ow],[new_electorate]]+0)</f>
        <v>773</v>
      </c>
      <c r="M7273">
        <f>IF(current[[#This Row],[total_votes]]="",0,current[[#This Row],[total_votes]]+0)</f>
        <v>0</v>
      </c>
      <c r="N7273">
        <f>IF(current[[#This Row],[invalid_votes]]="",0,current[[#This Row],[invalid_votes]]+0)</f>
        <v>0</v>
      </c>
      <c r="O7273">
        <f>IF(current[[#This Row],[valid_votes]]="",0,current[[#This Row],[valid_votes]]+0)</f>
        <v>0</v>
      </c>
      <c r="P7273">
        <f>IF(current[[#This Row],[NAWROCKI]]="",0,current[[#This Row],[NAWROCKI]]+0)</f>
        <v>0</v>
      </c>
      <c r="Q7273">
        <f>IF(current[[#This Row],[TRZASKOWSKI]]="",0,current[[#This Row],[TRZASKOWSKI]]+0)</f>
        <v>0</v>
      </c>
      <c r="S7273">
        <f t="shared" si="113"/>
        <v>0</v>
      </c>
    </row>
    <row r="7274" spans="1:19" x14ac:dyDescent="0.25">
      <c r="A7274" t="s">
        <v>7285</v>
      </c>
      <c r="B7274">
        <v>647</v>
      </c>
      <c r="C7274" t="s">
        <v>13</v>
      </c>
      <c r="D7274" t="s">
        <v>13</v>
      </c>
      <c r="E7274" t="s">
        <v>13</v>
      </c>
      <c r="F7274" t="s">
        <v>13</v>
      </c>
      <c r="G7274" t="s">
        <v>13</v>
      </c>
      <c r="L7274">
        <f>IF(current[[#This Row],[new_electorate]]="",0,current[[#This Row],[new_electorate]]+0)</f>
        <v>647</v>
      </c>
      <c r="M7274">
        <f>IF(current[[#This Row],[total_votes]]="",0,current[[#This Row],[total_votes]]+0)</f>
        <v>0</v>
      </c>
      <c r="N7274">
        <f>IF(current[[#This Row],[invalid_votes]]="",0,current[[#This Row],[invalid_votes]]+0)</f>
        <v>0</v>
      </c>
      <c r="O7274">
        <f>IF(current[[#This Row],[valid_votes]]="",0,current[[#This Row],[valid_votes]]+0)</f>
        <v>0</v>
      </c>
      <c r="P7274">
        <f>IF(current[[#This Row],[NAWROCKI]]="",0,current[[#This Row],[NAWROCKI]]+0)</f>
        <v>0</v>
      </c>
      <c r="Q7274">
        <f>IF(current[[#This Row],[TRZASKOWSKI]]="",0,current[[#This Row],[TRZASKOWSKI]]+0)</f>
        <v>0</v>
      </c>
      <c r="S7274">
        <f t="shared" si="113"/>
        <v>0</v>
      </c>
    </row>
    <row r="7275" spans="1:19" x14ac:dyDescent="0.25">
      <c r="A7275" t="s">
        <v>7286</v>
      </c>
      <c r="B7275">
        <v>1060</v>
      </c>
      <c r="C7275" t="s">
        <v>13</v>
      </c>
      <c r="D7275" t="s">
        <v>13</v>
      </c>
      <c r="E7275" t="s">
        <v>13</v>
      </c>
      <c r="F7275" t="s">
        <v>13</v>
      </c>
      <c r="G7275" t="s">
        <v>13</v>
      </c>
      <c r="L7275">
        <f>IF(current[[#This Row],[new_electorate]]="",0,current[[#This Row],[new_electorate]]+0)</f>
        <v>1060</v>
      </c>
      <c r="M7275">
        <f>IF(current[[#This Row],[total_votes]]="",0,current[[#This Row],[total_votes]]+0)</f>
        <v>0</v>
      </c>
      <c r="N7275">
        <f>IF(current[[#This Row],[invalid_votes]]="",0,current[[#This Row],[invalid_votes]]+0)</f>
        <v>0</v>
      </c>
      <c r="O7275">
        <f>IF(current[[#This Row],[valid_votes]]="",0,current[[#This Row],[valid_votes]]+0)</f>
        <v>0</v>
      </c>
      <c r="P7275">
        <f>IF(current[[#This Row],[NAWROCKI]]="",0,current[[#This Row],[NAWROCKI]]+0)</f>
        <v>0</v>
      </c>
      <c r="Q7275">
        <f>IF(current[[#This Row],[TRZASKOWSKI]]="",0,current[[#This Row],[TRZASKOWSKI]]+0)</f>
        <v>0</v>
      </c>
      <c r="S7275">
        <f t="shared" si="113"/>
        <v>0</v>
      </c>
    </row>
    <row r="7276" spans="1:19" x14ac:dyDescent="0.25">
      <c r="A7276" t="s">
        <v>7287</v>
      </c>
      <c r="B7276">
        <v>614</v>
      </c>
      <c r="C7276" t="s">
        <v>13</v>
      </c>
      <c r="D7276" t="s">
        <v>13</v>
      </c>
      <c r="E7276" t="s">
        <v>13</v>
      </c>
      <c r="F7276" t="s">
        <v>13</v>
      </c>
      <c r="G7276" t="s">
        <v>13</v>
      </c>
      <c r="L7276">
        <f>IF(current[[#This Row],[new_electorate]]="",0,current[[#This Row],[new_electorate]]+0)</f>
        <v>614</v>
      </c>
      <c r="M7276">
        <f>IF(current[[#This Row],[total_votes]]="",0,current[[#This Row],[total_votes]]+0)</f>
        <v>0</v>
      </c>
      <c r="N7276">
        <f>IF(current[[#This Row],[invalid_votes]]="",0,current[[#This Row],[invalid_votes]]+0)</f>
        <v>0</v>
      </c>
      <c r="O7276">
        <f>IF(current[[#This Row],[valid_votes]]="",0,current[[#This Row],[valid_votes]]+0)</f>
        <v>0</v>
      </c>
      <c r="P7276">
        <f>IF(current[[#This Row],[NAWROCKI]]="",0,current[[#This Row],[NAWROCKI]]+0)</f>
        <v>0</v>
      </c>
      <c r="Q7276">
        <f>IF(current[[#This Row],[TRZASKOWSKI]]="",0,current[[#This Row],[TRZASKOWSKI]]+0)</f>
        <v>0</v>
      </c>
      <c r="S7276">
        <f t="shared" si="113"/>
        <v>0</v>
      </c>
    </row>
    <row r="7277" spans="1:19" x14ac:dyDescent="0.25">
      <c r="A7277" t="s">
        <v>7288</v>
      </c>
      <c r="B7277">
        <v>683</v>
      </c>
      <c r="C7277" t="s">
        <v>13</v>
      </c>
      <c r="D7277" t="s">
        <v>13</v>
      </c>
      <c r="E7277" t="s">
        <v>13</v>
      </c>
      <c r="F7277" t="s">
        <v>13</v>
      </c>
      <c r="G7277" t="s">
        <v>13</v>
      </c>
      <c r="L7277">
        <f>IF(current[[#This Row],[new_electorate]]="",0,current[[#This Row],[new_electorate]]+0)</f>
        <v>683</v>
      </c>
      <c r="M7277">
        <f>IF(current[[#This Row],[total_votes]]="",0,current[[#This Row],[total_votes]]+0)</f>
        <v>0</v>
      </c>
      <c r="N7277">
        <f>IF(current[[#This Row],[invalid_votes]]="",0,current[[#This Row],[invalid_votes]]+0)</f>
        <v>0</v>
      </c>
      <c r="O7277">
        <f>IF(current[[#This Row],[valid_votes]]="",0,current[[#This Row],[valid_votes]]+0)</f>
        <v>0</v>
      </c>
      <c r="P7277">
        <f>IF(current[[#This Row],[NAWROCKI]]="",0,current[[#This Row],[NAWROCKI]]+0)</f>
        <v>0</v>
      </c>
      <c r="Q7277">
        <f>IF(current[[#This Row],[TRZASKOWSKI]]="",0,current[[#This Row],[TRZASKOWSKI]]+0)</f>
        <v>0</v>
      </c>
      <c r="S7277">
        <f t="shared" si="113"/>
        <v>0</v>
      </c>
    </row>
    <row r="7278" spans="1:19" x14ac:dyDescent="0.25">
      <c r="A7278" t="s">
        <v>7289</v>
      </c>
      <c r="B7278">
        <v>1166</v>
      </c>
      <c r="C7278" t="s">
        <v>13</v>
      </c>
      <c r="D7278" t="s">
        <v>13</v>
      </c>
      <c r="E7278" t="s">
        <v>13</v>
      </c>
      <c r="F7278" t="s">
        <v>13</v>
      </c>
      <c r="G7278" t="s">
        <v>13</v>
      </c>
      <c r="L7278">
        <f>IF(current[[#This Row],[new_electorate]]="",0,current[[#This Row],[new_electorate]]+0)</f>
        <v>1166</v>
      </c>
      <c r="M7278">
        <f>IF(current[[#This Row],[total_votes]]="",0,current[[#This Row],[total_votes]]+0)</f>
        <v>0</v>
      </c>
      <c r="N7278">
        <f>IF(current[[#This Row],[invalid_votes]]="",0,current[[#This Row],[invalid_votes]]+0)</f>
        <v>0</v>
      </c>
      <c r="O7278">
        <f>IF(current[[#This Row],[valid_votes]]="",0,current[[#This Row],[valid_votes]]+0)</f>
        <v>0</v>
      </c>
      <c r="P7278">
        <f>IF(current[[#This Row],[NAWROCKI]]="",0,current[[#This Row],[NAWROCKI]]+0)</f>
        <v>0</v>
      </c>
      <c r="Q7278">
        <f>IF(current[[#This Row],[TRZASKOWSKI]]="",0,current[[#This Row],[TRZASKOWSKI]]+0)</f>
        <v>0</v>
      </c>
      <c r="S7278">
        <f t="shared" si="113"/>
        <v>0</v>
      </c>
    </row>
    <row r="7279" spans="1:19" x14ac:dyDescent="0.25">
      <c r="A7279" t="s">
        <v>7290</v>
      </c>
      <c r="B7279">
        <v>921</v>
      </c>
      <c r="C7279" t="s">
        <v>13</v>
      </c>
      <c r="D7279" t="s">
        <v>13</v>
      </c>
      <c r="E7279" t="s">
        <v>13</v>
      </c>
      <c r="F7279" t="s">
        <v>13</v>
      </c>
      <c r="G7279" t="s">
        <v>13</v>
      </c>
      <c r="L7279">
        <f>IF(current[[#This Row],[new_electorate]]="",0,current[[#This Row],[new_electorate]]+0)</f>
        <v>921</v>
      </c>
      <c r="M7279">
        <f>IF(current[[#This Row],[total_votes]]="",0,current[[#This Row],[total_votes]]+0)</f>
        <v>0</v>
      </c>
      <c r="N7279">
        <f>IF(current[[#This Row],[invalid_votes]]="",0,current[[#This Row],[invalid_votes]]+0)</f>
        <v>0</v>
      </c>
      <c r="O7279">
        <f>IF(current[[#This Row],[valid_votes]]="",0,current[[#This Row],[valid_votes]]+0)</f>
        <v>0</v>
      </c>
      <c r="P7279">
        <f>IF(current[[#This Row],[NAWROCKI]]="",0,current[[#This Row],[NAWROCKI]]+0)</f>
        <v>0</v>
      </c>
      <c r="Q7279">
        <f>IF(current[[#This Row],[TRZASKOWSKI]]="",0,current[[#This Row],[TRZASKOWSKI]]+0)</f>
        <v>0</v>
      </c>
      <c r="S7279">
        <f t="shared" si="113"/>
        <v>0</v>
      </c>
    </row>
    <row r="7280" spans="1:19" x14ac:dyDescent="0.25">
      <c r="A7280" t="s">
        <v>7291</v>
      </c>
      <c r="B7280">
        <v>1103</v>
      </c>
      <c r="C7280" t="s">
        <v>13</v>
      </c>
      <c r="D7280" t="s">
        <v>13</v>
      </c>
      <c r="E7280" t="s">
        <v>13</v>
      </c>
      <c r="F7280" t="s">
        <v>13</v>
      </c>
      <c r="G7280" t="s">
        <v>13</v>
      </c>
      <c r="L7280">
        <f>IF(current[[#This Row],[new_electorate]]="",0,current[[#This Row],[new_electorate]]+0)</f>
        <v>1103</v>
      </c>
      <c r="M7280">
        <f>IF(current[[#This Row],[total_votes]]="",0,current[[#This Row],[total_votes]]+0)</f>
        <v>0</v>
      </c>
      <c r="N7280">
        <f>IF(current[[#This Row],[invalid_votes]]="",0,current[[#This Row],[invalid_votes]]+0)</f>
        <v>0</v>
      </c>
      <c r="O7280">
        <f>IF(current[[#This Row],[valid_votes]]="",0,current[[#This Row],[valid_votes]]+0)</f>
        <v>0</v>
      </c>
      <c r="P7280">
        <f>IF(current[[#This Row],[NAWROCKI]]="",0,current[[#This Row],[NAWROCKI]]+0)</f>
        <v>0</v>
      </c>
      <c r="Q7280">
        <f>IF(current[[#This Row],[TRZASKOWSKI]]="",0,current[[#This Row],[TRZASKOWSKI]]+0)</f>
        <v>0</v>
      </c>
      <c r="S7280">
        <f t="shared" si="113"/>
        <v>0</v>
      </c>
    </row>
    <row r="7281" spans="1:19" x14ac:dyDescent="0.25">
      <c r="A7281" t="s">
        <v>7292</v>
      </c>
      <c r="B7281">
        <v>1386</v>
      </c>
      <c r="C7281" t="s">
        <v>13</v>
      </c>
      <c r="D7281" t="s">
        <v>13</v>
      </c>
      <c r="E7281" t="s">
        <v>13</v>
      </c>
      <c r="F7281" t="s">
        <v>13</v>
      </c>
      <c r="G7281" t="s">
        <v>13</v>
      </c>
      <c r="L7281">
        <f>IF(current[[#This Row],[new_electorate]]="",0,current[[#This Row],[new_electorate]]+0)</f>
        <v>1386</v>
      </c>
      <c r="M7281">
        <f>IF(current[[#This Row],[total_votes]]="",0,current[[#This Row],[total_votes]]+0)</f>
        <v>0</v>
      </c>
      <c r="N7281">
        <f>IF(current[[#This Row],[invalid_votes]]="",0,current[[#This Row],[invalid_votes]]+0)</f>
        <v>0</v>
      </c>
      <c r="O7281">
        <f>IF(current[[#This Row],[valid_votes]]="",0,current[[#This Row],[valid_votes]]+0)</f>
        <v>0</v>
      </c>
      <c r="P7281">
        <f>IF(current[[#This Row],[NAWROCKI]]="",0,current[[#This Row],[NAWROCKI]]+0)</f>
        <v>0</v>
      </c>
      <c r="Q7281">
        <f>IF(current[[#This Row],[TRZASKOWSKI]]="",0,current[[#This Row],[TRZASKOWSKI]]+0)</f>
        <v>0</v>
      </c>
      <c r="S7281">
        <f t="shared" si="113"/>
        <v>0</v>
      </c>
    </row>
    <row r="7282" spans="1:19" x14ac:dyDescent="0.25">
      <c r="A7282" t="s">
        <v>7293</v>
      </c>
      <c r="B7282">
        <v>1466</v>
      </c>
      <c r="C7282" t="s">
        <v>13</v>
      </c>
      <c r="D7282" t="s">
        <v>13</v>
      </c>
      <c r="E7282" t="s">
        <v>13</v>
      </c>
      <c r="F7282" t="s">
        <v>13</v>
      </c>
      <c r="G7282" t="s">
        <v>13</v>
      </c>
      <c r="L7282">
        <f>IF(current[[#This Row],[new_electorate]]="",0,current[[#This Row],[new_electorate]]+0)</f>
        <v>1466</v>
      </c>
      <c r="M7282">
        <f>IF(current[[#This Row],[total_votes]]="",0,current[[#This Row],[total_votes]]+0)</f>
        <v>0</v>
      </c>
      <c r="N7282">
        <f>IF(current[[#This Row],[invalid_votes]]="",0,current[[#This Row],[invalid_votes]]+0)</f>
        <v>0</v>
      </c>
      <c r="O7282">
        <f>IF(current[[#This Row],[valid_votes]]="",0,current[[#This Row],[valid_votes]]+0)</f>
        <v>0</v>
      </c>
      <c r="P7282">
        <f>IF(current[[#This Row],[NAWROCKI]]="",0,current[[#This Row],[NAWROCKI]]+0)</f>
        <v>0</v>
      </c>
      <c r="Q7282">
        <f>IF(current[[#This Row],[TRZASKOWSKI]]="",0,current[[#This Row],[TRZASKOWSKI]]+0)</f>
        <v>0</v>
      </c>
      <c r="S7282">
        <f t="shared" si="113"/>
        <v>0</v>
      </c>
    </row>
    <row r="7283" spans="1:19" x14ac:dyDescent="0.25">
      <c r="A7283" t="s">
        <v>7294</v>
      </c>
      <c r="B7283">
        <v>1851</v>
      </c>
      <c r="C7283" t="s">
        <v>13</v>
      </c>
      <c r="D7283" t="s">
        <v>13</v>
      </c>
      <c r="E7283" t="s">
        <v>13</v>
      </c>
      <c r="F7283" t="s">
        <v>13</v>
      </c>
      <c r="G7283" t="s">
        <v>13</v>
      </c>
      <c r="L7283">
        <f>IF(current[[#This Row],[new_electorate]]="",0,current[[#This Row],[new_electorate]]+0)</f>
        <v>1851</v>
      </c>
      <c r="M7283">
        <f>IF(current[[#This Row],[total_votes]]="",0,current[[#This Row],[total_votes]]+0)</f>
        <v>0</v>
      </c>
      <c r="N7283">
        <f>IF(current[[#This Row],[invalid_votes]]="",0,current[[#This Row],[invalid_votes]]+0)</f>
        <v>0</v>
      </c>
      <c r="O7283">
        <f>IF(current[[#This Row],[valid_votes]]="",0,current[[#This Row],[valid_votes]]+0)</f>
        <v>0</v>
      </c>
      <c r="P7283">
        <f>IF(current[[#This Row],[NAWROCKI]]="",0,current[[#This Row],[NAWROCKI]]+0)</f>
        <v>0</v>
      </c>
      <c r="Q7283">
        <f>IF(current[[#This Row],[TRZASKOWSKI]]="",0,current[[#This Row],[TRZASKOWSKI]]+0)</f>
        <v>0</v>
      </c>
      <c r="S7283">
        <f t="shared" si="113"/>
        <v>0</v>
      </c>
    </row>
    <row r="7284" spans="1:19" x14ac:dyDescent="0.25">
      <c r="A7284" t="s">
        <v>7295</v>
      </c>
      <c r="B7284">
        <v>1569</v>
      </c>
      <c r="C7284" t="s">
        <v>13</v>
      </c>
      <c r="D7284" t="s">
        <v>13</v>
      </c>
      <c r="E7284" t="s">
        <v>13</v>
      </c>
      <c r="F7284" t="s">
        <v>13</v>
      </c>
      <c r="G7284" t="s">
        <v>13</v>
      </c>
      <c r="L7284">
        <f>IF(current[[#This Row],[new_electorate]]="",0,current[[#This Row],[new_electorate]]+0)</f>
        <v>1569</v>
      </c>
      <c r="M7284">
        <f>IF(current[[#This Row],[total_votes]]="",0,current[[#This Row],[total_votes]]+0)</f>
        <v>0</v>
      </c>
      <c r="N7284">
        <f>IF(current[[#This Row],[invalid_votes]]="",0,current[[#This Row],[invalid_votes]]+0)</f>
        <v>0</v>
      </c>
      <c r="O7284">
        <f>IF(current[[#This Row],[valid_votes]]="",0,current[[#This Row],[valid_votes]]+0)</f>
        <v>0</v>
      </c>
      <c r="P7284">
        <f>IF(current[[#This Row],[NAWROCKI]]="",0,current[[#This Row],[NAWROCKI]]+0)</f>
        <v>0</v>
      </c>
      <c r="Q7284">
        <f>IF(current[[#This Row],[TRZASKOWSKI]]="",0,current[[#This Row],[TRZASKOWSKI]]+0)</f>
        <v>0</v>
      </c>
      <c r="S7284">
        <f t="shared" si="113"/>
        <v>0</v>
      </c>
    </row>
    <row r="7285" spans="1:19" x14ac:dyDescent="0.25">
      <c r="A7285" t="s">
        <v>7296</v>
      </c>
      <c r="B7285">
        <v>1613</v>
      </c>
      <c r="C7285" t="s">
        <v>13</v>
      </c>
      <c r="D7285" t="s">
        <v>13</v>
      </c>
      <c r="E7285" t="s">
        <v>13</v>
      </c>
      <c r="F7285" t="s">
        <v>13</v>
      </c>
      <c r="G7285" t="s">
        <v>13</v>
      </c>
      <c r="L7285">
        <f>IF(current[[#This Row],[new_electorate]]="",0,current[[#This Row],[new_electorate]]+0)</f>
        <v>1613</v>
      </c>
      <c r="M7285">
        <f>IF(current[[#This Row],[total_votes]]="",0,current[[#This Row],[total_votes]]+0)</f>
        <v>0</v>
      </c>
      <c r="N7285">
        <f>IF(current[[#This Row],[invalid_votes]]="",0,current[[#This Row],[invalid_votes]]+0)</f>
        <v>0</v>
      </c>
      <c r="O7285">
        <f>IF(current[[#This Row],[valid_votes]]="",0,current[[#This Row],[valid_votes]]+0)</f>
        <v>0</v>
      </c>
      <c r="P7285">
        <f>IF(current[[#This Row],[NAWROCKI]]="",0,current[[#This Row],[NAWROCKI]]+0)</f>
        <v>0</v>
      </c>
      <c r="Q7285">
        <f>IF(current[[#This Row],[TRZASKOWSKI]]="",0,current[[#This Row],[TRZASKOWSKI]]+0)</f>
        <v>0</v>
      </c>
      <c r="S7285">
        <f t="shared" si="113"/>
        <v>0</v>
      </c>
    </row>
    <row r="7286" spans="1:19" x14ac:dyDescent="0.25">
      <c r="A7286" t="s">
        <v>7297</v>
      </c>
      <c r="B7286">
        <v>513</v>
      </c>
      <c r="C7286" t="s">
        <v>13</v>
      </c>
      <c r="D7286" t="s">
        <v>13</v>
      </c>
      <c r="E7286" t="s">
        <v>13</v>
      </c>
      <c r="F7286" t="s">
        <v>13</v>
      </c>
      <c r="G7286" t="s">
        <v>13</v>
      </c>
      <c r="L7286">
        <f>IF(current[[#This Row],[new_electorate]]="",0,current[[#This Row],[new_electorate]]+0)</f>
        <v>513</v>
      </c>
      <c r="M7286">
        <f>IF(current[[#This Row],[total_votes]]="",0,current[[#This Row],[total_votes]]+0)</f>
        <v>0</v>
      </c>
      <c r="N7286">
        <f>IF(current[[#This Row],[invalid_votes]]="",0,current[[#This Row],[invalid_votes]]+0)</f>
        <v>0</v>
      </c>
      <c r="O7286">
        <f>IF(current[[#This Row],[valid_votes]]="",0,current[[#This Row],[valid_votes]]+0)</f>
        <v>0</v>
      </c>
      <c r="P7286">
        <f>IF(current[[#This Row],[NAWROCKI]]="",0,current[[#This Row],[NAWROCKI]]+0)</f>
        <v>0</v>
      </c>
      <c r="Q7286">
        <f>IF(current[[#This Row],[TRZASKOWSKI]]="",0,current[[#This Row],[TRZASKOWSKI]]+0)</f>
        <v>0</v>
      </c>
      <c r="S7286">
        <f t="shared" si="113"/>
        <v>0</v>
      </c>
    </row>
    <row r="7287" spans="1:19" x14ac:dyDescent="0.25">
      <c r="A7287" t="s">
        <v>7298</v>
      </c>
      <c r="B7287">
        <v>1848</v>
      </c>
      <c r="C7287" t="s">
        <v>13</v>
      </c>
      <c r="D7287" t="s">
        <v>13</v>
      </c>
      <c r="E7287" t="s">
        <v>13</v>
      </c>
      <c r="F7287" t="s">
        <v>13</v>
      </c>
      <c r="G7287" t="s">
        <v>13</v>
      </c>
      <c r="L7287">
        <f>IF(current[[#This Row],[new_electorate]]="",0,current[[#This Row],[new_electorate]]+0)</f>
        <v>1848</v>
      </c>
      <c r="M7287">
        <f>IF(current[[#This Row],[total_votes]]="",0,current[[#This Row],[total_votes]]+0)</f>
        <v>0</v>
      </c>
      <c r="N7287">
        <f>IF(current[[#This Row],[invalid_votes]]="",0,current[[#This Row],[invalid_votes]]+0)</f>
        <v>0</v>
      </c>
      <c r="O7287">
        <f>IF(current[[#This Row],[valid_votes]]="",0,current[[#This Row],[valid_votes]]+0)</f>
        <v>0</v>
      </c>
      <c r="P7287">
        <f>IF(current[[#This Row],[NAWROCKI]]="",0,current[[#This Row],[NAWROCKI]]+0)</f>
        <v>0</v>
      </c>
      <c r="Q7287">
        <f>IF(current[[#This Row],[TRZASKOWSKI]]="",0,current[[#This Row],[TRZASKOWSKI]]+0)</f>
        <v>0</v>
      </c>
      <c r="S7287">
        <f t="shared" si="113"/>
        <v>0</v>
      </c>
    </row>
    <row r="7288" spans="1:19" x14ac:dyDescent="0.25">
      <c r="A7288" t="s">
        <v>7299</v>
      </c>
      <c r="B7288">
        <v>1454</v>
      </c>
      <c r="C7288" t="s">
        <v>13</v>
      </c>
      <c r="D7288" t="s">
        <v>13</v>
      </c>
      <c r="E7288" t="s">
        <v>13</v>
      </c>
      <c r="F7288" t="s">
        <v>13</v>
      </c>
      <c r="G7288" t="s">
        <v>13</v>
      </c>
      <c r="L7288">
        <f>IF(current[[#This Row],[new_electorate]]="",0,current[[#This Row],[new_electorate]]+0)</f>
        <v>1454</v>
      </c>
      <c r="M7288">
        <f>IF(current[[#This Row],[total_votes]]="",0,current[[#This Row],[total_votes]]+0)</f>
        <v>0</v>
      </c>
      <c r="N7288">
        <f>IF(current[[#This Row],[invalid_votes]]="",0,current[[#This Row],[invalid_votes]]+0)</f>
        <v>0</v>
      </c>
      <c r="O7288">
        <f>IF(current[[#This Row],[valid_votes]]="",0,current[[#This Row],[valid_votes]]+0)</f>
        <v>0</v>
      </c>
      <c r="P7288">
        <f>IF(current[[#This Row],[NAWROCKI]]="",0,current[[#This Row],[NAWROCKI]]+0)</f>
        <v>0</v>
      </c>
      <c r="Q7288">
        <f>IF(current[[#This Row],[TRZASKOWSKI]]="",0,current[[#This Row],[TRZASKOWSKI]]+0)</f>
        <v>0</v>
      </c>
      <c r="S7288">
        <f t="shared" si="113"/>
        <v>0</v>
      </c>
    </row>
    <row r="7289" spans="1:19" x14ac:dyDescent="0.25">
      <c r="A7289" t="s">
        <v>7300</v>
      </c>
      <c r="B7289">
        <v>1423</v>
      </c>
      <c r="C7289" t="s">
        <v>13</v>
      </c>
      <c r="D7289" t="s">
        <v>13</v>
      </c>
      <c r="E7289" t="s">
        <v>13</v>
      </c>
      <c r="F7289" t="s">
        <v>13</v>
      </c>
      <c r="G7289" t="s">
        <v>13</v>
      </c>
      <c r="L7289">
        <f>IF(current[[#This Row],[new_electorate]]="",0,current[[#This Row],[new_electorate]]+0)</f>
        <v>1423</v>
      </c>
      <c r="M7289">
        <f>IF(current[[#This Row],[total_votes]]="",0,current[[#This Row],[total_votes]]+0)</f>
        <v>0</v>
      </c>
      <c r="N7289">
        <f>IF(current[[#This Row],[invalid_votes]]="",0,current[[#This Row],[invalid_votes]]+0)</f>
        <v>0</v>
      </c>
      <c r="O7289">
        <f>IF(current[[#This Row],[valid_votes]]="",0,current[[#This Row],[valid_votes]]+0)</f>
        <v>0</v>
      </c>
      <c r="P7289">
        <f>IF(current[[#This Row],[NAWROCKI]]="",0,current[[#This Row],[NAWROCKI]]+0)</f>
        <v>0</v>
      </c>
      <c r="Q7289">
        <f>IF(current[[#This Row],[TRZASKOWSKI]]="",0,current[[#This Row],[TRZASKOWSKI]]+0)</f>
        <v>0</v>
      </c>
      <c r="S7289">
        <f t="shared" si="113"/>
        <v>0</v>
      </c>
    </row>
    <row r="7290" spans="1:19" x14ac:dyDescent="0.25">
      <c r="A7290" t="s">
        <v>7301</v>
      </c>
      <c r="B7290">
        <v>1611</v>
      </c>
      <c r="C7290" t="s">
        <v>13</v>
      </c>
      <c r="D7290" t="s">
        <v>13</v>
      </c>
      <c r="E7290" t="s">
        <v>13</v>
      </c>
      <c r="F7290" t="s">
        <v>13</v>
      </c>
      <c r="G7290" t="s">
        <v>13</v>
      </c>
      <c r="L7290">
        <f>IF(current[[#This Row],[new_electorate]]="",0,current[[#This Row],[new_electorate]]+0)</f>
        <v>1611</v>
      </c>
      <c r="M7290">
        <f>IF(current[[#This Row],[total_votes]]="",0,current[[#This Row],[total_votes]]+0)</f>
        <v>0</v>
      </c>
      <c r="N7290">
        <f>IF(current[[#This Row],[invalid_votes]]="",0,current[[#This Row],[invalid_votes]]+0)</f>
        <v>0</v>
      </c>
      <c r="O7290">
        <f>IF(current[[#This Row],[valid_votes]]="",0,current[[#This Row],[valid_votes]]+0)</f>
        <v>0</v>
      </c>
      <c r="P7290">
        <f>IF(current[[#This Row],[NAWROCKI]]="",0,current[[#This Row],[NAWROCKI]]+0)</f>
        <v>0</v>
      </c>
      <c r="Q7290">
        <f>IF(current[[#This Row],[TRZASKOWSKI]]="",0,current[[#This Row],[TRZASKOWSKI]]+0)</f>
        <v>0</v>
      </c>
      <c r="S7290">
        <f t="shared" si="113"/>
        <v>0</v>
      </c>
    </row>
    <row r="7291" spans="1:19" x14ac:dyDescent="0.25">
      <c r="A7291" t="s">
        <v>7302</v>
      </c>
      <c r="B7291">
        <v>1131</v>
      </c>
      <c r="C7291" t="s">
        <v>13</v>
      </c>
      <c r="D7291" t="s">
        <v>13</v>
      </c>
      <c r="E7291" t="s">
        <v>13</v>
      </c>
      <c r="F7291" t="s">
        <v>13</v>
      </c>
      <c r="G7291" t="s">
        <v>13</v>
      </c>
      <c r="L7291">
        <f>IF(current[[#This Row],[new_electorate]]="",0,current[[#This Row],[new_electorate]]+0)</f>
        <v>1131</v>
      </c>
      <c r="M7291">
        <f>IF(current[[#This Row],[total_votes]]="",0,current[[#This Row],[total_votes]]+0)</f>
        <v>0</v>
      </c>
      <c r="N7291">
        <f>IF(current[[#This Row],[invalid_votes]]="",0,current[[#This Row],[invalid_votes]]+0)</f>
        <v>0</v>
      </c>
      <c r="O7291">
        <f>IF(current[[#This Row],[valid_votes]]="",0,current[[#This Row],[valid_votes]]+0)</f>
        <v>0</v>
      </c>
      <c r="P7291">
        <f>IF(current[[#This Row],[NAWROCKI]]="",0,current[[#This Row],[NAWROCKI]]+0)</f>
        <v>0</v>
      </c>
      <c r="Q7291">
        <f>IF(current[[#This Row],[TRZASKOWSKI]]="",0,current[[#This Row],[TRZASKOWSKI]]+0)</f>
        <v>0</v>
      </c>
      <c r="S7291">
        <f t="shared" si="113"/>
        <v>0</v>
      </c>
    </row>
    <row r="7292" spans="1:19" x14ac:dyDescent="0.25">
      <c r="A7292" t="s">
        <v>7303</v>
      </c>
      <c r="B7292">
        <v>1711</v>
      </c>
      <c r="C7292" t="s">
        <v>13</v>
      </c>
      <c r="D7292" t="s">
        <v>13</v>
      </c>
      <c r="E7292" t="s">
        <v>13</v>
      </c>
      <c r="F7292" t="s">
        <v>13</v>
      </c>
      <c r="G7292" t="s">
        <v>13</v>
      </c>
      <c r="L7292">
        <f>IF(current[[#This Row],[new_electorate]]="",0,current[[#This Row],[new_electorate]]+0)</f>
        <v>1711</v>
      </c>
      <c r="M7292">
        <f>IF(current[[#This Row],[total_votes]]="",0,current[[#This Row],[total_votes]]+0)</f>
        <v>0</v>
      </c>
      <c r="N7292">
        <f>IF(current[[#This Row],[invalid_votes]]="",0,current[[#This Row],[invalid_votes]]+0)</f>
        <v>0</v>
      </c>
      <c r="O7292">
        <f>IF(current[[#This Row],[valid_votes]]="",0,current[[#This Row],[valid_votes]]+0)</f>
        <v>0</v>
      </c>
      <c r="P7292">
        <f>IF(current[[#This Row],[NAWROCKI]]="",0,current[[#This Row],[NAWROCKI]]+0)</f>
        <v>0</v>
      </c>
      <c r="Q7292">
        <f>IF(current[[#This Row],[TRZASKOWSKI]]="",0,current[[#This Row],[TRZASKOWSKI]]+0)</f>
        <v>0</v>
      </c>
      <c r="S7292">
        <f t="shared" si="113"/>
        <v>0</v>
      </c>
    </row>
    <row r="7293" spans="1:19" x14ac:dyDescent="0.25">
      <c r="A7293" t="s">
        <v>7304</v>
      </c>
      <c r="B7293">
        <v>1389</v>
      </c>
      <c r="C7293" t="s">
        <v>13</v>
      </c>
      <c r="D7293" t="s">
        <v>13</v>
      </c>
      <c r="E7293" t="s">
        <v>13</v>
      </c>
      <c r="F7293" t="s">
        <v>13</v>
      </c>
      <c r="G7293" t="s">
        <v>13</v>
      </c>
      <c r="L7293">
        <f>IF(current[[#This Row],[new_electorate]]="",0,current[[#This Row],[new_electorate]]+0)</f>
        <v>1389</v>
      </c>
      <c r="M7293">
        <f>IF(current[[#This Row],[total_votes]]="",0,current[[#This Row],[total_votes]]+0)</f>
        <v>0</v>
      </c>
      <c r="N7293">
        <f>IF(current[[#This Row],[invalid_votes]]="",0,current[[#This Row],[invalid_votes]]+0)</f>
        <v>0</v>
      </c>
      <c r="O7293">
        <f>IF(current[[#This Row],[valid_votes]]="",0,current[[#This Row],[valid_votes]]+0)</f>
        <v>0</v>
      </c>
      <c r="P7293">
        <f>IF(current[[#This Row],[NAWROCKI]]="",0,current[[#This Row],[NAWROCKI]]+0)</f>
        <v>0</v>
      </c>
      <c r="Q7293">
        <f>IF(current[[#This Row],[TRZASKOWSKI]]="",0,current[[#This Row],[TRZASKOWSKI]]+0)</f>
        <v>0</v>
      </c>
      <c r="S7293">
        <f t="shared" si="113"/>
        <v>0</v>
      </c>
    </row>
    <row r="7294" spans="1:19" x14ac:dyDescent="0.25">
      <c r="A7294" t="s">
        <v>7305</v>
      </c>
      <c r="B7294">
        <v>1253</v>
      </c>
      <c r="C7294" t="s">
        <v>13</v>
      </c>
      <c r="D7294" t="s">
        <v>13</v>
      </c>
      <c r="E7294" t="s">
        <v>13</v>
      </c>
      <c r="F7294" t="s">
        <v>13</v>
      </c>
      <c r="G7294" t="s">
        <v>13</v>
      </c>
      <c r="L7294">
        <f>IF(current[[#This Row],[new_electorate]]="",0,current[[#This Row],[new_electorate]]+0)</f>
        <v>1253</v>
      </c>
      <c r="M7294">
        <f>IF(current[[#This Row],[total_votes]]="",0,current[[#This Row],[total_votes]]+0)</f>
        <v>0</v>
      </c>
      <c r="N7294">
        <f>IF(current[[#This Row],[invalid_votes]]="",0,current[[#This Row],[invalid_votes]]+0)</f>
        <v>0</v>
      </c>
      <c r="O7294">
        <f>IF(current[[#This Row],[valid_votes]]="",0,current[[#This Row],[valid_votes]]+0)</f>
        <v>0</v>
      </c>
      <c r="P7294">
        <f>IF(current[[#This Row],[NAWROCKI]]="",0,current[[#This Row],[NAWROCKI]]+0)</f>
        <v>0</v>
      </c>
      <c r="Q7294">
        <f>IF(current[[#This Row],[TRZASKOWSKI]]="",0,current[[#This Row],[TRZASKOWSKI]]+0)</f>
        <v>0</v>
      </c>
      <c r="S7294">
        <f t="shared" si="113"/>
        <v>0</v>
      </c>
    </row>
    <row r="7295" spans="1:19" x14ac:dyDescent="0.25">
      <c r="A7295" t="s">
        <v>7306</v>
      </c>
      <c r="B7295">
        <v>1806</v>
      </c>
      <c r="C7295" t="s">
        <v>13</v>
      </c>
      <c r="D7295" t="s">
        <v>13</v>
      </c>
      <c r="E7295" t="s">
        <v>13</v>
      </c>
      <c r="F7295" t="s">
        <v>13</v>
      </c>
      <c r="G7295" t="s">
        <v>13</v>
      </c>
      <c r="L7295">
        <f>IF(current[[#This Row],[new_electorate]]="",0,current[[#This Row],[new_electorate]]+0)</f>
        <v>1806</v>
      </c>
      <c r="M7295">
        <f>IF(current[[#This Row],[total_votes]]="",0,current[[#This Row],[total_votes]]+0)</f>
        <v>0</v>
      </c>
      <c r="N7295">
        <f>IF(current[[#This Row],[invalid_votes]]="",0,current[[#This Row],[invalid_votes]]+0)</f>
        <v>0</v>
      </c>
      <c r="O7295">
        <f>IF(current[[#This Row],[valid_votes]]="",0,current[[#This Row],[valid_votes]]+0)</f>
        <v>0</v>
      </c>
      <c r="P7295">
        <f>IF(current[[#This Row],[NAWROCKI]]="",0,current[[#This Row],[NAWROCKI]]+0)</f>
        <v>0</v>
      </c>
      <c r="Q7295">
        <f>IF(current[[#This Row],[TRZASKOWSKI]]="",0,current[[#This Row],[TRZASKOWSKI]]+0)</f>
        <v>0</v>
      </c>
      <c r="S7295">
        <f t="shared" si="113"/>
        <v>0</v>
      </c>
    </row>
    <row r="7296" spans="1:19" x14ac:dyDescent="0.25">
      <c r="A7296" t="s">
        <v>7307</v>
      </c>
      <c r="B7296">
        <v>1610</v>
      </c>
      <c r="C7296" t="s">
        <v>13</v>
      </c>
      <c r="D7296" t="s">
        <v>13</v>
      </c>
      <c r="E7296" t="s">
        <v>13</v>
      </c>
      <c r="F7296" t="s">
        <v>13</v>
      </c>
      <c r="G7296" t="s">
        <v>13</v>
      </c>
      <c r="L7296">
        <f>IF(current[[#This Row],[new_electorate]]="",0,current[[#This Row],[new_electorate]]+0)</f>
        <v>1610</v>
      </c>
      <c r="M7296">
        <f>IF(current[[#This Row],[total_votes]]="",0,current[[#This Row],[total_votes]]+0)</f>
        <v>0</v>
      </c>
      <c r="N7296">
        <f>IF(current[[#This Row],[invalid_votes]]="",0,current[[#This Row],[invalid_votes]]+0)</f>
        <v>0</v>
      </c>
      <c r="O7296">
        <f>IF(current[[#This Row],[valid_votes]]="",0,current[[#This Row],[valid_votes]]+0)</f>
        <v>0</v>
      </c>
      <c r="P7296">
        <f>IF(current[[#This Row],[NAWROCKI]]="",0,current[[#This Row],[NAWROCKI]]+0)</f>
        <v>0</v>
      </c>
      <c r="Q7296">
        <f>IF(current[[#This Row],[TRZASKOWSKI]]="",0,current[[#This Row],[TRZASKOWSKI]]+0)</f>
        <v>0</v>
      </c>
      <c r="S7296">
        <f t="shared" si="113"/>
        <v>0</v>
      </c>
    </row>
    <row r="7297" spans="1:19" x14ac:dyDescent="0.25">
      <c r="A7297" t="s">
        <v>7308</v>
      </c>
      <c r="B7297">
        <v>1709</v>
      </c>
      <c r="C7297" t="s">
        <v>13</v>
      </c>
      <c r="D7297" t="s">
        <v>13</v>
      </c>
      <c r="E7297" t="s">
        <v>13</v>
      </c>
      <c r="F7297" t="s">
        <v>13</v>
      </c>
      <c r="G7297" t="s">
        <v>13</v>
      </c>
      <c r="L7297">
        <f>IF(current[[#This Row],[new_electorate]]="",0,current[[#This Row],[new_electorate]]+0)</f>
        <v>1709</v>
      </c>
      <c r="M7297">
        <f>IF(current[[#This Row],[total_votes]]="",0,current[[#This Row],[total_votes]]+0)</f>
        <v>0</v>
      </c>
      <c r="N7297">
        <f>IF(current[[#This Row],[invalid_votes]]="",0,current[[#This Row],[invalid_votes]]+0)</f>
        <v>0</v>
      </c>
      <c r="O7297">
        <f>IF(current[[#This Row],[valid_votes]]="",0,current[[#This Row],[valid_votes]]+0)</f>
        <v>0</v>
      </c>
      <c r="P7297">
        <f>IF(current[[#This Row],[NAWROCKI]]="",0,current[[#This Row],[NAWROCKI]]+0)</f>
        <v>0</v>
      </c>
      <c r="Q7297">
        <f>IF(current[[#This Row],[TRZASKOWSKI]]="",0,current[[#This Row],[TRZASKOWSKI]]+0)</f>
        <v>0</v>
      </c>
      <c r="S7297">
        <f t="shared" si="113"/>
        <v>0</v>
      </c>
    </row>
    <row r="7298" spans="1:19" x14ac:dyDescent="0.25">
      <c r="A7298" t="s">
        <v>7309</v>
      </c>
      <c r="B7298">
        <v>1669</v>
      </c>
      <c r="C7298" t="s">
        <v>13</v>
      </c>
      <c r="D7298" t="s">
        <v>13</v>
      </c>
      <c r="E7298" t="s">
        <v>13</v>
      </c>
      <c r="F7298" t="s">
        <v>13</v>
      </c>
      <c r="G7298" t="s">
        <v>13</v>
      </c>
      <c r="L7298">
        <f>IF(current[[#This Row],[new_electorate]]="",0,current[[#This Row],[new_electorate]]+0)</f>
        <v>1669</v>
      </c>
      <c r="M7298">
        <f>IF(current[[#This Row],[total_votes]]="",0,current[[#This Row],[total_votes]]+0)</f>
        <v>0</v>
      </c>
      <c r="N7298">
        <f>IF(current[[#This Row],[invalid_votes]]="",0,current[[#This Row],[invalid_votes]]+0)</f>
        <v>0</v>
      </c>
      <c r="O7298">
        <f>IF(current[[#This Row],[valid_votes]]="",0,current[[#This Row],[valid_votes]]+0)</f>
        <v>0</v>
      </c>
      <c r="P7298">
        <f>IF(current[[#This Row],[NAWROCKI]]="",0,current[[#This Row],[NAWROCKI]]+0)</f>
        <v>0</v>
      </c>
      <c r="Q7298">
        <f>IF(current[[#This Row],[TRZASKOWSKI]]="",0,current[[#This Row],[TRZASKOWSKI]]+0)</f>
        <v>0</v>
      </c>
      <c r="S7298">
        <f t="shared" ref="S7298:S7361" si="114">IF(M7298&gt;0,L7298,0)</f>
        <v>0</v>
      </c>
    </row>
    <row r="7299" spans="1:19" x14ac:dyDescent="0.25">
      <c r="A7299" t="s">
        <v>7310</v>
      </c>
      <c r="B7299">
        <v>1623</v>
      </c>
      <c r="C7299" t="s">
        <v>13</v>
      </c>
      <c r="D7299" t="s">
        <v>13</v>
      </c>
      <c r="E7299" t="s">
        <v>13</v>
      </c>
      <c r="F7299" t="s">
        <v>13</v>
      </c>
      <c r="G7299" t="s">
        <v>13</v>
      </c>
      <c r="L7299">
        <f>IF(current[[#This Row],[new_electorate]]="",0,current[[#This Row],[new_electorate]]+0)</f>
        <v>1623</v>
      </c>
      <c r="M7299">
        <f>IF(current[[#This Row],[total_votes]]="",0,current[[#This Row],[total_votes]]+0)</f>
        <v>0</v>
      </c>
      <c r="N7299">
        <f>IF(current[[#This Row],[invalid_votes]]="",0,current[[#This Row],[invalid_votes]]+0)</f>
        <v>0</v>
      </c>
      <c r="O7299">
        <f>IF(current[[#This Row],[valid_votes]]="",0,current[[#This Row],[valid_votes]]+0)</f>
        <v>0</v>
      </c>
      <c r="P7299">
        <f>IF(current[[#This Row],[NAWROCKI]]="",0,current[[#This Row],[NAWROCKI]]+0)</f>
        <v>0</v>
      </c>
      <c r="Q7299">
        <f>IF(current[[#This Row],[TRZASKOWSKI]]="",0,current[[#This Row],[TRZASKOWSKI]]+0)</f>
        <v>0</v>
      </c>
      <c r="S7299">
        <f t="shared" si="114"/>
        <v>0</v>
      </c>
    </row>
    <row r="7300" spans="1:19" x14ac:dyDescent="0.25">
      <c r="A7300" t="s">
        <v>7311</v>
      </c>
      <c r="B7300">
        <v>1131</v>
      </c>
      <c r="C7300" t="s">
        <v>13</v>
      </c>
      <c r="D7300" t="s">
        <v>13</v>
      </c>
      <c r="E7300" t="s">
        <v>13</v>
      </c>
      <c r="F7300" t="s">
        <v>13</v>
      </c>
      <c r="G7300" t="s">
        <v>13</v>
      </c>
      <c r="L7300">
        <f>IF(current[[#This Row],[new_electorate]]="",0,current[[#This Row],[new_electorate]]+0)</f>
        <v>1131</v>
      </c>
      <c r="M7300">
        <f>IF(current[[#This Row],[total_votes]]="",0,current[[#This Row],[total_votes]]+0)</f>
        <v>0</v>
      </c>
      <c r="N7300">
        <f>IF(current[[#This Row],[invalid_votes]]="",0,current[[#This Row],[invalid_votes]]+0)</f>
        <v>0</v>
      </c>
      <c r="O7300">
        <f>IF(current[[#This Row],[valid_votes]]="",0,current[[#This Row],[valid_votes]]+0)</f>
        <v>0</v>
      </c>
      <c r="P7300">
        <f>IF(current[[#This Row],[NAWROCKI]]="",0,current[[#This Row],[NAWROCKI]]+0)</f>
        <v>0</v>
      </c>
      <c r="Q7300">
        <f>IF(current[[#This Row],[TRZASKOWSKI]]="",0,current[[#This Row],[TRZASKOWSKI]]+0)</f>
        <v>0</v>
      </c>
      <c r="S7300">
        <f t="shared" si="114"/>
        <v>0</v>
      </c>
    </row>
    <row r="7301" spans="1:19" x14ac:dyDescent="0.25">
      <c r="A7301" t="s">
        <v>7312</v>
      </c>
      <c r="B7301">
        <v>1971</v>
      </c>
      <c r="C7301" t="s">
        <v>13</v>
      </c>
      <c r="D7301" t="s">
        <v>13</v>
      </c>
      <c r="E7301" t="s">
        <v>13</v>
      </c>
      <c r="F7301" t="s">
        <v>13</v>
      </c>
      <c r="G7301" t="s">
        <v>13</v>
      </c>
      <c r="L7301">
        <f>IF(current[[#This Row],[new_electorate]]="",0,current[[#This Row],[new_electorate]]+0)</f>
        <v>1971</v>
      </c>
      <c r="M7301">
        <f>IF(current[[#This Row],[total_votes]]="",0,current[[#This Row],[total_votes]]+0)</f>
        <v>0</v>
      </c>
      <c r="N7301">
        <f>IF(current[[#This Row],[invalid_votes]]="",0,current[[#This Row],[invalid_votes]]+0)</f>
        <v>0</v>
      </c>
      <c r="O7301">
        <f>IF(current[[#This Row],[valid_votes]]="",0,current[[#This Row],[valid_votes]]+0)</f>
        <v>0</v>
      </c>
      <c r="P7301">
        <f>IF(current[[#This Row],[NAWROCKI]]="",0,current[[#This Row],[NAWROCKI]]+0)</f>
        <v>0</v>
      </c>
      <c r="Q7301">
        <f>IF(current[[#This Row],[TRZASKOWSKI]]="",0,current[[#This Row],[TRZASKOWSKI]]+0)</f>
        <v>0</v>
      </c>
      <c r="S7301">
        <f t="shared" si="114"/>
        <v>0</v>
      </c>
    </row>
    <row r="7302" spans="1:19" x14ac:dyDescent="0.25">
      <c r="A7302" t="s">
        <v>7313</v>
      </c>
      <c r="B7302">
        <v>1909</v>
      </c>
      <c r="C7302" t="s">
        <v>13</v>
      </c>
      <c r="D7302" t="s">
        <v>13</v>
      </c>
      <c r="E7302" t="s">
        <v>13</v>
      </c>
      <c r="F7302" t="s">
        <v>13</v>
      </c>
      <c r="G7302" t="s">
        <v>13</v>
      </c>
      <c r="L7302">
        <f>IF(current[[#This Row],[new_electorate]]="",0,current[[#This Row],[new_electorate]]+0)</f>
        <v>1909</v>
      </c>
      <c r="M7302">
        <f>IF(current[[#This Row],[total_votes]]="",0,current[[#This Row],[total_votes]]+0)</f>
        <v>0</v>
      </c>
      <c r="N7302">
        <f>IF(current[[#This Row],[invalid_votes]]="",0,current[[#This Row],[invalid_votes]]+0)</f>
        <v>0</v>
      </c>
      <c r="O7302">
        <f>IF(current[[#This Row],[valid_votes]]="",0,current[[#This Row],[valid_votes]]+0)</f>
        <v>0</v>
      </c>
      <c r="P7302">
        <f>IF(current[[#This Row],[NAWROCKI]]="",0,current[[#This Row],[NAWROCKI]]+0)</f>
        <v>0</v>
      </c>
      <c r="Q7302">
        <f>IF(current[[#This Row],[TRZASKOWSKI]]="",0,current[[#This Row],[TRZASKOWSKI]]+0)</f>
        <v>0</v>
      </c>
      <c r="S7302">
        <f t="shared" si="114"/>
        <v>0</v>
      </c>
    </row>
    <row r="7303" spans="1:19" x14ac:dyDescent="0.25">
      <c r="A7303" t="s">
        <v>7314</v>
      </c>
      <c r="B7303">
        <v>1214</v>
      </c>
      <c r="C7303" t="s">
        <v>13</v>
      </c>
      <c r="D7303" t="s">
        <v>13</v>
      </c>
      <c r="E7303" t="s">
        <v>13</v>
      </c>
      <c r="F7303" t="s">
        <v>13</v>
      </c>
      <c r="G7303" t="s">
        <v>13</v>
      </c>
      <c r="L7303">
        <f>IF(current[[#This Row],[new_electorate]]="",0,current[[#This Row],[new_electorate]]+0)</f>
        <v>1214</v>
      </c>
      <c r="M7303">
        <f>IF(current[[#This Row],[total_votes]]="",0,current[[#This Row],[total_votes]]+0)</f>
        <v>0</v>
      </c>
      <c r="N7303">
        <f>IF(current[[#This Row],[invalid_votes]]="",0,current[[#This Row],[invalid_votes]]+0)</f>
        <v>0</v>
      </c>
      <c r="O7303">
        <f>IF(current[[#This Row],[valid_votes]]="",0,current[[#This Row],[valid_votes]]+0)</f>
        <v>0</v>
      </c>
      <c r="P7303">
        <f>IF(current[[#This Row],[NAWROCKI]]="",0,current[[#This Row],[NAWROCKI]]+0)</f>
        <v>0</v>
      </c>
      <c r="Q7303">
        <f>IF(current[[#This Row],[TRZASKOWSKI]]="",0,current[[#This Row],[TRZASKOWSKI]]+0)</f>
        <v>0</v>
      </c>
      <c r="S7303">
        <f t="shared" si="114"/>
        <v>0</v>
      </c>
    </row>
    <row r="7304" spans="1:19" x14ac:dyDescent="0.25">
      <c r="A7304" t="s">
        <v>7315</v>
      </c>
      <c r="B7304">
        <v>1483</v>
      </c>
      <c r="C7304" t="s">
        <v>13</v>
      </c>
      <c r="D7304" t="s">
        <v>13</v>
      </c>
      <c r="E7304" t="s">
        <v>13</v>
      </c>
      <c r="F7304" t="s">
        <v>13</v>
      </c>
      <c r="G7304" t="s">
        <v>13</v>
      </c>
      <c r="L7304">
        <f>IF(current[[#This Row],[new_electorate]]="",0,current[[#This Row],[new_electorate]]+0)</f>
        <v>1483</v>
      </c>
      <c r="M7304">
        <f>IF(current[[#This Row],[total_votes]]="",0,current[[#This Row],[total_votes]]+0)</f>
        <v>0</v>
      </c>
      <c r="N7304">
        <f>IF(current[[#This Row],[invalid_votes]]="",0,current[[#This Row],[invalid_votes]]+0)</f>
        <v>0</v>
      </c>
      <c r="O7304">
        <f>IF(current[[#This Row],[valid_votes]]="",0,current[[#This Row],[valid_votes]]+0)</f>
        <v>0</v>
      </c>
      <c r="P7304">
        <f>IF(current[[#This Row],[NAWROCKI]]="",0,current[[#This Row],[NAWROCKI]]+0)</f>
        <v>0</v>
      </c>
      <c r="Q7304">
        <f>IF(current[[#This Row],[TRZASKOWSKI]]="",0,current[[#This Row],[TRZASKOWSKI]]+0)</f>
        <v>0</v>
      </c>
      <c r="S7304">
        <f t="shared" si="114"/>
        <v>0</v>
      </c>
    </row>
    <row r="7305" spans="1:19" x14ac:dyDescent="0.25">
      <c r="A7305" t="s">
        <v>7316</v>
      </c>
      <c r="B7305">
        <v>924</v>
      </c>
      <c r="C7305" t="s">
        <v>13</v>
      </c>
      <c r="D7305" t="s">
        <v>13</v>
      </c>
      <c r="E7305" t="s">
        <v>13</v>
      </c>
      <c r="F7305" t="s">
        <v>13</v>
      </c>
      <c r="G7305" t="s">
        <v>13</v>
      </c>
      <c r="L7305">
        <f>IF(current[[#This Row],[new_electorate]]="",0,current[[#This Row],[new_electorate]]+0)</f>
        <v>924</v>
      </c>
      <c r="M7305">
        <f>IF(current[[#This Row],[total_votes]]="",0,current[[#This Row],[total_votes]]+0)</f>
        <v>0</v>
      </c>
      <c r="N7305">
        <f>IF(current[[#This Row],[invalid_votes]]="",0,current[[#This Row],[invalid_votes]]+0)</f>
        <v>0</v>
      </c>
      <c r="O7305">
        <f>IF(current[[#This Row],[valid_votes]]="",0,current[[#This Row],[valid_votes]]+0)</f>
        <v>0</v>
      </c>
      <c r="P7305">
        <f>IF(current[[#This Row],[NAWROCKI]]="",0,current[[#This Row],[NAWROCKI]]+0)</f>
        <v>0</v>
      </c>
      <c r="Q7305">
        <f>IF(current[[#This Row],[TRZASKOWSKI]]="",0,current[[#This Row],[TRZASKOWSKI]]+0)</f>
        <v>0</v>
      </c>
      <c r="S7305">
        <f t="shared" si="114"/>
        <v>0</v>
      </c>
    </row>
    <row r="7306" spans="1:19" x14ac:dyDescent="0.25">
      <c r="A7306" t="s">
        <v>7317</v>
      </c>
      <c r="B7306">
        <v>1202</v>
      </c>
      <c r="C7306" t="s">
        <v>13</v>
      </c>
      <c r="D7306" t="s">
        <v>13</v>
      </c>
      <c r="E7306" t="s">
        <v>13</v>
      </c>
      <c r="F7306" t="s">
        <v>13</v>
      </c>
      <c r="G7306" t="s">
        <v>13</v>
      </c>
      <c r="L7306">
        <f>IF(current[[#This Row],[new_electorate]]="",0,current[[#This Row],[new_electorate]]+0)</f>
        <v>1202</v>
      </c>
      <c r="M7306">
        <f>IF(current[[#This Row],[total_votes]]="",0,current[[#This Row],[total_votes]]+0)</f>
        <v>0</v>
      </c>
      <c r="N7306">
        <f>IF(current[[#This Row],[invalid_votes]]="",0,current[[#This Row],[invalid_votes]]+0)</f>
        <v>0</v>
      </c>
      <c r="O7306">
        <f>IF(current[[#This Row],[valid_votes]]="",0,current[[#This Row],[valid_votes]]+0)</f>
        <v>0</v>
      </c>
      <c r="P7306">
        <f>IF(current[[#This Row],[NAWROCKI]]="",0,current[[#This Row],[NAWROCKI]]+0)</f>
        <v>0</v>
      </c>
      <c r="Q7306">
        <f>IF(current[[#This Row],[TRZASKOWSKI]]="",0,current[[#This Row],[TRZASKOWSKI]]+0)</f>
        <v>0</v>
      </c>
      <c r="S7306">
        <f t="shared" si="114"/>
        <v>0</v>
      </c>
    </row>
    <row r="7307" spans="1:19" x14ac:dyDescent="0.25">
      <c r="A7307" t="s">
        <v>7318</v>
      </c>
      <c r="B7307">
        <v>590</v>
      </c>
      <c r="C7307" t="s">
        <v>13</v>
      </c>
      <c r="D7307" t="s">
        <v>13</v>
      </c>
      <c r="E7307" t="s">
        <v>13</v>
      </c>
      <c r="F7307" t="s">
        <v>13</v>
      </c>
      <c r="G7307" t="s">
        <v>13</v>
      </c>
      <c r="L7307">
        <f>IF(current[[#This Row],[new_electorate]]="",0,current[[#This Row],[new_electorate]]+0)</f>
        <v>590</v>
      </c>
      <c r="M7307">
        <f>IF(current[[#This Row],[total_votes]]="",0,current[[#This Row],[total_votes]]+0)</f>
        <v>0</v>
      </c>
      <c r="N7307">
        <f>IF(current[[#This Row],[invalid_votes]]="",0,current[[#This Row],[invalid_votes]]+0)</f>
        <v>0</v>
      </c>
      <c r="O7307">
        <f>IF(current[[#This Row],[valid_votes]]="",0,current[[#This Row],[valid_votes]]+0)</f>
        <v>0</v>
      </c>
      <c r="P7307">
        <f>IF(current[[#This Row],[NAWROCKI]]="",0,current[[#This Row],[NAWROCKI]]+0)</f>
        <v>0</v>
      </c>
      <c r="Q7307">
        <f>IF(current[[#This Row],[TRZASKOWSKI]]="",0,current[[#This Row],[TRZASKOWSKI]]+0)</f>
        <v>0</v>
      </c>
      <c r="S7307">
        <f t="shared" si="114"/>
        <v>0</v>
      </c>
    </row>
    <row r="7308" spans="1:19" x14ac:dyDescent="0.25">
      <c r="A7308" t="s">
        <v>7319</v>
      </c>
      <c r="B7308">
        <v>1300</v>
      </c>
      <c r="C7308" t="s">
        <v>13</v>
      </c>
      <c r="D7308" t="s">
        <v>13</v>
      </c>
      <c r="E7308" t="s">
        <v>13</v>
      </c>
      <c r="F7308" t="s">
        <v>13</v>
      </c>
      <c r="G7308" t="s">
        <v>13</v>
      </c>
      <c r="L7308">
        <f>IF(current[[#This Row],[new_electorate]]="",0,current[[#This Row],[new_electorate]]+0)</f>
        <v>1300</v>
      </c>
      <c r="M7308">
        <f>IF(current[[#This Row],[total_votes]]="",0,current[[#This Row],[total_votes]]+0)</f>
        <v>0</v>
      </c>
      <c r="N7308">
        <f>IF(current[[#This Row],[invalid_votes]]="",0,current[[#This Row],[invalid_votes]]+0)</f>
        <v>0</v>
      </c>
      <c r="O7308">
        <f>IF(current[[#This Row],[valid_votes]]="",0,current[[#This Row],[valid_votes]]+0)</f>
        <v>0</v>
      </c>
      <c r="P7308">
        <f>IF(current[[#This Row],[NAWROCKI]]="",0,current[[#This Row],[NAWROCKI]]+0)</f>
        <v>0</v>
      </c>
      <c r="Q7308">
        <f>IF(current[[#This Row],[TRZASKOWSKI]]="",0,current[[#This Row],[TRZASKOWSKI]]+0)</f>
        <v>0</v>
      </c>
      <c r="S7308">
        <f t="shared" si="114"/>
        <v>0</v>
      </c>
    </row>
    <row r="7309" spans="1:19" x14ac:dyDescent="0.25">
      <c r="A7309" t="s">
        <v>7320</v>
      </c>
      <c r="B7309">
        <v>1761</v>
      </c>
      <c r="C7309" t="s">
        <v>13</v>
      </c>
      <c r="D7309" t="s">
        <v>13</v>
      </c>
      <c r="E7309" t="s">
        <v>13</v>
      </c>
      <c r="F7309" t="s">
        <v>13</v>
      </c>
      <c r="G7309" t="s">
        <v>13</v>
      </c>
      <c r="L7309">
        <f>IF(current[[#This Row],[new_electorate]]="",0,current[[#This Row],[new_electorate]]+0)</f>
        <v>1761</v>
      </c>
      <c r="M7309">
        <f>IF(current[[#This Row],[total_votes]]="",0,current[[#This Row],[total_votes]]+0)</f>
        <v>0</v>
      </c>
      <c r="N7309">
        <f>IF(current[[#This Row],[invalid_votes]]="",0,current[[#This Row],[invalid_votes]]+0)</f>
        <v>0</v>
      </c>
      <c r="O7309">
        <f>IF(current[[#This Row],[valid_votes]]="",0,current[[#This Row],[valid_votes]]+0)</f>
        <v>0</v>
      </c>
      <c r="P7309">
        <f>IF(current[[#This Row],[NAWROCKI]]="",0,current[[#This Row],[NAWROCKI]]+0)</f>
        <v>0</v>
      </c>
      <c r="Q7309">
        <f>IF(current[[#This Row],[TRZASKOWSKI]]="",0,current[[#This Row],[TRZASKOWSKI]]+0)</f>
        <v>0</v>
      </c>
      <c r="S7309">
        <f t="shared" si="114"/>
        <v>0</v>
      </c>
    </row>
    <row r="7310" spans="1:19" x14ac:dyDescent="0.25">
      <c r="A7310" t="s">
        <v>7321</v>
      </c>
      <c r="B7310">
        <v>1438</v>
      </c>
      <c r="C7310" t="s">
        <v>13</v>
      </c>
      <c r="D7310" t="s">
        <v>13</v>
      </c>
      <c r="E7310" t="s">
        <v>13</v>
      </c>
      <c r="F7310" t="s">
        <v>13</v>
      </c>
      <c r="G7310" t="s">
        <v>13</v>
      </c>
      <c r="L7310">
        <f>IF(current[[#This Row],[new_electorate]]="",0,current[[#This Row],[new_electorate]]+0)</f>
        <v>1438</v>
      </c>
      <c r="M7310">
        <f>IF(current[[#This Row],[total_votes]]="",0,current[[#This Row],[total_votes]]+0)</f>
        <v>0</v>
      </c>
      <c r="N7310">
        <f>IF(current[[#This Row],[invalid_votes]]="",0,current[[#This Row],[invalid_votes]]+0)</f>
        <v>0</v>
      </c>
      <c r="O7310">
        <f>IF(current[[#This Row],[valid_votes]]="",0,current[[#This Row],[valid_votes]]+0)</f>
        <v>0</v>
      </c>
      <c r="P7310">
        <f>IF(current[[#This Row],[NAWROCKI]]="",0,current[[#This Row],[NAWROCKI]]+0)</f>
        <v>0</v>
      </c>
      <c r="Q7310">
        <f>IF(current[[#This Row],[TRZASKOWSKI]]="",0,current[[#This Row],[TRZASKOWSKI]]+0)</f>
        <v>0</v>
      </c>
      <c r="S7310">
        <f t="shared" si="114"/>
        <v>0</v>
      </c>
    </row>
    <row r="7311" spans="1:19" x14ac:dyDescent="0.25">
      <c r="A7311" t="s">
        <v>7322</v>
      </c>
      <c r="B7311">
        <v>225</v>
      </c>
      <c r="C7311" t="s">
        <v>13</v>
      </c>
      <c r="D7311" t="s">
        <v>13</v>
      </c>
      <c r="E7311" t="s">
        <v>13</v>
      </c>
      <c r="F7311" t="s">
        <v>13</v>
      </c>
      <c r="G7311" t="s">
        <v>13</v>
      </c>
      <c r="L7311">
        <f>IF(current[[#This Row],[new_electorate]]="",0,current[[#This Row],[new_electorate]]+0)</f>
        <v>225</v>
      </c>
      <c r="M7311">
        <f>IF(current[[#This Row],[total_votes]]="",0,current[[#This Row],[total_votes]]+0)</f>
        <v>0</v>
      </c>
      <c r="N7311">
        <f>IF(current[[#This Row],[invalid_votes]]="",0,current[[#This Row],[invalid_votes]]+0)</f>
        <v>0</v>
      </c>
      <c r="O7311">
        <f>IF(current[[#This Row],[valid_votes]]="",0,current[[#This Row],[valid_votes]]+0)</f>
        <v>0</v>
      </c>
      <c r="P7311">
        <f>IF(current[[#This Row],[NAWROCKI]]="",0,current[[#This Row],[NAWROCKI]]+0)</f>
        <v>0</v>
      </c>
      <c r="Q7311">
        <f>IF(current[[#This Row],[TRZASKOWSKI]]="",0,current[[#This Row],[TRZASKOWSKI]]+0)</f>
        <v>0</v>
      </c>
      <c r="S7311">
        <f t="shared" si="114"/>
        <v>0</v>
      </c>
    </row>
    <row r="7312" spans="1:19" x14ac:dyDescent="0.25">
      <c r="A7312" t="s">
        <v>7323</v>
      </c>
      <c r="B7312">
        <v>194</v>
      </c>
      <c r="C7312" t="s">
        <v>13</v>
      </c>
      <c r="D7312" t="s">
        <v>13</v>
      </c>
      <c r="E7312" t="s">
        <v>13</v>
      </c>
      <c r="F7312" t="s">
        <v>13</v>
      </c>
      <c r="G7312" t="s">
        <v>13</v>
      </c>
      <c r="L7312">
        <f>IF(current[[#This Row],[new_electorate]]="",0,current[[#This Row],[new_electorate]]+0)</f>
        <v>194</v>
      </c>
      <c r="M7312">
        <f>IF(current[[#This Row],[total_votes]]="",0,current[[#This Row],[total_votes]]+0)</f>
        <v>0</v>
      </c>
      <c r="N7312">
        <f>IF(current[[#This Row],[invalid_votes]]="",0,current[[#This Row],[invalid_votes]]+0)</f>
        <v>0</v>
      </c>
      <c r="O7312">
        <f>IF(current[[#This Row],[valid_votes]]="",0,current[[#This Row],[valid_votes]]+0)</f>
        <v>0</v>
      </c>
      <c r="P7312">
        <f>IF(current[[#This Row],[NAWROCKI]]="",0,current[[#This Row],[NAWROCKI]]+0)</f>
        <v>0</v>
      </c>
      <c r="Q7312">
        <f>IF(current[[#This Row],[TRZASKOWSKI]]="",0,current[[#This Row],[TRZASKOWSKI]]+0)</f>
        <v>0</v>
      </c>
      <c r="S7312">
        <f t="shared" si="114"/>
        <v>0</v>
      </c>
    </row>
    <row r="7313" spans="1:19" x14ac:dyDescent="0.25">
      <c r="A7313" t="s">
        <v>7324</v>
      </c>
      <c r="B7313">
        <v>465</v>
      </c>
      <c r="C7313" t="s">
        <v>13</v>
      </c>
      <c r="D7313" t="s">
        <v>13</v>
      </c>
      <c r="E7313" t="s">
        <v>13</v>
      </c>
      <c r="F7313" t="s">
        <v>13</v>
      </c>
      <c r="G7313" t="s">
        <v>13</v>
      </c>
      <c r="L7313">
        <f>IF(current[[#This Row],[new_electorate]]="",0,current[[#This Row],[new_electorate]]+0)</f>
        <v>465</v>
      </c>
      <c r="M7313">
        <f>IF(current[[#This Row],[total_votes]]="",0,current[[#This Row],[total_votes]]+0)</f>
        <v>0</v>
      </c>
      <c r="N7313">
        <f>IF(current[[#This Row],[invalid_votes]]="",0,current[[#This Row],[invalid_votes]]+0)</f>
        <v>0</v>
      </c>
      <c r="O7313">
        <f>IF(current[[#This Row],[valid_votes]]="",0,current[[#This Row],[valid_votes]]+0)</f>
        <v>0</v>
      </c>
      <c r="P7313">
        <f>IF(current[[#This Row],[NAWROCKI]]="",0,current[[#This Row],[NAWROCKI]]+0)</f>
        <v>0</v>
      </c>
      <c r="Q7313">
        <f>IF(current[[#This Row],[TRZASKOWSKI]]="",0,current[[#This Row],[TRZASKOWSKI]]+0)</f>
        <v>0</v>
      </c>
      <c r="S7313">
        <f t="shared" si="114"/>
        <v>0</v>
      </c>
    </row>
    <row r="7314" spans="1:19" x14ac:dyDescent="0.25">
      <c r="A7314" t="s">
        <v>7325</v>
      </c>
      <c r="B7314">
        <v>219</v>
      </c>
      <c r="C7314" t="s">
        <v>13</v>
      </c>
      <c r="D7314" t="s">
        <v>13</v>
      </c>
      <c r="E7314" t="s">
        <v>13</v>
      </c>
      <c r="F7314" t="s">
        <v>13</v>
      </c>
      <c r="G7314" t="s">
        <v>13</v>
      </c>
      <c r="L7314">
        <f>IF(current[[#This Row],[new_electorate]]="",0,current[[#This Row],[new_electorate]]+0)</f>
        <v>219</v>
      </c>
      <c r="M7314">
        <f>IF(current[[#This Row],[total_votes]]="",0,current[[#This Row],[total_votes]]+0)</f>
        <v>0</v>
      </c>
      <c r="N7314">
        <f>IF(current[[#This Row],[invalid_votes]]="",0,current[[#This Row],[invalid_votes]]+0)</f>
        <v>0</v>
      </c>
      <c r="O7314">
        <f>IF(current[[#This Row],[valid_votes]]="",0,current[[#This Row],[valid_votes]]+0)</f>
        <v>0</v>
      </c>
      <c r="P7314">
        <f>IF(current[[#This Row],[NAWROCKI]]="",0,current[[#This Row],[NAWROCKI]]+0)</f>
        <v>0</v>
      </c>
      <c r="Q7314">
        <f>IF(current[[#This Row],[TRZASKOWSKI]]="",0,current[[#This Row],[TRZASKOWSKI]]+0)</f>
        <v>0</v>
      </c>
      <c r="S7314">
        <f t="shared" si="114"/>
        <v>0</v>
      </c>
    </row>
    <row r="7315" spans="1:19" x14ac:dyDescent="0.25">
      <c r="A7315" t="s">
        <v>7326</v>
      </c>
      <c r="B7315">
        <v>53</v>
      </c>
      <c r="C7315" t="s">
        <v>13</v>
      </c>
      <c r="D7315" t="s">
        <v>13</v>
      </c>
      <c r="E7315" t="s">
        <v>13</v>
      </c>
      <c r="F7315" t="s">
        <v>13</v>
      </c>
      <c r="G7315" t="s">
        <v>13</v>
      </c>
      <c r="L7315">
        <f>IF(current[[#This Row],[new_electorate]]="",0,current[[#This Row],[new_electorate]]+0)</f>
        <v>53</v>
      </c>
      <c r="M7315">
        <f>IF(current[[#This Row],[total_votes]]="",0,current[[#This Row],[total_votes]]+0)</f>
        <v>0</v>
      </c>
      <c r="N7315">
        <f>IF(current[[#This Row],[invalid_votes]]="",0,current[[#This Row],[invalid_votes]]+0)</f>
        <v>0</v>
      </c>
      <c r="O7315">
        <f>IF(current[[#This Row],[valid_votes]]="",0,current[[#This Row],[valid_votes]]+0)</f>
        <v>0</v>
      </c>
      <c r="P7315">
        <f>IF(current[[#This Row],[NAWROCKI]]="",0,current[[#This Row],[NAWROCKI]]+0)</f>
        <v>0</v>
      </c>
      <c r="Q7315">
        <f>IF(current[[#This Row],[TRZASKOWSKI]]="",0,current[[#This Row],[TRZASKOWSKI]]+0)</f>
        <v>0</v>
      </c>
      <c r="S7315">
        <f t="shared" si="114"/>
        <v>0</v>
      </c>
    </row>
    <row r="7316" spans="1:19" x14ac:dyDescent="0.25">
      <c r="A7316" t="s">
        <v>7327</v>
      </c>
      <c r="B7316">
        <v>1663</v>
      </c>
      <c r="C7316" t="s">
        <v>13</v>
      </c>
      <c r="D7316" t="s">
        <v>13</v>
      </c>
      <c r="E7316" t="s">
        <v>13</v>
      </c>
      <c r="F7316" t="s">
        <v>13</v>
      </c>
      <c r="G7316" t="s">
        <v>13</v>
      </c>
      <c r="L7316">
        <f>IF(current[[#This Row],[new_electorate]]="",0,current[[#This Row],[new_electorate]]+0)</f>
        <v>1663</v>
      </c>
      <c r="M7316">
        <f>IF(current[[#This Row],[total_votes]]="",0,current[[#This Row],[total_votes]]+0)</f>
        <v>0</v>
      </c>
      <c r="N7316">
        <f>IF(current[[#This Row],[invalid_votes]]="",0,current[[#This Row],[invalid_votes]]+0)</f>
        <v>0</v>
      </c>
      <c r="O7316">
        <f>IF(current[[#This Row],[valid_votes]]="",0,current[[#This Row],[valid_votes]]+0)</f>
        <v>0</v>
      </c>
      <c r="P7316">
        <f>IF(current[[#This Row],[NAWROCKI]]="",0,current[[#This Row],[NAWROCKI]]+0)</f>
        <v>0</v>
      </c>
      <c r="Q7316">
        <f>IF(current[[#This Row],[TRZASKOWSKI]]="",0,current[[#This Row],[TRZASKOWSKI]]+0)</f>
        <v>0</v>
      </c>
      <c r="S7316">
        <f t="shared" si="114"/>
        <v>0</v>
      </c>
    </row>
    <row r="7317" spans="1:19" x14ac:dyDescent="0.25">
      <c r="A7317" t="s">
        <v>7328</v>
      </c>
      <c r="B7317">
        <v>1280</v>
      </c>
      <c r="C7317" t="s">
        <v>13</v>
      </c>
      <c r="D7317" t="s">
        <v>13</v>
      </c>
      <c r="E7317" t="s">
        <v>13</v>
      </c>
      <c r="F7317" t="s">
        <v>13</v>
      </c>
      <c r="G7317" t="s">
        <v>13</v>
      </c>
      <c r="L7317">
        <f>IF(current[[#This Row],[new_electorate]]="",0,current[[#This Row],[new_electorate]]+0)</f>
        <v>1280</v>
      </c>
      <c r="M7317">
        <f>IF(current[[#This Row],[total_votes]]="",0,current[[#This Row],[total_votes]]+0)</f>
        <v>0</v>
      </c>
      <c r="N7317">
        <f>IF(current[[#This Row],[invalid_votes]]="",0,current[[#This Row],[invalid_votes]]+0)</f>
        <v>0</v>
      </c>
      <c r="O7317">
        <f>IF(current[[#This Row],[valid_votes]]="",0,current[[#This Row],[valid_votes]]+0)</f>
        <v>0</v>
      </c>
      <c r="P7317">
        <f>IF(current[[#This Row],[NAWROCKI]]="",0,current[[#This Row],[NAWROCKI]]+0)</f>
        <v>0</v>
      </c>
      <c r="Q7317">
        <f>IF(current[[#This Row],[TRZASKOWSKI]]="",0,current[[#This Row],[TRZASKOWSKI]]+0)</f>
        <v>0</v>
      </c>
      <c r="S7317">
        <f t="shared" si="114"/>
        <v>0</v>
      </c>
    </row>
    <row r="7318" spans="1:19" x14ac:dyDescent="0.25">
      <c r="A7318" t="s">
        <v>7329</v>
      </c>
      <c r="B7318">
        <v>2195</v>
      </c>
      <c r="C7318" t="s">
        <v>13</v>
      </c>
      <c r="D7318" t="s">
        <v>13</v>
      </c>
      <c r="E7318" t="s">
        <v>13</v>
      </c>
      <c r="F7318" t="s">
        <v>13</v>
      </c>
      <c r="G7318" t="s">
        <v>13</v>
      </c>
      <c r="L7318">
        <f>IF(current[[#This Row],[new_electorate]]="",0,current[[#This Row],[new_electorate]]+0)</f>
        <v>2195</v>
      </c>
      <c r="M7318">
        <f>IF(current[[#This Row],[total_votes]]="",0,current[[#This Row],[total_votes]]+0)</f>
        <v>0</v>
      </c>
      <c r="N7318">
        <f>IF(current[[#This Row],[invalid_votes]]="",0,current[[#This Row],[invalid_votes]]+0)</f>
        <v>0</v>
      </c>
      <c r="O7318">
        <f>IF(current[[#This Row],[valid_votes]]="",0,current[[#This Row],[valid_votes]]+0)</f>
        <v>0</v>
      </c>
      <c r="P7318">
        <f>IF(current[[#This Row],[NAWROCKI]]="",0,current[[#This Row],[NAWROCKI]]+0)</f>
        <v>0</v>
      </c>
      <c r="Q7318">
        <f>IF(current[[#This Row],[TRZASKOWSKI]]="",0,current[[#This Row],[TRZASKOWSKI]]+0)</f>
        <v>0</v>
      </c>
      <c r="S7318">
        <f t="shared" si="114"/>
        <v>0</v>
      </c>
    </row>
    <row r="7319" spans="1:19" x14ac:dyDescent="0.25">
      <c r="A7319" t="s">
        <v>7330</v>
      </c>
      <c r="B7319">
        <v>1047</v>
      </c>
      <c r="C7319" t="s">
        <v>13</v>
      </c>
      <c r="D7319" t="s">
        <v>13</v>
      </c>
      <c r="E7319" t="s">
        <v>13</v>
      </c>
      <c r="F7319" t="s">
        <v>13</v>
      </c>
      <c r="G7319" t="s">
        <v>13</v>
      </c>
      <c r="L7319">
        <f>IF(current[[#This Row],[new_electorate]]="",0,current[[#This Row],[new_electorate]]+0)</f>
        <v>1047</v>
      </c>
      <c r="M7319">
        <f>IF(current[[#This Row],[total_votes]]="",0,current[[#This Row],[total_votes]]+0)</f>
        <v>0</v>
      </c>
      <c r="N7319">
        <f>IF(current[[#This Row],[invalid_votes]]="",0,current[[#This Row],[invalid_votes]]+0)</f>
        <v>0</v>
      </c>
      <c r="O7319">
        <f>IF(current[[#This Row],[valid_votes]]="",0,current[[#This Row],[valid_votes]]+0)</f>
        <v>0</v>
      </c>
      <c r="P7319">
        <f>IF(current[[#This Row],[NAWROCKI]]="",0,current[[#This Row],[NAWROCKI]]+0)</f>
        <v>0</v>
      </c>
      <c r="Q7319">
        <f>IF(current[[#This Row],[TRZASKOWSKI]]="",0,current[[#This Row],[TRZASKOWSKI]]+0)</f>
        <v>0</v>
      </c>
      <c r="S7319">
        <f t="shared" si="114"/>
        <v>0</v>
      </c>
    </row>
    <row r="7320" spans="1:19" x14ac:dyDescent="0.25">
      <c r="A7320" t="s">
        <v>7331</v>
      </c>
      <c r="B7320">
        <v>1388</v>
      </c>
      <c r="C7320" t="s">
        <v>13</v>
      </c>
      <c r="D7320" t="s">
        <v>13</v>
      </c>
      <c r="E7320" t="s">
        <v>13</v>
      </c>
      <c r="F7320" t="s">
        <v>13</v>
      </c>
      <c r="G7320" t="s">
        <v>13</v>
      </c>
      <c r="L7320">
        <f>IF(current[[#This Row],[new_electorate]]="",0,current[[#This Row],[new_electorate]]+0)</f>
        <v>1388</v>
      </c>
      <c r="M7320">
        <f>IF(current[[#This Row],[total_votes]]="",0,current[[#This Row],[total_votes]]+0)</f>
        <v>0</v>
      </c>
      <c r="N7320">
        <f>IF(current[[#This Row],[invalid_votes]]="",0,current[[#This Row],[invalid_votes]]+0)</f>
        <v>0</v>
      </c>
      <c r="O7320">
        <f>IF(current[[#This Row],[valid_votes]]="",0,current[[#This Row],[valid_votes]]+0)</f>
        <v>0</v>
      </c>
      <c r="P7320">
        <f>IF(current[[#This Row],[NAWROCKI]]="",0,current[[#This Row],[NAWROCKI]]+0)</f>
        <v>0</v>
      </c>
      <c r="Q7320">
        <f>IF(current[[#This Row],[TRZASKOWSKI]]="",0,current[[#This Row],[TRZASKOWSKI]]+0)</f>
        <v>0</v>
      </c>
      <c r="S7320">
        <f t="shared" si="114"/>
        <v>0</v>
      </c>
    </row>
    <row r="7321" spans="1:19" x14ac:dyDescent="0.25">
      <c r="A7321" t="s">
        <v>7332</v>
      </c>
      <c r="B7321">
        <v>1560</v>
      </c>
      <c r="C7321" t="s">
        <v>13</v>
      </c>
      <c r="D7321" t="s">
        <v>13</v>
      </c>
      <c r="E7321" t="s">
        <v>13</v>
      </c>
      <c r="F7321" t="s">
        <v>13</v>
      </c>
      <c r="G7321" t="s">
        <v>13</v>
      </c>
      <c r="L7321">
        <f>IF(current[[#This Row],[new_electorate]]="",0,current[[#This Row],[new_electorate]]+0)</f>
        <v>1560</v>
      </c>
      <c r="M7321">
        <f>IF(current[[#This Row],[total_votes]]="",0,current[[#This Row],[total_votes]]+0)</f>
        <v>0</v>
      </c>
      <c r="N7321">
        <f>IF(current[[#This Row],[invalid_votes]]="",0,current[[#This Row],[invalid_votes]]+0)</f>
        <v>0</v>
      </c>
      <c r="O7321">
        <f>IF(current[[#This Row],[valid_votes]]="",0,current[[#This Row],[valid_votes]]+0)</f>
        <v>0</v>
      </c>
      <c r="P7321">
        <f>IF(current[[#This Row],[NAWROCKI]]="",0,current[[#This Row],[NAWROCKI]]+0)</f>
        <v>0</v>
      </c>
      <c r="Q7321">
        <f>IF(current[[#This Row],[TRZASKOWSKI]]="",0,current[[#This Row],[TRZASKOWSKI]]+0)</f>
        <v>0</v>
      </c>
      <c r="S7321">
        <f t="shared" si="114"/>
        <v>0</v>
      </c>
    </row>
    <row r="7322" spans="1:19" x14ac:dyDescent="0.25">
      <c r="A7322" t="s">
        <v>7333</v>
      </c>
      <c r="B7322">
        <v>1239</v>
      </c>
      <c r="C7322" t="s">
        <v>13</v>
      </c>
      <c r="D7322" t="s">
        <v>13</v>
      </c>
      <c r="E7322" t="s">
        <v>13</v>
      </c>
      <c r="F7322" t="s">
        <v>13</v>
      </c>
      <c r="G7322" t="s">
        <v>13</v>
      </c>
      <c r="L7322">
        <f>IF(current[[#This Row],[new_electorate]]="",0,current[[#This Row],[new_electorate]]+0)</f>
        <v>1239</v>
      </c>
      <c r="M7322">
        <f>IF(current[[#This Row],[total_votes]]="",0,current[[#This Row],[total_votes]]+0)</f>
        <v>0</v>
      </c>
      <c r="N7322">
        <f>IF(current[[#This Row],[invalid_votes]]="",0,current[[#This Row],[invalid_votes]]+0)</f>
        <v>0</v>
      </c>
      <c r="O7322">
        <f>IF(current[[#This Row],[valid_votes]]="",0,current[[#This Row],[valid_votes]]+0)</f>
        <v>0</v>
      </c>
      <c r="P7322">
        <f>IF(current[[#This Row],[NAWROCKI]]="",0,current[[#This Row],[NAWROCKI]]+0)</f>
        <v>0</v>
      </c>
      <c r="Q7322">
        <f>IF(current[[#This Row],[TRZASKOWSKI]]="",0,current[[#This Row],[TRZASKOWSKI]]+0)</f>
        <v>0</v>
      </c>
      <c r="S7322">
        <f t="shared" si="114"/>
        <v>0</v>
      </c>
    </row>
    <row r="7323" spans="1:19" x14ac:dyDescent="0.25">
      <c r="A7323" t="s">
        <v>7334</v>
      </c>
      <c r="B7323">
        <v>988</v>
      </c>
      <c r="C7323" t="s">
        <v>13</v>
      </c>
      <c r="D7323" t="s">
        <v>13</v>
      </c>
      <c r="E7323" t="s">
        <v>13</v>
      </c>
      <c r="F7323" t="s">
        <v>13</v>
      </c>
      <c r="G7323" t="s">
        <v>13</v>
      </c>
      <c r="L7323">
        <f>IF(current[[#This Row],[new_electorate]]="",0,current[[#This Row],[new_electorate]]+0)</f>
        <v>988</v>
      </c>
      <c r="M7323">
        <f>IF(current[[#This Row],[total_votes]]="",0,current[[#This Row],[total_votes]]+0)</f>
        <v>0</v>
      </c>
      <c r="N7323">
        <f>IF(current[[#This Row],[invalid_votes]]="",0,current[[#This Row],[invalid_votes]]+0)</f>
        <v>0</v>
      </c>
      <c r="O7323">
        <f>IF(current[[#This Row],[valid_votes]]="",0,current[[#This Row],[valid_votes]]+0)</f>
        <v>0</v>
      </c>
      <c r="P7323">
        <f>IF(current[[#This Row],[NAWROCKI]]="",0,current[[#This Row],[NAWROCKI]]+0)</f>
        <v>0</v>
      </c>
      <c r="Q7323">
        <f>IF(current[[#This Row],[TRZASKOWSKI]]="",0,current[[#This Row],[TRZASKOWSKI]]+0)</f>
        <v>0</v>
      </c>
      <c r="S7323">
        <f t="shared" si="114"/>
        <v>0</v>
      </c>
    </row>
    <row r="7324" spans="1:19" x14ac:dyDescent="0.25">
      <c r="A7324" t="s">
        <v>7335</v>
      </c>
      <c r="B7324">
        <v>1411</v>
      </c>
      <c r="C7324" t="s">
        <v>13</v>
      </c>
      <c r="D7324" t="s">
        <v>13</v>
      </c>
      <c r="E7324" t="s">
        <v>13</v>
      </c>
      <c r="F7324" t="s">
        <v>13</v>
      </c>
      <c r="G7324" t="s">
        <v>13</v>
      </c>
      <c r="L7324">
        <f>IF(current[[#This Row],[new_electorate]]="",0,current[[#This Row],[new_electorate]]+0)</f>
        <v>1411</v>
      </c>
      <c r="M7324">
        <f>IF(current[[#This Row],[total_votes]]="",0,current[[#This Row],[total_votes]]+0)</f>
        <v>0</v>
      </c>
      <c r="N7324">
        <f>IF(current[[#This Row],[invalid_votes]]="",0,current[[#This Row],[invalid_votes]]+0)</f>
        <v>0</v>
      </c>
      <c r="O7324">
        <f>IF(current[[#This Row],[valid_votes]]="",0,current[[#This Row],[valid_votes]]+0)</f>
        <v>0</v>
      </c>
      <c r="P7324">
        <f>IF(current[[#This Row],[NAWROCKI]]="",0,current[[#This Row],[NAWROCKI]]+0)</f>
        <v>0</v>
      </c>
      <c r="Q7324">
        <f>IF(current[[#This Row],[TRZASKOWSKI]]="",0,current[[#This Row],[TRZASKOWSKI]]+0)</f>
        <v>0</v>
      </c>
      <c r="S7324">
        <f t="shared" si="114"/>
        <v>0</v>
      </c>
    </row>
    <row r="7325" spans="1:19" x14ac:dyDescent="0.25">
      <c r="A7325" t="s">
        <v>7336</v>
      </c>
      <c r="B7325">
        <v>1337</v>
      </c>
      <c r="C7325" t="s">
        <v>13</v>
      </c>
      <c r="D7325" t="s">
        <v>13</v>
      </c>
      <c r="E7325" t="s">
        <v>13</v>
      </c>
      <c r="F7325" t="s">
        <v>13</v>
      </c>
      <c r="G7325" t="s">
        <v>13</v>
      </c>
      <c r="L7325">
        <f>IF(current[[#This Row],[new_electorate]]="",0,current[[#This Row],[new_electorate]]+0)</f>
        <v>1337</v>
      </c>
      <c r="M7325">
        <f>IF(current[[#This Row],[total_votes]]="",0,current[[#This Row],[total_votes]]+0)</f>
        <v>0</v>
      </c>
      <c r="N7325">
        <f>IF(current[[#This Row],[invalid_votes]]="",0,current[[#This Row],[invalid_votes]]+0)</f>
        <v>0</v>
      </c>
      <c r="O7325">
        <f>IF(current[[#This Row],[valid_votes]]="",0,current[[#This Row],[valid_votes]]+0)</f>
        <v>0</v>
      </c>
      <c r="P7325">
        <f>IF(current[[#This Row],[NAWROCKI]]="",0,current[[#This Row],[NAWROCKI]]+0)</f>
        <v>0</v>
      </c>
      <c r="Q7325">
        <f>IF(current[[#This Row],[TRZASKOWSKI]]="",0,current[[#This Row],[TRZASKOWSKI]]+0)</f>
        <v>0</v>
      </c>
      <c r="S7325">
        <f t="shared" si="114"/>
        <v>0</v>
      </c>
    </row>
    <row r="7326" spans="1:19" x14ac:dyDescent="0.25">
      <c r="A7326" t="s">
        <v>7337</v>
      </c>
      <c r="B7326">
        <v>1399</v>
      </c>
      <c r="C7326" t="s">
        <v>13</v>
      </c>
      <c r="D7326" t="s">
        <v>13</v>
      </c>
      <c r="E7326" t="s">
        <v>13</v>
      </c>
      <c r="F7326" t="s">
        <v>13</v>
      </c>
      <c r="G7326" t="s">
        <v>13</v>
      </c>
      <c r="L7326">
        <f>IF(current[[#This Row],[new_electorate]]="",0,current[[#This Row],[new_electorate]]+0)</f>
        <v>1399</v>
      </c>
      <c r="M7326">
        <f>IF(current[[#This Row],[total_votes]]="",0,current[[#This Row],[total_votes]]+0)</f>
        <v>0</v>
      </c>
      <c r="N7326">
        <f>IF(current[[#This Row],[invalid_votes]]="",0,current[[#This Row],[invalid_votes]]+0)</f>
        <v>0</v>
      </c>
      <c r="O7326">
        <f>IF(current[[#This Row],[valid_votes]]="",0,current[[#This Row],[valid_votes]]+0)</f>
        <v>0</v>
      </c>
      <c r="P7326">
        <f>IF(current[[#This Row],[NAWROCKI]]="",0,current[[#This Row],[NAWROCKI]]+0)</f>
        <v>0</v>
      </c>
      <c r="Q7326">
        <f>IF(current[[#This Row],[TRZASKOWSKI]]="",0,current[[#This Row],[TRZASKOWSKI]]+0)</f>
        <v>0</v>
      </c>
      <c r="S7326">
        <f t="shared" si="114"/>
        <v>0</v>
      </c>
    </row>
    <row r="7327" spans="1:19" x14ac:dyDescent="0.25">
      <c r="A7327" t="s">
        <v>7338</v>
      </c>
      <c r="B7327">
        <v>1454</v>
      </c>
      <c r="C7327" t="s">
        <v>13</v>
      </c>
      <c r="D7327" t="s">
        <v>13</v>
      </c>
      <c r="E7327" t="s">
        <v>13</v>
      </c>
      <c r="F7327" t="s">
        <v>13</v>
      </c>
      <c r="G7327" t="s">
        <v>13</v>
      </c>
      <c r="L7327">
        <f>IF(current[[#This Row],[new_electorate]]="",0,current[[#This Row],[new_electorate]]+0)</f>
        <v>1454</v>
      </c>
      <c r="M7327">
        <f>IF(current[[#This Row],[total_votes]]="",0,current[[#This Row],[total_votes]]+0)</f>
        <v>0</v>
      </c>
      <c r="N7327">
        <f>IF(current[[#This Row],[invalid_votes]]="",0,current[[#This Row],[invalid_votes]]+0)</f>
        <v>0</v>
      </c>
      <c r="O7327">
        <f>IF(current[[#This Row],[valid_votes]]="",0,current[[#This Row],[valid_votes]]+0)</f>
        <v>0</v>
      </c>
      <c r="P7327">
        <f>IF(current[[#This Row],[NAWROCKI]]="",0,current[[#This Row],[NAWROCKI]]+0)</f>
        <v>0</v>
      </c>
      <c r="Q7327">
        <f>IF(current[[#This Row],[TRZASKOWSKI]]="",0,current[[#This Row],[TRZASKOWSKI]]+0)</f>
        <v>0</v>
      </c>
      <c r="S7327">
        <f t="shared" si="114"/>
        <v>0</v>
      </c>
    </row>
    <row r="7328" spans="1:19" x14ac:dyDescent="0.25">
      <c r="A7328" t="s">
        <v>7339</v>
      </c>
      <c r="B7328">
        <v>1182</v>
      </c>
      <c r="C7328" t="s">
        <v>13</v>
      </c>
      <c r="D7328" t="s">
        <v>13</v>
      </c>
      <c r="E7328" t="s">
        <v>13</v>
      </c>
      <c r="F7328" t="s">
        <v>13</v>
      </c>
      <c r="G7328" t="s">
        <v>13</v>
      </c>
      <c r="L7328">
        <f>IF(current[[#This Row],[new_electorate]]="",0,current[[#This Row],[new_electorate]]+0)</f>
        <v>1182</v>
      </c>
      <c r="M7328">
        <f>IF(current[[#This Row],[total_votes]]="",0,current[[#This Row],[total_votes]]+0)</f>
        <v>0</v>
      </c>
      <c r="N7328">
        <f>IF(current[[#This Row],[invalid_votes]]="",0,current[[#This Row],[invalid_votes]]+0)</f>
        <v>0</v>
      </c>
      <c r="O7328">
        <f>IF(current[[#This Row],[valid_votes]]="",0,current[[#This Row],[valid_votes]]+0)</f>
        <v>0</v>
      </c>
      <c r="P7328">
        <f>IF(current[[#This Row],[NAWROCKI]]="",0,current[[#This Row],[NAWROCKI]]+0)</f>
        <v>0</v>
      </c>
      <c r="Q7328">
        <f>IF(current[[#This Row],[TRZASKOWSKI]]="",0,current[[#This Row],[TRZASKOWSKI]]+0)</f>
        <v>0</v>
      </c>
      <c r="S7328">
        <f t="shared" si="114"/>
        <v>0</v>
      </c>
    </row>
    <row r="7329" spans="1:19" x14ac:dyDescent="0.25">
      <c r="A7329" t="s">
        <v>7340</v>
      </c>
      <c r="B7329">
        <v>1189</v>
      </c>
      <c r="C7329" t="s">
        <v>13</v>
      </c>
      <c r="D7329" t="s">
        <v>13</v>
      </c>
      <c r="E7329" t="s">
        <v>13</v>
      </c>
      <c r="F7329" t="s">
        <v>13</v>
      </c>
      <c r="G7329" t="s">
        <v>13</v>
      </c>
      <c r="L7329">
        <f>IF(current[[#This Row],[new_electorate]]="",0,current[[#This Row],[new_electorate]]+0)</f>
        <v>1189</v>
      </c>
      <c r="M7329">
        <f>IF(current[[#This Row],[total_votes]]="",0,current[[#This Row],[total_votes]]+0)</f>
        <v>0</v>
      </c>
      <c r="N7329">
        <f>IF(current[[#This Row],[invalid_votes]]="",0,current[[#This Row],[invalid_votes]]+0)</f>
        <v>0</v>
      </c>
      <c r="O7329">
        <f>IF(current[[#This Row],[valid_votes]]="",0,current[[#This Row],[valid_votes]]+0)</f>
        <v>0</v>
      </c>
      <c r="P7329">
        <f>IF(current[[#This Row],[NAWROCKI]]="",0,current[[#This Row],[NAWROCKI]]+0)</f>
        <v>0</v>
      </c>
      <c r="Q7329">
        <f>IF(current[[#This Row],[TRZASKOWSKI]]="",0,current[[#This Row],[TRZASKOWSKI]]+0)</f>
        <v>0</v>
      </c>
      <c r="S7329">
        <f t="shared" si="114"/>
        <v>0</v>
      </c>
    </row>
    <row r="7330" spans="1:19" x14ac:dyDescent="0.25">
      <c r="A7330" t="s">
        <v>7341</v>
      </c>
      <c r="B7330">
        <v>1146</v>
      </c>
      <c r="C7330" t="s">
        <v>13</v>
      </c>
      <c r="D7330" t="s">
        <v>13</v>
      </c>
      <c r="E7330" t="s">
        <v>13</v>
      </c>
      <c r="F7330" t="s">
        <v>13</v>
      </c>
      <c r="G7330" t="s">
        <v>13</v>
      </c>
      <c r="L7330">
        <f>IF(current[[#This Row],[new_electorate]]="",0,current[[#This Row],[new_electorate]]+0)</f>
        <v>1146</v>
      </c>
      <c r="M7330">
        <f>IF(current[[#This Row],[total_votes]]="",0,current[[#This Row],[total_votes]]+0)</f>
        <v>0</v>
      </c>
      <c r="N7330">
        <f>IF(current[[#This Row],[invalid_votes]]="",0,current[[#This Row],[invalid_votes]]+0)</f>
        <v>0</v>
      </c>
      <c r="O7330">
        <f>IF(current[[#This Row],[valid_votes]]="",0,current[[#This Row],[valid_votes]]+0)</f>
        <v>0</v>
      </c>
      <c r="P7330">
        <f>IF(current[[#This Row],[NAWROCKI]]="",0,current[[#This Row],[NAWROCKI]]+0)</f>
        <v>0</v>
      </c>
      <c r="Q7330">
        <f>IF(current[[#This Row],[TRZASKOWSKI]]="",0,current[[#This Row],[TRZASKOWSKI]]+0)</f>
        <v>0</v>
      </c>
      <c r="S7330">
        <f t="shared" si="114"/>
        <v>0</v>
      </c>
    </row>
    <row r="7331" spans="1:19" x14ac:dyDescent="0.25">
      <c r="A7331" t="s">
        <v>7342</v>
      </c>
      <c r="B7331">
        <v>1429</v>
      </c>
      <c r="C7331" t="s">
        <v>13</v>
      </c>
      <c r="D7331" t="s">
        <v>13</v>
      </c>
      <c r="E7331" t="s">
        <v>13</v>
      </c>
      <c r="F7331" t="s">
        <v>13</v>
      </c>
      <c r="G7331" t="s">
        <v>13</v>
      </c>
      <c r="L7331">
        <f>IF(current[[#This Row],[new_electorate]]="",0,current[[#This Row],[new_electorate]]+0)</f>
        <v>1429</v>
      </c>
      <c r="M7331">
        <f>IF(current[[#This Row],[total_votes]]="",0,current[[#This Row],[total_votes]]+0)</f>
        <v>0</v>
      </c>
      <c r="N7331">
        <f>IF(current[[#This Row],[invalid_votes]]="",0,current[[#This Row],[invalid_votes]]+0)</f>
        <v>0</v>
      </c>
      <c r="O7331">
        <f>IF(current[[#This Row],[valid_votes]]="",0,current[[#This Row],[valid_votes]]+0)</f>
        <v>0</v>
      </c>
      <c r="P7331">
        <f>IF(current[[#This Row],[NAWROCKI]]="",0,current[[#This Row],[NAWROCKI]]+0)</f>
        <v>0</v>
      </c>
      <c r="Q7331">
        <f>IF(current[[#This Row],[TRZASKOWSKI]]="",0,current[[#This Row],[TRZASKOWSKI]]+0)</f>
        <v>0</v>
      </c>
      <c r="S7331">
        <f t="shared" si="114"/>
        <v>0</v>
      </c>
    </row>
    <row r="7332" spans="1:19" x14ac:dyDescent="0.25">
      <c r="A7332" t="s">
        <v>7343</v>
      </c>
      <c r="B7332">
        <v>1038</v>
      </c>
      <c r="C7332" t="s">
        <v>13</v>
      </c>
      <c r="D7332" t="s">
        <v>13</v>
      </c>
      <c r="E7332" t="s">
        <v>13</v>
      </c>
      <c r="F7332" t="s">
        <v>13</v>
      </c>
      <c r="G7332" t="s">
        <v>13</v>
      </c>
      <c r="L7332">
        <f>IF(current[[#This Row],[new_electorate]]="",0,current[[#This Row],[new_electorate]]+0)</f>
        <v>1038</v>
      </c>
      <c r="M7332">
        <f>IF(current[[#This Row],[total_votes]]="",0,current[[#This Row],[total_votes]]+0)</f>
        <v>0</v>
      </c>
      <c r="N7332">
        <f>IF(current[[#This Row],[invalid_votes]]="",0,current[[#This Row],[invalid_votes]]+0)</f>
        <v>0</v>
      </c>
      <c r="O7332">
        <f>IF(current[[#This Row],[valid_votes]]="",0,current[[#This Row],[valid_votes]]+0)</f>
        <v>0</v>
      </c>
      <c r="P7332">
        <f>IF(current[[#This Row],[NAWROCKI]]="",0,current[[#This Row],[NAWROCKI]]+0)</f>
        <v>0</v>
      </c>
      <c r="Q7332">
        <f>IF(current[[#This Row],[TRZASKOWSKI]]="",0,current[[#This Row],[TRZASKOWSKI]]+0)</f>
        <v>0</v>
      </c>
      <c r="S7332">
        <f t="shared" si="114"/>
        <v>0</v>
      </c>
    </row>
    <row r="7333" spans="1:19" x14ac:dyDescent="0.25">
      <c r="A7333" t="s">
        <v>7344</v>
      </c>
      <c r="B7333">
        <v>1209</v>
      </c>
      <c r="C7333" t="s">
        <v>13</v>
      </c>
      <c r="D7333" t="s">
        <v>13</v>
      </c>
      <c r="E7333" t="s">
        <v>13</v>
      </c>
      <c r="F7333" t="s">
        <v>13</v>
      </c>
      <c r="G7333" t="s">
        <v>13</v>
      </c>
      <c r="L7333">
        <f>IF(current[[#This Row],[new_electorate]]="",0,current[[#This Row],[new_electorate]]+0)</f>
        <v>1209</v>
      </c>
      <c r="M7333">
        <f>IF(current[[#This Row],[total_votes]]="",0,current[[#This Row],[total_votes]]+0)</f>
        <v>0</v>
      </c>
      <c r="N7333">
        <f>IF(current[[#This Row],[invalid_votes]]="",0,current[[#This Row],[invalid_votes]]+0)</f>
        <v>0</v>
      </c>
      <c r="O7333">
        <f>IF(current[[#This Row],[valid_votes]]="",0,current[[#This Row],[valid_votes]]+0)</f>
        <v>0</v>
      </c>
      <c r="P7333">
        <f>IF(current[[#This Row],[NAWROCKI]]="",0,current[[#This Row],[NAWROCKI]]+0)</f>
        <v>0</v>
      </c>
      <c r="Q7333">
        <f>IF(current[[#This Row],[TRZASKOWSKI]]="",0,current[[#This Row],[TRZASKOWSKI]]+0)</f>
        <v>0</v>
      </c>
      <c r="S7333">
        <f t="shared" si="114"/>
        <v>0</v>
      </c>
    </row>
    <row r="7334" spans="1:19" x14ac:dyDescent="0.25">
      <c r="A7334" t="s">
        <v>7345</v>
      </c>
      <c r="B7334">
        <v>1158</v>
      </c>
      <c r="C7334" t="s">
        <v>13</v>
      </c>
      <c r="D7334" t="s">
        <v>13</v>
      </c>
      <c r="E7334" t="s">
        <v>13</v>
      </c>
      <c r="F7334" t="s">
        <v>13</v>
      </c>
      <c r="G7334" t="s">
        <v>13</v>
      </c>
      <c r="L7334">
        <f>IF(current[[#This Row],[new_electorate]]="",0,current[[#This Row],[new_electorate]]+0)</f>
        <v>1158</v>
      </c>
      <c r="M7334">
        <f>IF(current[[#This Row],[total_votes]]="",0,current[[#This Row],[total_votes]]+0)</f>
        <v>0</v>
      </c>
      <c r="N7334">
        <f>IF(current[[#This Row],[invalid_votes]]="",0,current[[#This Row],[invalid_votes]]+0)</f>
        <v>0</v>
      </c>
      <c r="O7334">
        <f>IF(current[[#This Row],[valid_votes]]="",0,current[[#This Row],[valid_votes]]+0)</f>
        <v>0</v>
      </c>
      <c r="P7334">
        <f>IF(current[[#This Row],[NAWROCKI]]="",0,current[[#This Row],[NAWROCKI]]+0)</f>
        <v>0</v>
      </c>
      <c r="Q7334">
        <f>IF(current[[#This Row],[TRZASKOWSKI]]="",0,current[[#This Row],[TRZASKOWSKI]]+0)</f>
        <v>0</v>
      </c>
      <c r="S7334">
        <f t="shared" si="114"/>
        <v>0</v>
      </c>
    </row>
    <row r="7335" spans="1:19" x14ac:dyDescent="0.25">
      <c r="A7335" t="s">
        <v>7346</v>
      </c>
      <c r="B7335">
        <v>1081</v>
      </c>
      <c r="C7335" t="s">
        <v>13</v>
      </c>
      <c r="D7335" t="s">
        <v>13</v>
      </c>
      <c r="E7335" t="s">
        <v>13</v>
      </c>
      <c r="F7335" t="s">
        <v>13</v>
      </c>
      <c r="G7335" t="s">
        <v>13</v>
      </c>
      <c r="L7335">
        <f>IF(current[[#This Row],[new_electorate]]="",0,current[[#This Row],[new_electorate]]+0)</f>
        <v>1081</v>
      </c>
      <c r="M7335">
        <f>IF(current[[#This Row],[total_votes]]="",0,current[[#This Row],[total_votes]]+0)</f>
        <v>0</v>
      </c>
      <c r="N7335">
        <f>IF(current[[#This Row],[invalid_votes]]="",0,current[[#This Row],[invalid_votes]]+0)</f>
        <v>0</v>
      </c>
      <c r="O7335">
        <f>IF(current[[#This Row],[valid_votes]]="",0,current[[#This Row],[valid_votes]]+0)</f>
        <v>0</v>
      </c>
      <c r="P7335">
        <f>IF(current[[#This Row],[NAWROCKI]]="",0,current[[#This Row],[NAWROCKI]]+0)</f>
        <v>0</v>
      </c>
      <c r="Q7335">
        <f>IF(current[[#This Row],[TRZASKOWSKI]]="",0,current[[#This Row],[TRZASKOWSKI]]+0)</f>
        <v>0</v>
      </c>
      <c r="S7335">
        <f t="shared" si="114"/>
        <v>0</v>
      </c>
    </row>
    <row r="7336" spans="1:19" x14ac:dyDescent="0.25">
      <c r="A7336" t="s">
        <v>7347</v>
      </c>
      <c r="B7336">
        <v>1339</v>
      </c>
      <c r="C7336" t="s">
        <v>13</v>
      </c>
      <c r="D7336" t="s">
        <v>13</v>
      </c>
      <c r="E7336" t="s">
        <v>13</v>
      </c>
      <c r="F7336" t="s">
        <v>13</v>
      </c>
      <c r="G7336" t="s">
        <v>13</v>
      </c>
      <c r="L7336">
        <f>IF(current[[#This Row],[new_electorate]]="",0,current[[#This Row],[new_electorate]]+0)</f>
        <v>1339</v>
      </c>
      <c r="M7336">
        <f>IF(current[[#This Row],[total_votes]]="",0,current[[#This Row],[total_votes]]+0)</f>
        <v>0</v>
      </c>
      <c r="N7336">
        <f>IF(current[[#This Row],[invalid_votes]]="",0,current[[#This Row],[invalid_votes]]+0)</f>
        <v>0</v>
      </c>
      <c r="O7336">
        <f>IF(current[[#This Row],[valid_votes]]="",0,current[[#This Row],[valid_votes]]+0)</f>
        <v>0</v>
      </c>
      <c r="P7336">
        <f>IF(current[[#This Row],[NAWROCKI]]="",0,current[[#This Row],[NAWROCKI]]+0)</f>
        <v>0</v>
      </c>
      <c r="Q7336">
        <f>IF(current[[#This Row],[TRZASKOWSKI]]="",0,current[[#This Row],[TRZASKOWSKI]]+0)</f>
        <v>0</v>
      </c>
      <c r="S7336">
        <f t="shared" si="114"/>
        <v>0</v>
      </c>
    </row>
    <row r="7337" spans="1:19" x14ac:dyDescent="0.25">
      <c r="A7337" t="s">
        <v>7348</v>
      </c>
      <c r="B7337">
        <v>1189</v>
      </c>
      <c r="C7337" t="s">
        <v>13</v>
      </c>
      <c r="D7337" t="s">
        <v>13</v>
      </c>
      <c r="E7337" t="s">
        <v>13</v>
      </c>
      <c r="F7337" t="s">
        <v>13</v>
      </c>
      <c r="G7337" t="s">
        <v>13</v>
      </c>
      <c r="L7337">
        <f>IF(current[[#This Row],[new_electorate]]="",0,current[[#This Row],[new_electorate]]+0)</f>
        <v>1189</v>
      </c>
      <c r="M7337">
        <f>IF(current[[#This Row],[total_votes]]="",0,current[[#This Row],[total_votes]]+0)</f>
        <v>0</v>
      </c>
      <c r="N7337">
        <f>IF(current[[#This Row],[invalid_votes]]="",0,current[[#This Row],[invalid_votes]]+0)</f>
        <v>0</v>
      </c>
      <c r="O7337">
        <f>IF(current[[#This Row],[valid_votes]]="",0,current[[#This Row],[valid_votes]]+0)</f>
        <v>0</v>
      </c>
      <c r="P7337">
        <f>IF(current[[#This Row],[NAWROCKI]]="",0,current[[#This Row],[NAWROCKI]]+0)</f>
        <v>0</v>
      </c>
      <c r="Q7337">
        <f>IF(current[[#This Row],[TRZASKOWSKI]]="",0,current[[#This Row],[TRZASKOWSKI]]+0)</f>
        <v>0</v>
      </c>
      <c r="S7337">
        <f t="shared" si="114"/>
        <v>0</v>
      </c>
    </row>
    <row r="7338" spans="1:19" x14ac:dyDescent="0.25">
      <c r="A7338" t="s">
        <v>7349</v>
      </c>
      <c r="B7338">
        <v>1552</v>
      </c>
      <c r="C7338" t="s">
        <v>13</v>
      </c>
      <c r="D7338" t="s">
        <v>13</v>
      </c>
      <c r="E7338" t="s">
        <v>13</v>
      </c>
      <c r="F7338" t="s">
        <v>13</v>
      </c>
      <c r="G7338" t="s">
        <v>13</v>
      </c>
      <c r="L7338">
        <f>IF(current[[#This Row],[new_electorate]]="",0,current[[#This Row],[new_electorate]]+0)</f>
        <v>1552</v>
      </c>
      <c r="M7338">
        <f>IF(current[[#This Row],[total_votes]]="",0,current[[#This Row],[total_votes]]+0)</f>
        <v>0</v>
      </c>
      <c r="N7338">
        <f>IF(current[[#This Row],[invalid_votes]]="",0,current[[#This Row],[invalid_votes]]+0)</f>
        <v>0</v>
      </c>
      <c r="O7338">
        <f>IF(current[[#This Row],[valid_votes]]="",0,current[[#This Row],[valid_votes]]+0)</f>
        <v>0</v>
      </c>
      <c r="P7338">
        <f>IF(current[[#This Row],[NAWROCKI]]="",0,current[[#This Row],[NAWROCKI]]+0)</f>
        <v>0</v>
      </c>
      <c r="Q7338">
        <f>IF(current[[#This Row],[TRZASKOWSKI]]="",0,current[[#This Row],[TRZASKOWSKI]]+0)</f>
        <v>0</v>
      </c>
      <c r="S7338">
        <f t="shared" si="114"/>
        <v>0</v>
      </c>
    </row>
    <row r="7339" spans="1:19" x14ac:dyDescent="0.25">
      <c r="A7339" t="s">
        <v>7350</v>
      </c>
      <c r="B7339">
        <v>1626</v>
      </c>
      <c r="C7339" t="s">
        <v>13</v>
      </c>
      <c r="D7339" t="s">
        <v>13</v>
      </c>
      <c r="E7339" t="s">
        <v>13</v>
      </c>
      <c r="F7339" t="s">
        <v>13</v>
      </c>
      <c r="G7339" t="s">
        <v>13</v>
      </c>
      <c r="L7339">
        <f>IF(current[[#This Row],[new_electorate]]="",0,current[[#This Row],[new_electorate]]+0)</f>
        <v>1626</v>
      </c>
      <c r="M7339">
        <f>IF(current[[#This Row],[total_votes]]="",0,current[[#This Row],[total_votes]]+0)</f>
        <v>0</v>
      </c>
      <c r="N7339">
        <f>IF(current[[#This Row],[invalid_votes]]="",0,current[[#This Row],[invalid_votes]]+0)</f>
        <v>0</v>
      </c>
      <c r="O7339">
        <f>IF(current[[#This Row],[valid_votes]]="",0,current[[#This Row],[valid_votes]]+0)</f>
        <v>0</v>
      </c>
      <c r="P7339">
        <f>IF(current[[#This Row],[NAWROCKI]]="",0,current[[#This Row],[NAWROCKI]]+0)</f>
        <v>0</v>
      </c>
      <c r="Q7339">
        <f>IF(current[[#This Row],[TRZASKOWSKI]]="",0,current[[#This Row],[TRZASKOWSKI]]+0)</f>
        <v>0</v>
      </c>
      <c r="S7339">
        <f t="shared" si="114"/>
        <v>0</v>
      </c>
    </row>
    <row r="7340" spans="1:19" x14ac:dyDescent="0.25">
      <c r="A7340" t="s">
        <v>7351</v>
      </c>
      <c r="B7340">
        <v>1151</v>
      </c>
      <c r="C7340" t="s">
        <v>13</v>
      </c>
      <c r="D7340" t="s">
        <v>13</v>
      </c>
      <c r="E7340" t="s">
        <v>13</v>
      </c>
      <c r="F7340" t="s">
        <v>13</v>
      </c>
      <c r="G7340" t="s">
        <v>13</v>
      </c>
      <c r="L7340">
        <f>IF(current[[#This Row],[new_electorate]]="",0,current[[#This Row],[new_electorate]]+0)</f>
        <v>1151</v>
      </c>
      <c r="M7340">
        <f>IF(current[[#This Row],[total_votes]]="",0,current[[#This Row],[total_votes]]+0)</f>
        <v>0</v>
      </c>
      <c r="N7340">
        <f>IF(current[[#This Row],[invalid_votes]]="",0,current[[#This Row],[invalid_votes]]+0)</f>
        <v>0</v>
      </c>
      <c r="O7340">
        <f>IF(current[[#This Row],[valid_votes]]="",0,current[[#This Row],[valid_votes]]+0)</f>
        <v>0</v>
      </c>
      <c r="P7340">
        <f>IF(current[[#This Row],[NAWROCKI]]="",0,current[[#This Row],[NAWROCKI]]+0)</f>
        <v>0</v>
      </c>
      <c r="Q7340">
        <f>IF(current[[#This Row],[TRZASKOWSKI]]="",0,current[[#This Row],[TRZASKOWSKI]]+0)</f>
        <v>0</v>
      </c>
      <c r="S7340">
        <f t="shared" si="114"/>
        <v>0</v>
      </c>
    </row>
    <row r="7341" spans="1:19" x14ac:dyDescent="0.25">
      <c r="A7341" t="s">
        <v>7352</v>
      </c>
      <c r="B7341">
        <v>1047</v>
      </c>
      <c r="C7341" t="s">
        <v>13</v>
      </c>
      <c r="D7341" t="s">
        <v>13</v>
      </c>
      <c r="E7341" t="s">
        <v>13</v>
      </c>
      <c r="F7341" t="s">
        <v>13</v>
      </c>
      <c r="G7341" t="s">
        <v>13</v>
      </c>
      <c r="L7341">
        <f>IF(current[[#This Row],[new_electorate]]="",0,current[[#This Row],[new_electorate]]+0)</f>
        <v>1047</v>
      </c>
      <c r="M7341">
        <f>IF(current[[#This Row],[total_votes]]="",0,current[[#This Row],[total_votes]]+0)</f>
        <v>0</v>
      </c>
      <c r="N7341">
        <f>IF(current[[#This Row],[invalid_votes]]="",0,current[[#This Row],[invalid_votes]]+0)</f>
        <v>0</v>
      </c>
      <c r="O7341">
        <f>IF(current[[#This Row],[valid_votes]]="",0,current[[#This Row],[valid_votes]]+0)</f>
        <v>0</v>
      </c>
      <c r="P7341">
        <f>IF(current[[#This Row],[NAWROCKI]]="",0,current[[#This Row],[NAWROCKI]]+0)</f>
        <v>0</v>
      </c>
      <c r="Q7341">
        <f>IF(current[[#This Row],[TRZASKOWSKI]]="",0,current[[#This Row],[TRZASKOWSKI]]+0)</f>
        <v>0</v>
      </c>
      <c r="S7341">
        <f t="shared" si="114"/>
        <v>0</v>
      </c>
    </row>
    <row r="7342" spans="1:19" x14ac:dyDescent="0.25">
      <c r="A7342" t="s">
        <v>7353</v>
      </c>
      <c r="B7342">
        <v>1130</v>
      </c>
      <c r="C7342" t="s">
        <v>13</v>
      </c>
      <c r="D7342" t="s">
        <v>13</v>
      </c>
      <c r="E7342" t="s">
        <v>13</v>
      </c>
      <c r="F7342" t="s">
        <v>13</v>
      </c>
      <c r="G7342" t="s">
        <v>13</v>
      </c>
      <c r="L7342">
        <f>IF(current[[#This Row],[new_electorate]]="",0,current[[#This Row],[new_electorate]]+0)</f>
        <v>1130</v>
      </c>
      <c r="M7342">
        <f>IF(current[[#This Row],[total_votes]]="",0,current[[#This Row],[total_votes]]+0)</f>
        <v>0</v>
      </c>
      <c r="N7342">
        <f>IF(current[[#This Row],[invalid_votes]]="",0,current[[#This Row],[invalid_votes]]+0)</f>
        <v>0</v>
      </c>
      <c r="O7342">
        <f>IF(current[[#This Row],[valid_votes]]="",0,current[[#This Row],[valid_votes]]+0)</f>
        <v>0</v>
      </c>
      <c r="P7342">
        <f>IF(current[[#This Row],[NAWROCKI]]="",0,current[[#This Row],[NAWROCKI]]+0)</f>
        <v>0</v>
      </c>
      <c r="Q7342">
        <f>IF(current[[#This Row],[TRZASKOWSKI]]="",0,current[[#This Row],[TRZASKOWSKI]]+0)</f>
        <v>0</v>
      </c>
      <c r="S7342">
        <f t="shared" si="114"/>
        <v>0</v>
      </c>
    </row>
    <row r="7343" spans="1:19" x14ac:dyDescent="0.25">
      <c r="A7343" t="s">
        <v>7354</v>
      </c>
      <c r="B7343">
        <v>1406</v>
      </c>
      <c r="C7343" t="s">
        <v>13</v>
      </c>
      <c r="D7343" t="s">
        <v>13</v>
      </c>
      <c r="E7343" t="s">
        <v>13</v>
      </c>
      <c r="F7343" t="s">
        <v>13</v>
      </c>
      <c r="G7343" t="s">
        <v>13</v>
      </c>
      <c r="L7343">
        <f>IF(current[[#This Row],[new_electorate]]="",0,current[[#This Row],[new_electorate]]+0)</f>
        <v>1406</v>
      </c>
      <c r="M7343">
        <f>IF(current[[#This Row],[total_votes]]="",0,current[[#This Row],[total_votes]]+0)</f>
        <v>0</v>
      </c>
      <c r="N7343">
        <f>IF(current[[#This Row],[invalid_votes]]="",0,current[[#This Row],[invalid_votes]]+0)</f>
        <v>0</v>
      </c>
      <c r="O7343">
        <f>IF(current[[#This Row],[valid_votes]]="",0,current[[#This Row],[valid_votes]]+0)</f>
        <v>0</v>
      </c>
      <c r="P7343">
        <f>IF(current[[#This Row],[NAWROCKI]]="",0,current[[#This Row],[NAWROCKI]]+0)</f>
        <v>0</v>
      </c>
      <c r="Q7343">
        <f>IF(current[[#This Row],[TRZASKOWSKI]]="",0,current[[#This Row],[TRZASKOWSKI]]+0)</f>
        <v>0</v>
      </c>
      <c r="S7343">
        <f t="shared" si="114"/>
        <v>0</v>
      </c>
    </row>
    <row r="7344" spans="1:19" x14ac:dyDescent="0.25">
      <c r="A7344" t="s">
        <v>7355</v>
      </c>
      <c r="B7344">
        <v>1760</v>
      </c>
      <c r="C7344" t="s">
        <v>13</v>
      </c>
      <c r="D7344" t="s">
        <v>13</v>
      </c>
      <c r="E7344" t="s">
        <v>13</v>
      </c>
      <c r="F7344" t="s">
        <v>13</v>
      </c>
      <c r="G7344" t="s">
        <v>13</v>
      </c>
      <c r="L7344">
        <f>IF(current[[#This Row],[new_electorate]]="",0,current[[#This Row],[new_electorate]]+0)</f>
        <v>1760</v>
      </c>
      <c r="M7344">
        <f>IF(current[[#This Row],[total_votes]]="",0,current[[#This Row],[total_votes]]+0)</f>
        <v>0</v>
      </c>
      <c r="N7344">
        <f>IF(current[[#This Row],[invalid_votes]]="",0,current[[#This Row],[invalid_votes]]+0)</f>
        <v>0</v>
      </c>
      <c r="O7344">
        <f>IF(current[[#This Row],[valid_votes]]="",0,current[[#This Row],[valid_votes]]+0)</f>
        <v>0</v>
      </c>
      <c r="P7344">
        <f>IF(current[[#This Row],[NAWROCKI]]="",0,current[[#This Row],[NAWROCKI]]+0)</f>
        <v>0</v>
      </c>
      <c r="Q7344">
        <f>IF(current[[#This Row],[TRZASKOWSKI]]="",0,current[[#This Row],[TRZASKOWSKI]]+0)</f>
        <v>0</v>
      </c>
      <c r="S7344">
        <f t="shared" si="114"/>
        <v>0</v>
      </c>
    </row>
    <row r="7345" spans="1:19" x14ac:dyDescent="0.25">
      <c r="A7345" t="s">
        <v>7356</v>
      </c>
      <c r="B7345">
        <v>1688</v>
      </c>
      <c r="C7345" t="s">
        <v>13</v>
      </c>
      <c r="D7345" t="s">
        <v>13</v>
      </c>
      <c r="E7345" t="s">
        <v>13</v>
      </c>
      <c r="F7345" t="s">
        <v>13</v>
      </c>
      <c r="G7345" t="s">
        <v>13</v>
      </c>
      <c r="L7345">
        <f>IF(current[[#This Row],[new_electorate]]="",0,current[[#This Row],[new_electorate]]+0)</f>
        <v>1688</v>
      </c>
      <c r="M7345">
        <f>IF(current[[#This Row],[total_votes]]="",0,current[[#This Row],[total_votes]]+0)</f>
        <v>0</v>
      </c>
      <c r="N7345">
        <f>IF(current[[#This Row],[invalid_votes]]="",0,current[[#This Row],[invalid_votes]]+0)</f>
        <v>0</v>
      </c>
      <c r="O7345">
        <f>IF(current[[#This Row],[valid_votes]]="",0,current[[#This Row],[valid_votes]]+0)</f>
        <v>0</v>
      </c>
      <c r="P7345">
        <f>IF(current[[#This Row],[NAWROCKI]]="",0,current[[#This Row],[NAWROCKI]]+0)</f>
        <v>0</v>
      </c>
      <c r="Q7345">
        <f>IF(current[[#This Row],[TRZASKOWSKI]]="",0,current[[#This Row],[TRZASKOWSKI]]+0)</f>
        <v>0</v>
      </c>
      <c r="S7345">
        <f t="shared" si="114"/>
        <v>0</v>
      </c>
    </row>
    <row r="7346" spans="1:19" x14ac:dyDescent="0.25">
      <c r="A7346" t="s">
        <v>7357</v>
      </c>
      <c r="B7346">
        <v>1272</v>
      </c>
      <c r="C7346" t="s">
        <v>13</v>
      </c>
      <c r="D7346" t="s">
        <v>13</v>
      </c>
      <c r="E7346" t="s">
        <v>13</v>
      </c>
      <c r="F7346" t="s">
        <v>13</v>
      </c>
      <c r="G7346" t="s">
        <v>13</v>
      </c>
      <c r="L7346">
        <f>IF(current[[#This Row],[new_electorate]]="",0,current[[#This Row],[new_electorate]]+0)</f>
        <v>1272</v>
      </c>
      <c r="M7346">
        <f>IF(current[[#This Row],[total_votes]]="",0,current[[#This Row],[total_votes]]+0)</f>
        <v>0</v>
      </c>
      <c r="N7346">
        <f>IF(current[[#This Row],[invalid_votes]]="",0,current[[#This Row],[invalid_votes]]+0)</f>
        <v>0</v>
      </c>
      <c r="O7346">
        <f>IF(current[[#This Row],[valid_votes]]="",0,current[[#This Row],[valid_votes]]+0)</f>
        <v>0</v>
      </c>
      <c r="P7346">
        <f>IF(current[[#This Row],[NAWROCKI]]="",0,current[[#This Row],[NAWROCKI]]+0)</f>
        <v>0</v>
      </c>
      <c r="Q7346">
        <f>IF(current[[#This Row],[TRZASKOWSKI]]="",0,current[[#This Row],[TRZASKOWSKI]]+0)</f>
        <v>0</v>
      </c>
      <c r="S7346">
        <f t="shared" si="114"/>
        <v>0</v>
      </c>
    </row>
    <row r="7347" spans="1:19" x14ac:dyDescent="0.25">
      <c r="A7347" t="s">
        <v>7358</v>
      </c>
      <c r="B7347">
        <v>1254</v>
      </c>
      <c r="C7347" t="s">
        <v>13</v>
      </c>
      <c r="D7347" t="s">
        <v>13</v>
      </c>
      <c r="E7347" t="s">
        <v>13</v>
      </c>
      <c r="F7347" t="s">
        <v>13</v>
      </c>
      <c r="G7347" t="s">
        <v>13</v>
      </c>
      <c r="L7347">
        <f>IF(current[[#This Row],[new_electorate]]="",0,current[[#This Row],[new_electorate]]+0)</f>
        <v>1254</v>
      </c>
      <c r="M7347">
        <f>IF(current[[#This Row],[total_votes]]="",0,current[[#This Row],[total_votes]]+0)</f>
        <v>0</v>
      </c>
      <c r="N7347">
        <f>IF(current[[#This Row],[invalid_votes]]="",0,current[[#This Row],[invalid_votes]]+0)</f>
        <v>0</v>
      </c>
      <c r="O7347">
        <f>IF(current[[#This Row],[valid_votes]]="",0,current[[#This Row],[valid_votes]]+0)</f>
        <v>0</v>
      </c>
      <c r="P7347">
        <f>IF(current[[#This Row],[NAWROCKI]]="",0,current[[#This Row],[NAWROCKI]]+0)</f>
        <v>0</v>
      </c>
      <c r="Q7347">
        <f>IF(current[[#This Row],[TRZASKOWSKI]]="",0,current[[#This Row],[TRZASKOWSKI]]+0)</f>
        <v>0</v>
      </c>
      <c r="S7347">
        <f t="shared" si="114"/>
        <v>0</v>
      </c>
    </row>
    <row r="7348" spans="1:19" x14ac:dyDescent="0.25">
      <c r="A7348" t="s">
        <v>7359</v>
      </c>
      <c r="B7348">
        <v>1060</v>
      </c>
      <c r="C7348" t="s">
        <v>13</v>
      </c>
      <c r="D7348" t="s">
        <v>13</v>
      </c>
      <c r="E7348" t="s">
        <v>13</v>
      </c>
      <c r="F7348" t="s">
        <v>13</v>
      </c>
      <c r="G7348" t="s">
        <v>13</v>
      </c>
      <c r="L7348">
        <f>IF(current[[#This Row],[new_electorate]]="",0,current[[#This Row],[new_electorate]]+0)</f>
        <v>1060</v>
      </c>
      <c r="M7348">
        <f>IF(current[[#This Row],[total_votes]]="",0,current[[#This Row],[total_votes]]+0)</f>
        <v>0</v>
      </c>
      <c r="N7348">
        <f>IF(current[[#This Row],[invalid_votes]]="",0,current[[#This Row],[invalid_votes]]+0)</f>
        <v>0</v>
      </c>
      <c r="O7348">
        <f>IF(current[[#This Row],[valid_votes]]="",0,current[[#This Row],[valid_votes]]+0)</f>
        <v>0</v>
      </c>
      <c r="P7348">
        <f>IF(current[[#This Row],[NAWROCKI]]="",0,current[[#This Row],[NAWROCKI]]+0)</f>
        <v>0</v>
      </c>
      <c r="Q7348">
        <f>IF(current[[#This Row],[TRZASKOWSKI]]="",0,current[[#This Row],[TRZASKOWSKI]]+0)</f>
        <v>0</v>
      </c>
      <c r="S7348">
        <f t="shared" si="114"/>
        <v>0</v>
      </c>
    </row>
    <row r="7349" spans="1:19" x14ac:dyDescent="0.25">
      <c r="A7349" t="s">
        <v>7360</v>
      </c>
      <c r="B7349">
        <v>1670</v>
      </c>
      <c r="C7349" t="s">
        <v>13</v>
      </c>
      <c r="D7349" t="s">
        <v>13</v>
      </c>
      <c r="E7349" t="s">
        <v>13</v>
      </c>
      <c r="F7349" t="s">
        <v>13</v>
      </c>
      <c r="G7349" t="s">
        <v>13</v>
      </c>
      <c r="L7349">
        <f>IF(current[[#This Row],[new_electorate]]="",0,current[[#This Row],[new_electorate]]+0)</f>
        <v>1670</v>
      </c>
      <c r="M7349">
        <f>IF(current[[#This Row],[total_votes]]="",0,current[[#This Row],[total_votes]]+0)</f>
        <v>0</v>
      </c>
      <c r="N7349">
        <f>IF(current[[#This Row],[invalid_votes]]="",0,current[[#This Row],[invalid_votes]]+0)</f>
        <v>0</v>
      </c>
      <c r="O7349">
        <f>IF(current[[#This Row],[valid_votes]]="",0,current[[#This Row],[valid_votes]]+0)</f>
        <v>0</v>
      </c>
      <c r="P7349">
        <f>IF(current[[#This Row],[NAWROCKI]]="",0,current[[#This Row],[NAWROCKI]]+0)</f>
        <v>0</v>
      </c>
      <c r="Q7349">
        <f>IF(current[[#This Row],[TRZASKOWSKI]]="",0,current[[#This Row],[TRZASKOWSKI]]+0)</f>
        <v>0</v>
      </c>
      <c r="S7349">
        <f t="shared" si="114"/>
        <v>0</v>
      </c>
    </row>
    <row r="7350" spans="1:19" x14ac:dyDescent="0.25">
      <c r="A7350" t="s">
        <v>7361</v>
      </c>
      <c r="B7350">
        <v>866</v>
      </c>
      <c r="C7350" t="s">
        <v>13</v>
      </c>
      <c r="D7350" t="s">
        <v>13</v>
      </c>
      <c r="E7350" t="s">
        <v>13</v>
      </c>
      <c r="F7350" t="s">
        <v>13</v>
      </c>
      <c r="G7350" t="s">
        <v>13</v>
      </c>
      <c r="L7350">
        <f>IF(current[[#This Row],[new_electorate]]="",0,current[[#This Row],[new_electorate]]+0)</f>
        <v>866</v>
      </c>
      <c r="M7350">
        <f>IF(current[[#This Row],[total_votes]]="",0,current[[#This Row],[total_votes]]+0)</f>
        <v>0</v>
      </c>
      <c r="N7350">
        <f>IF(current[[#This Row],[invalid_votes]]="",0,current[[#This Row],[invalid_votes]]+0)</f>
        <v>0</v>
      </c>
      <c r="O7350">
        <f>IF(current[[#This Row],[valid_votes]]="",0,current[[#This Row],[valid_votes]]+0)</f>
        <v>0</v>
      </c>
      <c r="P7350">
        <f>IF(current[[#This Row],[NAWROCKI]]="",0,current[[#This Row],[NAWROCKI]]+0)</f>
        <v>0</v>
      </c>
      <c r="Q7350">
        <f>IF(current[[#This Row],[TRZASKOWSKI]]="",0,current[[#This Row],[TRZASKOWSKI]]+0)</f>
        <v>0</v>
      </c>
      <c r="S7350">
        <f t="shared" si="114"/>
        <v>0</v>
      </c>
    </row>
    <row r="7351" spans="1:19" x14ac:dyDescent="0.25">
      <c r="A7351" t="s">
        <v>7362</v>
      </c>
      <c r="B7351">
        <v>1107</v>
      </c>
      <c r="C7351" t="s">
        <v>13</v>
      </c>
      <c r="D7351" t="s">
        <v>13</v>
      </c>
      <c r="E7351" t="s">
        <v>13</v>
      </c>
      <c r="F7351" t="s">
        <v>13</v>
      </c>
      <c r="G7351" t="s">
        <v>13</v>
      </c>
      <c r="L7351">
        <f>IF(current[[#This Row],[new_electorate]]="",0,current[[#This Row],[new_electorate]]+0)</f>
        <v>1107</v>
      </c>
      <c r="M7351">
        <f>IF(current[[#This Row],[total_votes]]="",0,current[[#This Row],[total_votes]]+0)</f>
        <v>0</v>
      </c>
      <c r="N7351">
        <f>IF(current[[#This Row],[invalid_votes]]="",0,current[[#This Row],[invalid_votes]]+0)</f>
        <v>0</v>
      </c>
      <c r="O7351">
        <f>IF(current[[#This Row],[valid_votes]]="",0,current[[#This Row],[valid_votes]]+0)</f>
        <v>0</v>
      </c>
      <c r="P7351">
        <f>IF(current[[#This Row],[NAWROCKI]]="",0,current[[#This Row],[NAWROCKI]]+0)</f>
        <v>0</v>
      </c>
      <c r="Q7351">
        <f>IF(current[[#This Row],[TRZASKOWSKI]]="",0,current[[#This Row],[TRZASKOWSKI]]+0)</f>
        <v>0</v>
      </c>
      <c r="S7351">
        <f t="shared" si="114"/>
        <v>0</v>
      </c>
    </row>
    <row r="7352" spans="1:19" x14ac:dyDescent="0.25">
      <c r="A7352" t="s">
        <v>7363</v>
      </c>
      <c r="B7352">
        <v>1241</v>
      </c>
      <c r="C7352" t="s">
        <v>13</v>
      </c>
      <c r="D7352" t="s">
        <v>13</v>
      </c>
      <c r="E7352" t="s">
        <v>13</v>
      </c>
      <c r="F7352" t="s">
        <v>13</v>
      </c>
      <c r="G7352" t="s">
        <v>13</v>
      </c>
      <c r="L7352">
        <f>IF(current[[#This Row],[new_electorate]]="",0,current[[#This Row],[new_electorate]]+0)</f>
        <v>1241</v>
      </c>
      <c r="M7352">
        <f>IF(current[[#This Row],[total_votes]]="",0,current[[#This Row],[total_votes]]+0)</f>
        <v>0</v>
      </c>
      <c r="N7352">
        <f>IF(current[[#This Row],[invalid_votes]]="",0,current[[#This Row],[invalid_votes]]+0)</f>
        <v>0</v>
      </c>
      <c r="O7352">
        <f>IF(current[[#This Row],[valid_votes]]="",0,current[[#This Row],[valid_votes]]+0)</f>
        <v>0</v>
      </c>
      <c r="P7352">
        <f>IF(current[[#This Row],[NAWROCKI]]="",0,current[[#This Row],[NAWROCKI]]+0)</f>
        <v>0</v>
      </c>
      <c r="Q7352">
        <f>IF(current[[#This Row],[TRZASKOWSKI]]="",0,current[[#This Row],[TRZASKOWSKI]]+0)</f>
        <v>0</v>
      </c>
      <c r="S7352">
        <f t="shared" si="114"/>
        <v>0</v>
      </c>
    </row>
    <row r="7353" spans="1:19" x14ac:dyDescent="0.25">
      <c r="A7353" t="s">
        <v>7364</v>
      </c>
      <c r="B7353">
        <v>1514</v>
      </c>
      <c r="C7353" t="s">
        <v>13</v>
      </c>
      <c r="D7353" t="s">
        <v>13</v>
      </c>
      <c r="E7353" t="s">
        <v>13</v>
      </c>
      <c r="F7353" t="s">
        <v>13</v>
      </c>
      <c r="G7353" t="s">
        <v>13</v>
      </c>
      <c r="L7353">
        <f>IF(current[[#This Row],[new_electorate]]="",0,current[[#This Row],[new_electorate]]+0)</f>
        <v>1514</v>
      </c>
      <c r="M7353">
        <f>IF(current[[#This Row],[total_votes]]="",0,current[[#This Row],[total_votes]]+0)</f>
        <v>0</v>
      </c>
      <c r="N7353">
        <f>IF(current[[#This Row],[invalid_votes]]="",0,current[[#This Row],[invalid_votes]]+0)</f>
        <v>0</v>
      </c>
      <c r="O7353">
        <f>IF(current[[#This Row],[valid_votes]]="",0,current[[#This Row],[valid_votes]]+0)</f>
        <v>0</v>
      </c>
      <c r="P7353">
        <f>IF(current[[#This Row],[NAWROCKI]]="",0,current[[#This Row],[NAWROCKI]]+0)</f>
        <v>0</v>
      </c>
      <c r="Q7353">
        <f>IF(current[[#This Row],[TRZASKOWSKI]]="",0,current[[#This Row],[TRZASKOWSKI]]+0)</f>
        <v>0</v>
      </c>
      <c r="S7353">
        <f t="shared" si="114"/>
        <v>0</v>
      </c>
    </row>
    <row r="7354" spans="1:19" x14ac:dyDescent="0.25">
      <c r="A7354" t="s">
        <v>7365</v>
      </c>
      <c r="B7354">
        <v>1102</v>
      </c>
      <c r="C7354" t="s">
        <v>13</v>
      </c>
      <c r="D7354" t="s">
        <v>13</v>
      </c>
      <c r="E7354" t="s">
        <v>13</v>
      </c>
      <c r="F7354" t="s">
        <v>13</v>
      </c>
      <c r="G7354" t="s">
        <v>13</v>
      </c>
      <c r="L7354">
        <f>IF(current[[#This Row],[new_electorate]]="",0,current[[#This Row],[new_electorate]]+0)</f>
        <v>1102</v>
      </c>
      <c r="M7354">
        <f>IF(current[[#This Row],[total_votes]]="",0,current[[#This Row],[total_votes]]+0)</f>
        <v>0</v>
      </c>
      <c r="N7354">
        <f>IF(current[[#This Row],[invalid_votes]]="",0,current[[#This Row],[invalid_votes]]+0)</f>
        <v>0</v>
      </c>
      <c r="O7354">
        <f>IF(current[[#This Row],[valid_votes]]="",0,current[[#This Row],[valid_votes]]+0)</f>
        <v>0</v>
      </c>
      <c r="P7354">
        <f>IF(current[[#This Row],[NAWROCKI]]="",0,current[[#This Row],[NAWROCKI]]+0)</f>
        <v>0</v>
      </c>
      <c r="Q7354">
        <f>IF(current[[#This Row],[TRZASKOWSKI]]="",0,current[[#This Row],[TRZASKOWSKI]]+0)</f>
        <v>0</v>
      </c>
      <c r="S7354">
        <f t="shared" si="114"/>
        <v>0</v>
      </c>
    </row>
    <row r="7355" spans="1:19" x14ac:dyDescent="0.25">
      <c r="A7355" t="s">
        <v>7366</v>
      </c>
      <c r="B7355">
        <v>2414</v>
      </c>
      <c r="C7355" t="s">
        <v>13</v>
      </c>
      <c r="D7355" t="s">
        <v>13</v>
      </c>
      <c r="E7355" t="s">
        <v>13</v>
      </c>
      <c r="F7355" t="s">
        <v>13</v>
      </c>
      <c r="G7355" t="s">
        <v>13</v>
      </c>
      <c r="L7355">
        <f>IF(current[[#This Row],[new_electorate]]="",0,current[[#This Row],[new_electorate]]+0)</f>
        <v>2414</v>
      </c>
      <c r="M7355">
        <f>IF(current[[#This Row],[total_votes]]="",0,current[[#This Row],[total_votes]]+0)</f>
        <v>0</v>
      </c>
      <c r="N7355">
        <f>IF(current[[#This Row],[invalid_votes]]="",0,current[[#This Row],[invalid_votes]]+0)</f>
        <v>0</v>
      </c>
      <c r="O7355">
        <f>IF(current[[#This Row],[valid_votes]]="",0,current[[#This Row],[valid_votes]]+0)</f>
        <v>0</v>
      </c>
      <c r="P7355">
        <f>IF(current[[#This Row],[NAWROCKI]]="",0,current[[#This Row],[NAWROCKI]]+0)</f>
        <v>0</v>
      </c>
      <c r="Q7355">
        <f>IF(current[[#This Row],[TRZASKOWSKI]]="",0,current[[#This Row],[TRZASKOWSKI]]+0)</f>
        <v>0</v>
      </c>
      <c r="S7355">
        <f t="shared" si="114"/>
        <v>0</v>
      </c>
    </row>
    <row r="7356" spans="1:19" x14ac:dyDescent="0.25">
      <c r="A7356" t="s">
        <v>7367</v>
      </c>
      <c r="B7356">
        <v>1414</v>
      </c>
      <c r="C7356" t="s">
        <v>13</v>
      </c>
      <c r="D7356" t="s">
        <v>13</v>
      </c>
      <c r="E7356" t="s">
        <v>13</v>
      </c>
      <c r="F7356" t="s">
        <v>13</v>
      </c>
      <c r="G7356" t="s">
        <v>13</v>
      </c>
      <c r="L7356">
        <f>IF(current[[#This Row],[new_electorate]]="",0,current[[#This Row],[new_electorate]]+0)</f>
        <v>1414</v>
      </c>
      <c r="M7356">
        <f>IF(current[[#This Row],[total_votes]]="",0,current[[#This Row],[total_votes]]+0)</f>
        <v>0</v>
      </c>
      <c r="N7356">
        <f>IF(current[[#This Row],[invalid_votes]]="",0,current[[#This Row],[invalid_votes]]+0)</f>
        <v>0</v>
      </c>
      <c r="O7356">
        <f>IF(current[[#This Row],[valid_votes]]="",0,current[[#This Row],[valid_votes]]+0)</f>
        <v>0</v>
      </c>
      <c r="P7356">
        <f>IF(current[[#This Row],[NAWROCKI]]="",0,current[[#This Row],[NAWROCKI]]+0)</f>
        <v>0</v>
      </c>
      <c r="Q7356">
        <f>IF(current[[#This Row],[TRZASKOWSKI]]="",0,current[[#This Row],[TRZASKOWSKI]]+0)</f>
        <v>0</v>
      </c>
      <c r="S7356">
        <f t="shared" si="114"/>
        <v>0</v>
      </c>
    </row>
    <row r="7357" spans="1:19" x14ac:dyDescent="0.25">
      <c r="A7357" t="s">
        <v>7368</v>
      </c>
      <c r="B7357">
        <v>829</v>
      </c>
      <c r="C7357" t="s">
        <v>13</v>
      </c>
      <c r="D7357" t="s">
        <v>13</v>
      </c>
      <c r="E7357" t="s">
        <v>13</v>
      </c>
      <c r="F7357" t="s">
        <v>13</v>
      </c>
      <c r="G7357" t="s">
        <v>13</v>
      </c>
      <c r="L7357">
        <f>IF(current[[#This Row],[new_electorate]]="",0,current[[#This Row],[new_electorate]]+0)</f>
        <v>829</v>
      </c>
      <c r="M7357">
        <f>IF(current[[#This Row],[total_votes]]="",0,current[[#This Row],[total_votes]]+0)</f>
        <v>0</v>
      </c>
      <c r="N7357">
        <f>IF(current[[#This Row],[invalid_votes]]="",0,current[[#This Row],[invalid_votes]]+0)</f>
        <v>0</v>
      </c>
      <c r="O7357">
        <f>IF(current[[#This Row],[valid_votes]]="",0,current[[#This Row],[valid_votes]]+0)</f>
        <v>0</v>
      </c>
      <c r="P7357">
        <f>IF(current[[#This Row],[NAWROCKI]]="",0,current[[#This Row],[NAWROCKI]]+0)</f>
        <v>0</v>
      </c>
      <c r="Q7357">
        <f>IF(current[[#This Row],[TRZASKOWSKI]]="",0,current[[#This Row],[TRZASKOWSKI]]+0)</f>
        <v>0</v>
      </c>
      <c r="S7357">
        <f t="shared" si="114"/>
        <v>0</v>
      </c>
    </row>
    <row r="7358" spans="1:19" x14ac:dyDescent="0.25">
      <c r="A7358" t="s">
        <v>7369</v>
      </c>
      <c r="B7358">
        <v>1000</v>
      </c>
      <c r="C7358" t="s">
        <v>13</v>
      </c>
      <c r="D7358" t="s">
        <v>13</v>
      </c>
      <c r="E7358" t="s">
        <v>13</v>
      </c>
      <c r="F7358" t="s">
        <v>13</v>
      </c>
      <c r="G7358" t="s">
        <v>13</v>
      </c>
      <c r="L7358">
        <f>IF(current[[#This Row],[new_electorate]]="",0,current[[#This Row],[new_electorate]]+0)</f>
        <v>1000</v>
      </c>
      <c r="M7358">
        <f>IF(current[[#This Row],[total_votes]]="",0,current[[#This Row],[total_votes]]+0)</f>
        <v>0</v>
      </c>
      <c r="N7358">
        <f>IF(current[[#This Row],[invalid_votes]]="",0,current[[#This Row],[invalid_votes]]+0)</f>
        <v>0</v>
      </c>
      <c r="O7358">
        <f>IF(current[[#This Row],[valid_votes]]="",0,current[[#This Row],[valid_votes]]+0)</f>
        <v>0</v>
      </c>
      <c r="P7358">
        <f>IF(current[[#This Row],[NAWROCKI]]="",0,current[[#This Row],[NAWROCKI]]+0)</f>
        <v>0</v>
      </c>
      <c r="Q7358">
        <f>IF(current[[#This Row],[TRZASKOWSKI]]="",0,current[[#This Row],[TRZASKOWSKI]]+0)</f>
        <v>0</v>
      </c>
      <c r="S7358">
        <f t="shared" si="114"/>
        <v>0</v>
      </c>
    </row>
    <row r="7359" spans="1:19" x14ac:dyDescent="0.25">
      <c r="A7359" t="s">
        <v>7370</v>
      </c>
      <c r="B7359">
        <v>1822</v>
      </c>
      <c r="C7359" t="s">
        <v>13</v>
      </c>
      <c r="D7359" t="s">
        <v>13</v>
      </c>
      <c r="E7359" t="s">
        <v>13</v>
      </c>
      <c r="F7359" t="s">
        <v>13</v>
      </c>
      <c r="G7359" t="s">
        <v>13</v>
      </c>
      <c r="L7359">
        <f>IF(current[[#This Row],[new_electorate]]="",0,current[[#This Row],[new_electorate]]+0)</f>
        <v>1822</v>
      </c>
      <c r="M7359">
        <f>IF(current[[#This Row],[total_votes]]="",0,current[[#This Row],[total_votes]]+0)</f>
        <v>0</v>
      </c>
      <c r="N7359">
        <f>IF(current[[#This Row],[invalid_votes]]="",0,current[[#This Row],[invalid_votes]]+0)</f>
        <v>0</v>
      </c>
      <c r="O7359">
        <f>IF(current[[#This Row],[valid_votes]]="",0,current[[#This Row],[valid_votes]]+0)</f>
        <v>0</v>
      </c>
      <c r="P7359">
        <f>IF(current[[#This Row],[NAWROCKI]]="",0,current[[#This Row],[NAWROCKI]]+0)</f>
        <v>0</v>
      </c>
      <c r="Q7359">
        <f>IF(current[[#This Row],[TRZASKOWSKI]]="",0,current[[#This Row],[TRZASKOWSKI]]+0)</f>
        <v>0</v>
      </c>
      <c r="S7359">
        <f t="shared" si="114"/>
        <v>0</v>
      </c>
    </row>
    <row r="7360" spans="1:19" x14ac:dyDescent="0.25">
      <c r="A7360" t="s">
        <v>7371</v>
      </c>
      <c r="B7360">
        <v>1365</v>
      </c>
      <c r="C7360" t="s">
        <v>13</v>
      </c>
      <c r="D7360" t="s">
        <v>13</v>
      </c>
      <c r="E7360" t="s">
        <v>13</v>
      </c>
      <c r="F7360" t="s">
        <v>13</v>
      </c>
      <c r="G7360" t="s">
        <v>13</v>
      </c>
      <c r="L7360">
        <f>IF(current[[#This Row],[new_electorate]]="",0,current[[#This Row],[new_electorate]]+0)</f>
        <v>1365</v>
      </c>
      <c r="M7360">
        <f>IF(current[[#This Row],[total_votes]]="",0,current[[#This Row],[total_votes]]+0)</f>
        <v>0</v>
      </c>
      <c r="N7360">
        <f>IF(current[[#This Row],[invalid_votes]]="",0,current[[#This Row],[invalid_votes]]+0)</f>
        <v>0</v>
      </c>
      <c r="O7360">
        <f>IF(current[[#This Row],[valid_votes]]="",0,current[[#This Row],[valid_votes]]+0)</f>
        <v>0</v>
      </c>
      <c r="P7360">
        <f>IF(current[[#This Row],[NAWROCKI]]="",0,current[[#This Row],[NAWROCKI]]+0)</f>
        <v>0</v>
      </c>
      <c r="Q7360">
        <f>IF(current[[#This Row],[TRZASKOWSKI]]="",0,current[[#This Row],[TRZASKOWSKI]]+0)</f>
        <v>0</v>
      </c>
      <c r="S7360">
        <f t="shared" si="114"/>
        <v>0</v>
      </c>
    </row>
    <row r="7361" spans="1:19" x14ac:dyDescent="0.25">
      <c r="A7361" t="s">
        <v>7372</v>
      </c>
      <c r="B7361">
        <v>1245</v>
      </c>
      <c r="C7361" t="s">
        <v>13</v>
      </c>
      <c r="D7361" t="s">
        <v>13</v>
      </c>
      <c r="E7361" t="s">
        <v>13</v>
      </c>
      <c r="F7361" t="s">
        <v>13</v>
      </c>
      <c r="G7361" t="s">
        <v>13</v>
      </c>
      <c r="L7361">
        <f>IF(current[[#This Row],[new_electorate]]="",0,current[[#This Row],[new_electorate]]+0)</f>
        <v>1245</v>
      </c>
      <c r="M7361">
        <f>IF(current[[#This Row],[total_votes]]="",0,current[[#This Row],[total_votes]]+0)</f>
        <v>0</v>
      </c>
      <c r="N7361">
        <f>IF(current[[#This Row],[invalid_votes]]="",0,current[[#This Row],[invalid_votes]]+0)</f>
        <v>0</v>
      </c>
      <c r="O7361">
        <f>IF(current[[#This Row],[valid_votes]]="",0,current[[#This Row],[valid_votes]]+0)</f>
        <v>0</v>
      </c>
      <c r="P7361">
        <f>IF(current[[#This Row],[NAWROCKI]]="",0,current[[#This Row],[NAWROCKI]]+0)</f>
        <v>0</v>
      </c>
      <c r="Q7361">
        <f>IF(current[[#This Row],[TRZASKOWSKI]]="",0,current[[#This Row],[TRZASKOWSKI]]+0)</f>
        <v>0</v>
      </c>
      <c r="S7361">
        <f t="shared" si="114"/>
        <v>0</v>
      </c>
    </row>
    <row r="7362" spans="1:19" x14ac:dyDescent="0.25">
      <c r="A7362" t="s">
        <v>7373</v>
      </c>
      <c r="B7362">
        <v>2266</v>
      </c>
      <c r="C7362" t="s">
        <v>13</v>
      </c>
      <c r="D7362" t="s">
        <v>13</v>
      </c>
      <c r="E7362" t="s">
        <v>13</v>
      </c>
      <c r="F7362" t="s">
        <v>13</v>
      </c>
      <c r="G7362" t="s">
        <v>13</v>
      </c>
      <c r="L7362">
        <f>IF(current[[#This Row],[new_electorate]]="",0,current[[#This Row],[new_electorate]]+0)</f>
        <v>2266</v>
      </c>
      <c r="M7362">
        <f>IF(current[[#This Row],[total_votes]]="",0,current[[#This Row],[total_votes]]+0)</f>
        <v>0</v>
      </c>
      <c r="N7362">
        <f>IF(current[[#This Row],[invalid_votes]]="",0,current[[#This Row],[invalid_votes]]+0)</f>
        <v>0</v>
      </c>
      <c r="O7362">
        <f>IF(current[[#This Row],[valid_votes]]="",0,current[[#This Row],[valid_votes]]+0)</f>
        <v>0</v>
      </c>
      <c r="P7362">
        <f>IF(current[[#This Row],[NAWROCKI]]="",0,current[[#This Row],[NAWROCKI]]+0)</f>
        <v>0</v>
      </c>
      <c r="Q7362">
        <f>IF(current[[#This Row],[TRZASKOWSKI]]="",0,current[[#This Row],[TRZASKOWSKI]]+0)</f>
        <v>0</v>
      </c>
      <c r="S7362">
        <f t="shared" ref="S7362:S7425" si="115">IF(M7362&gt;0,L7362,0)</f>
        <v>0</v>
      </c>
    </row>
    <row r="7363" spans="1:19" x14ac:dyDescent="0.25">
      <c r="A7363" t="s">
        <v>7374</v>
      </c>
      <c r="B7363">
        <v>1386</v>
      </c>
      <c r="C7363" t="s">
        <v>13</v>
      </c>
      <c r="D7363" t="s">
        <v>13</v>
      </c>
      <c r="E7363" t="s">
        <v>13</v>
      </c>
      <c r="F7363" t="s">
        <v>13</v>
      </c>
      <c r="G7363" t="s">
        <v>13</v>
      </c>
      <c r="L7363">
        <f>IF(current[[#This Row],[new_electorate]]="",0,current[[#This Row],[new_electorate]]+0)</f>
        <v>1386</v>
      </c>
      <c r="M7363">
        <f>IF(current[[#This Row],[total_votes]]="",0,current[[#This Row],[total_votes]]+0)</f>
        <v>0</v>
      </c>
      <c r="N7363">
        <f>IF(current[[#This Row],[invalid_votes]]="",0,current[[#This Row],[invalid_votes]]+0)</f>
        <v>0</v>
      </c>
      <c r="O7363">
        <f>IF(current[[#This Row],[valid_votes]]="",0,current[[#This Row],[valid_votes]]+0)</f>
        <v>0</v>
      </c>
      <c r="P7363">
        <f>IF(current[[#This Row],[NAWROCKI]]="",0,current[[#This Row],[NAWROCKI]]+0)</f>
        <v>0</v>
      </c>
      <c r="Q7363">
        <f>IF(current[[#This Row],[TRZASKOWSKI]]="",0,current[[#This Row],[TRZASKOWSKI]]+0)</f>
        <v>0</v>
      </c>
      <c r="S7363">
        <f t="shared" si="115"/>
        <v>0</v>
      </c>
    </row>
    <row r="7364" spans="1:19" x14ac:dyDescent="0.25">
      <c r="A7364" t="s">
        <v>7375</v>
      </c>
      <c r="B7364">
        <v>1185</v>
      </c>
      <c r="C7364" t="s">
        <v>13</v>
      </c>
      <c r="D7364" t="s">
        <v>13</v>
      </c>
      <c r="E7364" t="s">
        <v>13</v>
      </c>
      <c r="F7364" t="s">
        <v>13</v>
      </c>
      <c r="G7364" t="s">
        <v>13</v>
      </c>
      <c r="L7364">
        <f>IF(current[[#This Row],[new_electorate]]="",0,current[[#This Row],[new_electorate]]+0)</f>
        <v>1185</v>
      </c>
      <c r="M7364">
        <f>IF(current[[#This Row],[total_votes]]="",0,current[[#This Row],[total_votes]]+0)</f>
        <v>0</v>
      </c>
      <c r="N7364">
        <f>IF(current[[#This Row],[invalid_votes]]="",0,current[[#This Row],[invalid_votes]]+0)</f>
        <v>0</v>
      </c>
      <c r="O7364">
        <f>IF(current[[#This Row],[valid_votes]]="",0,current[[#This Row],[valid_votes]]+0)</f>
        <v>0</v>
      </c>
      <c r="P7364">
        <f>IF(current[[#This Row],[NAWROCKI]]="",0,current[[#This Row],[NAWROCKI]]+0)</f>
        <v>0</v>
      </c>
      <c r="Q7364">
        <f>IF(current[[#This Row],[TRZASKOWSKI]]="",0,current[[#This Row],[TRZASKOWSKI]]+0)</f>
        <v>0</v>
      </c>
      <c r="S7364">
        <f t="shared" si="115"/>
        <v>0</v>
      </c>
    </row>
    <row r="7365" spans="1:19" x14ac:dyDescent="0.25">
      <c r="A7365" t="s">
        <v>7376</v>
      </c>
      <c r="B7365">
        <v>1397</v>
      </c>
      <c r="C7365" t="s">
        <v>13</v>
      </c>
      <c r="D7365" t="s">
        <v>13</v>
      </c>
      <c r="E7365" t="s">
        <v>13</v>
      </c>
      <c r="F7365" t="s">
        <v>13</v>
      </c>
      <c r="G7365" t="s">
        <v>13</v>
      </c>
      <c r="L7365">
        <f>IF(current[[#This Row],[new_electorate]]="",0,current[[#This Row],[new_electorate]]+0)</f>
        <v>1397</v>
      </c>
      <c r="M7365">
        <f>IF(current[[#This Row],[total_votes]]="",0,current[[#This Row],[total_votes]]+0)</f>
        <v>0</v>
      </c>
      <c r="N7365">
        <f>IF(current[[#This Row],[invalid_votes]]="",0,current[[#This Row],[invalid_votes]]+0)</f>
        <v>0</v>
      </c>
      <c r="O7365">
        <f>IF(current[[#This Row],[valid_votes]]="",0,current[[#This Row],[valid_votes]]+0)</f>
        <v>0</v>
      </c>
      <c r="P7365">
        <f>IF(current[[#This Row],[NAWROCKI]]="",0,current[[#This Row],[NAWROCKI]]+0)</f>
        <v>0</v>
      </c>
      <c r="Q7365">
        <f>IF(current[[#This Row],[TRZASKOWSKI]]="",0,current[[#This Row],[TRZASKOWSKI]]+0)</f>
        <v>0</v>
      </c>
      <c r="S7365">
        <f t="shared" si="115"/>
        <v>0</v>
      </c>
    </row>
    <row r="7366" spans="1:19" x14ac:dyDescent="0.25">
      <c r="A7366" t="s">
        <v>7377</v>
      </c>
      <c r="B7366">
        <v>1691</v>
      </c>
      <c r="C7366" t="s">
        <v>13</v>
      </c>
      <c r="D7366" t="s">
        <v>13</v>
      </c>
      <c r="E7366" t="s">
        <v>13</v>
      </c>
      <c r="F7366" t="s">
        <v>13</v>
      </c>
      <c r="G7366" t="s">
        <v>13</v>
      </c>
      <c r="L7366">
        <f>IF(current[[#This Row],[new_electorate]]="",0,current[[#This Row],[new_electorate]]+0)</f>
        <v>1691</v>
      </c>
      <c r="M7366">
        <f>IF(current[[#This Row],[total_votes]]="",0,current[[#This Row],[total_votes]]+0)</f>
        <v>0</v>
      </c>
      <c r="N7366">
        <f>IF(current[[#This Row],[invalid_votes]]="",0,current[[#This Row],[invalid_votes]]+0)</f>
        <v>0</v>
      </c>
      <c r="O7366">
        <f>IF(current[[#This Row],[valid_votes]]="",0,current[[#This Row],[valid_votes]]+0)</f>
        <v>0</v>
      </c>
      <c r="P7366">
        <f>IF(current[[#This Row],[NAWROCKI]]="",0,current[[#This Row],[NAWROCKI]]+0)</f>
        <v>0</v>
      </c>
      <c r="Q7366">
        <f>IF(current[[#This Row],[TRZASKOWSKI]]="",0,current[[#This Row],[TRZASKOWSKI]]+0)</f>
        <v>0</v>
      </c>
      <c r="S7366">
        <f t="shared" si="115"/>
        <v>0</v>
      </c>
    </row>
    <row r="7367" spans="1:19" x14ac:dyDescent="0.25">
      <c r="A7367" t="s">
        <v>7378</v>
      </c>
      <c r="B7367">
        <v>1196</v>
      </c>
      <c r="C7367" t="s">
        <v>13</v>
      </c>
      <c r="D7367" t="s">
        <v>13</v>
      </c>
      <c r="E7367" t="s">
        <v>13</v>
      </c>
      <c r="F7367" t="s">
        <v>13</v>
      </c>
      <c r="G7367" t="s">
        <v>13</v>
      </c>
      <c r="L7367">
        <f>IF(current[[#This Row],[new_electorate]]="",0,current[[#This Row],[new_electorate]]+0)</f>
        <v>1196</v>
      </c>
      <c r="M7367">
        <f>IF(current[[#This Row],[total_votes]]="",0,current[[#This Row],[total_votes]]+0)</f>
        <v>0</v>
      </c>
      <c r="N7367">
        <f>IF(current[[#This Row],[invalid_votes]]="",0,current[[#This Row],[invalid_votes]]+0)</f>
        <v>0</v>
      </c>
      <c r="O7367">
        <f>IF(current[[#This Row],[valid_votes]]="",0,current[[#This Row],[valid_votes]]+0)</f>
        <v>0</v>
      </c>
      <c r="P7367">
        <f>IF(current[[#This Row],[NAWROCKI]]="",0,current[[#This Row],[NAWROCKI]]+0)</f>
        <v>0</v>
      </c>
      <c r="Q7367">
        <f>IF(current[[#This Row],[TRZASKOWSKI]]="",0,current[[#This Row],[TRZASKOWSKI]]+0)</f>
        <v>0</v>
      </c>
      <c r="S7367">
        <f t="shared" si="115"/>
        <v>0</v>
      </c>
    </row>
    <row r="7368" spans="1:19" x14ac:dyDescent="0.25">
      <c r="A7368" t="s">
        <v>7379</v>
      </c>
      <c r="B7368">
        <v>1124</v>
      </c>
      <c r="C7368" t="s">
        <v>13</v>
      </c>
      <c r="D7368" t="s">
        <v>13</v>
      </c>
      <c r="E7368" t="s">
        <v>13</v>
      </c>
      <c r="F7368" t="s">
        <v>13</v>
      </c>
      <c r="G7368" t="s">
        <v>13</v>
      </c>
      <c r="L7368">
        <f>IF(current[[#This Row],[new_electorate]]="",0,current[[#This Row],[new_electorate]]+0)</f>
        <v>1124</v>
      </c>
      <c r="M7368">
        <f>IF(current[[#This Row],[total_votes]]="",0,current[[#This Row],[total_votes]]+0)</f>
        <v>0</v>
      </c>
      <c r="N7368">
        <f>IF(current[[#This Row],[invalid_votes]]="",0,current[[#This Row],[invalid_votes]]+0)</f>
        <v>0</v>
      </c>
      <c r="O7368">
        <f>IF(current[[#This Row],[valid_votes]]="",0,current[[#This Row],[valid_votes]]+0)</f>
        <v>0</v>
      </c>
      <c r="P7368">
        <f>IF(current[[#This Row],[NAWROCKI]]="",0,current[[#This Row],[NAWROCKI]]+0)</f>
        <v>0</v>
      </c>
      <c r="Q7368">
        <f>IF(current[[#This Row],[TRZASKOWSKI]]="",0,current[[#This Row],[TRZASKOWSKI]]+0)</f>
        <v>0</v>
      </c>
      <c r="S7368">
        <f t="shared" si="115"/>
        <v>0</v>
      </c>
    </row>
    <row r="7369" spans="1:19" x14ac:dyDescent="0.25">
      <c r="A7369" t="s">
        <v>7380</v>
      </c>
      <c r="B7369">
        <v>1282</v>
      </c>
      <c r="C7369" t="s">
        <v>13</v>
      </c>
      <c r="D7369" t="s">
        <v>13</v>
      </c>
      <c r="E7369" t="s">
        <v>13</v>
      </c>
      <c r="F7369" t="s">
        <v>13</v>
      </c>
      <c r="G7369" t="s">
        <v>13</v>
      </c>
      <c r="L7369">
        <f>IF(current[[#This Row],[new_electorate]]="",0,current[[#This Row],[new_electorate]]+0)</f>
        <v>1282</v>
      </c>
      <c r="M7369">
        <f>IF(current[[#This Row],[total_votes]]="",0,current[[#This Row],[total_votes]]+0)</f>
        <v>0</v>
      </c>
      <c r="N7369">
        <f>IF(current[[#This Row],[invalid_votes]]="",0,current[[#This Row],[invalid_votes]]+0)</f>
        <v>0</v>
      </c>
      <c r="O7369">
        <f>IF(current[[#This Row],[valid_votes]]="",0,current[[#This Row],[valid_votes]]+0)</f>
        <v>0</v>
      </c>
      <c r="P7369">
        <f>IF(current[[#This Row],[NAWROCKI]]="",0,current[[#This Row],[NAWROCKI]]+0)</f>
        <v>0</v>
      </c>
      <c r="Q7369">
        <f>IF(current[[#This Row],[TRZASKOWSKI]]="",0,current[[#This Row],[TRZASKOWSKI]]+0)</f>
        <v>0</v>
      </c>
      <c r="S7369">
        <f t="shared" si="115"/>
        <v>0</v>
      </c>
    </row>
    <row r="7370" spans="1:19" x14ac:dyDescent="0.25">
      <c r="A7370" t="s">
        <v>7381</v>
      </c>
      <c r="B7370">
        <v>1550</v>
      </c>
      <c r="C7370" t="s">
        <v>13</v>
      </c>
      <c r="D7370" t="s">
        <v>13</v>
      </c>
      <c r="E7370" t="s">
        <v>13</v>
      </c>
      <c r="F7370" t="s">
        <v>13</v>
      </c>
      <c r="G7370" t="s">
        <v>13</v>
      </c>
      <c r="L7370">
        <f>IF(current[[#This Row],[new_electorate]]="",0,current[[#This Row],[new_electorate]]+0)</f>
        <v>1550</v>
      </c>
      <c r="M7370">
        <f>IF(current[[#This Row],[total_votes]]="",0,current[[#This Row],[total_votes]]+0)</f>
        <v>0</v>
      </c>
      <c r="N7370">
        <f>IF(current[[#This Row],[invalid_votes]]="",0,current[[#This Row],[invalid_votes]]+0)</f>
        <v>0</v>
      </c>
      <c r="O7370">
        <f>IF(current[[#This Row],[valid_votes]]="",0,current[[#This Row],[valid_votes]]+0)</f>
        <v>0</v>
      </c>
      <c r="P7370">
        <f>IF(current[[#This Row],[NAWROCKI]]="",0,current[[#This Row],[NAWROCKI]]+0)</f>
        <v>0</v>
      </c>
      <c r="Q7370">
        <f>IF(current[[#This Row],[TRZASKOWSKI]]="",0,current[[#This Row],[TRZASKOWSKI]]+0)</f>
        <v>0</v>
      </c>
      <c r="S7370">
        <f t="shared" si="115"/>
        <v>0</v>
      </c>
    </row>
    <row r="7371" spans="1:19" x14ac:dyDescent="0.25">
      <c r="A7371" t="s">
        <v>7382</v>
      </c>
      <c r="B7371">
        <v>515</v>
      </c>
      <c r="C7371" t="s">
        <v>13</v>
      </c>
      <c r="D7371" t="s">
        <v>13</v>
      </c>
      <c r="E7371" t="s">
        <v>13</v>
      </c>
      <c r="F7371" t="s">
        <v>13</v>
      </c>
      <c r="G7371" t="s">
        <v>13</v>
      </c>
      <c r="L7371">
        <f>IF(current[[#This Row],[new_electorate]]="",0,current[[#This Row],[new_electorate]]+0)</f>
        <v>515</v>
      </c>
      <c r="M7371">
        <f>IF(current[[#This Row],[total_votes]]="",0,current[[#This Row],[total_votes]]+0)</f>
        <v>0</v>
      </c>
      <c r="N7371">
        <f>IF(current[[#This Row],[invalid_votes]]="",0,current[[#This Row],[invalid_votes]]+0)</f>
        <v>0</v>
      </c>
      <c r="O7371">
        <f>IF(current[[#This Row],[valid_votes]]="",0,current[[#This Row],[valid_votes]]+0)</f>
        <v>0</v>
      </c>
      <c r="P7371">
        <f>IF(current[[#This Row],[NAWROCKI]]="",0,current[[#This Row],[NAWROCKI]]+0)</f>
        <v>0</v>
      </c>
      <c r="Q7371">
        <f>IF(current[[#This Row],[TRZASKOWSKI]]="",0,current[[#This Row],[TRZASKOWSKI]]+0)</f>
        <v>0</v>
      </c>
      <c r="S7371">
        <f t="shared" si="115"/>
        <v>0</v>
      </c>
    </row>
    <row r="7372" spans="1:19" x14ac:dyDescent="0.25">
      <c r="A7372" t="s">
        <v>7383</v>
      </c>
      <c r="B7372">
        <v>956</v>
      </c>
      <c r="C7372" t="s">
        <v>13</v>
      </c>
      <c r="D7372" t="s">
        <v>13</v>
      </c>
      <c r="E7372" t="s">
        <v>13</v>
      </c>
      <c r="F7372" t="s">
        <v>13</v>
      </c>
      <c r="G7372" t="s">
        <v>13</v>
      </c>
      <c r="L7372">
        <f>IF(current[[#This Row],[new_electorate]]="",0,current[[#This Row],[new_electorate]]+0)</f>
        <v>956</v>
      </c>
      <c r="M7372">
        <f>IF(current[[#This Row],[total_votes]]="",0,current[[#This Row],[total_votes]]+0)</f>
        <v>0</v>
      </c>
      <c r="N7372">
        <f>IF(current[[#This Row],[invalid_votes]]="",0,current[[#This Row],[invalid_votes]]+0)</f>
        <v>0</v>
      </c>
      <c r="O7372">
        <f>IF(current[[#This Row],[valid_votes]]="",0,current[[#This Row],[valid_votes]]+0)</f>
        <v>0</v>
      </c>
      <c r="P7372">
        <f>IF(current[[#This Row],[NAWROCKI]]="",0,current[[#This Row],[NAWROCKI]]+0)</f>
        <v>0</v>
      </c>
      <c r="Q7372">
        <f>IF(current[[#This Row],[TRZASKOWSKI]]="",0,current[[#This Row],[TRZASKOWSKI]]+0)</f>
        <v>0</v>
      </c>
      <c r="S7372">
        <f t="shared" si="115"/>
        <v>0</v>
      </c>
    </row>
    <row r="7373" spans="1:19" x14ac:dyDescent="0.25">
      <c r="A7373" t="s">
        <v>7384</v>
      </c>
      <c r="B7373">
        <v>1242</v>
      </c>
      <c r="C7373" t="s">
        <v>13</v>
      </c>
      <c r="D7373" t="s">
        <v>13</v>
      </c>
      <c r="E7373" t="s">
        <v>13</v>
      </c>
      <c r="F7373" t="s">
        <v>13</v>
      </c>
      <c r="G7373" t="s">
        <v>13</v>
      </c>
      <c r="L7373">
        <f>IF(current[[#This Row],[new_electorate]]="",0,current[[#This Row],[new_electorate]]+0)</f>
        <v>1242</v>
      </c>
      <c r="M7373">
        <f>IF(current[[#This Row],[total_votes]]="",0,current[[#This Row],[total_votes]]+0)</f>
        <v>0</v>
      </c>
      <c r="N7373">
        <f>IF(current[[#This Row],[invalid_votes]]="",0,current[[#This Row],[invalid_votes]]+0)</f>
        <v>0</v>
      </c>
      <c r="O7373">
        <f>IF(current[[#This Row],[valid_votes]]="",0,current[[#This Row],[valid_votes]]+0)</f>
        <v>0</v>
      </c>
      <c r="P7373">
        <f>IF(current[[#This Row],[NAWROCKI]]="",0,current[[#This Row],[NAWROCKI]]+0)</f>
        <v>0</v>
      </c>
      <c r="Q7373">
        <f>IF(current[[#This Row],[TRZASKOWSKI]]="",0,current[[#This Row],[TRZASKOWSKI]]+0)</f>
        <v>0</v>
      </c>
      <c r="S7373">
        <f t="shared" si="115"/>
        <v>0</v>
      </c>
    </row>
    <row r="7374" spans="1:19" x14ac:dyDescent="0.25">
      <c r="A7374" t="s">
        <v>7385</v>
      </c>
      <c r="B7374">
        <v>932</v>
      </c>
      <c r="C7374" t="s">
        <v>13</v>
      </c>
      <c r="D7374" t="s">
        <v>13</v>
      </c>
      <c r="E7374" t="s">
        <v>13</v>
      </c>
      <c r="F7374" t="s">
        <v>13</v>
      </c>
      <c r="G7374" t="s">
        <v>13</v>
      </c>
      <c r="L7374">
        <f>IF(current[[#This Row],[new_electorate]]="",0,current[[#This Row],[new_electorate]]+0)</f>
        <v>932</v>
      </c>
      <c r="M7374">
        <f>IF(current[[#This Row],[total_votes]]="",0,current[[#This Row],[total_votes]]+0)</f>
        <v>0</v>
      </c>
      <c r="N7374">
        <f>IF(current[[#This Row],[invalid_votes]]="",0,current[[#This Row],[invalid_votes]]+0)</f>
        <v>0</v>
      </c>
      <c r="O7374">
        <f>IF(current[[#This Row],[valid_votes]]="",0,current[[#This Row],[valid_votes]]+0)</f>
        <v>0</v>
      </c>
      <c r="P7374">
        <f>IF(current[[#This Row],[NAWROCKI]]="",0,current[[#This Row],[NAWROCKI]]+0)</f>
        <v>0</v>
      </c>
      <c r="Q7374">
        <f>IF(current[[#This Row],[TRZASKOWSKI]]="",0,current[[#This Row],[TRZASKOWSKI]]+0)</f>
        <v>0</v>
      </c>
      <c r="S7374">
        <f t="shared" si="115"/>
        <v>0</v>
      </c>
    </row>
    <row r="7375" spans="1:19" x14ac:dyDescent="0.25">
      <c r="A7375" t="s">
        <v>7386</v>
      </c>
      <c r="B7375">
        <v>877</v>
      </c>
      <c r="C7375" t="s">
        <v>13</v>
      </c>
      <c r="D7375" t="s">
        <v>13</v>
      </c>
      <c r="E7375" t="s">
        <v>13</v>
      </c>
      <c r="F7375" t="s">
        <v>13</v>
      </c>
      <c r="G7375" t="s">
        <v>13</v>
      </c>
      <c r="L7375">
        <f>IF(current[[#This Row],[new_electorate]]="",0,current[[#This Row],[new_electorate]]+0)</f>
        <v>877</v>
      </c>
      <c r="M7375">
        <f>IF(current[[#This Row],[total_votes]]="",0,current[[#This Row],[total_votes]]+0)</f>
        <v>0</v>
      </c>
      <c r="N7375">
        <f>IF(current[[#This Row],[invalid_votes]]="",0,current[[#This Row],[invalid_votes]]+0)</f>
        <v>0</v>
      </c>
      <c r="O7375">
        <f>IF(current[[#This Row],[valid_votes]]="",0,current[[#This Row],[valid_votes]]+0)</f>
        <v>0</v>
      </c>
      <c r="P7375">
        <f>IF(current[[#This Row],[NAWROCKI]]="",0,current[[#This Row],[NAWROCKI]]+0)</f>
        <v>0</v>
      </c>
      <c r="Q7375">
        <f>IF(current[[#This Row],[TRZASKOWSKI]]="",0,current[[#This Row],[TRZASKOWSKI]]+0)</f>
        <v>0</v>
      </c>
      <c r="S7375">
        <f t="shared" si="115"/>
        <v>0</v>
      </c>
    </row>
    <row r="7376" spans="1:19" x14ac:dyDescent="0.25">
      <c r="A7376" t="s">
        <v>7387</v>
      </c>
      <c r="B7376">
        <v>1353</v>
      </c>
      <c r="C7376" t="s">
        <v>13</v>
      </c>
      <c r="D7376" t="s">
        <v>13</v>
      </c>
      <c r="E7376" t="s">
        <v>13</v>
      </c>
      <c r="F7376" t="s">
        <v>13</v>
      </c>
      <c r="G7376" t="s">
        <v>13</v>
      </c>
      <c r="L7376">
        <f>IF(current[[#This Row],[new_electorate]]="",0,current[[#This Row],[new_electorate]]+0)</f>
        <v>1353</v>
      </c>
      <c r="M7376">
        <f>IF(current[[#This Row],[total_votes]]="",0,current[[#This Row],[total_votes]]+0)</f>
        <v>0</v>
      </c>
      <c r="N7376">
        <f>IF(current[[#This Row],[invalid_votes]]="",0,current[[#This Row],[invalid_votes]]+0)</f>
        <v>0</v>
      </c>
      <c r="O7376">
        <f>IF(current[[#This Row],[valid_votes]]="",0,current[[#This Row],[valid_votes]]+0)</f>
        <v>0</v>
      </c>
      <c r="P7376">
        <f>IF(current[[#This Row],[NAWROCKI]]="",0,current[[#This Row],[NAWROCKI]]+0)</f>
        <v>0</v>
      </c>
      <c r="Q7376">
        <f>IF(current[[#This Row],[TRZASKOWSKI]]="",0,current[[#This Row],[TRZASKOWSKI]]+0)</f>
        <v>0</v>
      </c>
      <c r="S7376">
        <f t="shared" si="115"/>
        <v>0</v>
      </c>
    </row>
    <row r="7377" spans="1:19" x14ac:dyDescent="0.25">
      <c r="A7377" t="s">
        <v>7388</v>
      </c>
      <c r="B7377">
        <v>1267</v>
      </c>
      <c r="C7377" t="s">
        <v>13</v>
      </c>
      <c r="D7377" t="s">
        <v>13</v>
      </c>
      <c r="E7377" t="s">
        <v>13</v>
      </c>
      <c r="F7377" t="s">
        <v>13</v>
      </c>
      <c r="G7377" t="s">
        <v>13</v>
      </c>
      <c r="L7377">
        <f>IF(current[[#This Row],[new_electorate]]="",0,current[[#This Row],[new_electorate]]+0)</f>
        <v>1267</v>
      </c>
      <c r="M7377">
        <f>IF(current[[#This Row],[total_votes]]="",0,current[[#This Row],[total_votes]]+0)</f>
        <v>0</v>
      </c>
      <c r="N7377">
        <f>IF(current[[#This Row],[invalid_votes]]="",0,current[[#This Row],[invalid_votes]]+0)</f>
        <v>0</v>
      </c>
      <c r="O7377">
        <f>IF(current[[#This Row],[valid_votes]]="",0,current[[#This Row],[valid_votes]]+0)</f>
        <v>0</v>
      </c>
      <c r="P7377">
        <f>IF(current[[#This Row],[NAWROCKI]]="",0,current[[#This Row],[NAWROCKI]]+0)</f>
        <v>0</v>
      </c>
      <c r="Q7377">
        <f>IF(current[[#This Row],[TRZASKOWSKI]]="",0,current[[#This Row],[TRZASKOWSKI]]+0)</f>
        <v>0</v>
      </c>
      <c r="S7377">
        <f t="shared" si="115"/>
        <v>0</v>
      </c>
    </row>
    <row r="7378" spans="1:19" x14ac:dyDescent="0.25">
      <c r="A7378" t="s">
        <v>7389</v>
      </c>
      <c r="B7378">
        <v>1055</v>
      </c>
      <c r="C7378" t="s">
        <v>13</v>
      </c>
      <c r="D7378" t="s">
        <v>13</v>
      </c>
      <c r="E7378" t="s">
        <v>13</v>
      </c>
      <c r="F7378" t="s">
        <v>13</v>
      </c>
      <c r="G7378" t="s">
        <v>13</v>
      </c>
      <c r="L7378">
        <f>IF(current[[#This Row],[new_electorate]]="",0,current[[#This Row],[new_electorate]]+0)</f>
        <v>1055</v>
      </c>
      <c r="M7378">
        <f>IF(current[[#This Row],[total_votes]]="",0,current[[#This Row],[total_votes]]+0)</f>
        <v>0</v>
      </c>
      <c r="N7378">
        <f>IF(current[[#This Row],[invalid_votes]]="",0,current[[#This Row],[invalid_votes]]+0)</f>
        <v>0</v>
      </c>
      <c r="O7378">
        <f>IF(current[[#This Row],[valid_votes]]="",0,current[[#This Row],[valid_votes]]+0)</f>
        <v>0</v>
      </c>
      <c r="P7378">
        <f>IF(current[[#This Row],[NAWROCKI]]="",0,current[[#This Row],[NAWROCKI]]+0)</f>
        <v>0</v>
      </c>
      <c r="Q7378">
        <f>IF(current[[#This Row],[TRZASKOWSKI]]="",0,current[[#This Row],[TRZASKOWSKI]]+0)</f>
        <v>0</v>
      </c>
      <c r="S7378">
        <f t="shared" si="115"/>
        <v>0</v>
      </c>
    </row>
    <row r="7379" spans="1:19" x14ac:dyDescent="0.25">
      <c r="A7379" t="s">
        <v>7390</v>
      </c>
      <c r="B7379">
        <v>925</v>
      </c>
      <c r="C7379" t="s">
        <v>13</v>
      </c>
      <c r="D7379" t="s">
        <v>13</v>
      </c>
      <c r="E7379" t="s">
        <v>13</v>
      </c>
      <c r="F7379" t="s">
        <v>13</v>
      </c>
      <c r="G7379" t="s">
        <v>13</v>
      </c>
      <c r="L7379">
        <f>IF(current[[#This Row],[new_electorate]]="",0,current[[#This Row],[new_electorate]]+0)</f>
        <v>925</v>
      </c>
      <c r="M7379">
        <f>IF(current[[#This Row],[total_votes]]="",0,current[[#This Row],[total_votes]]+0)</f>
        <v>0</v>
      </c>
      <c r="N7379">
        <f>IF(current[[#This Row],[invalid_votes]]="",0,current[[#This Row],[invalid_votes]]+0)</f>
        <v>0</v>
      </c>
      <c r="O7379">
        <f>IF(current[[#This Row],[valid_votes]]="",0,current[[#This Row],[valid_votes]]+0)</f>
        <v>0</v>
      </c>
      <c r="P7379">
        <f>IF(current[[#This Row],[NAWROCKI]]="",0,current[[#This Row],[NAWROCKI]]+0)</f>
        <v>0</v>
      </c>
      <c r="Q7379">
        <f>IF(current[[#This Row],[TRZASKOWSKI]]="",0,current[[#This Row],[TRZASKOWSKI]]+0)</f>
        <v>0</v>
      </c>
      <c r="S7379">
        <f t="shared" si="115"/>
        <v>0</v>
      </c>
    </row>
    <row r="7380" spans="1:19" x14ac:dyDescent="0.25">
      <c r="A7380" t="s">
        <v>7391</v>
      </c>
      <c r="B7380">
        <v>1042</v>
      </c>
      <c r="C7380" t="s">
        <v>13</v>
      </c>
      <c r="D7380" t="s">
        <v>13</v>
      </c>
      <c r="E7380" t="s">
        <v>13</v>
      </c>
      <c r="F7380" t="s">
        <v>13</v>
      </c>
      <c r="G7380" t="s">
        <v>13</v>
      </c>
      <c r="L7380">
        <f>IF(current[[#This Row],[new_electorate]]="",0,current[[#This Row],[new_electorate]]+0)</f>
        <v>1042</v>
      </c>
      <c r="M7380">
        <f>IF(current[[#This Row],[total_votes]]="",0,current[[#This Row],[total_votes]]+0)</f>
        <v>0</v>
      </c>
      <c r="N7380">
        <f>IF(current[[#This Row],[invalid_votes]]="",0,current[[#This Row],[invalid_votes]]+0)</f>
        <v>0</v>
      </c>
      <c r="O7380">
        <f>IF(current[[#This Row],[valid_votes]]="",0,current[[#This Row],[valid_votes]]+0)</f>
        <v>0</v>
      </c>
      <c r="P7380">
        <f>IF(current[[#This Row],[NAWROCKI]]="",0,current[[#This Row],[NAWROCKI]]+0)</f>
        <v>0</v>
      </c>
      <c r="Q7380">
        <f>IF(current[[#This Row],[TRZASKOWSKI]]="",0,current[[#This Row],[TRZASKOWSKI]]+0)</f>
        <v>0</v>
      </c>
      <c r="S7380">
        <f t="shared" si="115"/>
        <v>0</v>
      </c>
    </row>
    <row r="7381" spans="1:19" x14ac:dyDescent="0.25">
      <c r="A7381" t="s">
        <v>7392</v>
      </c>
      <c r="B7381">
        <v>980</v>
      </c>
      <c r="C7381" t="s">
        <v>13</v>
      </c>
      <c r="D7381" t="s">
        <v>13</v>
      </c>
      <c r="E7381" t="s">
        <v>13</v>
      </c>
      <c r="F7381" t="s">
        <v>13</v>
      </c>
      <c r="G7381" t="s">
        <v>13</v>
      </c>
      <c r="L7381">
        <f>IF(current[[#This Row],[new_electorate]]="",0,current[[#This Row],[new_electorate]]+0)</f>
        <v>980</v>
      </c>
      <c r="M7381">
        <f>IF(current[[#This Row],[total_votes]]="",0,current[[#This Row],[total_votes]]+0)</f>
        <v>0</v>
      </c>
      <c r="N7381">
        <f>IF(current[[#This Row],[invalid_votes]]="",0,current[[#This Row],[invalid_votes]]+0)</f>
        <v>0</v>
      </c>
      <c r="O7381">
        <f>IF(current[[#This Row],[valid_votes]]="",0,current[[#This Row],[valid_votes]]+0)</f>
        <v>0</v>
      </c>
      <c r="P7381">
        <f>IF(current[[#This Row],[NAWROCKI]]="",0,current[[#This Row],[NAWROCKI]]+0)</f>
        <v>0</v>
      </c>
      <c r="Q7381">
        <f>IF(current[[#This Row],[TRZASKOWSKI]]="",0,current[[#This Row],[TRZASKOWSKI]]+0)</f>
        <v>0</v>
      </c>
      <c r="S7381">
        <f t="shared" si="115"/>
        <v>0</v>
      </c>
    </row>
    <row r="7382" spans="1:19" x14ac:dyDescent="0.25">
      <c r="A7382" t="s">
        <v>7393</v>
      </c>
      <c r="B7382">
        <v>1019</v>
      </c>
      <c r="C7382" t="s">
        <v>13</v>
      </c>
      <c r="D7382" t="s">
        <v>13</v>
      </c>
      <c r="E7382" t="s">
        <v>13</v>
      </c>
      <c r="F7382" t="s">
        <v>13</v>
      </c>
      <c r="G7382" t="s">
        <v>13</v>
      </c>
      <c r="L7382">
        <f>IF(current[[#This Row],[new_electorate]]="",0,current[[#This Row],[new_electorate]]+0)</f>
        <v>1019</v>
      </c>
      <c r="M7382">
        <f>IF(current[[#This Row],[total_votes]]="",0,current[[#This Row],[total_votes]]+0)</f>
        <v>0</v>
      </c>
      <c r="N7382">
        <f>IF(current[[#This Row],[invalid_votes]]="",0,current[[#This Row],[invalid_votes]]+0)</f>
        <v>0</v>
      </c>
      <c r="O7382">
        <f>IF(current[[#This Row],[valid_votes]]="",0,current[[#This Row],[valid_votes]]+0)</f>
        <v>0</v>
      </c>
      <c r="P7382">
        <f>IF(current[[#This Row],[NAWROCKI]]="",0,current[[#This Row],[NAWROCKI]]+0)</f>
        <v>0</v>
      </c>
      <c r="Q7382">
        <f>IF(current[[#This Row],[TRZASKOWSKI]]="",0,current[[#This Row],[TRZASKOWSKI]]+0)</f>
        <v>0</v>
      </c>
      <c r="S7382">
        <f t="shared" si="115"/>
        <v>0</v>
      </c>
    </row>
    <row r="7383" spans="1:19" x14ac:dyDescent="0.25">
      <c r="A7383" t="s">
        <v>7394</v>
      </c>
      <c r="B7383">
        <v>1241</v>
      </c>
      <c r="C7383" t="s">
        <v>13</v>
      </c>
      <c r="D7383" t="s">
        <v>13</v>
      </c>
      <c r="E7383" t="s">
        <v>13</v>
      </c>
      <c r="F7383" t="s">
        <v>13</v>
      </c>
      <c r="G7383" t="s">
        <v>13</v>
      </c>
      <c r="L7383">
        <f>IF(current[[#This Row],[new_electorate]]="",0,current[[#This Row],[new_electorate]]+0)</f>
        <v>1241</v>
      </c>
      <c r="M7383">
        <f>IF(current[[#This Row],[total_votes]]="",0,current[[#This Row],[total_votes]]+0)</f>
        <v>0</v>
      </c>
      <c r="N7383">
        <f>IF(current[[#This Row],[invalid_votes]]="",0,current[[#This Row],[invalid_votes]]+0)</f>
        <v>0</v>
      </c>
      <c r="O7383">
        <f>IF(current[[#This Row],[valid_votes]]="",0,current[[#This Row],[valid_votes]]+0)</f>
        <v>0</v>
      </c>
      <c r="P7383">
        <f>IF(current[[#This Row],[NAWROCKI]]="",0,current[[#This Row],[NAWROCKI]]+0)</f>
        <v>0</v>
      </c>
      <c r="Q7383">
        <f>IF(current[[#This Row],[TRZASKOWSKI]]="",0,current[[#This Row],[TRZASKOWSKI]]+0)</f>
        <v>0</v>
      </c>
      <c r="S7383">
        <f t="shared" si="115"/>
        <v>0</v>
      </c>
    </row>
    <row r="7384" spans="1:19" x14ac:dyDescent="0.25">
      <c r="A7384" t="s">
        <v>7395</v>
      </c>
      <c r="B7384">
        <v>1377</v>
      </c>
      <c r="C7384" t="s">
        <v>13</v>
      </c>
      <c r="D7384" t="s">
        <v>13</v>
      </c>
      <c r="E7384" t="s">
        <v>13</v>
      </c>
      <c r="F7384" t="s">
        <v>13</v>
      </c>
      <c r="G7384" t="s">
        <v>13</v>
      </c>
      <c r="L7384">
        <f>IF(current[[#This Row],[new_electorate]]="",0,current[[#This Row],[new_electorate]]+0)</f>
        <v>1377</v>
      </c>
      <c r="M7384">
        <f>IF(current[[#This Row],[total_votes]]="",0,current[[#This Row],[total_votes]]+0)</f>
        <v>0</v>
      </c>
      <c r="N7384">
        <f>IF(current[[#This Row],[invalid_votes]]="",0,current[[#This Row],[invalid_votes]]+0)</f>
        <v>0</v>
      </c>
      <c r="O7384">
        <f>IF(current[[#This Row],[valid_votes]]="",0,current[[#This Row],[valid_votes]]+0)</f>
        <v>0</v>
      </c>
      <c r="P7384">
        <f>IF(current[[#This Row],[NAWROCKI]]="",0,current[[#This Row],[NAWROCKI]]+0)</f>
        <v>0</v>
      </c>
      <c r="Q7384">
        <f>IF(current[[#This Row],[TRZASKOWSKI]]="",0,current[[#This Row],[TRZASKOWSKI]]+0)</f>
        <v>0</v>
      </c>
      <c r="S7384">
        <f t="shared" si="115"/>
        <v>0</v>
      </c>
    </row>
    <row r="7385" spans="1:19" x14ac:dyDescent="0.25">
      <c r="A7385" t="s">
        <v>7396</v>
      </c>
      <c r="B7385">
        <v>1260</v>
      </c>
      <c r="C7385" t="s">
        <v>13</v>
      </c>
      <c r="D7385" t="s">
        <v>13</v>
      </c>
      <c r="E7385" t="s">
        <v>13</v>
      </c>
      <c r="F7385" t="s">
        <v>13</v>
      </c>
      <c r="G7385" t="s">
        <v>13</v>
      </c>
      <c r="L7385">
        <f>IF(current[[#This Row],[new_electorate]]="",0,current[[#This Row],[new_electorate]]+0)</f>
        <v>1260</v>
      </c>
      <c r="M7385">
        <f>IF(current[[#This Row],[total_votes]]="",0,current[[#This Row],[total_votes]]+0)</f>
        <v>0</v>
      </c>
      <c r="N7385">
        <f>IF(current[[#This Row],[invalid_votes]]="",0,current[[#This Row],[invalid_votes]]+0)</f>
        <v>0</v>
      </c>
      <c r="O7385">
        <f>IF(current[[#This Row],[valid_votes]]="",0,current[[#This Row],[valid_votes]]+0)</f>
        <v>0</v>
      </c>
      <c r="P7385">
        <f>IF(current[[#This Row],[NAWROCKI]]="",0,current[[#This Row],[NAWROCKI]]+0)</f>
        <v>0</v>
      </c>
      <c r="Q7385">
        <f>IF(current[[#This Row],[TRZASKOWSKI]]="",0,current[[#This Row],[TRZASKOWSKI]]+0)</f>
        <v>0</v>
      </c>
      <c r="S7385">
        <f t="shared" si="115"/>
        <v>0</v>
      </c>
    </row>
    <row r="7386" spans="1:19" x14ac:dyDescent="0.25">
      <c r="A7386" t="s">
        <v>7397</v>
      </c>
      <c r="B7386">
        <v>1721</v>
      </c>
      <c r="C7386" t="s">
        <v>13</v>
      </c>
      <c r="D7386" t="s">
        <v>13</v>
      </c>
      <c r="E7386" t="s">
        <v>13</v>
      </c>
      <c r="F7386" t="s">
        <v>13</v>
      </c>
      <c r="G7386" t="s">
        <v>13</v>
      </c>
      <c r="L7386">
        <f>IF(current[[#This Row],[new_electorate]]="",0,current[[#This Row],[new_electorate]]+0)</f>
        <v>1721</v>
      </c>
      <c r="M7386">
        <f>IF(current[[#This Row],[total_votes]]="",0,current[[#This Row],[total_votes]]+0)</f>
        <v>0</v>
      </c>
      <c r="N7386">
        <f>IF(current[[#This Row],[invalid_votes]]="",0,current[[#This Row],[invalid_votes]]+0)</f>
        <v>0</v>
      </c>
      <c r="O7386">
        <f>IF(current[[#This Row],[valid_votes]]="",0,current[[#This Row],[valid_votes]]+0)</f>
        <v>0</v>
      </c>
      <c r="P7386">
        <f>IF(current[[#This Row],[NAWROCKI]]="",0,current[[#This Row],[NAWROCKI]]+0)</f>
        <v>0</v>
      </c>
      <c r="Q7386">
        <f>IF(current[[#This Row],[TRZASKOWSKI]]="",0,current[[#This Row],[TRZASKOWSKI]]+0)</f>
        <v>0</v>
      </c>
      <c r="S7386">
        <f t="shared" si="115"/>
        <v>0</v>
      </c>
    </row>
    <row r="7387" spans="1:19" x14ac:dyDescent="0.25">
      <c r="A7387" t="s">
        <v>7398</v>
      </c>
      <c r="B7387">
        <v>1185</v>
      </c>
      <c r="C7387" t="s">
        <v>13</v>
      </c>
      <c r="D7387" t="s">
        <v>13</v>
      </c>
      <c r="E7387" t="s">
        <v>13</v>
      </c>
      <c r="F7387" t="s">
        <v>13</v>
      </c>
      <c r="G7387" t="s">
        <v>13</v>
      </c>
      <c r="L7387">
        <f>IF(current[[#This Row],[new_electorate]]="",0,current[[#This Row],[new_electorate]]+0)</f>
        <v>1185</v>
      </c>
      <c r="M7387">
        <f>IF(current[[#This Row],[total_votes]]="",0,current[[#This Row],[total_votes]]+0)</f>
        <v>0</v>
      </c>
      <c r="N7387">
        <f>IF(current[[#This Row],[invalid_votes]]="",0,current[[#This Row],[invalid_votes]]+0)</f>
        <v>0</v>
      </c>
      <c r="O7387">
        <f>IF(current[[#This Row],[valid_votes]]="",0,current[[#This Row],[valid_votes]]+0)</f>
        <v>0</v>
      </c>
      <c r="P7387">
        <f>IF(current[[#This Row],[NAWROCKI]]="",0,current[[#This Row],[NAWROCKI]]+0)</f>
        <v>0</v>
      </c>
      <c r="Q7387">
        <f>IF(current[[#This Row],[TRZASKOWSKI]]="",0,current[[#This Row],[TRZASKOWSKI]]+0)</f>
        <v>0</v>
      </c>
      <c r="S7387">
        <f t="shared" si="115"/>
        <v>0</v>
      </c>
    </row>
    <row r="7388" spans="1:19" x14ac:dyDescent="0.25">
      <c r="A7388" t="s">
        <v>7399</v>
      </c>
      <c r="B7388">
        <v>1440</v>
      </c>
      <c r="C7388" t="s">
        <v>13</v>
      </c>
      <c r="D7388" t="s">
        <v>13</v>
      </c>
      <c r="E7388" t="s">
        <v>13</v>
      </c>
      <c r="F7388" t="s">
        <v>13</v>
      </c>
      <c r="G7388" t="s">
        <v>13</v>
      </c>
      <c r="L7388">
        <f>IF(current[[#This Row],[new_electorate]]="",0,current[[#This Row],[new_electorate]]+0)</f>
        <v>1440</v>
      </c>
      <c r="M7388">
        <f>IF(current[[#This Row],[total_votes]]="",0,current[[#This Row],[total_votes]]+0)</f>
        <v>0</v>
      </c>
      <c r="N7388">
        <f>IF(current[[#This Row],[invalid_votes]]="",0,current[[#This Row],[invalid_votes]]+0)</f>
        <v>0</v>
      </c>
      <c r="O7388">
        <f>IF(current[[#This Row],[valid_votes]]="",0,current[[#This Row],[valid_votes]]+0)</f>
        <v>0</v>
      </c>
      <c r="P7388">
        <f>IF(current[[#This Row],[NAWROCKI]]="",0,current[[#This Row],[NAWROCKI]]+0)</f>
        <v>0</v>
      </c>
      <c r="Q7388">
        <f>IF(current[[#This Row],[TRZASKOWSKI]]="",0,current[[#This Row],[TRZASKOWSKI]]+0)</f>
        <v>0</v>
      </c>
      <c r="S7388">
        <f t="shared" si="115"/>
        <v>0</v>
      </c>
    </row>
    <row r="7389" spans="1:19" x14ac:dyDescent="0.25">
      <c r="A7389" t="s">
        <v>7400</v>
      </c>
      <c r="B7389">
        <v>941</v>
      </c>
      <c r="C7389" t="s">
        <v>13</v>
      </c>
      <c r="D7389" t="s">
        <v>13</v>
      </c>
      <c r="E7389" t="s">
        <v>13</v>
      </c>
      <c r="F7389" t="s">
        <v>13</v>
      </c>
      <c r="G7389" t="s">
        <v>13</v>
      </c>
      <c r="L7389">
        <f>IF(current[[#This Row],[new_electorate]]="",0,current[[#This Row],[new_electorate]]+0)</f>
        <v>941</v>
      </c>
      <c r="M7389">
        <f>IF(current[[#This Row],[total_votes]]="",0,current[[#This Row],[total_votes]]+0)</f>
        <v>0</v>
      </c>
      <c r="N7389">
        <f>IF(current[[#This Row],[invalid_votes]]="",0,current[[#This Row],[invalid_votes]]+0)</f>
        <v>0</v>
      </c>
      <c r="O7389">
        <f>IF(current[[#This Row],[valid_votes]]="",0,current[[#This Row],[valid_votes]]+0)</f>
        <v>0</v>
      </c>
      <c r="P7389">
        <f>IF(current[[#This Row],[NAWROCKI]]="",0,current[[#This Row],[NAWROCKI]]+0)</f>
        <v>0</v>
      </c>
      <c r="Q7389">
        <f>IF(current[[#This Row],[TRZASKOWSKI]]="",0,current[[#This Row],[TRZASKOWSKI]]+0)</f>
        <v>0</v>
      </c>
      <c r="S7389">
        <f t="shared" si="115"/>
        <v>0</v>
      </c>
    </row>
    <row r="7390" spans="1:19" x14ac:dyDescent="0.25">
      <c r="A7390" t="s">
        <v>7401</v>
      </c>
      <c r="B7390">
        <v>1369</v>
      </c>
      <c r="C7390" t="s">
        <v>13</v>
      </c>
      <c r="D7390" t="s">
        <v>13</v>
      </c>
      <c r="E7390" t="s">
        <v>13</v>
      </c>
      <c r="F7390" t="s">
        <v>13</v>
      </c>
      <c r="G7390" t="s">
        <v>13</v>
      </c>
      <c r="L7390">
        <f>IF(current[[#This Row],[new_electorate]]="",0,current[[#This Row],[new_electorate]]+0)</f>
        <v>1369</v>
      </c>
      <c r="M7390">
        <f>IF(current[[#This Row],[total_votes]]="",0,current[[#This Row],[total_votes]]+0)</f>
        <v>0</v>
      </c>
      <c r="N7390">
        <f>IF(current[[#This Row],[invalid_votes]]="",0,current[[#This Row],[invalid_votes]]+0)</f>
        <v>0</v>
      </c>
      <c r="O7390">
        <f>IF(current[[#This Row],[valid_votes]]="",0,current[[#This Row],[valid_votes]]+0)</f>
        <v>0</v>
      </c>
      <c r="P7390">
        <f>IF(current[[#This Row],[NAWROCKI]]="",0,current[[#This Row],[NAWROCKI]]+0)</f>
        <v>0</v>
      </c>
      <c r="Q7390">
        <f>IF(current[[#This Row],[TRZASKOWSKI]]="",0,current[[#This Row],[TRZASKOWSKI]]+0)</f>
        <v>0</v>
      </c>
      <c r="S7390">
        <f t="shared" si="115"/>
        <v>0</v>
      </c>
    </row>
    <row r="7391" spans="1:19" x14ac:dyDescent="0.25">
      <c r="A7391" t="s">
        <v>7402</v>
      </c>
      <c r="B7391">
        <v>533</v>
      </c>
      <c r="C7391" t="s">
        <v>13</v>
      </c>
      <c r="D7391" t="s">
        <v>13</v>
      </c>
      <c r="E7391" t="s">
        <v>13</v>
      </c>
      <c r="F7391" t="s">
        <v>13</v>
      </c>
      <c r="G7391" t="s">
        <v>13</v>
      </c>
      <c r="L7391">
        <f>IF(current[[#This Row],[new_electorate]]="",0,current[[#This Row],[new_electorate]]+0)</f>
        <v>533</v>
      </c>
      <c r="M7391">
        <f>IF(current[[#This Row],[total_votes]]="",0,current[[#This Row],[total_votes]]+0)</f>
        <v>0</v>
      </c>
      <c r="N7391">
        <f>IF(current[[#This Row],[invalid_votes]]="",0,current[[#This Row],[invalid_votes]]+0)</f>
        <v>0</v>
      </c>
      <c r="O7391">
        <f>IF(current[[#This Row],[valid_votes]]="",0,current[[#This Row],[valid_votes]]+0)</f>
        <v>0</v>
      </c>
      <c r="P7391">
        <f>IF(current[[#This Row],[NAWROCKI]]="",0,current[[#This Row],[NAWROCKI]]+0)</f>
        <v>0</v>
      </c>
      <c r="Q7391">
        <f>IF(current[[#This Row],[TRZASKOWSKI]]="",0,current[[#This Row],[TRZASKOWSKI]]+0)</f>
        <v>0</v>
      </c>
      <c r="S7391">
        <f t="shared" si="115"/>
        <v>0</v>
      </c>
    </row>
    <row r="7392" spans="1:19" x14ac:dyDescent="0.25">
      <c r="A7392" t="s">
        <v>7403</v>
      </c>
      <c r="B7392">
        <v>335</v>
      </c>
      <c r="C7392" t="s">
        <v>13</v>
      </c>
      <c r="D7392" t="s">
        <v>13</v>
      </c>
      <c r="E7392" t="s">
        <v>13</v>
      </c>
      <c r="F7392" t="s">
        <v>13</v>
      </c>
      <c r="G7392" t="s">
        <v>13</v>
      </c>
      <c r="L7392">
        <f>IF(current[[#This Row],[new_electorate]]="",0,current[[#This Row],[new_electorate]]+0)</f>
        <v>335</v>
      </c>
      <c r="M7392">
        <f>IF(current[[#This Row],[total_votes]]="",0,current[[#This Row],[total_votes]]+0)</f>
        <v>0</v>
      </c>
      <c r="N7392">
        <f>IF(current[[#This Row],[invalid_votes]]="",0,current[[#This Row],[invalid_votes]]+0)</f>
        <v>0</v>
      </c>
      <c r="O7392">
        <f>IF(current[[#This Row],[valid_votes]]="",0,current[[#This Row],[valid_votes]]+0)</f>
        <v>0</v>
      </c>
      <c r="P7392">
        <f>IF(current[[#This Row],[NAWROCKI]]="",0,current[[#This Row],[NAWROCKI]]+0)</f>
        <v>0</v>
      </c>
      <c r="Q7392">
        <f>IF(current[[#This Row],[TRZASKOWSKI]]="",0,current[[#This Row],[TRZASKOWSKI]]+0)</f>
        <v>0</v>
      </c>
      <c r="S7392">
        <f t="shared" si="115"/>
        <v>0</v>
      </c>
    </row>
    <row r="7393" spans="1:19" x14ac:dyDescent="0.25">
      <c r="A7393" t="s">
        <v>7404</v>
      </c>
      <c r="B7393">
        <v>308</v>
      </c>
      <c r="C7393" t="s">
        <v>13</v>
      </c>
      <c r="D7393" t="s">
        <v>13</v>
      </c>
      <c r="E7393" t="s">
        <v>13</v>
      </c>
      <c r="F7393" t="s">
        <v>13</v>
      </c>
      <c r="G7393" t="s">
        <v>13</v>
      </c>
      <c r="L7393">
        <f>IF(current[[#This Row],[new_electorate]]="",0,current[[#This Row],[new_electorate]]+0)</f>
        <v>308</v>
      </c>
      <c r="M7393">
        <f>IF(current[[#This Row],[total_votes]]="",0,current[[#This Row],[total_votes]]+0)</f>
        <v>0</v>
      </c>
      <c r="N7393">
        <f>IF(current[[#This Row],[invalid_votes]]="",0,current[[#This Row],[invalid_votes]]+0)</f>
        <v>0</v>
      </c>
      <c r="O7393">
        <f>IF(current[[#This Row],[valid_votes]]="",0,current[[#This Row],[valid_votes]]+0)</f>
        <v>0</v>
      </c>
      <c r="P7393">
        <f>IF(current[[#This Row],[NAWROCKI]]="",0,current[[#This Row],[NAWROCKI]]+0)</f>
        <v>0</v>
      </c>
      <c r="Q7393">
        <f>IF(current[[#This Row],[TRZASKOWSKI]]="",0,current[[#This Row],[TRZASKOWSKI]]+0)</f>
        <v>0</v>
      </c>
      <c r="S7393">
        <f t="shared" si="115"/>
        <v>0</v>
      </c>
    </row>
    <row r="7394" spans="1:19" x14ac:dyDescent="0.25">
      <c r="A7394" t="s">
        <v>7405</v>
      </c>
      <c r="B7394">
        <v>233</v>
      </c>
      <c r="C7394" t="s">
        <v>13</v>
      </c>
      <c r="D7394" t="s">
        <v>13</v>
      </c>
      <c r="E7394" t="s">
        <v>13</v>
      </c>
      <c r="F7394" t="s">
        <v>13</v>
      </c>
      <c r="G7394" t="s">
        <v>13</v>
      </c>
      <c r="L7394">
        <f>IF(current[[#This Row],[new_electorate]]="",0,current[[#This Row],[new_electorate]]+0)</f>
        <v>233</v>
      </c>
      <c r="M7394">
        <f>IF(current[[#This Row],[total_votes]]="",0,current[[#This Row],[total_votes]]+0)</f>
        <v>0</v>
      </c>
      <c r="N7394">
        <f>IF(current[[#This Row],[invalid_votes]]="",0,current[[#This Row],[invalid_votes]]+0)</f>
        <v>0</v>
      </c>
      <c r="O7394">
        <f>IF(current[[#This Row],[valid_votes]]="",0,current[[#This Row],[valid_votes]]+0)</f>
        <v>0</v>
      </c>
      <c r="P7394">
        <f>IF(current[[#This Row],[NAWROCKI]]="",0,current[[#This Row],[NAWROCKI]]+0)</f>
        <v>0</v>
      </c>
      <c r="Q7394">
        <f>IF(current[[#This Row],[TRZASKOWSKI]]="",0,current[[#This Row],[TRZASKOWSKI]]+0)</f>
        <v>0</v>
      </c>
      <c r="S7394">
        <f t="shared" si="115"/>
        <v>0</v>
      </c>
    </row>
    <row r="7395" spans="1:19" x14ac:dyDescent="0.25">
      <c r="A7395" t="s">
        <v>7406</v>
      </c>
      <c r="B7395">
        <v>902</v>
      </c>
      <c r="C7395" t="s">
        <v>13</v>
      </c>
      <c r="D7395" t="s">
        <v>13</v>
      </c>
      <c r="E7395" t="s">
        <v>13</v>
      </c>
      <c r="F7395" t="s">
        <v>13</v>
      </c>
      <c r="G7395" t="s">
        <v>13</v>
      </c>
      <c r="L7395">
        <f>IF(current[[#This Row],[new_electorate]]="",0,current[[#This Row],[new_electorate]]+0)</f>
        <v>902</v>
      </c>
      <c r="M7395">
        <f>IF(current[[#This Row],[total_votes]]="",0,current[[#This Row],[total_votes]]+0)</f>
        <v>0</v>
      </c>
      <c r="N7395">
        <f>IF(current[[#This Row],[invalid_votes]]="",0,current[[#This Row],[invalid_votes]]+0)</f>
        <v>0</v>
      </c>
      <c r="O7395">
        <f>IF(current[[#This Row],[valid_votes]]="",0,current[[#This Row],[valid_votes]]+0)</f>
        <v>0</v>
      </c>
      <c r="P7395">
        <f>IF(current[[#This Row],[NAWROCKI]]="",0,current[[#This Row],[NAWROCKI]]+0)</f>
        <v>0</v>
      </c>
      <c r="Q7395">
        <f>IF(current[[#This Row],[TRZASKOWSKI]]="",0,current[[#This Row],[TRZASKOWSKI]]+0)</f>
        <v>0</v>
      </c>
      <c r="S7395">
        <f t="shared" si="115"/>
        <v>0</v>
      </c>
    </row>
    <row r="7396" spans="1:19" x14ac:dyDescent="0.25">
      <c r="A7396" t="s">
        <v>7407</v>
      </c>
      <c r="B7396">
        <v>1140</v>
      </c>
      <c r="C7396" t="s">
        <v>13</v>
      </c>
      <c r="D7396" t="s">
        <v>13</v>
      </c>
      <c r="E7396" t="s">
        <v>13</v>
      </c>
      <c r="F7396" t="s">
        <v>13</v>
      </c>
      <c r="G7396" t="s">
        <v>13</v>
      </c>
      <c r="L7396">
        <f>IF(current[[#This Row],[new_electorate]]="",0,current[[#This Row],[new_electorate]]+0)</f>
        <v>1140</v>
      </c>
      <c r="M7396">
        <f>IF(current[[#This Row],[total_votes]]="",0,current[[#This Row],[total_votes]]+0)</f>
        <v>0</v>
      </c>
      <c r="N7396">
        <f>IF(current[[#This Row],[invalid_votes]]="",0,current[[#This Row],[invalid_votes]]+0)</f>
        <v>0</v>
      </c>
      <c r="O7396">
        <f>IF(current[[#This Row],[valid_votes]]="",0,current[[#This Row],[valid_votes]]+0)</f>
        <v>0</v>
      </c>
      <c r="P7396">
        <f>IF(current[[#This Row],[NAWROCKI]]="",0,current[[#This Row],[NAWROCKI]]+0)</f>
        <v>0</v>
      </c>
      <c r="Q7396">
        <f>IF(current[[#This Row],[TRZASKOWSKI]]="",0,current[[#This Row],[TRZASKOWSKI]]+0)</f>
        <v>0</v>
      </c>
      <c r="S7396">
        <f t="shared" si="115"/>
        <v>0</v>
      </c>
    </row>
    <row r="7397" spans="1:19" x14ac:dyDescent="0.25">
      <c r="A7397" t="s">
        <v>7408</v>
      </c>
      <c r="B7397">
        <v>976</v>
      </c>
      <c r="C7397" t="s">
        <v>13</v>
      </c>
      <c r="D7397" t="s">
        <v>13</v>
      </c>
      <c r="E7397" t="s">
        <v>13</v>
      </c>
      <c r="F7397" t="s">
        <v>13</v>
      </c>
      <c r="G7397" t="s">
        <v>13</v>
      </c>
      <c r="L7397">
        <f>IF(current[[#This Row],[new_electorate]]="",0,current[[#This Row],[new_electorate]]+0)</f>
        <v>976</v>
      </c>
      <c r="M7397">
        <f>IF(current[[#This Row],[total_votes]]="",0,current[[#This Row],[total_votes]]+0)</f>
        <v>0</v>
      </c>
      <c r="N7397">
        <f>IF(current[[#This Row],[invalid_votes]]="",0,current[[#This Row],[invalid_votes]]+0)</f>
        <v>0</v>
      </c>
      <c r="O7397">
        <f>IF(current[[#This Row],[valid_votes]]="",0,current[[#This Row],[valid_votes]]+0)</f>
        <v>0</v>
      </c>
      <c r="P7397">
        <f>IF(current[[#This Row],[NAWROCKI]]="",0,current[[#This Row],[NAWROCKI]]+0)</f>
        <v>0</v>
      </c>
      <c r="Q7397">
        <f>IF(current[[#This Row],[TRZASKOWSKI]]="",0,current[[#This Row],[TRZASKOWSKI]]+0)</f>
        <v>0</v>
      </c>
      <c r="S7397">
        <f t="shared" si="115"/>
        <v>0</v>
      </c>
    </row>
    <row r="7398" spans="1:19" x14ac:dyDescent="0.25">
      <c r="A7398" t="s">
        <v>7409</v>
      </c>
      <c r="B7398">
        <v>58</v>
      </c>
      <c r="C7398" t="s">
        <v>13</v>
      </c>
      <c r="D7398" t="s">
        <v>13</v>
      </c>
      <c r="E7398" t="s">
        <v>13</v>
      </c>
      <c r="F7398" t="s">
        <v>13</v>
      </c>
      <c r="G7398" t="s">
        <v>13</v>
      </c>
      <c r="L7398">
        <f>IF(current[[#This Row],[new_electorate]]="",0,current[[#This Row],[new_electorate]]+0)</f>
        <v>58</v>
      </c>
      <c r="M7398">
        <f>IF(current[[#This Row],[total_votes]]="",0,current[[#This Row],[total_votes]]+0)</f>
        <v>0</v>
      </c>
      <c r="N7398">
        <f>IF(current[[#This Row],[invalid_votes]]="",0,current[[#This Row],[invalid_votes]]+0)</f>
        <v>0</v>
      </c>
      <c r="O7398">
        <f>IF(current[[#This Row],[valid_votes]]="",0,current[[#This Row],[valid_votes]]+0)</f>
        <v>0</v>
      </c>
      <c r="P7398">
        <f>IF(current[[#This Row],[NAWROCKI]]="",0,current[[#This Row],[NAWROCKI]]+0)</f>
        <v>0</v>
      </c>
      <c r="Q7398">
        <f>IF(current[[#This Row],[TRZASKOWSKI]]="",0,current[[#This Row],[TRZASKOWSKI]]+0)</f>
        <v>0</v>
      </c>
      <c r="S7398">
        <f t="shared" si="115"/>
        <v>0</v>
      </c>
    </row>
    <row r="7399" spans="1:19" x14ac:dyDescent="0.25">
      <c r="A7399" t="s">
        <v>7410</v>
      </c>
      <c r="B7399">
        <v>126</v>
      </c>
      <c r="C7399" t="s">
        <v>13</v>
      </c>
      <c r="D7399" t="s">
        <v>13</v>
      </c>
      <c r="E7399" t="s">
        <v>13</v>
      </c>
      <c r="F7399" t="s">
        <v>13</v>
      </c>
      <c r="G7399" t="s">
        <v>13</v>
      </c>
      <c r="L7399">
        <f>IF(current[[#This Row],[new_electorate]]="",0,current[[#This Row],[new_electorate]]+0)</f>
        <v>126</v>
      </c>
      <c r="M7399">
        <f>IF(current[[#This Row],[total_votes]]="",0,current[[#This Row],[total_votes]]+0)</f>
        <v>0</v>
      </c>
      <c r="N7399">
        <f>IF(current[[#This Row],[invalid_votes]]="",0,current[[#This Row],[invalid_votes]]+0)</f>
        <v>0</v>
      </c>
      <c r="O7399">
        <f>IF(current[[#This Row],[valid_votes]]="",0,current[[#This Row],[valid_votes]]+0)</f>
        <v>0</v>
      </c>
      <c r="P7399">
        <f>IF(current[[#This Row],[NAWROCKI]]="",0,current[[#This Row],[NAWROCKI]]+0)</f>
        <v>0</v>
      </c>
      <c r="Q7399">
        <f>IF(current[[#This Row],[TRZASKOWSKI]]="",0,current[[#This Row],[TRZASKOWSKI]]+0)</f>
        <v>0</v>
      </c>
      <c r="S7399">
        <f t="shared" si="115"/>
        <v>0</v>
      </c>
    </row>
    <row r="7400" spans="1:19" x14ac:dyDescent="0.25">
      <c r="A7400" t="s">
        <v>7411</v>
      </c>
      <c r="B7400">
        <v>371</v>
      </c>
      <c r="C7400" t="s">
        <v>13</v>
      </c>
      <c r="D7400" t="s">
        <v>13</v>
      </c>
      <c r="E7400" t="s">
        <v>13</v>
      </c>
      <c r="F7400" t="s">
        <v>13</v>
      </c>
      <c r="G7400" t="s">
        <v>13</v>
      </c>
      <c r="L7400">
        <f>IF(current[[#This Row],[new_electorate]]="",0,current[[#This Row],[new_electorate]]+0)</f>
        <v>371</v>
      </c>
      <c r="M7400">
        <f>IF(current[[#This Row],[total_votes]]="",0,current[[#This Row],[total_votes]]+0)</f>
        <v>0</v>
      </c>
      <c r="N7400">
        <f>IF(current[[#This Row],[invalid_votes]]="",0,current[[#This Row],[invalid_votes]]+0)</f>
        <v>0</v>
      </c>
      <c r="O7400">
        <f>IF(current[[#This Row],[valid_votes]]="",0,current[[#This Row],[valid_votes]]+0)</f>
        <v>0</v>
      </c>
      <c r="P7400">
        <f>IF(current[[#This Row],[NAWROCKI]]="",0,current[[#This Row],[NAWROCKI]]+0)</f>
        <v>0</v>
      </c>
      <c r="Q7400">
        <f>IF(current[[#This Row],[TRZASKOWSKI]]="",0,current[[#This Row],[TRZASKOWSKI]]+0)</f>
        <v>0</v>
      </c>
      <c r="S7400">
        <f t="shared" si="115"/>
        <v>0</v>
      </c>
    </row>
    <row r="7401" spans="1:19" x14ac:dyDescent="0.25">
      <c r="A7401" t="s">
        <v>7412</v>
      </c>
      <c r="B7401">
        <v>258</v>
      </c>
      <c r="C7401" t="s">
        <v>13</v>
      </c>
      <c r="D7401" t="s">
        <v>13</v>
      </c>
      <c r="E7401" t="s">
        <v>13</v>
      </c>
      <c r="F7401" t="s">
        <v>13</v>
      </c>
      <c r="G7401" t="s">
        <v>13</v>
      </c>
      <c r="L7401">
        <f>IF(current[[#This Row],[new_electorate]]="",0,current[[#This Row],[new_electorate]]+0)</f>
        <v>258</v>
      </c>
      <c r="M7401">
        <f>IF(current[[#This Row],[total_votes]]="",0,current[[#This Row],[total_votes]]+0)</f>
        <v>0</v>
      </c>
      <c r="N7401">
        <f>IF(current[[#This Row],[invalid_votes]]="",0,current[[#This Row],[invalid_votes]]+0)</f>
        <v>0</v>
      </c>
      <c r="O7401">
        <f>IF(current[[#This Row],[valid_votes]]="",0,current[[#This Row],[valid_votes]]+0)</f>
        <v>0</v>
      </c>
      <c r="P7401">
        <f>IF(current[[#This Row],[NAWROCKI]]="",0,current[[#This Row],[NAWROCKI]]+0)</f>
        <v>0</v>
      </c>
      <c r="Q7401">
        <f>IF(current[[#This Row],[TRZASKOWSKI]]="",0,current[[#This Row],[TRZASKOWSKI]]+0)</f>
        <v>0</v>
      </c>
      <c r="S7401">
        <f t="shared" si="115"/>
        <v>0</v>
      </c>
    </row>
    <row r="7402" spans="1:19" x14ac:dyDescent="0.25">
      <c r="A7402" t="s">
        <v>7413</v>
      </c>
      <c r="B7402">
        <v>1532</v>
      </c>
      <c r="C7402" t="s">
        <v>13</v>
      </c>
      <c r="D7402" t="s">
        <v>13</v>
      </c>
      <c r="E7402" t="s">
        <v>13</v>
      </c>
      <c r="F7402" t="s">
        <v>13</v>
      </c>
      <c r="G7402" t="s">
        <v>13</v>
      </c>
      <c r="L7402">
        <f>IF(current[[#This Row],[new_electorate]]="",0,current[[#This Row],[new_electorate]]+0)</f>
        <v>1532</v>
      </c>
      <c r="M7402">
        <f>IF(current[[#This Row],[total_votes]]="",0,current[[#This Row],[total_votes]]+0)</f>
        <v>0</v>
      </c>
      <c r="N7402">
        <f>IF(current[[#This Row],[invalid_votes]]="",0,current[[#This Row],[invalid_votes]]+0)</f>
        <v>0</v>
      </c>
      <c r="O7402">
        <f>IF(current[[#This Row],[valid_votes]]="",0,current[[#This Row],[valid_votes]]+0)</f>
        <v>0</v>
      </c>
      <c r="P7402">
        <f>IF(current[[#This Row],[NAWROCKI]]="",0,current[[#This Row],[NAWROCKI]]+0)</f>
        <v>0</v>
      </c>
      <c r="Q7402">
        <f>IF(current[[#This Row],[TRZASKOWSKI]]="",0,current[[#This Row],[TRZASKOWSKI]]+0)</f>
        <v>0</v>
      </c>
      <c r="S7402">
        <f t="shared" si="115"/>
        <v>0</v>
      </c>
    </row>
    <row r="7403" spans="1:19" x14ac:dyDescent="0.25">
      <c r="A7403" t="s">
        <v>7414</v>
      </c>
      <c r="B7403">
        <v>1255</v>
      </c>
      <c r="C7403" t="s">
        <v>13</v>
      </c>
      <c r="D7403" t="s">
        <v>13</v>
      </c>
      <c r="E7403" t="s">
        <v>13</v>
      </c>
      <c r="F7403" t="s">
        <v>13</v>
      </c>
      <c r="G7403" t="s">
        <v>13</v>
      </c>
      <c r="L7403">
        <f>IF(current[[#This Row],[new_electorate]]="",0,current[[#This Row],[new_electorate]]+0)</f>
        <v>1255</v>
      </c>
      <c r="M7403">
        <f>IF(current[[#This Row],[total_votes]]="",0,current[[#This Row],[total_votes]]+0)</f>
        <v>0</v>
      </c>
      <c r="N7403">
        <f>IF(current[[#This Row],[invalid_votes]]="",0,current[[#This Row],[invalid_votes]]+0)</f>
        <v>0</v>
      </c>
      <c r="O7403">
        <f>IF(current[[#This Row],[valid_votes]]="",0,current[[#This Row],[valid_votes]]+0)</f>
        <v>0</v>
      </c>
      <c r="P7403">
        <f>IF(current[[#This Row],[NAWROCKI]]="",0,current[[#This Row],[NAWROCKI]]+0)</f>
        <v>0</v>
      </c>
      <c r="Q7403">
        <f>IF(current[[#This Row],[TRZASKOWSKI]]="",0,current[[#This Row],[TRZASKOWSKI]]+0)</f>
        <v>0</v>
      </c>
      <c r="S7403">
        <f t="shared" si="115"/>
        <v>0</v>
      </c>
    </row>
    <row r="7404" spans="1:19" x14ac:dyDescent="0.25">
      <c r="A7404" t="s">
        <v>7415</v>
      </c>
      <c r="B7404">
        <v>1862</v>
      </c>
      <c r="C7404" t="s">
        <v>13</v>
      </c>
      <c r="D7404" t="s">
        <v>13</v>
      </c>
      <c r="E7404" t="s">
        <v>13</v>
      </c>
      <c r="F7404" t="s">
        <v>13</v>
      </c>
      <c r="G7404" t="s">
        <v>13</v>
      </c>
      <c r="L7404">
        <f>IF(current[[#This Row],[new_electorate]]="",0,current[[#This Row],[new_electorate]]+0)</f>
        <v>1862</v>
      </c>
      <c r="M7404">
        <f>IF(current[[#This Row],[total_votes]]="",0,current[[#This Row],[total_votes]]+0)</f>
        <v>0</v>
      </c>
      <c r="N7404">
        <f>IF(current[[#This Row],[invalid_votes]]="",0,current[[#This Row],[invalid_votes]]+0)</f>
        <v>0</v>
      </c>
      <c r="O7404">
        <f>IF(current[[#This Row],[valid_votes]]="",0,current[[#This Row],[valid_votes]]+0)</f>
        <v>0</v>
      </c>
      <c r="P7404">
        <f>IF(current[[#This Row],[NAWROCKI]]="",0,current[[#This Row],[NAWROCKI]]+0)</f>
        <v>0</v>
      </c>
      <c r="Q7404">
        <f>IF(current[[#This Row],[TRZASKOWSKI]]="",0,current[[#This Row],[TRZASKOWSKI]]+0)</f>
        <v>0</v>
      </c>
      <c r="S7404">
        <f t="shared" si="115"/>
        <v>0</v>
      </c>
    </row>
    <row r="7405" spans="1:19" x14ac:dyDescent="0.25">
      <c r="A7405" t="s">
        <v>7416</v>
      </c>
      <c r="B7405">
        <v>1456</v>
      </c>
      <c r="C7405" t="s">
        <v>13</v>
      </c>
      <c r="D7405" t="s">
        <v>13</v>
      </c>
      <c r="E7405" t="s">
        <v>13</v>
      </c>
      <c r="F7405" t="s">
        <v>13</v>
      </c>
      <c r="G7405" t="s">
        <v>13</v>
      </c>
      <c r="L7405">
        <f>IF(current[[#This Row],[new_electorate]]="",0,current[[#This Row],[new_electorate]]+0)</f>
        <v>1456</v>
      </c>
      <c r="M7405">
        <f>IF(current[[#This Row],[total_votes]]="",0,current[[#This Row],[total_votes]]+0)</f>
        <v>0</v>
      </c>
      <c r="N7405">
        <f>IF(current[[#This Row],[invalid_votes]]="",0,current[[#This Row],[invalid_votes]]+0)</f>
        <v>0</v>
      </c>
      <c r="O7405">
        <f>IF(current[[#This Row],[valid_votes]]="",0,current[[#This Row],[valid_votes]]+0)</f>
        <v>0</v>
      </c>
      <c r="P7405">
        <f>IF(current[[#This Row],[NAWROCKI]]="",0,current[[#This Row],[NAWROCKI]]+0)</f>
        <v>0</v>
      </c>
      <c r="Q7405">
        <f>IF(current[[#This Row],[TRZASKOWSKI]]="",0,current[[#This Row],[TRZASKOWSKI]]+0)</f>
        <v>0</v>
      </c>
      <c r="S7405">
        <f t="shared" si="115"/>
        <v>0</v>
      </c>
    </row>
    <row r="7406" spans="1:19" x14ac:dyDescent="0.25">
      <c r="A7406" t="s">
        <v>7417</v>
      </c>
      <c r="B7406">
        <v>1573</v>
      </c>
      <c r="C7406" t="s">
        <v>13</v>
      </c>
      <c r="D7406" t="s">
        <v>13</v>
      </c>
      <c r="E7406" t="s">
        <v>13</v>
      </c>
      <c r="F7406" t="s">
        <v>13</v>
      </c>
      <c r="G7406" t="s">
        <v>13</v>
      </c>
      <c r="L7406">
        <f>IF(current[[#This Row],[new_electorate]]="",0,current[[#This Row],[new_electorate]]+0)</f>
        <v>1573</v>
      </c>
      <c r="M7406">
        <f>IF(current[[#This Row],[total_votes]]="",0,current[[#This Row],[total_votes]]+0)</f>
        <v>0</v>
      </c>
      <c r="N7406">
        <f>IF(current[[#This Row],[invalid_votes]]="",0,current[[#This Row],[invalid_votes]]+0)</f>
        <v>0</v>
      </c>
      <c r="O7406">
        <f>IF(current[[#This Row],[valid_votes]]="",0,current[[#This Row],[valid_votes]]+0)</f>
        <v>0</v>
      </c>
      <c r="P7406">
        <f>IF(current[[#This Row],[NAWROCKI]]="",0,current[[#This Row],[NAWROCKI]]+0)</f>
        <v>0</v>
      </c>
      <c r="Q7406">
        <f>IF(current[[#This Row],[TRZASKOWSKI]]="",0,current[[#This Row],[TRZASKOWSKI]]+0)</f>
        <v>0</v>
      </c>
      <c r="S7406">
        <f t="shared" si="115"/>
        <v>0</v>
      </c>
    </row>
    <row r="7407" spans="1:19" x14ac:dyDescent="0.25">
      <c r="A7407" t="s">
        <v>7418</v>
      </c>
      <c r="B7407">
        <v>1434</v>
      </c>
      <c r="C7407" t="s">
        <v>13</v>
      </c>
      <c r="D7407" t="s">
        <v>13</v>
      </c>
      <c r="E7407" t="s">
        <v>13</v>
      </c>
      <c r="F7407" t="s">
        <v>13</v>
      </c>
      <c r="G7407" t="s">
        <v>13</v>
      </c>
      <c r="L7407">
        <f>IF(current[[#This Row],[new_electorate]]="",0,current[[#This Row],[new_electorate]]+0)</f>
        <v>1434</v>
      </c>
      <c r="M7407">
        <f>IF(current[[#This Row],[total_votes]]="",0,current[[#This Row],[total_votes]]+0)</f>
        <v>0</v>
      </c>
      <c r="N7407">
        <f>IF(current[[#This Row],[invalid_votes]]="",0,current[[#This Row],[invalid_votes]]+0)</f>
        <v>0</v>
      </c>
      <c r="O7407">
        <f>IF(current[[#This Row],[valid_votes]]="",0,current[[#This Row],[valid_votes]]+0)</f>
        <v>0</v>
      </c>
      <c r="P7407">
        <f>IF(current[[#This Row],[NAWROCKI]]="",0,current[[#This Row],[NAWROCKI]]+0)</f>
        <v>0</v>
      </c>
      <c r="Q7407">
        <f>IF(current[[#This Row],[TRZASKOWSKI]]="",0,current[[#This Row],[TRZASKOWSKI]]+0)</f>
        <v>0</v>
      </c>
      <c r="S7407">
        <f t="shared" si="115"/>
        <v>0</v>
      </c>
    </row>
    <row r="7408" spans="1:19" x14ac:dyDescent="0.25">
      <c r="A7408" t="s">
        <v>7419</v>
      </c>
      <c r="B7408">
        <v>1419</v>
      </c>
      <c r="C7408" t="s">
        <v>13</v>
      </c>
      <c r="D7408" t="s">
        <v>13</v>
      </c>
      <c r="E7408" t="s">
        <v>13</v>
      </c>
      <c r="F7408" t="s">
        <v>13</v>
      </c>
      <c r="G7408" t="s">
        <v>13</v>
      </c>
      <c r="L7408">
        <f>IF(current[[#This Row],[new_electorate]]="",0,current[[#This Row],[new_electorate]]+0)</f>
        <v>1419</v>
      </c>
      <c r="M7408">
        <f>IF(current[[#This Row],[total_votes]]="",0,current[[#This Row],[total_votes]]+0)</f>
        <v>0</v>
      </c>
      <c r="N7408">
        <f>IF(current[[#This Row],[invalid_votes]]="",0,current[[#This Row],[invalid_votes]]+0)</f>
        <v>0</v>
      </c>
      <c r="O7408">
        <f>IF(current[[#This Row],[valid_votes]]="",0,current[[#This Row],[valid_votes]]+0)</f>
        <v>0</v>
      </c>
      <c r="P7408">
        <f>IF(current[[#This Row],[NAWROCKI]]="",0,current[[#This Row],[NAWROCKI]]+0)</f>
        <v>0</v>
      </c>
      <c r="Q7408">
        <f>IF(current[[#This Row],[TRZASKOWSKI]]="",0,current[[#This Row],[TRZASKOWSKI]]+0)</f>
        <v>0</v>
      </c>
      <c r="S7408">
        <f t="shared" si="115"/>
        <v>0</v>
      </c>
    </row>
    <row r="7409" spans="1:19" x14ac:dyDescent="0.25">
      <c r="A7409" t="s">
        <v>7420</v>
      </c>
      <c r="B7409">
        <v>1424</v>
      </c>
      <c r="C7409" t="s">
        <v>13</v>
      </c>
      <c r="D7409" t="s">
        <v>13</v>
      </c>
      <c r="E7409" t="s">
        <v>13</v>
      </c>
      <c r="F7409" t="s">
        <v>13</v>
      </c>
      <c r="G7409" t="s">
        <v>13</v>
      </c>
      <c r="L7409">
        <f>IF(current[[#This Row],[new_electorate]]="",0,current[[#This Row],[new_electorate]]+0)</f>
        <v>1424</v>
      </c>
      <c r="M7409">
        <f>IF(current[[#This Row],[total_votes]]="",0,current[[#This Row],[total_votes]]+0)</f>
        <v>0</v>
      </c>
      <c r="N7409">
        <f>IF(current[[#This Row],[invalid_votes]]="",0,current[[#This Row],[invalid_votes]]+0)</f>
        <v>0</v>
      </c>
      <c r="O7409">
        <f>IF(current[[#This Row],[valid_votes]]="",0,current[[#This Row],[valid_votes]]+0)</f>
        <v>0</v>
      </c>
      <c r="P7409">
        <f>IF(current[[#This Row],[NAWROCKI]]="",0,current[[#This Row],[NAWROCKI]]+0)</f>
        <v>0</v>
      </c>
      <c r="Q7409">
        <f>IF(current[[#This Row],[TRZASKOWSKI]]="",0,current[[#This Row],[TRZASKOWSKI]]+0)</f>
        <v>0</v>
      </c>
      <c r="S7409">
        <f t="shared" si="115"/>
        <v>0</v>
      </c>
    </row>
    <row r="7410" spans="1:19" x14ac:dyDescent="0.25">
      <c r="A7410" t="s">
        <v>7421</v>
      </c>
      <c r="B7410">
        <v>1333</v>
      </c>
      <c r="C7410" t="s">
        <v>13</v>
      </c>
      <c r="D7410" t="s">
        <v>13</v>
      </c>
      <c r="E7410" t="s">
        <v>13</v>
      </c>
      <c r="F7410" t="s">
        <v>13</v>
      </c>
      <c r="G7410" t="s">
        <v>13</v>
      </c>
      <c r="L7410">
        <f>IF(current[[#This Row],[new_electorate]]="",0,current[[#This Row],[new_electorate]]+0)</f>
        <v>1333</v>
      </c>
      <c r="M7410">
        <f>IF(current[[#This Row],[total_votes]]="",0,current[[#This Row],[total_votes]]+0)</f>
        <v>0</v>
      </c>
      <c r="N7410">
        <f>IF(current[[#This Row],[invalid_votes]]="",0,current[[#This Row],[invalid_votes]]+0)</f>
        <v>0</v>
      </c>
      <c r="O7410">
        <f>IF(current[[#This Row],[valid_votes]]="",0,current[[#This Row],[valid_votes]]+0)</f>
        <v>0</v>
      </c>
      <c r="P7410">
        <f>IF(current[[#This Row],[NAWROCKI]]="",0,current[[#This Row],[NAWROCKI]]+0)</f>
        <v>0</v>
      </c>
      <c r="Q7410">
        <f>IF(current[[#This Row],[TRZASKOWSKI]]="",0,current[[#This Row],[TRZASKOWSKI]]+0)</f>
        <v>0</v>
      </c>
      <c r="S7410">
        <f t="shared" si="115"/>
        <v>0</v>
      </c>
    </row>
    <row r="7411" spans="1:19" x14ac:dyDescent="0.25">
      <c r="A7411" t="s">
        <v>7422</v>
      </c>
      <c r="B7411">
        <v>1461</v>
      </c>
      <c r="C7411" t="s">
        <v>13</v>
      </c>
      <c r="D7411" t="s">
        <v>13</v>
      </c>
      <c r="E7411" t="s">
        <v>13</v>
      </c>
      <c r="F7411" t="s">
        <v>13</v>
      </c>
      <c r="G7411" t="s">
        <v>13</v>
      </c>
      <c r="L7411">
        <f>IF(current[[#This Row],[new_electorate]]="",0,current[[#This Row],[new_electorate]]+0)</f>
        <v>1461</v>
      </c>
      <c r="M7411">
        <f>IF(current[[#This Row],[total_votes]]="",0,current[[#This Row],[total_votes]]+0)</f>
        <v>0</v>
      </c>
      <c r="N7411">
        <f>IF(current[[#This Row],[invalid_votes]]="",0,current[[#This Row],[invalid_votes]]+0)</f>
        <v>0</v>
      </c>
      <c r="O7411">
        <f>IF(current[[#This Row],[valid_votes]]="",0,current[[#This Row],[valid_votes]]+0)</f>
        <v>0</v>
      </c>
      <c r="P7411">
        <f>IF(current[[#This Row],[NAWROCKI]]="",0,current[[#This Row],[NAWROCKI]]+0)</f>
        <v>0</v>
      </c>
      <c r="Q7411">
        <f>IF(current[[#This Row],[TRZASKOWSKI]]="",0,current[[#This Row],[TRZASKOWSKI]]+0)</f>
        <v>0</v>
      </c>
      <c r="S7411">
        <f t="shared" si="115"/>
        <v>0</v>
      </c>
    </row>
    <row r="7412" spans="1:19" x14ac:dyDescent="0.25">
      <c r="A7412" t="s">
        <v>7423</v>
      </c>
      <c r="B7412">
        <v>1346</v>
      </c>
      <c r="C7412" t="s">
        <v>13</v>
      </c>
      <c r="D7412" t="s">
        <v>13</v>
      </c>
      <c r="E7412" t="s">
        <v>13</v>
      </c>
      <c r="F7412" t="s">
        <v>13</v>
      </c>
      <c r="G7412" t="s">
        <v>13</v>
      </c>
      <c r="L7412">
        <f>IF(current[[#This Row],[new_electorate]]="",0,current[[#This Row],[new_electorate]]+0)</f>
        <v>1346</v>
      </c>
      <c r="M7412">
        <f>IF(current[[#This Row],[total_votes]]="",0,current[[#This Row],[total_votes]]+0)</f>
        <v>0</v>
      </c>
      <c r="N7412">
        <f>IF(current[[#This Row],[invalid_votes]]="",0,current[[#This Row],[invalid_votes]]+0)</f>
        <v>0</v>
      </c>
      <c r="O7412">
        <f>IF(current[[#This Row],[valid_votes]]="",0,current[[#This Row],[valid_votes]]+0)</f>
        <v>0</v>
      </c>
      <c r="P7412">
        <f>IF(current[[#This Row],[NAWROCKI]]="",0,current[[#This Row],[NAWROCKI]]+0)</f>
        <v>0</v>
      </c>
      <c r="Q7412">
        <f>IF(current[[#This Row],[TRZASKOWSKI]]="",0,current[[#This Row],[TRZASKOWSKI]]+0)</f>
        <v>0</v>
      </c>
      <c r="S7412">
        <f t="shared" si="115"/>
        <v>0</v>
      </c>
    </row>
    <row r="7413" spans="1:19" x14ac:dyDescent="0.25">
      <c r="A7413" t="s">
        <v>7424</v>
      </c>
      <c r="B7413">
        <v>1407</v>
      </c>
      <c r="C7413" t="s">
        <v>13</v>
      </c>
      <c r="D7413" t="s">
        <v>13</v>
      </c>
      <c r="E7413" t="s">
        <v>13</v>
      </c>
      <c r="F7413" t="s">
        <v>13</v>
      </c>
      <c r="G7413" t="s">
        <v>13</v>
      </c>
      <c r="L7413">
        <f>IF(current[[#This Row],[new_electorate]]="",0,current[[#This Row],[new_electorate]]+0)</f>
        <v>1407</v>
      </c>
      <c r="M7413">
        <f>IF(current[[#This Row],[total_votes]]="",0,current[[#This Row],[total_votes]]+0)</f>
        <v>0</v>
      </c>
      <c r="N7413">
        <f>IF(current[[#This Row],[invalid_votes]]="",0,current[[#This Row],[invalid_votes]]+0)</f>
        <v>0</v>
      </c>
      <c r="O7413">
        <f>IF(current[[#This Row],[valid_votes]]="",0,current[[#This Row],[valid_votes]]+0)</f>
        <v>0</v>
      </c>
      <c r="P7413">
        <f>IF(current[[#This Row],[NAWROCKI]]="",0,current[[#This Row],[NAWROCKI]]+0)</f>
        <v>0</v>
      </c>
      <c r="Q7413">
        <f>IF(current[[#This Row],[TRZASKOWSKI]]="",0,current[[#This Row],[TRZASKOWSKI]]+0)</f>
        <v>0</v>
      </c>
      <c r="S7413">
        <f t="shared" si="115"/>
        <v>0</v>
      </c>
    </row>
    <row r="7414" spans="1:19" x14ac:dyDescent="0.25">
      <c r="A7414" t="s">
        <v>7425</v>
      </c>
      <c r="B7414">
        <v>1664</v>
      </c>
      <c r="C7414" t="s">
        <v>13</v>
      </c>
      <c r="D7414" t="s">
        <v>13</v>
      </c>
      <c r="E7414" t="s">
        <v>13</v>
      </c>
      <c r="F7414" t="s">
        <v>13</v>
      </c>
      <c r="G7414" t="s">
        <v>13</v>
      </c>
      <c r="L7414">
        <f>IF(current[[#This Row],[new_electorate]]="",0,current[[#This Row],[new_electorate]]+0)</f>
        <v>1664</v>
      </c>
      <c r="M7414">
        <f>IF(current[[#This Row],[total_votes]]="",0,current[[#This Row],[total_votes]]+0)</f>
        <v>0</v>
      </c>
      <c r="N7414">
        <f>IF(current[[#This Row],[invalid_votes]]="",0,current[[#This Row],[invalid_votes]]+0)</f>
        <v>0</v>
      </c>
      <c r="O7414">
        <f>IF(current[[#This Row],[valid_votes]]="",0,current[[#This Row],[valid_votes]]+0)</f>
        <v>0</v>
      </c>
      <c r="P7414">
        <f>IF(current[[#This Row],[NAWROCKI]]="",0,current[[#This Row],[NAWROCKI]]+0)</f>
        <v>0</v>
      </c>
      <c r="Q7414">
        <f>IF(current[[#This Row],[TRZASKOWSKI]]="",0,current[[#This Row],[TRZASKOWSKI]]+0)</f>
        <v>0</v>
      </c>
      <c r="S7414">
        <f t="shared" si="115"/>
        <v>0</v>
      </c>
    </row>
    <row r="7415" spans="1:19" x14ac:dyDescent="0.25">
      <c r="A7415" t="s">
        <v>7426</v>
      </c>
      <c r="B7415">
        <v>1651</v>
      </c>
      <c r="C7415" t="s">
        <v>13</v>
      </c>
      <c r="D7415" t="s">
        <v>13</v>
      </c>
      <c r="E7415" t="s">
        <v>13</v>
      </c>
      <c r="F7415" t="s">
        <v>13</v>
      </c>
      <c r="G7415" t="s">
        <v>13</v>
      </c>
      <c r="L7415">
        <f>IF(current[[#This Row],[new_electorate]]="",0,current[[#This Row],[new_electorate]]+0)</f>
        <v>1651</v>
      </c>
      <c r="M7415">
        <f>IF(current[[#This Row],[total_votes]]="",0,current[[#This Row],[total_votes]]+0)</f>
        <v>0</v>
      </c>
      <c r="N7415">
        <f>IF(current[[#This Row],[invalid_votes]]="",0,current[[#This Row],[invalid_votes]]+0)</f>
        <v>0</v>
      </c>
      <c r="O7415">
        <f>IF(current[[#This Row],[valid_votes]]="",0,current[[#This Row],[valid_votes]]+0)</f>
        <v>0</v>
      </c>
      <c r="P7415">
        <f>IF(current[[#This Row],[NAWROCKI]]="",0,current[[#This Row],[NAWROCKI]]+0)</f>
        <v>0</v>
      </c>
      <c r="Q7415">
        <f>IF(current[[#This Row],[TRZASKOWSKI]]="",0,current[[#This Row],[TRZASKOWSKI]]+0)</f>
        <v>0</v>
      </c>
      <c r="S7415">
        <f t="shared" si="115"/>
        <v>0</v>
      </c>
    </row>
    <row r="7416" spans="1:19" x14ac:dyDescent="0.25">
      <c r="A7416" t="s">
        <v>7427</v>
      </c>
      <c r="B7416">
        <v>1349</v>
      </c>
      <c r="C7416" t="s">
        <v>13</v>
      </c>
      <c r="D7416" t="s">
        <v>13</v>
      </c>
      <c r="E7416" t="s">
        <v>13</v>
      </c>
      <c r="F7416" t="s">
        <v>13</v>
      </c>
      <c r="G7416" t="s">
        <v>13</v>
      </c>
      <c r="L7416">
        <f>IF(current[[#This Row],[new_electorate]]="",0,current[[#This Row],[new_electorate]]+0)</f>
        <v>1349</v>
      </c>
      <c r="M7416">
        <f>IF(current[[#This Row],[total_votes]]="",0,current[[#This Row],[total_votes]]+0)</f>
        <v>0</v>
      </c>
      <c r="N7416">
        <f>IF(current[[#This Row],[invalid_votes]]="",0,current[[#This Row],[invalid_votes]]+0)</f>
        <v>0</v>
      </c>
      <c r="O7416">
        <f>IF(current[[#This Row],[valid_votes]]="",0,current[[#This Row],[valid_votes]]+0)</f>
        <v>0</v>
      </c>
      <c r="P7416">
        <f>IF(current[[#This Row],[NAWROCKI]]="",0,current[[#This Row],[NAWROCKI]]+0)</f>
        <v>0</v>
      </c>
      <c r="Q7416">
        <f>IF(current[[#This Row],[TRZASKOWSKI]]="",0,current[[#This Row],[TRZASKOWSKI]]+0)</f>
        <v>0</v>
      </c>
      <c r="S7416">
        <f t="shared" si="115"/>
        <v>0</v>
      </c>
    </row>
    <row r="7417" spans="1:19" x14ac:dyDescent="0.25">
      <c r="A7417" t="s">
        <v>7428</v>
      </c>
      <c r="B7417">
        <v>1351</v>
      </c>
      <c r="C7417" t="s">
        <v>13</v>
      </c>
      <c r="D7417" t="s">
        <v>13</v>
      </c>
      <c r="E7417" t="s">
        <v>13</v>
      </c>
      <c r="F7417" t="s">
        <v>13</v>
      </c>
      <c r="G7417" t="s">
        <v>13</v>
      </c>
      <c r="L7417">
        <f>IF(current[[#This Row],[new_electorate]]="",0,current[[#This Row],[new_electorate]]+0)</f>
        <v>1351</v>
      </c>
      <c r="M7417">
        <f>IF(current[[#This Row],[total_votes]]="",0,current[[#This Row],[total_votes]]+0)</f>
        <v>0</v>
      </c>
      <c r="N7417">
        <f>IF(current[[#This Row],[invalid_votes]]="",0,current[[#This Row],[invalid_votes]]+0)</f>
        <v>0</v>
      </c>
      <c r="O7417">
        <f>IF(current[[#This Row],[valid_votes]]="",0,current[[#This Row],[valid_votes]]+0)</f>
        <v>0</v>
      </c>
      <c r="P7417">
        <f>IF(current[[#This Row],[NAWROCKI]]="",0,current[[#This Row],[NAWROCKI]]+0)</f>
        <v>0</v>
      </c>
      <c r="Q7417">
        <f>IF(current[[#This Row],[TRZASKOWSKI]]="",0,current[[#This Row],[TRZASKOWSKI]]+0)</f>
        <v>0</v>
      </c>
      <c r="S7417">
        <f t="shared" si="115"/>
        <v>0</v>
      </c>
    </row>
    <row r="7418" spans="1:19" x14ac:dyDescent="0.25">
      <c r="A7418" t="s">
        <v>7429</v>
      </c>
      <c r="B7418">
        <v>1434</v>
      </c>
      <c r="C7418" t="s">
        <v>13</v>
      </c>
      <c r="D7418" t="s">
        <v>13</v>
      </c>
      <c r="E7418" t="s">
        <v>13</v>
      </c>
      <c r="F7418" t="s">
        <v>13</v>
      </c>
      <c r="G7418" t="s">
        <v>13</v>
      </c>
      <c r="L7418">
        <f>IF(current[[#This Row],[new_electorate]]="",0,current[[#This Row],[new_electorate]]+0)</f>
        <v>1434</v>
      </c>
      <c r="M7418">
        <f>IF(current[[#This Row],[total_votes]]="",0,current[[#This Row],[total_votes]]+0)</f>
        <v>0</v>
      </c>
      <c r="N7418">
        <f>IF(current[[#This Row],[invalid_votes]]="",0,current[[#This Row],[invalid_votes]]+0)</f>
        <v>0</v>
      </c>
      <c r="O7418">
        <f>IF(current[[#This Row],[valid_votes]]="",0,current[[#This Row],[valid_votes]]+0)</f>
        <v>0</v>
      </c>
      <c r="P7418">
        <f>IF(current[[#This Row],[NAWROCKI]]="",0,current[[#This Row],[NAWROCKI]]+0)</f>
        <v>0</v>
      </c>
      <c r="Q7418">
        <f>IF(current[[#This Row],[TRZASKOWSKI]]="",0,current[[#This Row],[TRZASKOWSKI]]+0)</f>
        <v>0</v>
      </c>
      <c r="S7418">
        <f t="shared" si="115"/>
        <v>0</v>
      </c>
    </row>
    <row r="7419" spans="1:19" x14ac:dyDescent="0.25">
      <c r="A7419" t="s">
        <v>7430</v>
      </c>
      <c r="B7419">
        <v>1675</v>
      </c>
      <c r="C7419" t="s">
        <v>13</v>
      </c>
      <c r="D7419" t="s">
        <v>13</v>
      </c>
      <c r="E7419" t="s">
        <v>13</v>
      </c>
      <c r="F7419" t="s">
        <v>13</v>
      </c>
      <c r="G7419" t="s">
        <v>13</v>
      </c>
      <c r="L7419">
        <f>IF(current[[#This Row],[new_electorate]]="",0,current[[#This Row],[new_electorate]]+0)</f>
        <v>1675</v>
      </c>
      <c r="M7419">
        <f>IF(current[[#This Row],[total_votes]]="",0,current[[#This Row],[total_votes]]+0)</f>
        <v>0</v>
      </c>
      <c r="N7419">
        <f>IF(current[[#This Row],[invalid_votes]]="",0,current[[#This Row],[invalid_votes]]+0)</f>
        <v>0</v>
      </c>
      <c r="O7419">
        <f>IF(current[[#This Row],[valid_votes]]="",0,current[[#This Row],[valid_votes]]+0)</f>
        <v>0</v>
      </c>
      <c r="P7419">
        <f>IF(current[[#This Row],[NAWROCKI]]="",0,current[[#This Row],[NAWROCKI]]+0)</f>
        <v>0</v>
      </c>
      <c r="Q7419">
        <f>IF(current[[#This Row],[TRZASKOWSKI]]="",0,current[[#This Row],[TRZASKOWSKI]]+0)</f>
        <v>0</v>
      </c>
      <c r="S7419">
        <f t="shared" si="115"/>
        <v>0</v>
      </c>
    </row>
    <row r="7420" spans="1:19" x14ac:dyDescent="0.25">
      <c r="A7420" t="s">
        <v>7431</v>
      </c>
      <c r="B7420">
        <v>1658</v>
      </c>
      <c r="C7420" t="s">
        <v>13</v>
      </c>
      <c r="D7420" t="s">
        <v>13</v>
      </c>
      <c r="E7420" t="s">
        <v>13</v>
      </c>
      <c r="F7420" t="s">
        <v>13</v>
      </c>
      <c r="G7420" t="s">
        <v>13</v>
      </c>
      <c r="L7420">
        <f>IF(current[[#This Row],[new_electorate]]="",0,current[[#This Row],[new_electorate]]+0)</f>
        <v>1658</v>
      </c>
      <c r="M7420">
        <f>IF(current[[#This Row],[total_votes]]="",0,current[[#This Row],[total_votes]]+0)</f>
        <v>0</v>
      </c>
      <c r="N7420">
        <f>IF(current[[#This Row],[invalid_votes]]="",0,current[[#This Row],[invalid_votes]]+0)</f>
        <v>0</v>
      </c>
      <c r="O7420">
        <f>IF(current[[#This Row],[valid_votes]]="",0,current[[#This Row],[valid_votes]]+0)</f>
        <v>0</v>
      </c>
      <c r="P7420">
        <f>IF(current[[#This Row],[NAWROCKI]]="",0,current[[#This Row],[NAWROCKI]]+0)</f>
        <v>0</v>
      </c>
      <c r="Q7420">
        <f>IF(current[[#This Row],[TRZASKOWSKI]]="",0,current[[#This Row],[TRZASKOWSKI]]+0)</f>
        <v>0</v>
      </c>
      <c r="S7420">
        <f t="shared" si="115"/>
        <v>0</v>
      </c>
    </row>
    <row r="7421" spans="1:19" x14ac:dyDescent="0.25">
      <c r="A7421" t="s">
        <v>7432</v>
      </c>
      <c r="B7421">
        <v>1526</v>
      </c>
      <c r="C7421" t="s">
        <v>13</v>
      </c>
      <c r="D7421" t="s">
        <v>13</v>
      </c>
      <c r="E7421" t="s">
        <v>13</v>
      </c>
      <c r="F7421" t="s">
        <v>13</v>
      </c>
      <c r="G7421" t="s">
        <v>13</v>
      </c>
      <c r="L7421">
        <f>IF(current[[#This Row],[new_electorate]]="",0,current[[#This Row],[new_electorate]]+0)</f>
        <v>1526</v>
      </c>
      <c r="M7421">
        <f>IF(current[[#This Row],[total_votes]]="",0,current[[#This Row],[total_votes]]+0)</f>
        <v>0</v>
      </c>
      <c r="N7421">
        <f>IF(current[[#This Row],[invalid_votes]]="",0,current[[#This Row],[invalid_votes]]+0)</f>
        <v>0</v>
      </c>
      <c r="O7421">
        <f>IF(current[[#This Row],[valid_votes]]="",0,current[[#This Row],[valid_votes]]+0)</f>
        <v>0</v>
      </c>
      <c r="P7421">
        <f>IF(current[[#This Row],[NAWROCKI]]="",0,current[[#This Row],[NAWROCKI]]+0)</f>
        <v>0</v>
      </c>
      <c r="Q7421">
        <f>IF(current[[#This Row],[TRZASKOWSKI]]="",0,current[[#This Row],[TRZASKOWSKI]]+0)</f>
        <v>0</v>
      </c>
      <c r="S7421">
        <f t="shared" si="115"/>
        <v>0</v>
      </c>
    </row>
    <row r="7422" spans="1:19" x14ac:dyDescent="0.25">
      <c r="A7422" t="s">
        <v>7433</v>
      </c>
      <c r="B7422">
        <v>2062</v>
      </c>
      <c r="C7422" t="s">
        <v>13</v>
      </c>
      <c r="D7422" t="s">
        <v>13</v>
      </c>
      <c r="E7422" t="s">
        <v>13</v>
      </c>
      <c r="F7422" t="s">
        <v>13</v>
      </c>
      <c r="G7422" t="s">
        <v>13</v>
      </c>
      <c r="L7422">
        <f>IF(current[[#This Row],[new_electorate]]="",0,current[[#This Row],[new_electorate]]+0)</f>
        <v>2062</v>
      </c>
      <c r="M7422">
        <f>IF(current[[#This Row],[total_votes]]="",0,current[[#This Row],[total_votes]]+0)</f>
        <v>0</v>
      </c>
      <c r="N7422">
        <f>IF(current[[#This Row],[invalid_votes]]="",0,current[[#This Row],[invalid_votes]]+0)</f>
        <v>0</v>
      </c>
      <c r="O7422">
        <f>IF(current[[#This Row],[valid_votes]]="",0,current[[#This Row],[valid_votes]]+0)</f>
        <v>0</v>
      </c>
      <c r="P7422">
        <f>IF(current[[#This Row],[NAWROCKI]]="",0,current[[#This Row],[NAWROCKI]]+0)</f>
        <v>0</v>
      </c>
      <c r="Q7422">
        <f>IF(current[[#This Row],[TRZASKOWSKI]]="",0,current[[#This Row],[TRZASKOWSKI]]+0)</f>
        <v>0</v>
      </c>
      <c r="S7422">
        <f t="shared" si="115"/>
        <v>0</v>
      </c>
    </row>
    <row r="7423" spans="1:19" x14ac:dyDescent="0.25">
      <c r="A7423" t="s">
        <v>7434</v>
      </c>
      <c r="B7423">
        <v>1762</v>
      </c>
      <c r="C7423" t="s">
        <v>13</v>
      </c>
      <c r="D7423" t="s">
        <v>13</v>
      </c>
      <c r="E7423" t="s">
        <v>13</v>
      </c>
      <c r="F7423" t="s">
        <v>13</v>
      </c>
      <c r="G7423" t="s">
        <v>13</v>
      </c>
      <c r="L7423">
        <f>IF(current[[#This Row],[new_electorate]]="",0,current[[#This Row],[new_electorate]]+0)</f>
        <v>1762</v>
      </c>
      <c r="M7423">
        <f>IF(current[[#This Row],[total_votes]]="",0,current[[#This Row],[total_votes]]+0)</f>
        <v>0</v>
      </c>
      <c r="N7423">
        <f>IF(current[[#This Row],[invalid_votes]]="",0,current[[#This Row],[invalid_votes]]+0)</f>
        <v>0</v>
      </c>
      <c r="O7423">
        <f>IF(current[[#This Row],[valid_votes]]="",0,current[[#This Row],[valid_votes]]+0)</f>
        <v>0</v>
      </c>
      <c r="P7423">
        <f>IF(current[[#This Row],[NAWROCKI]]="",0,current[[#This Row],[NAWROCKI]]+0)</f>
        <v>0</v>
      </c>
      <c r="Q7423">
        <f>IF(current[[#This Row],[TRZASKOWSKI]]="",0,current[[#This Row],[TRZASKOWSKI]]+0)</f>
        <v>0</v>
      </c>
      <c r="S7423">
        <f t="shared" si="115"/>
        <v>0</v>
      </c>
    </row>
    <row r="7424" spans="1:19" x14ac:dyDescent="0.25">
      <c r="A7424" t="s">
        <v>7435</v>
      </c>
      <c r="B7424">
        <v>1891</v>
      </c>
      <c r="C7424" t="s">
        <v>13</v>
      </c>
      <c r="D7424" t="s">
        <v>13</v>
      </c>
      <c r="E7424" t="s">
        <v>13</v>
      </c>
      <c r="F7424" t="s">
        <v>13</v>
      </c>
      <c r="G7424" t="s">
        <v>13</v>
      </c>
      <c r="L7424">
        <f>IF(current[[#This Row],[new_electorate]]="",0,current[[#This Row],[new_electorate]]+0)</f>
        <v>1891</v>
      </c>
      <c r="M7424">
        <f>IF(current[[#This Row],[total_votes]]="",0,current[[#This Row],[total_votes]]+0)</f>
        <v>0</v>
      </c>
      <c r="N7424">
        <f>IF(current[[#This Row],[invalid_votes]]="",0,current[[#This Row],[invalid_votes]]+0)</f>
        <v>0</v>
      </c>
      <c r="O7424">
        <f>IF(current[[#This Row],[valid_votes]]="",0,current[[#This Row],[valid_votes]]+0)</f>
        <v>0</v>
      </c>
      <c r="P7424">
        <f>IF(current[[#This Row],[NAWROCKI]]="",0,current[[#This Row],[NAWROCKI]]+0)</f>
        <v>0</v>
      </c>
      <c r="Q7424">
        <f>IF(current[[#This Row],[TRZASKOWSKI]]="",0,current[[#This Row],[TRZASKOWSKI]]+0)</f>
        <v>0</v>
      </c>
      <c r="S7424">
        <f t="shared" si="115"/>
        <v>0</v>
      </c>
    </row>
    <row r="7425" spans="1:19" x14ac:dyDescent="0.25">
      <c r="A7425" t="s">
        <v>7436</v>
      </c>
      <c r="B7425">
        <v>1685</v>
      </c>
      <c r="C7425" t="s">
        <v>13</v>
      </c>
      <c r="D7425" t="s">
        <v>13</v>
      </c>
      <c r="E7425" t="s">
        <v>13</v>
      </c>
      <c r="F7425" t="s">
        <v>13</v>
      </c>
      <c r="G7425" t="s">
        <v>13</v>
      </c>
      <c r="L7425">
        <f>IF(current[[#This Row],[new_electorate]]="",0,current[[#This Row],[new_electorate]]+0)</f>
        <v>1685</v>
      </c>
      <c r="M7425">
        <f>IF(current[[#This Row],[total_votes]]="",0,current[[#This Row],[total_votes]]+0)</f>
        <v>0</v>
      </c>
      <c r="N7425">
        <f>IF(current[[#This Row],[invalid_votes]]="",0,current[[#This Row],[invalid_votes]]+0)</f>
        <v>0</v>
      </c>
      <c r="O7425">
        <f>IF(current[[#This Row],[valid_votes]]="",0,current[[#This Row],[valid_votes]]+0)</f>
        <v>0</v>
      </c>
      <c r="P7425">
        <f>IF(current[[#This Row],[NAWROCKI]]="",0,current[[#This Row],[NAWROCKI]]+0)</f>
        <v>0</v>
      </c>
      <c r="Q7425">
        <f>IF(current[[#This Row],[TRZASKOWSKI]]="",0,current[[#This Row],[TRZASKOWSKI]]+0)</f>
        <v>0</v>
      </c>
      <c r="S7425">
        <f t="shared" si="115"/>
        <v>0</v>
      </c>
    </row>
    <row r="7426" spans="1:19" x14ac:dyDescent="0.25">
      <c r="A7426" t="s">
        <v>7437</v>
      </c>
      <c r="B7426">
        <v>1260</v>
      </c>
      <c r="C7426" t="s">
        <v>13</v>
      </c>
      <c r="D7426" t="s">
        <v>13</v>
      </c>
      <c r="E7426" t="s">
        <v>13</v>
      </c>
      <c r="F7426" t="s">
        <v>13</v>
      </c>
      <c r="G7426" t="s">
        <v>13</v>
      </c>
      <c r="L7426">
        <f>IF(current[[#This Row],[new_electorate]]="",0,current[[#This Row],[new_electorate]]+0)</f>
        <v>1260</v>
      </c>
      <c r="M7426">
        <f>IF(current[[#This Row],[total_votes]]="",0,current[[#This Row],[total_votes]]+0)</f>
        <v>0</v>
      </c>
      <c r="N7426">
        <f>IF(current[[#This Row],[invalid_votes]]="",0,current[[#This Row],[invalid_votes]]+0)</f>
        <v>0</v>
      </c>
      <c r="O7426">
        <f>IF(current[[#This Row],[valid_votes]]="",0,current[[#This Row],[valid_votes]]+0)</f>
        <v>0</v>
      </c>
      <c r="P7426">
        <f>IF(current[[#This Row],[NAWROCKI]]="",0,current[[#This Row],[NAWROCKI]]+0)</f>
        <v>0</v>
      </c>
      <c r="Q7426">
        <f>IF(current[[#This Row],[TRZASKOWSKI]]="",0,current[[#This Row],[TRZASKOWSKI]]+0)</f>
        <v>0</v>
      </c>
      <c r="S7426">
        <f t="shared" ref="S7426:S7489" si="116">IF(M7426&gt;0,L7426,0)</f>
        <v>0</v>
      </c>
    </row>
    <row r="7427" spans="1:19" x14ac:dyDescent="0.25">
      <c r="A7427" t="s">
        <v>7438</v>
      </c>
      <c r="B7427">
        <v>1331</v>
      </c>
      <c r="C7427" t="s">
        <v>13</v>
      </c>
      <c r="D7427" t="s">
        <v>13</v>
      </c>
      <c r="E7427" t="s">
        <v>13</v>
      </c>
      <c r="F7427" t="s">
        <v>13</v>
      </c>
      <c r="G7427" t="s">
        <v>13</v>
      </c>
      <c r="L7427">
        <f>IF(current[[#This Row],[new_electorate]]="",0,current[[#This Row],[new_electorate]]+0)</f>
        <v>1331</v>
      </c>
      <c r="M7427">
        <f>IF(current[[#This Row],[total_votes]]="",0,current[[#This Row],[total_votes]]+0)</f>
        <v>0</v>
      </c>
      <c r="N7427">
        <f>IF(current[[#This Row],[invalid_votes]]="",0,current[[#This Row],[invalid_votes]]+0)</f>
        <v>0</v>
      </c>
      <c r="O7427">
        <f>IF(current[[#This Row],[valid_votes]]="",0,current[[#This Row],[valid_votes]]+0)</f>
        <v>0</v>
      </c>
      <c r="P7427">
        <f>IF(current[[#This Row],[NAWROCKI]]="",0,current[[#This Row],[NAWROCKI]]+0)</f>
        <v>0</v>
      </c>
      <c r="Q7427">
        <f>IF(current[[#This Row],[TRZASKOWSKI]]="",0,current[[#This Row],[TRZASKOWSKI]]+0)</f>
        <v>0</v>
      </c>
      <c r="S7427">
        <f t="shared" si="116"/>
        <v>0</v>
      </c>
    </row>
    <row r="7428" spans="1:19" x14ac:dyDescent="0.25">
      <c r="A7428" t="s">
        <v>7439</v>
      </c>
      <c r="B7428">
        <v>287</v>
      </c>
      <c r="C7428" t="s">
        <v>13</v>
      </c>
      <c r="D7428" t="s">
        <v>13</v>
      </c>
      <c r="E7428" t="s">
        <v>13</v>
      </c>
      <c r="F7428" t="s">
        <v>13</v>
      </c>
      <c r="G7428" t="s">
        <v>13</v>
      </c>
      <c r="L7428">
        <f>IF(current[[#This Row],[new_electorate]]="",0,current[[#This Row],[new_electorate]]+0)</f>
        <v>287</v>
      </c>
      <c r="M7428">
        <f>IF(current[[#This Row],[total_votes]]="",0,current[[#This Row],[total_votes]]+0)</f>
        <v>0</v>
      </c>
      <c r="N7428">
        <f>IF(current[[#This Row],[invalid_votes]]="",0,current[[#This Row],[invalid_votes]]+0)</f>
        <v>0</v>
      </c>
      <c r="O7428">
        <f>IF(current[[#This Row],[valid_votes]]="",0,current[[#This Row],[valid_votes]]+0)</f>
        <v>0</v>
      </c>
      <c r="P7428">
        <f>IF(current[[#This Row],[NAWROCKI]]="",0,current[[#This Row],[NAWROCKI]]+0)</f>
        <v>0</v>
      </c>
      <c r="Q7428">
        <f>IF(current[[#This Row],[TRZASKOWSKI]]="",0,current[[#This Row],[TRZASKOWSKI]]+0)</f>
        <v>0</v>
      </c>
      <c r="S7428">
        <f t="shared" si="116"/>
        <v>0</v>
      </c>
    </row>
    <row r="7429" spans="1:19" x14ac:dyDescent="0.25">
      <c r="A7429" t="s">
        <v>7440</v>
      </c>
      <c r="B7429">
        <v>70</v>
      </c>
      <c r="C7429" t="s">
        <v>13</v>
      </c>
      <c r="D7429" t="s">
        <v>13</v>
      </c>
      <c r="E7429" t="s">
        <v>13</v>
      </c>
      <c r="F7429" t="s">
        <v>13</v>
      </c>
      <c r="G7429" t="s">
        <v>13</v>
      </c>
      <c r="L7429">
        <f>IF(current[[#This Row],[new_electorate]]="",0,current[[#This Row],[new_electorate]]+0)</f>
        <v>70</v>
      </c>
      <c r="M7429">
        <f>IF(current[[#This Row],[total_votes]]="",0,current[[#This Row],[total_votes]]+0)</f>
        <v>0</v>
      </c>
      <c r="N7429">
        <f>IF(current[[#This Row],[invalid_votes]]="",0,current[[#This Row],[invalid_votes]]+0)</f>
        <v>0</v>
      </c>
      <c r="O7429">
        <f>IF(current[[#This Row],[valid_votes]]="",0,current[[#This Row],[valid_votes]]+0)</f>
        <v>0</v>
      </c>
      <c r="P7429">
        <f>IF(current[[#This Row],[NAWROCKI]]="",0,current[[#This Row],[NAWROCKI]]+0)</f>
        <v>0</v>
      </c>
      <c r="Q7429">
        <f>IF(current[[#This Row],[TRZASKOWSKI]]="",0,current[[#This Row],[TRZASKOWSKI]]+0)</f>
        <v>0</v>
      </c>
      <c r="S7429">
        <f t="shared" si="116"/>
        <v>0</v>
      </c>
    </row>
    <row r="7430" spans="1:19" x14ac:dyDescent="0.25">
      <c r="A7430" t="s">
        <v>7441</v>
      </c>
      <c r="B7430">
        <v>2117</v>
      </c>
      <c r="C7430" t="s">
        <v>13</v>
      </c>
      <c r="D7430" t="s">
        <v>13</v>
      </c>
      <c r="E7430" t="s">
        <v>13</v>
      </c>
      <c r="F7430" t="s">
        <v>13</v>
      </c>
      <c r="G7430" t="s">
        <v>13</v>
      </c>
      <c r="L7430">
        <f>IF(current[[#This Row],[new_electorate]]="",0,current[[#This Row],[new_electorate]]+0)</f>
        <v>2117</v>
      </c>
      <c r="M7430">
        <f>IF(current[[#This Row],[total_votes]]="",0,current[[#This Row],[total_votes]]+0)</f>
        <v>0</v>
      </c>
      <c r="N7430">
        <f>IF(current[[#This Row],[invalid_votes]]="",0,current[[#This Row],[invalid_votes]]+0)</f>
        <v>0</v>
      </c>
      <c r="O7430">
        <f>IF(current[[#This Row],[valid_votes]]="",0,current[[#This Row],[valid_votes]]+0)</f>
        <v>0</v>
      </c>
      <c r="P7430">
        <f>IF(current[[#This Row],[NAWROCKI]]="",0,current[[#This Row],[NAWROCKI]]+0)</f>
        <v>0</v>
      </c>
      <c r="Q7430">
        <f>IF(current[[#This Row],[TRZASKOWSKI]]="",0,current[[#This Row],[TRZASKOWSKI]]+0)</f>
        <v>0</v>
      </c>
      <c r="S7430">
        <f t="shared" si="116"/>
        <v>0</v>
      </c>
    </row>
    <row r="7431" spans="1:19" x14ac:dyDescent="0.25">
      <c r="A7431" t="s">
        <v>7442</v>
      </c>
      <c r="B7431">
        <v>1110</v>
      </c>
      <c r="C7431" t="s">
        <v>13</v>
      </c>
      <c r="D7431" t="s">
        <v>13</v>
      </c>
      <c r="E7431" t="s">
        <v>13</v>
      </c>
      <c r="F7431" t="s">
        <v>13</v>
      </c>
      <c r="G7431" t="s">
        <v>13</v>
      </c>
      <c r="L7431">
        <f>IF(current[[#This Row],[new_electorate]]="",0,current[[#This Row],[new_electorate]]+0)</f>
        <v>1110</v>
      </c>
      <c r="M7431">
        <f>IF(current[[#This Row],[total_votes]]="",0,current[[#This Row],[total_votes]]+0)</f>
        <v>0</v>
      </c>
      <c r="N7431">
        <f>IF(current[[#This Row],[invalid_votes]]="",0,current[[#This Row],[invalid_votes]]+0)</f>
        <v>0</v>
      </c>
      <c r="O7431">
        <f>IF(current[[#This Row],[valid_votes]]="",0,current[[#This Row],[valid_votes]]+0)</f>
        <v>0</v>
      </c>
      <c r="P7431">
        <f>IF(current[[#This Row],[NAWROCKI]]="",0,current[[#This Row],[NAWROCKI]]+0)</f>
        <v>0</v>
      </c>
      <c r="Q7431">
        <f>IF(current[[#This Row],[TRZASKOWSKI]]="",0,current[[#This Row],[TRZASKOWSKI]]+0)</f>
        <v>0</v>
      </c>
      <c r="S7431">
        <f t="shared" si="116"/>
        <v>0</v>
      </c>
    </row>
    <row r="7432" spans="1:19" x14ac:dyDescent="0.25">
      <c r="A7432" t="s">
        <v>7443</v>
      </c>
      <c r="B7432">
        <v>784</v>
      </c>
      <c r="C7432" t="s">
        <v>13</v>
      </c>
      <c r="D7432" t="s">
        <v>13</v>
      </c>
      <c r="E7432" t="s">
        <v>13</v>
      </c>
      <c r="F7432" t="s">
        <v>13</v>
      </c>
      <c r="G7432" t="s">
        <v>13</v>
      </c>
      <c r="L7432">
        <f>IF(current[[#This Row],[new_electorate]]="",0,current[[#This Row],[new_electorate]]+0)</f>
        <v>784</v>
      </c>
      <c r="M7432">
        <f>IF(current[[#This Row],[total_votes]]="",0,current[[#This Row],[total_votes]]+0)</f>
        <v>0</v>
      </c>
      <c r="N7432">
        <f>IF(current[[#This Row],[invalid_votes]]="",0,current[[#This Row],[invalid_votes]]+0)</f>
        <v>0</v>
      </c>
      <c r="O7432">
        <f>IF(current[[#This Row],[valid_votes]]="",0,current[[#This Row],[valid_votes]]+0)</f>
        <v>0</v>
      </c>
      <c r="P7432">
        <f>IF(current[[#This Row],[NAWROCKI]]="",0,current[[#This Row],[NAWROCKI]]+0)</f>
        <v>0</v>
      </c>
      <c r="Q7432">
        <f>IF(current[[#This Row],[TRZASKOWSKI]]="",0,current[[#This Row],[TRZASKOWSKI]]+0)</f>
        <v>0</v>
      </c>
      <c r="S7432">
        <f t="shared" si="116"/>
        <v>0</v>
      </c>
    </row>
    <row r="7433" spans="1:19" x14ac:dyDescent="0.25">
      <c r="A7433" t="s">
        <v>7444</v>
      </c>
      <c r="B7433">
        <v>924</v>
      </c>
      <c r="C7433" t="s">
        <v>13</v>
      </c>
      <c r="D7433" t="s">
        <v>13</v>
      </c>
      <c r="E7433" t="s">
        <v>13</v>
      </c>
      <c r="F7433" t="s">
        <v>13</v>
      </c>
      <c r="G7433" t="s">
        <v>13</v>
      </c>
      <c r="L7433">
        <f>IF(current[[#This Row],[new_electorate]]="",0,current[[#This Row],[new_electorate]]+0)</f>
        <v>924</v>
      </c>
      <c r="M7433">
        <f>IF(current[[#This Row],[total_votes]]="",0,current[[#This Row],[total_votes]]+0)</f>
        <v>0</v>
      </c>
      <c r="N7433">
        <f>IF(current[[#This Row],[invalid_votes]]="",0,current[[#This Row],[invalid_votes]]+0)</f>
        <v>0</v>
      </c>
      <c r="O7433">
        <f>IF(current[[#This Row],[valid_votes]]="",0,current[[#This Row],[valid_votes]]+0)</f>
        <v>0</v>
      </c>
      <c r="P7433">
        <f>IF(current[[#This Row],[NAWROCKI]]="",0,current[[#This Row],[NAWROCKI]]+0)</f>
        <v>0</v>
      </c>
      <c r="Q7433">
        <f>IF(current[[#This Row],[TRZASKOWSKI]]="",0,current[[#This Row],[TRZASKOWSKI]]+0)</f>
        <v>0</v>
      </c>
      <c r="S7433">
        <f t="shared" si="116"/>
        <v>0</v>
      </c>
    </row>
    <row r="7434" spans="1:19" x14ac:dyDescent="0.25">
      <c r="A7434" t="s">
        <v>7445</v>
      </c>
      <c r="B7434">
        <v>1340</v>
      </c>
      <c r="C7434" t="s">
        <v>13</v>
      </c>
      <c r="D7434" t="s">
        <v>13</v>
      </c>
      <c r="E7434" t="s">
        <v>13</v>
      </c>
      <c r="F7434" t="s">
        <v>13</v>
      </c>
      <c r="G7434" t="s">
        <v>13</v>
      </c>
      <c r="L7434">
        <f>IF(current[[#This Row],[new_electorate]]="",0,current[[#This Row],[new_electorate]]+0)</f>
        <v>1340</v>
      </c>
      <c r="M7434">
        <f>IF(current[[#This Row],[total_votes]]="",0,current[[#This Row],[total_votes]]+0)</f>
        <v>0</v>
      </c>
      <c r="N7434">
        <f>IF(current[[#This Row],[invalid_votes]]="",0,current[[#This Row],[invalid_votes]]+0)</f>
        <v>0</v>
      </c>
      <c r="O7434">
        <f>IF(current[[#This Row],[valid_votes]]="",0,current[[#This Row],[valid_votes]]+0)</f>
        <v>0</v>
      </c>
      <c r="P7434">
        <f>IF(current[[#This Row],[NAWROCKI]]="",0,current[[#This Row],[NAWROCKI]]+0)</f>
        <v>0</v>
      </c>
      <c r="Q7434">
        <f>IF(current[[#This Row],[TRZASKOWSKI]]="",0,current[[#This Row],[TRZASKOWSKI]]+0)</f>
        <v>0</v>
      </c>
      <c r="S7434">
        <f t="shared" si="116"/>
        <v>0</v>
      </c>
    </row>
    <row r="7435" spans="1:19" x14ac:dyDescent="0.25">
      <c r="A7435" t="s">
        <v>7446</v>
      </c>
      <c r="B7435">
        <v>1586</v>
      </c>
      <c r="C7435" t="s">
        <v>13</v>
      </c>
      <c r="D7435" t="s">
        <v>13</v>
      </c>
      <c r="E7435" t="s">
        <v>13</v>
      </c>
      <c r="F7435" t="s">
        <v>13</v>
      </c>
      <c r="G7435" t="s">
        <v>13</v>
      </c>
      <c r="L7435">
        <f>IF(current[[#This Row],[new_electorate]]="",0,current[[#This Row],[new_electorate]]+0)</f>
        <v>1586</v>
      </c>
      <c r="M7435">
        <f>IF(current[[#This Row],[total_votes]]="",0,current[[#This Row],[total_votes]]+0)</f>
        <v>0</v>
      </c>
      <c r="N7435">
        <f>IF(current[[#This Row],[invalid_votes]]="",0,current[[#This Row],[invalid_votes]]+0)</f>
        <v>0</v>
      </c>
      <c r="O7435">
        <f>IF(current[[#This Row],[valid_votes]]="",0,current[[#This Row],[valid_votes]]+0)</f>
        <v>0</v>
      </c>
      <c r="P7435">
        <f>IF(current[[#This Row],[NAWROCKI]]="",0,current[[#This Row],[NAWROCKI]]+0)</f>
        <v>0</v>
      </c>
      <c r="Q7435">
        <f>IF(current[[#This Row],[TRZASKOWSKI]]="",0,current[[#This Row],[TRZASKOWSKI]]+0)</f>
        <v>0</v>
      </c>
      <c r="S7435">
        <f t="shared" si="116"/>
        <v>0</v>
      </c>
    </row>
    <row r="7436" spans="1:19" x14ac:dyDescent="0.25">
      <c r="A7436" t="s">
        <v>7447</v>
      </c>
      <c r="B7436">
        <v>392</v>
      </c>
      <c r="C7436" t="s">
        <v>13</v>
      </c>
      <c r="D7436" t="s">
        <v>13</v>
      </c>
      <c r="E7436" t="s">
        <v>13</v>
      </c>
      <c r="F7436" t="s">
        <v>13</v>
      </c>
      <c r="G7436" t="s">
        <v>13</v>
      </c>
      <c r="L7436">
        <f>IF(current[[#This Row],[new_electorate]]="",0,current[[#This Row],[new_electorate]]+0)</f>
        <v>392</v>
      </c>
      <c r="M7436">
        <f>IF(current[[#This Row],[total_votes]]="",0,current[[#This Row],[total_votes]]+0)</f>
        <v>0</v>
      </c>
      <c r="N7436">
        <f>IF(current[[#This Row],[invalid_votes]]="",0,current[[#This Row],[invalid_votes]]+0)</f>
        <v>0</v>
      </c>
      <c r="O7436">
        <f>IF(current[[#This Row],[valid_votes]]="",0,current[[#This Row],[valid_votes]]+0)</f>
        <v>0</v>
      </c>
      <c r="P7436">
        <f>IF(current[[#This Row],[NAWROCKI]]="",0,current[[#This Row],[NAWROCKI]]+0)</f>
        <v>0</v>
      </c>
      <c r="Q7436">
        <f>IF(current[[#This Row],[TRZASKOWSKI]]="",0,current[[#This Row],[TRZASKOWSKI]]+0)</f>
        <v>0</v>
      </c>
      <c r="S7436">
        <f t="shared" si="116"/>
        <v>0</v>
      </c>
    </row>
    <row r="7437" spans="1:19" x14ac:dyDescent="0.25">
      <c r="A7437" t="s">
        <v>7448</v>
      </c>
      <c r="B7437">
        <v>631</v>
      </c>
      <c r="C7437" t="s">
        <v>13</v>
      </c>
      <c r="D7437" t="s">
        <v>13</v>
      </c>
      <c r="E7437" t="s">
        <v>13</v>
      </c>
      <c r="F7437" t="s">
        <v>13</v>
      </c>
      <c r="G7437" t="s">
        <v>13</v>
      </c>
      <c r="L7437">
        <f>IF(current[[#This Row],[new_electorate]]="",0,current[[#This Row],[new_electorate]]+0)</f>
        <v>631</v>
      </c>
      <c r="M7437">
        <f>IF(current[[#This Row],[total_votes]]="",0,current[[#This Row],[total_votes]]+0)</f>
        <v>0</v>
      </c>
      <c r="N7437">
        <f>IF(current[[#This Row],[invalid_votes]]="",0,current[[#This Row],[invalid_votes]]+0)</f>
        <v>0</v>
      </c>
      <c r="O7437">
        <f>IF(current[[#This Row],[valid_votes]]="",0,current[[#This Row],[valid_votes]]+0)</f>
        <v>0</v>
      </c>
      <c r="P7437">
        <f>IF(current[[#This Row],[NAWROCKI]]="",0,current[[#This Row],[NAWROCKI]]+0)</f>
        <v>0</v>
      </c>
      <c r="Q7437">
        <f>IF(current[[#This Row],[TRZASKOWSKI]]="",0,current[[#This Row],[TRZASKOWSKI]]+0)</f>
        <v>0</v>
      </c>
      <c r="S7437">
        <f t="shared" si="116"/>
        <v>0</v>
      </c>
    </row>
    <row r="7438" spans="1:19" x14ac:dyDescent="0.25">
      <c r="A7438" t="s">
        <v>7449</v>
      </c>
      <c r="B7438">
        <v>885</v>
      </c>
      <c r="C7438" t="s">
        <v>13</v>
      </c>
      <c r="D7438" t="s">
        <v>13</v>
      </c>
      <c r="E7438" t="s">
        <v>13</v>
      </c>
      <c r="F7438" t="s">
        <v>13</v>
      </c>
      <c r="G7438" t="s">
        <v>13</v>
      </c>
      <c r="L7438">
        <f>IF(current[[#This Row],[new_electorate]]="",0,current[[#This Row],[new_electorate]]+0)</f>
        <v>885</v>
      </c>
      <c r="M7438">
        <f>IF(current[[#This Row],[total_votes]]="",0,current[[#This Row],[total_votes]]+0)</f>
        <v>0</v>
      </c>
      <c r="N7438">
        <f>IF(current[[#This Row],[invalid_votes]]="",0,current[[#This Row],[invalid_votes]]+0)</f>
        <v>0</v>
      </c>
      <c r="O7438">
        <f>IF(current[[#This Row],[valid_votes]]="",0,current[[#This Row],[valid_votes]]+0)</f>
        <v>0</v>
      </c>
      <c r="P7438">
        <f>IF(current[[#This Row],[NAWROCKI]]="",0,current[[#This Row],[NAWROCKI]]+0)</f>
        <v>0</v>
      </c>
      <c r="Q7438">
        <f>IF(current[[#This Row],[TRZASKOWSKI]]="",0,current[[#This Row],[TRZASKOWSKI]]+0)</f>
        <v>0</v>
      </c>
      <c r="S7438">
        <f t="shared" si="116"/>
        <v>0</v>
      </c>
    </row>
    <row r="7439" spans="1:19" x14ac:dyDescent="0.25">
      <c r="A7439" t="s">
        <v>7450</v>
      </c>
      <c r="B7439">
        <v>616</v>
      </c>
      <c r="C7439" t="s">
        <v>13</v>
      </c>
      <c r="D7439" t="s">
        <v>13</v>
      </c>
      <c r="E7439" t="s">
        <v>13</v>
      </c>
      <c r="F7439" t="s">
        <v>13</v>
      </c>
      <c r="G7439" t="s">
        <v>13</v>
      </c>
      <c r="L7439">
        <f>IF(current[[#This Row],[new_electorate]]="",0,current[[#This Row],[new_electorate]]+0)</f>
        <v>616</v>
      </c>
      <c r="M7439">
        <f>IF(current[[#This Row],[total_votes]]="",0,current[[#This Row],[total_votes]]+0)</f>
        <v>0</v>
      </c>
      <c r="N7439">
        <f>IF(current[[#This Row],[invalid_votes]]="",0,current[[#This Row],[invalid_votes]]+0)</f>
        <v>0</v>
      </c>
      <c r="O7439">
        <f>IF(current[[#This Row],[valid_votes]]="",0,current[[#This Row],[valid_votes]]+0)</f>
        <v>0</v>
      </c>
      <c r="P7439">
        <f>IF(current[[#This Row],[NAWROCKI]]="",0,current[[#This Row],[NAWROCKI]]+0)</f>
        <v>0</v>
      </c>
      <c r="Q7439">
        <f>IF(current[[#This Row],[TRZASKOWSKI]]="",0,current[[#This Row],[TRZASKOWSKI]]+0)</f>
        <v>0</v>
      </c>
      <c r="S7439">
        <f t="shared" si="116"/>
        <v>0</v>
      </c>
    </row>
    <row r="7440" spans="1:19" x14ac:dyDescent="0.25">
      <c r="A7440" t="s">
        <v>7451</v>
      </c>
      <c r="B7440">
        <v>561</v>
      </c>
      <c r="C7440" t="s">
        <v>13</v>
      </c>
      <c r="D7440" t="s">
        <v>13</v>
      </c>
      <c r="E7440" t="s">
        <v>13</v>
      </c>
      <c r="F7440" t="s">
        <v>13</v>
      </c>
      <c r="G7440" t="s">
        <v>13</v>
      </c>
      <c r="L7440">
        <f>IF(current[[#This Row],[new_electorate]]="",0,current[[#This Row],[new_electorate]]+0)</f>
        <v>561</v>
      </c>
      <c r="M7440">
        <f>IF(current[[#This Row],[total_votes]]="",0,current[[#This Row],[total_votes]]+0)</f>
        <v>0</v>
      </c>
      <c r="N7440">
        <f>IF(current[[#This Row],[invalid_votes]]="",0,current[[#This Row],[invalid_votes]]+0)</f>
        <v>0</v>
      </c>
      <c r="O7440">
        <f>IF(current[[#This Row],[valid_votes]]="",0,current[[#This Row],[valid_votes]]+0)</f>
        <v>0</v>
      </c>
      <c r="P7440">
        <f>IF(current[[#This Row],[NAWROCKI]]="",0,current[[#This Row],[NAWROCKI]]+0)</f>
        <v>0</v>
      </c>
      <c r="Q7440">
        <f>IF(current[[#This Row],[TRZASKOWSKI]]="",0,current[[#This Row],[TRZASKOWSKI]]+0)</f>
        <v>0</v>
      </c>
      <c r="S7440">
        <f t="shared" si="116"/>
        <v>0</v>
      </c>
    </row>
    <row r="7441" spans="1:19" x14ac:dyDescent="0.25">
      <c r="A7441" t="s">
        <v>7452</v>
      </c>
      <c r="B7441">
        <v>642</v>
      </c>
      <c r="C7441" t="s">
        <v>13</v>
      </c>
      <c r="D7441" t="s">
        <v>13</v>
      </c>
      <c r="E7441" t="s">
        <v>13</v>
      </c>
      <c r="F7441" t="s">
        <v>13</v>
      </c>
      <c r="G7441" t="s">
        <v>13</v>
      </c>
      <c r="L7441">
        <f>IF(current[[#This Row],[new_electorate]]="",0,current[[#This Row],[new_electorate]]+0)</f>
        <v>642</v>
      </c>
      <c r="M7441">
        <f>IF(current[[#This Row],[total_votes]]="",0,current[[#This Row],[total_votes]]+0)</f>
        <v>0</v>
      </c>
      <c r="N7441">
        <f>IF(current[[#This Row],[invalid_votes]]="",0,current[[#This Row],[invalid_votes]]+0)</f>
        <v>0</v>
      </c>
      <c r="O7441">
        <f>IF(current[[#This Row],[valid_votes]]="",0,current[[#This Row],[valid_votes]]+0)</f>
        <v>0</v>
      </c>
      <c r="P7441">
        <f>IF(current[[#This Row],[NAWROCKI]]="",0,current[[#This Row],[NAWROCKI]]+0)</f>
        <v>0</v>
      </c>
      <c r="Q7441">
        <f>IF(current[[#This Row],[TRZASKOWSKI]]="",0,current[[#This Row],[TRZASKOWSKI]]+0)</f>
        <v>0</v>
      </c>
      <c r="S7441">
        <f t="shared" si="116"/>
        <v>0</v>
      </c>
    </row>
    <row r="7442" spans="1:19" x14ac:dyDescent="0.25">
      <c r="A7442" t="s">
        <v>7453</v>
      </c>
      <c r="B7442">
        <v>745</v>
      </c>
      <c r="C7442" t="s">
        <v>13</v>
      </c>
      <c r="D7442" t="s">
        <v>13</v>
      </c>
      <c r="E7442" t="s">
        <v>13</v>
      </c>
      <c r="F7442" t="s">
        <v>13</v>
      </c>
      <c r="G7442" t="s">
        <v>13</v>
      </c>
      <c r="L7442">
        <f>IF(current[[#This Row],[new_electorate]]="",0,current[[#This Row],[new_electorate]]+0)</f>
        <v>745</v>
      </c>
      <c r="M7442">
        <f>IF(current[[#This Row],[total_votes]]="",0,current[[#This Row],[total_votes]]+0)</f>
        <v>0</v>
      </c>
      <c r="N7442">
        <f>IF(current[[#This Row],[invalid_votes]]="",0,current[[#This Row],[invalid_votes]]+0)</f>
        <v>0</v>
      </c>
      <c r="O7442">
        <f>IF(current[[#This Row],[valid_votes]]="",0,current[[#This Row],[valid_votes]]+0)</f>
        <v>0</v>
      </c>
      <c r="P7442">
        <f>IF(current[[#This Row],[NAWROCKI]]="",0,current[[#This Row],[NAWROCKI]]+0)</f>
        <v>0</v>
      </c>
      <c r="Q7442">
        <f>IF(current[[#This Row],[TRZASKOWSKI]]="",0,current[[#This Row],[TRZASKOWSKI]]+0)</f>
        <v>0</v>
      </c>
      <c r="S7442">
        <f t="shared" si="116"/>
        <v>0</v>
      </c>
    </row>
    <row r="7443" spans="1:19" x14ac:dyDescent="0.25">
      <c r="A7443" t="s">
        <v>7454</v>
      </c>
      <c r="B7443">
        <v>739</v>
      </c>
      <c r="C7443" t="s">
        <v>13</v>
      </c>
      <c r="D7443" t="s">
        <v>13</v>
      </c>
      <c r="E7443" t="s">
        <v>13</v>
      </c>
      <c r="F7443" t="s">
        <v>13</v>
      </c>
      <c r="G7443" t="s">
        <v>13</v>
      </c>
      <c r="L7443">
        <f>IF(current[[#This Row],[new_electorate]]="",0,current[[#This Row],[new_electorate]]+0)</f>
        <v>739</v>
      </c>
      <c r="M7443">
        <f>IF(current[[#This Row],[total_votes]]="",0,current[[#This Row],[total_votes]]+0)</f>
        <v>0</v>
      </c>
      <c r="N7443">
        <f>IF(current[[#This Row],[invalid_votes]]="",0,current[[#This Row],[invalid_votes]]+0)</f>
        <v>0</v>
      </c>
      <c r="O7443">
        <f>IF(current[[#This Row],[valid_votes]]="",0,current[[#This Row],[valid_votes]]+0)</f>
        <v>0</v>
      </c>
      <c r="P7443">
        <f>IF(current[[#This Row],[NAWROCKI]]="",0,current[[#This Row],[NAWROCKI]]+0)</f>
        <v>0</v>
      </c>
      <c r="Q7443">
        <f>IF(current[[#This Row],[TRZASKOWSKI]]="",0,current[[#This Row],[TRZASKOWSKI]]+0)</f>
        <v>0</v>
      </c>
      <c r="S7443">
        <f t="shared" si="116"/>
        <v>0</v>
      </c>
    </row>
    <row r="7444" spans="1:19" x14ac:dyDescent="0.25">
      <c r="A7444" t="s">
        <v>7455</v>
      </c>
      <c r="B7444">
        <v>852</v>
      </c>
      <c r="C7444" t="s">
        <v>13</v>
      </c>
      <c r="D7444" t="s">
        <v>13</v>
      </c>
      <c r="E7444" t="s">
        <v>13</v>
      </c>
      <c r="F7444" t="s">
        <v>13</v>
      </c>
      <c r="G7444" t="s">
        <v>13</v>
      </c>
      <c r="L7444">
        <f>IF(current[[#This Row],[new_electorate]]="",0,current[[#This Row],[new_electorate]]+0)</f>
        <v>852</v>
      </c>
      <c r="M7444">
        <f>IF(current[[#This Row],[total_votes]]="",0,current[[#This Row],[total_votes]]+0)</f>
        <v>0</v>
      </c>
      <c r="N7444">
        <f>IF(current[[#This Row],[invalid_votes]]="",0,current[[#This Row],[invalid_votes]]+0)</f>
        <v>0</v>
      </c>
      <c r="O7444">
        <f>IF(current[[#This Row],[valid_votes]]="",0,current[[#This Row],[valid_votes]]+0)</f>
        <v>0</v>
      </c>
      <c r="P7444">
        <f>IF(current[[#This Row],[NAWROCKI]]="",0,current[[#This Row],[NAWROCKI]]+0)</f>
        <v>0</v>
      </c>
      <c r="Q7444">
        <f>IF(current[[#This Row],[TRZASKOWSKI]]="",0,current[[#This Row],[TRZASKOWSKI]]+0)</f>
        <v>0</v>
      </c>
      <c r="S7444">
        <f t="shared" si="116"/>
        <v>0</v>
      </c>
    </row>
    <row r="7445" spans="1:19" x14ac:dyDescent="0.25">
      <c r="A7445" t="s">
        <v>7456</v>
      </c>
      <c r="B7445">
        <v>517</v>
      </c>
      <c r="C7445" t="s">
        <v>13</v>
      </c>
      <c r="D7445" t="s">
        <v>13</v>
      </c>
      <c r="E7445" t="s">
        <v>13</v>
      </c>
      <c r="F7445" t="s">
        <v>13</v>
      </c>
      <c r="G7445" t="s">
        <v>13</v>
      </c>
      <c r="L7445">
        <f>IF(current[[#This Row],[new_electorate]]="",0,current[[#This Row],[new_electorate]]+0)</f>
        <v>517</v>
      </c>
      <c r="M7445">
        <f>IF(current[[#This Row],[total_votes]]="",0,current[[#This Row],[total_votes]]+0)</f>
        <v>0</v>
      </c>
      <c r="N7445">
        <f>IF(current[[#This Row],[invalid_votes]]="",0,current[[#This Row],[invalid_votes]]+0)</f>
        <v>0</v>
      </c>
      <c r="O7445">
        <f>IF(current[[#This Row],[valid_votes]]="",0,current[[#This Row],[valid_votes]]+0)</f>
        <v>0</v>
      </c>
      <c r="P7445">
        <f>IF(current[[#This Row],[NAWROCKI]]="",0,current[[#This Row],[NAWROCKI]]+0)</f>
        <v>0</v>
      </c>
      <c r="Q7445">
        <f>IF(current[[#This Row],[TRZASKOWSKI]]="",0,current[[#This Row],[TRZASKOWSKI]]+0)</f>
        <v>0</v>
      </c>
      <c r="S7445">
        <f t="shared" si="116"/>
        <v>0</v>
      </c>
    </row>
    <row r="7446" spans="1:19" x14ac:dyDescent="0.25">
      <c r="A7446" t="s">
        <v>7457</v>
      </c>
      <c r="B7446">
        <v>1486</v>
      </c>
      <c r="C7446" t="s">
        <v>13</v>
      </c>
      <c r="D7446" t="s">
        <v>13</v>
      </c>
      <c r="E7446" t="s">
        <v>13</v>
      </c>
      <c r="F7446" t="s">
        <v>13</v>
      </c>
      <c r="G7446" t="s">
        <v>13</v>
      </c>
      <c r="L7446">
        <f>IF(current[[#This Row],[new_electorate]]="",0,current[[#This Row],[new_electorate]]+0)</f>
        <v>1486</v>
      </c>
      <c r="M7446">
        <f>IF(current[[#This Row],[total_votes]]="",0,current[[#This Row],[total_votes]]+0)</f>
        <v>0</v>
      </c>
      <c r="N7446">
        <f>IF(current[[#This Row],[invalid_votes]]="",0,current[[#This Row],[invalid_votes]]+0)</f>
        <v>0</v>
      </c>
      <c r="O7446">
        <f>IF(current[[#This Row],[valid_votes]]="",0,current[[#This Row],[valid_votes]]+0)</f>
        <v>0</v>
      </c>
      <c r="P7446">
        <f>IF(current[[#This Row],[NAWROCKI]]="",0,current[[#This Row],[NAWROCKI]]+0)</f>
        <v>0</v>
      </c>
      <c r="Q7446">
        <f>IF(current[[#This Row],[TRZASKOWSKI]]="",0,current[[#This Row],[TRZASKOWSKI]]+0)</f>
        <v>0</v>
      </c>
      <c r="S7446">
        <f t="shared" si="116"/>
        <v>0</v>
      </c>
    </row>
    <row r="7447" spans="1:19" x14ac:dyDescent="0.25">
      <c r="A7447" t="s">
        <v>7458</v>
      </c>
      <c r="B7447">
        <v>898</v>
      </c>
      <c r="C7447" t="s">
        <v>13</v>
      </c>
      <c r="D7447" t="s">
        <v>13</v>
      </c>
      <c r="E7447" t="s">
        <v>13</v>
      </c>
      <c r="F7447" t="s">
        <v>13</v>
      </c>
      <c r="G7447" t="s">
        <v>13</v>
      </c>
      <c r="L7447">
        <f>IF(current[[#This Row],[new_electorate]]="",0,current[[#This Row],[new_electorate]]+0)</f>
        <v>898</v>
      </c>
      <c r="M7447">
        <f>IF(current[[#This Row],[total_votes]]="",0,current[[#This Row],[total_votes]]+0)</f>
        <v>0</v>
      </c>
      <c r="N7447">
        <f>IF(current[[#This Row],[invalid_votes]]="",0,current[[#This Row],[invalid_votes]]+0)</f>
        <v>0</v>
      </c>
      <c r="O7447">
        <f>IF(current[[#This Row],[valid_votes]]="",0,current[[#This Row],[valid_votes]]+0)</f>
        <v>0</v>
      </c>
      <c r="P7447">
        <f>IF(current[[#This Row],[NAWROCKI]]="",0,current[[#This Row],[NAWROCKI]]+0)</f>
        <v>0</v>
      </c>
      <c r="Q7447">
        <f>IF(current[[#This Row],[TRZASKOWSKI]]="",0,current[[#This Row],[TRZASKOWSKI]]+0)</f>
        <v>0</v>
      </c>
      <c r="S7447">
        <f t="shared" si="116"/>
        <v>0</v>
      </c>
    </row>
    <row r="7448" spans="1:19" x14ac:dyDescent="0.25">
      <c r="A7448" t="s">
        <v>7459</v>
      </c>
      <c r="B7448">
        <v>1194</v>
      </c>
      <c r="C7448" t="s">
        <v>13</v>
      </c>
      <c r="D7448" t="s">
        <v>13</v>
      </c>
      <c r="E7448" t="s">
        <v>13</v>
      </c>
      <c r="F7448" t="s">
        <v>13</v>
      </c>
      <c r="G7448" t="s">
        <v>13</v>
      </c>
      <c r="L7448">
        <f>IF(current[[#This Row],[new_electorate]]="",0,current[[#This Row],[new_electorate]]+0)</f>
        <v>1194</v>
      </c>
      <c r="M7448">
        <f>IF(current[[#This Row],[total_votes]]="",0,current[[#This Row],[total_votes]]+0)</f>
        <v>0</v>
      </c>
      <c r="N7448">
        <f>IF(current[[#This Row],[invalid_votes]]="",0,current[[#This Row],[invalid_votes]]+0)</f>
        <v>0</v>
      </c>
      <c r="O7448">
        <f>IF(current[[#This Row],[valid_votes]]="",0,current[[#This Row],[valid_votes]]+0)</f>
        <v>0</v>
      </c>
      <c r="P7448">
        <f>IF(current[[#This Row],[NAWROCKI]]="",0,current[[#This Row],[NAWROCKI]]+0)</f>
        <v>0</v>
      </c>
      <c r="Q7448">
        <f>IF(current[[#This Row],[TRZASKOWSKI]]="",0,current[[#This Row],[TRZASKOWSKI]]+0)</f>
        <v>0</v>
      </c>
      <c r="S7448">
        <f t="shared" si="116"/>
        <v>0</v>
      </c>
    </row>
    <row r="7449" spans="1:19" x14ac:dyDescent="0.25">
      <c r="A7449" t="s">
        <v>7460</v>
      </c>
      <c r="B7449">
        <v>273</v>
      </c>
      <c r="C7449" t="s">
        <v>13</v>
      </c>
      <c r="D7449" t="s">
        <v>13</v>
      </c>
      <c r="E7449" t="s">
        <v>13</v>
      </c>
      <c r="F7449" t="s">
        <v>13</v>
      </c>
      <c r="G7449" t="s">
        <v>13</v>
      </c>
      <c r="L7449">
        <f>IF(current[[#This Row],[new_electorate]]="",0,current[[#This Row],[new_electorate]]+0)</f>
        <v>273</v>
      </c>
      <c r="M7449">
        <f>IF(current[[#This Row],[total_votes]]="",0,current[[#This Row],[total_votes]]+0)</f>
        <v>0</v>
      </c>
      <c r="N7449">
        <f>IF(current[[#This Row],[invalid_votes]]="",0,current[[#This Row],[invalid_votes]]+0)</f>
        <v>0</v>
      </c>
      <c r="O7449">
        <f>IF(current[[#This Row],[valid_votes]]="",0,current[[#This Row],[valid_votes]]+0)</f>
        <v>0</v>
      </c>
      <c r="P7449">
        <f>IF(current[[#This Row],[NAWROCKI]]="",0,current[[#This Row],[NAWROCKI]]+0)</f>
        <v>0</v>
      </c>
      <c r="Q7449">
        <f>IF(current[[#This Row],[TRZASKOWSKI]]="",0,current[[#This Row],[TRZASKOWSKI]]+0)</f>
        <v>0</v>
      </c>
      <c r="S7449">
        <f t="shared" si="116"/>
        <v>0</v>
      </c>
    </row>
    <row r="7450" spans="1:19" x14ac:dyDescent="0.25">
      <c r="A7450" t="s">
        <v>7461</v>
      </c>
      <c r="B7450">
        <v>442</v>
      </c>
      <c r="C7450" t="s">
        <v>13</v>
      </c>
      <c r="D7450" t="s">
        <v>13</v>
      </c>
      <c r="E7450" t="s">
        <v>13</v>
      </c>
      <c r="F7450" t="s">
        <v>13</v>
      </c>
      <c r="G7450" t="s">
        <v>13</v>
      </c>
      <c r="L7450">
        <f>IF(current[[#This Row],[new_electorate]]="",0,current[[#This Row],[new_electorate]]+0)</f>
        <v>442</v>
      </c>
      <c r="M7450">
        <f>IF(current[[#This Row],[total_votes]]="",0,current[[#This Row],[total_votes]]+0)</f>
        <v>0</v>
      </c>
      <c r="N7450">
        <f>IF(current[[#This Row],[invalid_votes]]="",0,current[[#This Row],[invalid_votes]]+0)</f>
        <v>0</v>
      </c>
      <c r="O7450">
        <f>IF(current[[#This Row],[valid_votes]]="",0,current[[#This Row],[valid_votes]]+0)</f>
        <v>0</v>
      </c>
      <c r="P7450">
        <f>IF(current[[#This Row],[NAWROCKI]]="",0,current[[#This Row],[NAWROCKI]]+0)</f>
        <v>0</v>
      </c>
      <c r="Q7450">
        <f>IF(current[[#This Row],[TRZASKOWSKI]]="",0,current[[#This Row],[TRZASKOWSKI]]+0)</f>
        <v>0</v>
      </c>
      <c r="S7450">
        <f t="shared" si="116"/>
        <v>0</v>
      </c>
    </row>
    <row r="7451" spans="1:19" x14ac:dyDescent="0.25">
      <c r="A7451" t="s">
        <v>7462</v>
      </c>
      <c r="B7451">
        <v>32</v>
      </c>
      <c r="C7451" t="s">
        <v>13</v>
      </c>
      <c r="D7451" t="s">
        <v>13</v>
      </c>
      <c r="E7451" t="s">
        <v>13</v>
      </c>
      <c r="F7451" t="s">
        <v>13</v>
      </c>
      <c r="G7451" t="s">
        <v>13</v>
      </c>
      <c r="L7451">
        <f>IF(current[[#This Row],[new_electorate]]="",0,current[[#This Row],[new_electorate]]+0)</f>
        <v>32</v>
      </c>
      <c r="M7451">
        <f>IF(current[[#This Row],[total_votes]]="",0,current[[#This Row],[total_votes]]+0)</f>
        <v>0</v>
      </c>
      <c r="N7451">
        <f>IF(current[[#This Row],[invalid_votes]]="",0,current[[#This Row],[invalid_votes]]+0)</f>
        <v>0</v>
      </c>
      <c r="O7451">
        <f>IF(current[[#This Row],[valid_votes]]="",0,current[[#This Row],[valid_votes]]+0)</f>
        <v>0</v>
      </c>
      <c r="P7451">
        <f>IF(current[[#This Row],[NAWROCKI]]="",0,current[[#This Row],[NAWROCKI]]+0)</f>
        <v>0</v>
      </c>
      <c r="Q7451">
        <f>IF(current[[#This Row],[TRZASKOWSKI]]="",0,current[[#This Row],[TRZASKOWSKI]]+0)</f>
        <v>0</v>
      </c>
      <c r="S7451">
        <f t="shared" si="116"/>
        <v>0</v>
      </c>
    </row>
    <row r="7452" spans="1:19" x14ac:dyDescent="0.25">
      <c r="A7452" t="s">
        <v>7463</v>
      </c>
      <c r="B7452">
        <v>1342</v>
      </c>
      <c r="C7452" t="s">
        <v>13</v>
      </c>
      <c r="D7452" t="s">
        <v>13</v>
      </c>
      <c r="E7452" t="s">
        <v>13</v>
      </c>
      <c r="F7452" t="s">
        <v>13</v>
      </c>
      <c r="G7452" t="s">
        <v>13</v>
      </c>
      <c r="L7452">
        <f>IF(current[[#This Row],[new_electorate]]="",0,current[[#This Row],[new_electorate]]+0)</f>
        <v>1342</v>
      </c>
      <c r="M7452">
        <f>IF(current[[#This Row],[total_votes]]="",0,current[[#This Row],[total_votes]]+0)</f>
        <v>0</v>
      </c>
      <c r="N7452">
        <f>IF(current[[#This Row],[invalid_votes]]="",0,current[[#This Row],[invalid_votes]]+0)</f>
        <v>0</v>
      </c>
      <c r="O7452">
        <f>IF(current[[#This Row],[valid_votes]]="",0,current[[#This Row],[valid_votes]]+0)</f>
        <v>0</v>
      </c>
      <c r="P7452">
        <f>IF(current[[#This Row],[NAWROCKI]]="",0,current[[#This Row],[NAWROCKI]]+0)</f>
        <v>0</v>
      </c>
      <c r="Q7452">
        <f>IF(current[[#This Row],[TRZASKOWSKI]]="",0,current[[#This Row],[TRZASKOWSKI]]+0)</f>
        <v>0</v>
      </c>
      <c r="S7452">
        <f t="shared" si="116"/>
        <v>0</v>
      </c>
    </row>
    <row r="7453" spans="1:19" x14ac:dyDescent="0.25">
      <c r="A7453" t="s">
        <v>7464</v>
      </c>
      <c r="B7453">
        <v>1289</v>
      </c>
      <c r="C7453" t="s">
        <v>13</v>
      </c>
      <c r="D7453" t="s">
        <v>13</v>
      </c>
      <c r="E7453" t="s">
        <v>13</v>
      </c>
      <c r="F7453" t="s">
        <v>13</v>
      </c>
      <c r="G7453" t="s">
        <v>13</v>
      </c>
      <c r="L7453">
        <f>IF(current[[#This Row],[new_electorate]]="",0,current[[#This Row],[new_electorate]]+0)</f>
        <v>1289</v>
      </c>
      <c r="M7453">
        <f>IF(current[[#This Row],[total_votes]]="",0,current[[#This Row],[total_votes]]+0)</f>
        <v>0</v>
      </c>
      <c r="N7453">
        <f>IF(current[[#This Row],[invalid_votes]]="",0,current[[#This Row],[invalid_votes]]+0)</f>
        <v>0</v>
      </c>
      <c r="O7453">
        <f>IF(current[[#This Row],[valid_votes]]="",0,current[[#This Row],[valid_votes]]+0)</f>
        <v>0</v>
      </c>
      <c r="P7453">
        <f>IF(current[[#This Row],[NAWROCKI]]="",0,current[[#This Row],[NAWROCKI]]+0)</f>
        <v>0</v>
      </c>
      <c r="Q7453">
        <f>IF(current[[#This Row],[TRZASKOWSKI]]="",0,current[[#This Row],[TRZASKOWSKI]]+0)</f>
        <v>0</v>
      </c>
      <c r="S7453">
        <f t="shared" si="116"/>
        <v>0</v>
      </c>
    </row>
    <row r="7454" spans="1:19" x14ac:dyDescent="0.25">
      <c r="A7454" t="s">
        <v>7465</v>
      </c>
      <c r="B7454">
        <v>696</v>
      </c>
      <c r="C7454" t="s">
        <v>13</v>
      </c>
      <c r="D7454" t="s">
        <v>13</v>
      </c>
      <c r="E7454" t="s">
        <v>13</v>
      </c>
      <c r="F7454" t="s">
        <v>13</v>
      </c>
      <c r="G7454" t="s">
        <v>13</v>
      </c>
      <c r="L7454">
        <f>IF(current[[#This Row],[new_electorate]]="",0,current[[#This Row],[new_electorate]]+0)</f>
        <v>696</v>
      </c>
      <c r="M7454">
        <f>IF(current[[#This Row],[total_votes]]="",0,current[[#This Row],[total_votes]]+0)</f>
        <v>0</v>
      </c>
      <c r="N7454">
        <f>IF(current[[#This Row],[invalid_votes]]="",0,current[[#This Row],[invalid_votes]]+0)</f>
        <v>0</v>
      </c>
      <c r="O7454">
        <f>IF(current[[#This Row],[valid_votes]]="",0,current[[#This Row],[valid_votes]]+0)</f>
        <v>0</v>
      </c>
      <c r="P7454">
        <f>IF(current[[#This Row],[NAWROCKI]]="",0,current[[#This Row],[NAWROCKI]]+0)</f>
        <v>0</v>
      </c>
      <c r="Q7454">
        <f>IF(current[[#This Row],[TRZASKOWSKI]]="",0,current[[#This Row],[TRZASKOWSKI]]+0)</f>
        <v>0</v>
      </c>
      <c r="S7454">
        <f t="shared" si="116"/>
        <v>0</v>
      </c>
    </row>
    <row r="7455" spans="1:19" x14ac:dyDescent="0.25">
      <c r="A7455" t="s">
        <v>7466</v>
      </c>
      <c r="B7455">
        <v>190</v>
      </c>
      <c r="C7455" t="s">
        <v>13</v>
      </c>
      <c r="D7455" t="s">
        <v>13</v>
      </c>
      <c r="E7455" t="s">
        <v>13</v>
      </c>
      <c r="F7455" t="s">
        <v>13</v>
      </c>
      <c r="G7455" t="s">
        <v>13</v>
      </c>
      <c r="L7455">
        <f>IF(current[[#This Row],[new_electorate]]="",0,current[[#This Row],[new_electorate]]+0)</f>
        <v>190</v>
      </c>
      <c r="M7455">
        <f>IF(current[[#This Row],[total_votes]]="",0,current[[#This Row],[total_votes]]+0)</f>
        <v>0</v>
      </c>
      <c r="N7455">
        <f>IF(current[[#This Row],[invalid_votes]]="",0,current[[#This Row],[invalid_votes]]+0)</f>
        <v>0</v>
      </c>
      <c r="O7455">
        <f>IF(current[[#This Row],[valid_votes]]="",0,current[[#This Row],[valid_votes]]+0)</f>
        <v>0</v>
      </c>
      <c r="P7455">
        <f>IF(current[[#This Row],[NAWROCKI]]="",0,current[[#This Row],[NAWROCKI]]+0)</f>
        <v>0</v>
      </c>
      <c r="Q7455">
        <f>IF(current[[#This Row],[TRZASKOWSKI]]="",0,current[[#This Row],[TRZASKOWSKI]]+0)</f>
        <v>0</v>
      </c>
      <c r="S7455">
        <f t="shared" si="116"/>
        <v>0</v>
      </c>
    </row>
    <row r="7456" spans="1:19" x14ac:dyDescent="0.25">
      <c r="A7456" t="s">
        <v>7467</v>
      </c>
      <c r="B7456">
        <v>35</v>
      </c>
      <c r="C7456" t="s">
        <v>13</v>
      </c>
      <c r="D7456" t="s">
        <v>13</v>
      </c>
      <c r="E7456" t="s">
        <v>13</v>
      </c>
      <c r="F7456" t="s">
        <v>13</v>
      </c>
      <c r="G7456" t="s">
        <v>13</v>
      </c>
      <c r="L7456">
        <f>IF(current[[#This Row],[new_electorate]]="",0,current[[#This Row],[new_electorate]]+0)</f>
        <v>35</v>
      </c>
      <c r="M7456">
        <f>IF(current[[#This Row],[total_votes]]="",0,current[[#This Row],[total_votes]]+0)</f>
        <v>0</v>
      </c>
      <c r="N7456">
        <f>IF(current[[#This Row],[invalid_votes]]="",0,current[[#This Row],[invalid_votes]]+0)</f>
        <v>0</v>
      </c>
      <c r="O7456">
        <f>IF(current[[#This Row],[valid_votes]]="",0,current[[#This Row],[valid_votes]]+0)</f>
        <v>0</v>
      </c>
      <c r="P7456">
        <f>IF(current[[#This Row],[NAWROCKI]]="",0,current[[#This Row],[NAWROCKI]]+0)</f>
        <v>0</v>
      </c>
      <c r="Q7456">
        <f>IF(current[[#This Row],[TRZASKOWSKI]]="",0,current[[#This Row],[TRZASKOWSKI]]+0)</f>
        <v>0</v>
      </c>
      <c r="S7456">
        <f t="shared" si="116"/>
        <v>0</v>
      </c>
    </row>
    <row r="7457" spans="1:19" x14ac:dyDescent="0.25">
      <c r="A7457" t="s">
        <v>7468</v>
      </c>
      <c r="B7457">
        <v>714</v>
      </c>
      <c r="C7457" t="s">
        <v>13</v>
      </c>
      <c r="D7457" t="s">
        <v>13</v>
      </c>
      <c r="E7457" t="s">
        <v>13</v>
      </c>
      <c r="F7457" t="s">
        <v>13</v>
      </c>
      <c r="G7457" t="s">
        <v>13</v>
      </c>
      <c r="L7457">
        <f>IF(current[[#This Row],[new_electorate]]="",0,current[[#This Row],[new_electorate]]+0)</f>
        <v>714</v>
      </c>
      <c r="M7457">
        <f>IF(current[[#This Row],[total_votes]]="",0,current[[#This Row],[total_votes]]+0)</f>
        <v>0</v>
      </c>
      <c r="N7457">
        <f>IF(current[[#This Row],[invalid_votes]]="",0,current[[#This Row],[invalid_votes]]+0)</f>
        <v>0</v>
      </c>
      <c r="O7457">
        <f>IF(current[[#This Row],[valid_votes]]="",0,current[[#This Row],[valid_votes]]+0)</f>
        <v>0</v>
      </c>
      <c r="P7457">
        <f>IF(current[[#This Row],[NAWROCKI]]="",0,current[[#This Row],[NAWROCKI]]+0)</f>
        <v>0</v>
      </c>
      <c r="Q7457">
        <f>IF(current[[#This Row],[TRZASKOWSKI]]="",0,current[[#This Row],[TRZASKOWSKI]]+0)</f>
        <v>0</v>
      </c>
      <c r="S7457">
        <f t="shared" si="116"/>
        <v>0</v>
      </c>
    </row>
    <row r="7458" spans="1:19" x14ac:dyDescent="0.25">
      <c r="A7458" t="s">
        <v>7469</v>
      </c>
      <c r="B7458">
        <v>1003</v>
      </c>
      <c r="C7458" t="s">
        <v>13</v>
      </c>
      <c r="D7458" t="s">
        <v>13</v>
      </c>
      <c r="E7458" t="s">
        <v>13</v>
      </c>
      <c r="F7458" t="s">
        <v>13</v>
      </c>
      <c r="G7458" t="s">
        <v>13</v>
      </c>
      <c r="L7458">
        <f>IF(current[[#This Row],[new_electorate]]="",0,current[[#This Row],[new_electorate]]+0)</f>
        <v>1003</v>
      </c>
      <c r="M7458">
        <f>IF(current[[#This Row],[total_votes]]="",0,current[[#This Row],[total_votes]]+0)</f>
        <v>0</v>
      </c>
      <c r="N7458">
        <f>IF(current[[#This Row],[invalid_votes]]="",0,current[[#This Row],[invalid_votes]]+0)</f>
        <v>0</v>
      </c>
      <c r="O7458">
        <f>IF(current[[#This Row],[valid_votes]]="",0,current[[#This Row],[valid_votes]]+0)</f>
        <v>0</v>
      </c>
      <c r="P7458">
        <f>IF(current[[#This Row],[NAWROCKI]]="",0,current[[#This Row],[NAWROCKI]]+0)</f>
        <v>0</v>
      </c>
      <c r="Q7458">
        <f>IF(current[[#This Row],[TRZASKOWSKI]]="",0,current[[#This Row],[TRZASKOWSKI]]+0)</f>
        <v>0</v>
      </c>
      <c r="S7458">
        <f t="shared" si="116"/>
        <v>0</v>
      </c>
    </row>
    <row r="7459" spans="1:19" x14ac:dyDescent="0.25">
      <c r="A7459" t="s">
        <v>7470</v>
      </c>
      <c r="B7459">
        <v>941</v>
      </c>
      <c r="C7459" t="s">
        <v>13</v>
      </c>
      <c r="D7459" t="s">
        <v>13</v>
      </c>
      <c r="E7459" t="s">
        <v>13</v>
      </c>
      <c r="F7459" t="s">
        <v>13</v>
      </c>
      <c r="G7459" t="s">
        <v>13</v>
      </c>
      <c r="L7459">
        <f>IF(current[[#This Row],[new_electorate]]="",0,current[[#This Row],[new_electorate]]+0)</f>
        <v>941</v>
      </c>
      <c r="M7459">
        <f>IF(current[[#This Row],[total_votes]]="",0,current[[#This Row],[total_votes]]+0)</f>
        <v>0</v>
      </c>
      <c r="N7459">
        <f>IF(current[[#This Row],[invalid_votes]]="",0,current[[#This Row],[invalid_votes]]+0)</f>
        <v>0</v>
      </c>
      <c r="O7459">
        <f>IF(current[[#This Row],[valid_votes]]="",0,current[[#This Row],[valid_votes]]+0)</f>
        <v>0</v>
      </c>
      <c r="P7459">
        <f>IF(current[[#This Row],[NAWROCKI]]="",0,current[[#This Row],[NAWROCKI]]+0)</f>
        <v>0</v>
      </c>
      <c r="Q7459">
        <f>IF(current[[#This Row],[TRZASKOWSKI]]="",0,current[[#This Row],[TRZASKOWSKI]]+0)</f>
        <v>0</v>
      </c>
      <c r="S7459">
        <f t="shared" si="116"/>
        <v>0</v>
      </c>
    </row>
    <row r="7460" spans="1:19" x14ac:dyDescent="0.25">
      <c r="A7460" t="s">
        <v>7471</v>
      </c>
      <c r="B7460">
        <v>403</v>
      </c>
      <c r="C7460" t="s">
        <v>13</v>
      </c>
      <c r="D7460" t="s">
        <v>13</v>
      </c>
      <c r="E7460" t="s">
        <v>13</v>
      </c>
      <c r="F7460" t="s">
        <v>13</v>
      </c>
      <c r="G7460" t="s">
        <v>13</v>
      </c>
      <c r="L7460">
        <f>IF(current[[#This Row],[new_electorate]]="",0,current[[#This Row],[new_electorate]]+0)</f>
        <v>403</v>
      </c>
      <c r="M7460">
        <f>IF(current[[#This Row],[total_votes]]="",0,current[[#This Row],[total_votes]]+0)</f>
        <v>0</v>
      </c>
      <c r="N7460">
        <f>IF(current[[#This Row],[invalid_votes]]="",0,current[[#This Row],[invalid_votes]]+0)</f>
        <v>0</v>
      </c>
      <c r="O7460">
        <f>IF(current[[#This Row],[valid_votes]]="",0,current[[#This Row],[valid_votes]]+0)</f>
        <v>0</v>
      </c>
      <c r="P7460">
        <f>IF(current[[#This Row],[NAWROCKI]]="",0,current[[#This Row],[NAWROCKI]]+0)</f>
        <v>0</v>
      </c>
      <c r="Q7460">
        <f>IF(current[[#This Row],[TRZASKOWSKI]]="",0,current[[#This Row],[TRZASKOWSKI]]+0)</f>
        <v>0</v>
      </c>
      <c r="S7460">
        <f t="shared" si="116"/>
        <v>0</v>
      </c>
    </row>
    <row r="7461" spans="1:19" x14ac:dyDescent="0.25">
      <c r="A7461" t="s">
        <v>7472</v>
      </c>
      <c r="B7461">
        <v>589</v>
      </c>
      <c r="C7461" t="s">
        <v>13</v>
      </c>
      <c r="D7461" t="s">
        <v>13</v>
      </c>
      <c r="E7461" t="s">
        <v>13</v>
      </c>
      <c r="F7461" t="s">
        <v>13</v>
      </c>
      <c r="G7461" t="s">
        <v>13</v>
      </c>
      <c r="L7461">
        <f>IF(current[[#This Row],[new_electorate]]="",0,current[[#This Row],[new_electorate]]+0)</f>
        <v>589</v>
      </c>
      <c r="M7461">
        <f>IF(current[[#This Row],[total_votes]]="",0,current[[#This Row],[total_votes]]+0)</f>
        <v>0</v>
      </c>
      <c r="N7461">
        <f>IF(current[[#This Row],[invalid_votes]]="",0,current[[#This Row],[invalid_votes]]+0)</f>
        <v>0</v>
      </c>
      <c r="O7461">
        <f>IF(current[[#This Row],[valid_votes]]="",0,current[[#This Row],[valid_votes]]+0)</f>
        <v>0</v>
      </c>
      <c r="P7461">
        <f>IF(current[[#This Row],[NAWROCKI]]="",0,current[[#This Row],[NAWROCKI]]+0)</f>
        <v>0</v>
      </c>
      <c r="Q7461">
        <f>IF(current[[#This Row],[TRZASKOWSKI]]="",0,current[[#This Row],[TRZASKOWSKI]]+0)</f>
        <v>0</v>
      </c>
      <c r="S7461">
        <f t="shared" si="116"/>
        <v>0</v>
      </c>
    </row>
    <row r="7462" spans="1:19" x14ac:dyDescent="0.25">
      <c r="A7462" t="s">
        <v>7473</v>
      </c>
      <c r="B7462">
        <v>222</v>
      </c>
      <c r="C7462" t="s">
        <v>13</v>
      </c>
      <c r="D7462" t="s">
        <v>13</v>
      </c>
      <c r="E7462" t="s">
        <v>13</v>
      </c>
      <c r="F7462" t="s">
        <v>13</v>
      </c>
      <c r="G7462" t="s">
        <v>13</v>
      </c>
      <c r="L7462">
        <f>IF(current[[#This Row],[new_electorate]]="",0,current[[#This Row],[new_electorate]]+0)</f>
        <v>222</v>
      </c>
      <c r="M7462">
        <f>IF(current[[#This Row],[total_votes]]="",0,current[[#This Row],[total_votes]]+0)</f>
        <v>0</v>
      </c>
      <c r="N7462">
        <f>IF(current[[#This Row],[invalid_votes]]="",0,current[[#This Row],[invalid_votes]]+0)</f>
        <v>0</v>
      </c>
      <c r="O7462">
        <f>IF(current[[#This Row],[valid_votes]]="",0,current[[#This Row],[valid_votes]]+0)</f>
        <v>0</v>
      </c>
      <c r="P7462">
        <f>IF(current[[#This Row],[NAWROCKI]]="",0,current[[#This Row],[NAWROCKI]]+0)</f>
        <v>0</v>
      </c>
      <c r="Q7462">
        <f>IF(current[[#This Row],[TRZASKOWSKI]]="",0,current[[#This Row],[TRZASKOWSKI]]+0)</f>
        <v>0</v>
      </c>
      <c r="S7462">
        <f t="shared" si="116"/>
        <v>0</v>
      </c>
    </row>
    <row r="7463" spans="1:19" x14ac:dyDescent="0.25">
      <c r="A7463" t="s">
        <v>7474</v>
      </c>
      <c r="B7463">
        <v>443</v>
      </c>
      <c r="C7463" t="s">
        <v>13</v>
      </c>
      <c r="D7463" t="s">
        <v>13</v>
      </c>
      <c r="E7463" t="s">
        <v>13</v>
      </c>
      <c r="F7463" t="s">
        <v>13</v>
      </c>
      <c r="G7463" t="s">
        <v>13</v>
      </c>
      <c r="L7463">
        <f>IF(current[[#This Row],[new_electorate]]="",0,current[[#This Row],[new_electorate]]+0)</f>
        <v>443</v>
      </c>
      <c r="M7463">
        <f>IF(current[[#This Row],[total_votes]]="",0,current[[#This Row],[total_votes]]+0)</f>
        <v>0</v>
      </c>
      <c r="N7463">
        <f>IF(current[[#This Row],[invalid_votes]]="",0,current[[#This Row],[invalid_votes]]+0)</f>
        <v>0</v>
      </c>
      <c r="O7463">
        <f>IF(current[[#This Row],[valid_votes]]="",0,current[[#This Row],[valid_votes]]+0)</f>
        <v>0</v>
      </c>
      <c r="P7463">
        <f>IF(current[[#This Row],[NAWROCKI]]="",0,current[[#This Row],[NAWROCKI]]+0)</f>
        <v>0</v>
      </c>
      <c r="Q7463">
        <f>IF(current[[#This Row],[TRZASKOWSKI]]="",0,current[[#This Row],[TRZASKOWSKI]]+0)</f>
        <v>0</v>
      </c>
      <c r="S7463">
        <f t="shared" si="116"/>
        <v>0</v>
      </c>
    </row>
    <row r="7464" spans="1:19" x14ac:dyDescent="0.25">
      <c r="A7464" t="s">
        <v>7475</v>
      </c>
      <c r="B7464">
        <v>902</v>
      </c>
      <c r="C7464" t="s">
        <v>13</v>
      </c>
      <c r="D7464" t="s">
        <v>13</v>
      </c>
      <c r="E7464" t="s">
        <v>13</v>
      </c>
      <c r="F7464" t="s">
        <v>13</v>
      </c>
      <c r="G7464" t="s">
        <v>13</v>
      </c>
      <c r="L7464">
        <f>IF(current[[#This Row],[new_electorate]]="",0,current[[#This Row],[new_electorate]]+0)</f>
        <v>902</v>
      </c>
      <c r="M7464">
        <f>IF(current[[#This Row],[total_votes]]="",0,current[[#This Row],[total_votes]]+0)</f>
        <v>0</v>
      </c>
      <c r="N7464">
        <f>IF(current[[#This Row],[invalid_votes]]="",0,current[[#This Row],[invalid_votes]]+0)</f>
        <v>0</v>
      </c>
      <c r="O7464">
        <f>IF(current[[#This Row],[valid_votes]]="",0,current[[#This Row],[valid_votes]]+0)</f>
        <v>0</v>
      </c>
      <c r="P7464">
        <f>IF(current[[#This Row],[NAWROCKI]]="",0,current[[#This Row],[NAWROCKI]]+0)</f>
        <v>0</v>
      </c>
      <c r="Q7464">
        <f>IF(current[[#This Row],[TRZASKOWSKI]]="",0,current[[#This Row],[TRZASKOWSKI]]+0)</f>
        <v>0</v>
      </c>
      <c r="S7464">
        <f t="shared" si="116"/>
        <v>0</v>
      </c>
    </row>
    <row r="7465" spans="1:19" x14ac:dyDescent="0.25">
      <c r="A7465" t="s">
        <v>7476</v>
      </c>
      <c r="B7465">
        <v>1153</v>
      </c>
      <c r="C7465" t="s">
        <v>13</v>
      </c>
      <c r="D7465" t="s">
        <v>13</v>
      </c>
      <c r="E7465" t="s">
        <v>13</v>
      </c>
      <c r="F7465" t="s">
        <v>13</v>
      </c>
      <c r="G7465" t="s">
        <v>13</v>
      </c>
      <c r="L7465">
        <f>IF(current[[#This Row],[new_electorate]]="",0,current[[#This Row],[new_electorate]]+0)</f>
        <v>1153</v>
      </c>
      <c r="M7465">
        <f>IF(current[[#This Row],[total_votes]]="",0,current[[#This Row],[total_votes]]+0)</f>
        <v>0</v>
      </c>
      <c r="N7465">
        <f>IF(current[[#This Row],[invalid_votes]]="",0,current[[#This Row],[invalid_votes]]+0)</f>
        <v>0</v>
      </c>
      <c r="O7465">
        <f>IF(current[[#This Row],[valid_votes]]="",0,current[[#This Row],[valid_votes]]+0)</f>
        <v>0</v>
      </c>
      <c r="P7465">
        <f>IF(current[[#This Row],[NAWROCKI]]="",0,current[[#This Row],[NAWROCKI]]+0)</f>
        <v>0</v>
      </c>
      <c r="Q7465">
        <f>IF(current[[#This Row],[TRZASKOWSKI]]="",0,current[[#This Row],[TRZASKOWSKI]]+0)</f>
        <v>0</v>
      </c>
      <c r="S7465">
        <f t="shared" si="116"/>
        <v>0</v>
      </c>
    </row>
    <row r="7466" spans="1:19" x14ac:dyDescent="0.25">
      <c r="A7466" t="s">
        <v>7477</v>
      </c>
      <c r="B7466">
        <v>1168</v>
      </c>
      <c r="C7466" t="s">
        <v>13</v>
      </c>
      <c r="D7466" t="s">
        <v>13</v>
      </c>
      <c r="E7466" t="s">
        <v>13</v>
      </c>
      <c r="F7466" t="s">
        <v>13</v>
      </c>
      <c r="G7466" t="s">
        <v>13</v>
      </c>
      <c r="L7466">
        <f>IF(current[[#This Row],[new_electorate]]="",0,current[[#This Row],[new_electorate]]+0)</f>
        <v>1168</v>
      </c>
      <c r="M7466">
        <f>IF(current[[#This Row],[total_votes]]="",0,current[[#This Row],[total_votes]]+0)</f>
        <v>0</v>
      </c>
      <c r="N7466">
        <f>IF(current[[#This Row],[invalid_votes]]="",0,current[[#This Row],[invalid_votes]]+0)</f>
        <v>0</v>
      </c>
      <c r="O7466">
        <f>IF(current[[#This Row],[valid_votes]]="",0,current[[#This Row],[valid_votes]]+0)</f>
        <v>0</v>
      </c>
      <c r="P7466">
        <f>IF(current[[#This Row],[NAWROCKI]]="",0,current[[#This Row],[NAWROCKI]]+0)</f>
        <v>0</v>
      </c>
      <c r="Q7466">
        <f>IF(current[[#This Row],[TRZASKOWSKI]]="",0,current[[#This Row],[TRZASKOWSKI]]+0)</f>
        <v>0</v>
      </c>
      <c r="S7466">
        <f t="shared" si="116"/>
        <v>0</v>
      </c>
    </row>
    <row r="7467" spans="1:19" x14ac:dyDescent="0.25">
      <c r="A7467" t="s">
        <v>7478</v>
      </c>
      <c r="B7467">
        <v>1363</v>
      </c>
      <c r="C7467" t="s">
        <v>13</v>
      </c>
      <c r="D7467" t="s">
        <v>13</v>
      </c>
      <c r="E7467" t="s">
        <v>13</v>
      </c>
      <c r="F7467" t="s">
        <v>13</v>
      </c>
      <c r="G7467" t="s">
        <v>13</v>
      </c>
      <c r="L7467">
        <f>IF(current[[#This Row],[new_electorate]]="",0,current[[#This Row],[new_electorate]]+0)</f>
        <v>1363</v>
      </c>
      <c r="M7467">
        <f>IF(current[[#This Row],[total_votes]]="",0,current[[#This Row],[total_votes]]+0)</f>
        <v>0</v>
      </c>
      <c r="N7467">
        <f>IF(current[[#This Row],[invalid_votes]]="",0,current[[#This Row],[invalid_votes]]+0)</f>
        <v>0</v>
      </c>
      <c r="O7467">
        <f>IF(current[[#This Row],[valid_votes]]="",0,current[[#This Row],[valid_votes]]+0)</f>
        <v>0</v>
      </c>
      <c r="P7467">
        <f>IF(current[[#This Row],[NAWROCKI]]="",0,current[[#This Row],[NAWROCKI]]+0)</f>
        <v>0</v>
      </c>
      <c r="Q7467">
        <f>IF(current[[#This Row],[TRZASKOWSKI]]="",0,current[[#This Row],[TRZASKOWSKI]]+0)</f>
        <v>0</v>
      </c>
      <c r="S7467">
        <f t="shared" si="116"/>
        <v>0</v>
      </c>
    </row>
    <row r="7468" spans="1:19" x14ac:dyDescent="0.25">
      <c r="A7468" t="s">
        <v>7479</v>
      </c>
      <c r="B7468">
        <v>849</v>
      </c>
      <c r="C7468" t="s">
        <v>13</v>
      </c>
      <c r="D7468" t="s">
        <v>13</v>
      </c>
      <c r="E7468" t="s">
        <v>13</v>
      </c>
      <c r="F7468" t="s">
        <v>13</v>
      </c>
      <c r="G7468" t="s">
        <v>13</v>
      </c>
      <c r="L7468">
        <f>IF(current[[#This Row],[new_electorate]]="",0,current[[#This Row],[new_electorate]]+0)</f>
        <v>849</v>
      </c>
      <c r="M7468">
        <f>IF(current[[#This Row],[total_votes]]="",0,current[[#This Row],[total_votes]]+0)</f>
        <v>0</v>
      </c>
      <c r="N7468">
        <f>IF(current[[#This Row],[invalid_votes]]="",0,current[[#This Row],[invalid_votes]]+0)</f>
        <v>0</v>
      </c>
      <c r="O7468">
        <f>IF(current[[#This Row],[valid_votes]]="",0,current[[#This Row],[valid_votes]]+0)</f>
        <v>0</v>
      </c>
      <c r="P7468">
        <f>IF(current[[#This Row],[NAWROCKI]]="",0,current[[#This Row],[NAWROCKI]]+0)</f>
        <v>0</v>
      </c>
      <c r="Q7468">
        <f>IF(current[[#This Row],[TRZASKOWSKI]]="",0,current[[#This Row],[TRZASKOWSKI]]+0)</f>
        <v>0</v>
      </c>
      <c r="S7468">
        <f t="shared" si="116"/>
        <v>0</v>
      </c>
    </row>
    <row r="7469" spans="1:19" x14ac:dyDescent="0.25">
      <c r="A7469" t="s">
        <v>7480</v>
      </c>
      <c r="B7469">
        <v>510</v>
      </c>
      <c r="C7469" t="s">
        <v>13</v>
      </c>
      <c r="D7469" t="s">
        <v>13</v>
      </c>
      <c r="E7469" t="s">
        <v>13</v>
      </c>
      <c r="F7469" t="s">
        <v>13</v>
      </c>
      <c r="G7469" t="s">
        <v>13</v>
      </c>
      <c r="L7469">
        <f>IF(current[[#This Row],[new_electorate]]="",0,current[[#This Row],[new_electorate]]+0)</f>
        <v>510</v>
      </c>
      <c r="M7469">
        <f>IF(current[[#This Row],[total_votes]]="",0,current[[#This Row],[total_votes]]+0)</f>
        <v>0</v>
      </c>
      <c r="N7469">
        <f>IF(current[[#This Row],[invalid_votes]]="",0,current[[#This Row],[invalid_votes]]+0)</f>
        <v>0</v>
      </c>
      <c r="O7469">
        <f>IF(current[[#This Row],[valid_votes]]="",0,current[[#This Row],[valid_votes]]+0)</f>
        <v>0</v>
      </c>
      <c r="P7469">
        <f>IF(current[[#This Row],[NAWROCKI]]="",0,current[[#This Row],[NAWROCKI]]+0)</f>
        <v>0</v>
      </c>
      <c r="Q7469">
        <f>IF(current[[#This Row],[TRZASKOWSKI]]="",0,current[[#This Row],[TRZASKOWSKI]]+0)</f>
        <v>0</v>
      </c>
      <c r="S7469">
        <f t="shared" si="116"/>
        <v>0</v>
      </c>
    </row>
    <row r="7470" spans="1:19" x14ac:dyDescent="0.25">
      <c r="A7470" t="s">
        <v>7481</v>
      </c>
      <c r="B7470">
        <v>952</v>
      </c>
      <c r="C7470" t="s">
        <v>13</v>
      </c>
      <c r="D7470" t="s">
        <v>13</v>
      </c>
      <c r="E7470" t="s">
        <v>13</v>
      </c>
      <c r="F7470" t="s">
        <v>13</v>
      </c>
      <c r="G7470" t="s">
        <v>13</v>
      </c>
      <c r="L7470">
        <f>IF(current[[#This Row],[new_electorate]]="",0,current[[#This Row],[new_electorate]]+0)</f>
        <v>952</v>
      </c>
      <c r="M7470">
        <f>IF(current[[#This Row],[total_votes]]="",0,current[[#This Row],[total_votes]]+0)</f>
        <v>0</v>
      </c>
      <c r="N7470">
        <f>IF(current[[#This Row],[invalid_votes]]="",0,current[[#This Row],[invalid_votes]]+0)</f>
        <v>0</v>
      </c>
      <c r="O7470">
        <f>IF(current[[#This Row],[valid_votes]]="",0,current[[#This Row],[valid_votes]]+0)</f>
        <v>0</v>
      </c>
      <c r="P7470">
        <f>IF(current[[#This Row],[NAWROCKI]]="",0,current[[#This Row],[NAWROCKI]]+0)</f>
        <v>0</v>
      </c>
      <c r="Q7470">
        <f>IF(current[[#This Row],[TRZASKOWSKI]]="",0,current[[#This Row],[TRZASKOWSKI]]+0)</f>
        <v>0</v>
      </c>
      <c r="S7470">
        <f t="shared" si="116"/>
        <v>0</v>
      </c>
    </row>
    <row r="7471" spans="1:19" x14ac:dyDescent="0.25">
      <c r="A7471" t="s">
        <v>7482</v>
      </c>
      <c r="B7471">
        <v>1107</v>
      </c>
      <c r="C7471" t="s">
        <v>13</v>
      </c>
      <c r="D7471" t="s">
        <v>13</v>
      </c>
      <c r="E7471" t="s">
        <v>13</v>
      </c>
      <c r="F7471" t="s">
        <v>13</v>
      </c>
      <c r="G7471" t="s">
        <v>13</v>
      </c>
      <c r="L7471">
        <f>IF(current[[#This Row],[new_electorate]]="",0,current[[#This Row],[new_electorate]]+0)</f>
        <v>1107</v>
      </c>
      <c r="M7471">
        <f>IF(current[[#This Row],[total_votes]]="",0,current[[#This Row],[total_votes]]+0)</f>
        <v>0</v>
      </c>
      <c r="N7471">
        <f>IF(current[[#This Row],[invalid_votes]]="",0,current[[#This Row],[invalid_votes]]+0)</f>
        <v>0</v>
      </c>
      <c r="O7471">
        <f>IF(current[[#This Row],[valid_votes]]="",0,current[[#This Row],[valid_votes]]+0)</f>
        <v>0</v>
      </c>
      <c r="P7471">
        <f>IF(current[[#This Row],[NAWROCKI]]="",0,current[[#This Row],[NAWROCKI]]+0)</f>
        <v>0</v>
      </c>
      <c r="Q7471">
        <f>IF(current[[#This Row],[TRZASKOWSKI]]="",0,current[[#This Row],[TRZASKOWSKI]]+0)</f>
        <v>0</v>
      </c>
      <c r="S7471">
        <f t="shared" si="116"/>
        <v>0</v>
      </c>
    </row>
    <row r="7472" spans="1:19" x14ac:dyDescent="0.25">
      <c r="A7472" t="s">
        <v>7483</v>
      </c>
      <c r="B7472">
        <v>1455</v>
      </c>
      <c r="C7472" t="s">
        <v>13</v>
      </c>
      <c r="D7472" t="s">
        <v>13</v>
      </c>
      <c r="E7472" t="s">
        <v>13</v>
      </c>
      <c r="F7472" t="s">
        <v>13</v>
      </c>
      <c r="G7472" t="s">
        <v>13</v>
      </c>
      <c r="L7472">
        <f>IF(current[[#This Row],[new_electorate]]="",0,current[[#This Row],[new_electorate]]+0)</f>
        <v>1455</v>
      </c>
      <c r="M7472">
        <f>IF(current[[#This Row],[total_votes]]="",0,current[[#This Row],[total_votes]]+0)</f>
        <v>0</v>
      </c>
      <c r="N7472">
        <f>IF(current[[#This Row],[invalid_votes]]="",0,current[[#This Row],[invalid_votes]]+0)</f>
        <v>0</v>
      </c>
      <c r="O7472">
        <f>IF(current[[#This Row],[valid_votes]]="",0,current[[#This Row],[valid_votes]]+0)</f>
        <v>0</v>
      </c>
      <c r="P7472">
        <f>IF(current[[#This Row],[NAWROCKI]]="",0,current[[#This Row],[NAWROCKI]]+0)</f>
        <v>0</v>
      </c>
      <c r="Q7472">
        <f>IF(current[[#This Row],[TRZASKOWSKI]]="",0,current[[#This Row],[TRZASKOWSKI]]+0)</f>
        <v>0</v>
      </c>
      <c r="S7472">
        <f t="shared" si="116"/>
        <v>0</v>
      </c>
    </row>
    <row r="7473" spans="1:19" x14ac:dyDescent="0.25">
      <c r="A7473" t="s">
        <v>7484</v>
      </c>
      <c r="B7473">
        <v>887</v>
      </c>
      <c r="C7473" t="s">
        <v>13</v>
      </c>
      <c r="D7473" t="s">
        <v>13</v>
      </c>
      <c r="E7473" t="s">
        <v>13</v>
      </c>
      <c r="F7473" t="s">
        <v>13</v>
      </c>
      <c r="G7473" t="s">
        <v>13</v>
      </c>
      <c r="L7473">
        <f>IF(current[[#This Row],[new_electorate]]="",0,current[[#This Row],[new_electorate]]+0)</f>
        <v>887</v>
      </c>
      <c r="M7473">
        <f>IF(current[[#This Row],[total_votes]]="",0,current[[#This Row],[total_votes]]+0)</f>
        <v>0</v>
      </c>
      <c r="N7473">
        <f>IF(current[[#This Row],[invalid_votes]]="",0,current[[#This Row],[invalid_votes]]+0)</f>
        <v>0</v>
      </c>
      <c r="O7473">
        <f>IF(current[[#This Row],[valid_votes]]="",0,current[[#This Row],[valid_votes]]+0)</f>
        <v>0</v>
      </c>
      <c r="P7473">
        <f>IF(current[[#This Row],[NAWROCKI]]="",0,current[[#This Row],[NAWROCKI]]+0)</f>
        <v>0</v>
      </c>
      <c r="Q7473">
        <f>IF(current[[#This Row],[TRZASKOWSKI]]="",0,current[[#This Row],[TRZASKOWSKI]]+0)</f>
        <v>0</v>
      </c>
      <c r="S7473">
        <f t="shared" si="116"/>
        <v>0</v>
      </c>
    </row>
    <row r="7474" spans="1:19" x14ac:dyDescent="0.25">
      <c r="A7474" t="s">
        <v>7485</v>
      </c>
      <c r="B7474">
        <v>1409</v>
      </c>
      <c r="C7474" t="s">
        <v>13</v>
      </c>
      <c r="D7474" t="s">
        <v>13</v>
      </c>
      <c r="E7474" t="s">
        <v>13</v>
      </c>
      <c r="F7474" t="s">
        <v>13</v>
      </c>
      <c r="G7474" t="s">
        <v>13</v>
      </c>
      <c r="L7474">
        <f>IF(current[[#This Row],[new_electorate]]="",0,current[[#This Row],[new_electorate]]+0)</f>
        <v>1409</v>
      </c>
      <c r="M7474">
        <f>IF(current[[#This Row],[total_votes]]="",0,current[[#This Row],[total_votes]]+0)</f>
        <v>0</v>
      </c>
      <c r="N7474">
        <f>IF(current[[#This Row],[invalid_votes]]="",0,current[[#This Row],[invalid_votes]]+0)</f>
        <v>0</v>
      </c>
      <c r="O7474">
        <f>IF(current[[#This Row],[valid_votes]]="",0,current[[#This Row],[valid_votes]]+0)</f>
        <v>0</v>
      </c>
      <c r="P7474">
        <f>IF(current[[#This Row],[NAWROCKI]]="",0,current[[#This Row],[NAWROCKI]]+0)</f>
        <v>0</v>
      </c>
      <c r="Q7474">
        <f>IF(current[[#This Row],[TRZASKOWSKI]]="",0,current[[#This Row],[TRZASKOWSKI]]+0)</f>
        <v>0</v>
      </c>
      <c r="S7474">
        <f t="shared" si="116"/>
        <v>0</v>
      </c>
    </row>
    <row r="7475" spans="1:19" x14ac:dyDescent="0.25">
      <c r="A7475" t="s">
        <v>7486</v>
      </c>
      <c r="B7475">
        <v>1413</v>
      </c>
      <c r="C7475" t="s">
        <v>13</v>
      </c>
      <c r="D7475" t="s">
        <v>13</v>
      </c>
      <c r="E7475" t="s">
        <v>13</v>
      </c>
      <c r="F7475" t="s">
        <v>13</v>
      </c>
      <c r="G7475" t="s">
        <v>13</v>
      </c>
      <c r="L7475">
        <f>IF(current[[#This Row],[new_electorate]]="",0,current[[#This Row],[new_electorate]]+0)</f>
        <v>1413</v>
      </c>
      <c r="M7475">
        <f>IF(current[[#This Row],[total_votes]]="",0,current[[#This Row],[total_votes]]+0)</f>
        <v>0</v>
      </c>
      <c r="N7475">
        <f>IF(current[[#This Row],[invalid_votes]]="",0,current[[#This Row],[invalid_votes]]+0)</f>
        <v>0</v>
      </c>
      <c r="O7475">
        <f>IF(current[[#This Row],[valid_votes]]="",0,current[[#This Row],[valid_votes]]+0)</f>
        <v>0</v>
      </c>
      <c r="P7475">
        <f>IF(current[[#This Row],[NAWROCKI]]="",0,current[[#This Row],[NAWROCKI]]+0)</f>
        <v>0</v>
      </c>
      <c r="Q7475">
        <f>IF(current[[#This Row],[TRZASKOWSKI]]="",0,current[[#This Row],[TRZASKOWSKI]]+0)</f>
        <v>0</v>
      </c>
      <c r="S7475">
        <f t="shared" si="116"/>
        <v>0</v>
      </c>
    </row>
    <row r="7476" spans="1:19" x14ac:dyDescent="0.25">
      <c r="A7476" t="s">
        <v>7487</v>
      </c>
      <c r="B7476">
        <v>632</v>
      </c>
      <c r="C7476" t="s">
        <v>13</v>
      </c>
      <c r="D7476" t="s">
        <v>13</v>
      </c>
      <c r="E7476" t="s">
        <v>13</v>
      </c>
      <c r="F7476" t="s">
        <v>13</v>
      </c>
      <c r="G7476" t="s">
        <v>13</v>
      </c>
      <c r="L7476">
        <f>IF(current[[#This Row],[new_electorate]]="",0,current[[#This Row],[new_electorate]]+0)</f>
        <v>632</v>
      </c>
      <c r="M7476">
        <f>IF(current[[#This Row],[total_votes]]="",0,current[[#This Row],[total_votes]]+0)</f>
        <v>0</v>
      </c>
      <c r="N7476">
        <f>IF(current[[#This Row],[invalid_votes]]="",0,current[[#This Row],[invalid_votes]]+0)</f>
        <v>0</v>
      </c>
      <c r="O7476">
        <f>IF(current[[#This Row],[valid_votes]]="",0,current[[#This Row],[valid_votes]]+0)</f>
        <v>0</v>
      </c>
      <c r="P7476">
        <f>IF(current[[#This Row],[NAWROCKI]]="",0,current[[#This Row],[NAWROCKI]]+0)</f>
        <v>0</v>
      </c>
      <c r="Q7476">
        <f>IF(current[[#This Row],[TRZASKOWSKI]]="",0,current[[#This Row],[TRZASKOWSKI]]+0)</f>
        <v>0</v>
      </c>
      <c r="S7476">
        <f t="shared" si="116"/>
        <v>0</v>
      </c>
    </row>
    <row r="7477" spans="1:19" x14ac:dyDescent="0.25">
      <c r="A7477" t="s">
        <v>7488</v>
      </c>
      <c r="B7477">
        <v>1256</v>
      </c>
      <c r="C7477" t="s">
        <v>13</v>
      </c>
      <c r="D7477" t="s">
        <v>13</v>
      </c>
      <c r="E7477" t="s">
        <v>13</v>
      </c>
      <c r="F7477" t="s">
        <v>13</v>
      </c>
      <c r="G7477" t="s">
        <v>13</v>
      </c>
      <c r="L7477">
        <f>IF(current[[#This Row],[new_electorate]]="",0,current[[#This Row],[new_electorate]]+0)</f>
        <v>1256</v>
      </c>
      <c r="M7477">
        <f>IF(current[[#This Row],[total_votes]]="",0,current[[#This Row],[total_votes]]+0)</f>
        <v>0</v>
      </c>
      <c r="N7477">
        <f>IF(current[[#This Row],[invalid_votes]]="",0,current[[#This Row],[invalid_votes]]+0)</f>
        <v>0</v>
      </c>
      <c r="O7477">
        <f>IF(current[[#This Row],[valid_votes]]="",0,current[[#This Row],[valid_votes]]+0)</f>
        <v>0</v>
      </c>
      <c r="P7477">
        <f>IF(current[[#This Row],[NAWROCKI]]="",0,current[[#This Row],[NAWROCKI]]+0)</f>
        <v>0</v>
      </c>
      <c r="Q7477">
        <f>IF(current[[#This Row],[TRZASKOWSKI]]="",0,current[[#This Row],[TRZASKOWSKI]]+0)</f>
        <v>0</v>
      </c>
      <c r="S7477">
        <f t="shared" si="116"/>
        <v>0</v>
      </c>
    </row>
    <row r="7478" spans="1:19" x14ac:dyDescent="0.25">
      <c r="A7478" t="s">
        <v>7489</v>
      </c>
      <c r="B7478">
        <v>1439</v>
      </c>
      <c r="C7478" t="s">
        <v>13</v>
      </c>
      <c r="D7478" t="s">
        <v>13</v>
      </c>
      <c r="E7478" t="s">
        <v>13</v>
      </c>
      <c r="F7478" t="s">
        <v>13</v>
      </c>
      <c r="G7478" t="s">
        <v>13</v>
      </c>
      <c r="L7478">
        <f>IF(current[[#This Row],[new_electorate]]="",0,current[[#This Row],[new_electorate]]+0)</f>
        <v>1439</v>
      </c>
      <c r="M7478">
        <f>IF(current[[#This Row],[total_votes]]="",0,current[[#This Row],[total_votes]]+0)</f>
        <v>0</v>
      </c>
      <c r="N7478">
        <f>IF(current[[#This Row],[invalid_votes]]="",0,current[[#This Row],[invalid_votes]]+0)</f>
        <v>0</v>
      </c>
      <c r="O7478">
        <f>IF(current[[#This Row],[valid_votes]]="",0,current[[#This Row],[valid_votes]]+0)</f>
        <v>0</v>
      </c>
      <c r="P7478">
        <f>IF(current[[#This Row],[NAWROCKI]]="",0,current[[#This Row],[NAWROCKI]]+0)</f>
        <v>0</v>
      </c>
      <c r="Q7478">
        <f>IF(current[[#This Row],[TRZASKOWSKI]]="",0,current[[#This Row],[TRZASKOWSKI]]+0)</f>
        <v>0</v>
      </c>
      <c r="S7478">
        <f t="shared" si="116"/>
        <v>0</v>
      </c>
    </row>
    <row r="7479" spans="1:19" x14ac:dyDescent="0.25">
      <c r="A7479" t="s">
        <v>7490</v>
      </c>
      <c r="B7479">
        <v>581</v>
      </c>
      <c r="C7479" t="s">
        <v>13</v>
      </c>
      <c r="D7479" t="s">
        <v>13</v>
      </c>
      <c r="E7479" t="s">
        <v>13</v>
      </c>
      <c r="F7479" t="s">
        <v>13</v>
      </c>
      <c r="G7479" t="s">
        <v>13</v>
      </c>
      <c r="L7479">
        <f>IF(current[[#This Row],[new_electorate]]="",0,current[[#This Row],[new_electorate]]+0)</f>
        <v>581</v>
      </c>
      <c r="M7479">
        <f>IF(current[[#This Row],[total_votes]]="",0,current[[#This Row],[total_votes]]+0)</f>
        <v>0</v>
      </c>
      <c r="N7479">
        <f>IF(current[[#This Row],[invalid_votes]]="",0,current[[#This Row],[invalid_votes]]+0)</f>
        <v>0</v>
      </c>
      <c r="O7479">
        <f>IF(current[[#This Row],[valid_votes]]="",0,current[[#This Row],[valid_votes]]+0)</f>
        <v>0</v>
      </c>
      <c r="P7479">
        <f>IF(current[[#This Row],[NAWROCKI]]="",0,current[[#This Row],[NAWROCKI]]+0)</f>
        <v>0</v>
      </c>
      <c r="Q7479">
        <f>IF(current[[#This Row],[TRZASKOWSKI]]="",0,current[[#This Row],[TRZASKOWSKI]]+0)</f>
        <v>0</v>
      </c>
      <c r="S7479">
        <f t="shared" si="116"/>
        <v>0</v>
      </c>
    </row>
    <row r="7480" spans="1:19" x14ac:dyDescent="0.25">
      <c r="A7480" t="s">
        <v>7491</v>
      </c>
      <c r="B7480">
        <v>44</v>
      </c>
      <c r="C7480" t="s">
        <v>13</v>
      </c>
      <c r="D7480" t="s">
        <v>13</v>
      </c>
      <c r="E7480" t="s">
        <v>13</v>
      </c>
      <c r="F7480" t="s">
        <v>13</v>
      </c>
      <c r="G7480" t="s">
        <v>13</v>
      </c>
      <c r="L7480">
        <f>IF(current[[#This Row],[new_electorate]]="",0,current[[#This Row],[new_electorate]]+0)</f>
        <v>44</v>
      </c>
      <c r="M7480">
        <f>IF(current[[#This Row],[total_votes]]="",0,current[[#This Row],[total_votes]]+0)</f>
        <v>0</v>
      </c>
      <c r="N7480">
        <f>IF(current[[#This Row],[invalid_votes]]="",0,current[[#This Row],[invalid_votes]]+0)</f>
        <v>0</v>
      </c>
      <c r="O7480">
        <f>IF(current[[#This Row],[valid_votes]]="",0,current[[#This Row],[valid_votes]]+0)</f>
        <v>0</v>
      </c>
      <c r="P7480">
        <f>IF(current[[#This Row],[NAWROCKI]]="",0,current[[#This Row],[NAWROCKI]]+0)</f>
        <v>0</v>
      </c>
      <c r="Q7480">
        <f>IF(current[[#This Row],[TRZASKOWSKI]]="",0,current[[#This Row],[TRZASKOWSKI]]+0)</f>
        <v>0</v>
      </c>
      <c r="S7480">
        <f t="shared" si="116"/>
        <v>0</v>
      </c>
    </row>
    <row r="7481" spans="1:19" x14ac:dyDescent="0.25">
      <c r="A7481" t="s">
        <v>7492</v>
      </c>
      <c r="B7481">
        <v>1180</v>
      </c>
      <c r="C7481" t="s">
        <v>13</v>
      </c>
      <c r="D7481" t="s">
        <v>13</v>
      </c>
      <c r="E7481" t="s">
        <v>13</v>
      </c>
      <c r="F7481" t="s">
        <v>13</v>
      </c>
      <c r="G7481" t="s">
        <v>13</v>
      </c>
      <c r="L7481">
        <f>IF(current[[#This Row],[new_electorate]]="",0,current[[#This Row],[new_electorate]]+0)</f>
        <v>1180</v>
      </c>
      <c r="M7481">
        <f>IF(current[[#This Row],[total_votes]]="",0,current[[#This Row],[total_votes]]+0)</f>
        <v>0</v>
      </c>
      <c r="N7481">
        <f>IF(current[[#This Row],[invalid_votes]]="",0,current[[#This Row],[invalid_votes]]+0)</f>
        <v>0</v>
      </c>
      <c r="O7481">
        <f>IF(current[[#This Row],[valid_votes]]="",0,current[[#This Row],[valid_votes]]+0)</f>
        <v>0</v>
      </c>
      <c r="P7481">
        <f>IF(current[[#This Row],[NAWROCKI]]="",0,current[[#This Row],[NAWROCKI]]+0)</f>
        <v>0</v>
      </c>
      <c r="Q7481">
        <f>IF(current[[#This Row],[TRZASKOWSKI]]="",0,current[[#This Row],[TRZASKOWSKI]]+0)</f>
        <v>0</v>
      </c>
      <c r="S7481">
        <f t="shared" si="116"/>
        <v>0</v>
      </c>
    </row>
    <row r="7482" spans="1:19" x14ac:dyDescent="0.25">
      <c r="A7482" t="s">
        <v>7493</v>
      </c>
      <c r="B7482">
        <v>1354</v>
      </c>
      <c r="C7482" t="s">
        <v>13</v>
      </c>
      <c r="D7482" t="s">
        <v>13</v>
      </c>
      <c r="E7482" t="s">
        <v>13</v>
      </c>
      <c r="F7482" t="s">
        <v>13</v>
      </c>
      <c r="G7482" t="s">
        <v>13</v>
      </c>
      <c r="L7482">
        <f>IF(current[[#This Row],[new_electorate]]="",0,current[[#This Row],[new_electorate]]+0)</f>
        <v>1354</v>
      </c>
      <c r="M7482">
        <f>IF(current[[#This Row],[total_votes]]="",0,current[[#This Row],[total_votes]]+0)</f>
        <v>0</v>
      </c>
      <c r="N7482">
        <f>IF(current[[#This Row],[invalid_votes]]="",0,current[[#This Row],[invalid_votes]]+0)</f>
        <v>0</v>
      </c>
      <c r="O7482">
        <f>IF(current[[#This Row],[valid_votes]]="",0,current[[#This Row],[valid_votes]]+0)</f>
        <v>0</v>
      </c>
      <c r="P7482">
        <f>IF(current[[#This Row],[NAWROCKI]]="",0,current[[#This Row],[NAWROCKI]]+0)</f>
        <v>0</v>
      </c>
      <c r="Q7482">
        <f>IF(current[[#This Row],[TRZASKOWSKI]]="",0,current[[#This Row],[TRZASKOWSKI]]+0)</f>
        <v>0</v>
      </c>
      <c r="S7482">
        <f t="shared" si="116"/>
        <v>0</v>
      </c>
    </row>
    <row r="7483" spans="1:19" x14ac:dyDescent="0.25">
      <c r="A7483" t="s">
        <v>7494</v>
      </c>
      <c r="B7483">
        <v>1557</v>
      </c>
      <c r="C7483" t="s">
        <v>13</v>
      </c>
      <c r="D7483" t="s">
        <v>13</v>
      </c>
      <c r="E7483" t="s">
        <v>13</v>
      </c>
      <c r="F7483" t="s">
        <v>13</v>
      </c>
      <c r="G7483" t="s">
        <v>13</v>
      </c>
      <c r="L7483">
        <f>IF(current[[#This Row],[new_electorate]]="",0,current[[#This Row],[new_electorate]]+0)</f>
        <v>1557</v>
      </c>
      <c r="M7483">
        <f>IF(current[[#This Row],[total_votes]]="",0,current[[#This Row],[total_votes]]+0)</f>
        <v>0</v>
      </c>
      <c r="N7483">
        <f>IF(current[[#This Row],[invalid_votes]]="",0,current[[#This Row],[invalid_votes]]+0)</f>
        <v>0</v>
      </c>
      <c r="O7483">
        <f>IF(current[[#This Row],[valid_votes]]="",0,current[[#This Row],[valid_votes]]+0)</f>
        <v>0</v>
      </c>
      <c r="P7483">
        <f>IF(current[[#This Row],[NAWROCKI]]="",0,current[[#This Row],[NAWROCKI]]+0)</f>
        <v>0</v>
      </c>
      <c r="Q7483">
        <f>IF(current[[#This Row],[TRZASKOWSKI]]="",0,current[[#This Row],[TRZASKOWSKI]]+0)</f>
        <v>0</v>
      </c>
      <c r="S7483">
        <f t="shared" si="116"/>
        <v>0</v>
      </c>
    </row>
    <row r="7484" spans="1:19" x14ac:dyDescent="0.25">
      <c r="A7484" t="s">
        <v>7495</v>
      </c>
      <c r="B7484">
        <v>1150</v>
      </c>
      <c r="C7484" t="s">
        <v>13</v>
      </c>
      <c r="D7484" t="s">
        <v>13</v>
      </c>
      <c r="E7484" t="s">
        <v>13</v>
      </c>
      <c r="F7484" t="s">
        <v>13</v>
      </c>
      <c r="G7484" t="s">
        <v>13</v>
      </c>
      <c r="L7484">
        <f>IF(current[[#This Row],[new_electorate]]="",0,current[[#This Row],[new_electorate]]+0)</f>
        <v>1150</v>
      </c>
      <c r="M7484">
        <f>IF(current[[#This Row],[total_votes]]="",0,current[[#This Row],[total_votes]]+0)</f>
        <v>0</v>
      </c>
      <c r="N7484">
        <f>IF(current[[#This Row],[invalid_votes]]="",0,current[[#This Row],[invalid_votes]]+0)</f>
        <v>0</v>
      </c>
      <c r="O7484">
        <f>IF(current[[#This Row],[valid_votes]]="",0,current[[#This Row],[valid_votes]]+0)</f>
        <v>0</v>
      </c>
      <c r="P7484">
        <f>IF(current[[#This Row],[NAWROCKI]]="",0,current[[#This Row],[NAWROCKI]]+0)</f>
        <v>0</v>
      </c>
      <c r="Q7484">
        <f>IF(current[[#This Row],[TRZASKOWSKI]]="",0,current[[#This Row],[TRZASKOWSKI]]+0)</f>
        <v>0</v>
      </c>
      <c r="S7484">
        <f t="shared" si="116"/>
        <v>0</v>
      </c>
    </row>
    <row r="7485" spans="1:19" x14ac:dyDescent="0.25">
      <c r="A7485" t="s">
        <v>7496</v>
      </c>
      <c r="B7485">
        <v>945</v>
      </c>
      <c r="C7485" t="s">
        <v>13</v>
      </c>
      <c r="D7485" t="s">
        <v>13</v>
      </c>
      <c r="E7485" t="s">
        <v>13</v>
      </c>
      <c r="F7485" t="s">
        <v>13</v>
      </c>
      <c r="G7485" t="s">
        <v>13</v>
      </c>
      <c r="L7485">
        <f>IF(current[[#This Row],[new_electorate]]="",0,current[[#This Row],[new_electorate]]+0)</f>
        <v>945</v>
      </c>
      <c r="M7485">
        <f>IF(current[[#This Row],[total_votes]]="",0,current[[#This Row],[total_votes]]+0)</f>
        <v>0</v>
      </c>
      <c r="N7485">
        <f>IF(current[[#This Row],[invalid_votes]]="",0,current[[#This Row],[invalid_votes]]+0)</f>
        <v>0</v>
      </c>
      <c r="O7485">
        <f>IF(current[[#This Row],[valid_votes]]="",0,current[[#This Row],[valid_votes]]+0)</f>
        <v>0</v>
      </c>
      <c r="P7485">
        <f>IF(current[[#This Row],[NAWROCKI]]="",0,current[[#This Row],[NAWROCKI]]+0)</f>
        <v>0</v>
      </c>
      <c r="Q7485">
        <f>IF(current[[#This Row],[TRZASKOWSKI]]="",0,current[[#This Row],[TRZASKOWSKI]]+0)</f>
        <v>0</v>
      </c>
      <c r="S7485">
        <f t="shared" si="116"/>
        <v>0</v>
      </c>
    </row>
    <row r="7486" spans="1:19" x14ac:dyDescent="0.25">
      <c r="A7486" t="s">
        <v>7497</v>
      </c>
      <c r="B7486">
        <v>1280</v>
      </c>
      <c r="C7486" t="s">
        <v>13</v>
      </c>
      <c r="D7486" t="s">
        <v>13</v>
      </c>
      <c r="E7486" t="s">
        <v>13</v>
      </c>
      <c r="F7486" t="s">
        <v>13</v>
      </c>
      <c r="G7486" t="s">
        <v>13</v>
      </c>
      <c r="L7486">
        <f>IF(current[[#This Row],[new_electorate]]="",0,current[[#This Row],[new_electorate]]+0)</f>
        <v>1280</v>
      </c>
      <c r="M7486">
        <f>IF(current[[#This Row],[total_votes]]="",0,current[[#This Row],[total_votes]]+0)</f>
        <v>0</v>
      </c>
      <c r="N7486">
        <f>IF(current[[#This Row],[invalid_votes]]="",0,current[[#This Row],[invalid_votes]]+0)</f>
        <v>0</v>
      </c>
      <c r="O7486">
        <f>IF(current[[#This Row],[valid_votes]]="",0,current[[#This Row],[valid_votes]]+0)</f>
        <v>0</v>
      </c>
      <c r="P7486">
        <f>IF(current[[#This Row],[NAWROCKI]]="",0,current[[#This Row],[NAWROCKI]]+0)</f>
        <v>0</v>
      </c>
      <c r="Q7486">
        <f>IF(current[[#This Row],[TRZASKOWSKI]]="",0,current[[#This Row],[TRZASKOWSKI]]+0)</f>
        <v>0</v>
      </c>
      <c r="S7486">
        <f t="shared" si="116"/>
        <v>0</v>
      </c>
    </row>
    <row r="7487" spans="1:19" x14ac:dyDescent="0.25">
      <c r="A7487" t="s">
        <v>7498</v>
      </c>
      <c r="B7487">
        <v>1041</v>
      </c>
      <c r="C7487" t="s">
        <v>13</v>
      </c>
      <c r="D7487" t="s">
        <v>13</v>
      </c>
      <c r="E7487" t="s">
        <v>13</v>
      </c>
      <c r="F7487" t="s">
        <v>13</v>
      </c>
      <c r="G7487" t="s">
        <v>13</v>
      </c>
      <c r="L7487">
        <f>IF(current[[#This Row],[new_electorate]]="",0,current[[#This Row],[new_electorate]]+0)</f>
        <v>1041</v>
      </c>
      <c r="M7487">
        <f>IF(current[[#This Row],[total_votes]]="",0,current[[#This Row],[total_votes]]+0)</f>
        <v>0</v>
      </c>
      <c r="N7487">
        <f>IF(current[[#This Row],[invalid_votes]]="",0,current[[#This Row],[invalid_votes]]+0)</f>
        <v>0</v>
      </c>
      <c r="O7487">
        <f>IF(current[[#This Row],[valid_votes]]="",0,current[[#This Row],[valid_votes]]+0)</f>
        <v>0</v>
      </c>
      <c r="P7487">
        <f>IF(current[[#This Row],[NAWROCKI]]="",0,current[[#This Row],[NAWROCKI]]+0)</f>
        <v>0</v>
      </c>
      <c r="Q7487">
        <f>IF(current[[#This Row],[TRZASKOWSKI]]="",0,current[[#This Row],[TRZASKOWSKI]]+0)</f>
        <v>0</v>
      </c>
      <c r="S7487">
        <f t="shared" si="116"/>
        <v>0</v>
      </c>
    </row>
    <row r="7488" spans="1:19" x14ac:dyDescent="0.25">
      <c r="A7488" t="s">
        <v>7499</v>
      </c>
      <c r="B7488">
        <v>947</v>
      </c>
      <c r="C7488" t="s">
        <v>13</v>
      </c>
      <c r="D7488" t="s">
        <v>13</v>
      </c>
      <c r="E7488" t="s">
        <v>13</v>
      </c>
      <c r="F7488" t="s">
        <v>13</v>
      </c>
      <c r="G7488" t="s">
        <v>13</v>
      </c>
      <c r="L7488">
        <f>IF(current[[#This Row],[new_electorate]]="",0,current[[#This Row],[new_electorate]]+0)</f>
        <v>947</v>
      </c>
      <c r="M7488">
        <f>IF(current[[#This Row],[total_votes]]="",0,current[[#This Row],[total_votes]]+0)</f>
        <v>0</v>
      </c>
      <c r="N7488">
        <f>IF(current[[#This Row],[invalid_votes]]="",0,current[[#This Row],[invalid_votes]]+0)</f>
        <v>0</v>
      </c>
      <c r="O7488">
        <f>IF(current[[#This Row],[valid_votes]]="",0,current[[#This Row],[valid_votes]]+0)</f>
        <v>0</v>
      </c>
      <c r="P7488">
        <f>IF(current[[#This Row],[NAWROCKI]]="",0,current[[#This Row],[NAWROCKI]]+0)</f>
        <v>0</v>
      </c>
      <c r="Q7488">
        <f>IF(current[[#This Row],[TRZASKOWSKI]]="",0,current[[#This Row],[TRZASKOWSKI]]+0)</f>
        <v>0</v>
      </c>
      <c r="S7488">
        <f t="shared" si="116"/>
        <v>0</v>
      </c>
    </row>
    <row r="7489" spans="1:19" x14ac:dyDescent="0.25">
      <c r="A7489" t="s">
        <v>7500</v>
      </c>
      <c r="B7489">
        <v>1312</v>
      </c>
      <c r="C7489" t="s">
        <v>13</v>
      </c>
      <c r="D7489" t="s">
        <v>13</v>
      </c>
      <c r="E7489" t="s">
        <v>13</v>
      </c>
      <c r="F7489" t="s">
        <v>13</v>
      </c>
      <c r="G7489" t="s">
        <v>13</v>
      </c>
      <c r="L7489">
        <f>IF(current[[#This Row],[new_electorate]]="",0,current[[#This Row],[new_electorate]]+0)</f>
        <v>1312</v>
      </c>
      <c r="M7489">
        <f>IF(current[[#This Row],[total_votes]]="",0,current[[#This Row],[total_votes]]+0)</f>
        <v>0</v>
      </c>
      <c r="N7489">
        <f>IF(current[[#This Row],[invalid_votes]]="",0,current[[#This Row],[invalid_votes]]+0)</f>
        <v>0</v>
      </c>
      <c r="O7489">
        <f>IF(current[[#This Row],[valid_votes]]="",0,current[[#This Row],[valid_votes]]+0)</f>
        <v>0</v>
      </c>
      <c r="P7489">
        <f>IF(current[[#This Row],[NAWROCKI]]="",0,current[[#This Row],[NAWROCKI]]+0)</f>
        <v>0</v>
      </c>
      <c r="Q7489">
        <f>IF(current[[#This Row],[TRZASKOWSKI]]="",0,current[[#This Row],[TRZASKOWSKI]]+0)</f>
        <v>0</v>
      </c>
      <c r="S7489">
        <f t="shared" si="116"/>
        <v>0</v>
      </c>
    </row>
    <row r="7490" spans="1:19" x14ac:dyDescent="0.25">
      <c r="A7490" t="s">
        <v>7501</v>
      </c>
      <c r="B7490">
        <v>1589</v>
      </c>
      <c r="C7490" t="s">
        <v>13</v>
      </c>
      <c r="D7490" t="s">
        <v>13</v>
      </c>
      <c r="E7490" t="s">
        <v>13</v>
      </c>
      <c r="F7490" t="s">
        <v>13</v>
      </c>
      <c r="G7490" t="s">
        <v>13</v>
      </c>
      <c r="L7490">
        <f>IF(current[[#This Row],[new_electorate]]="",0,current[[#This Row],[new_electorate]]+0)</f>
        <v>1589</v>
      </c>
      <c r="M7490">
        <f>IF(current[[#This Row],[total_votes]]="",0,current[[#This Row],[total_votes]]+0)</f>
        <v>0</v>
      </c>
      <c r="N7490">
        <f>IF(current[[#This Row],[invalid_votes]]="",0,current[[#This Row],[invalid_votes]]+0)</f>
        <v>0</v>
      </c>
      <c r="O7490">
        <f>IF(current[[#This Row],[valid_votes]]="",0,current[[#This Row],[valid_votes]]+0)</f>
        <v>0</v>
      </c>
      <c r="P7490">
        <f>IF(current[[#This Row],[NAWROCKI]]="",0,current[[#This Row],[NAWROCKI]]+0)</f>
        <v>0</v>
      </c>
      <c r="Q7490">
        <f>IF(current[[#This Row],[TRZASKOWSKI]]="",0,current[[#This Row],[TRZASKOWSKI]]+0)</f>
        <v>0</v>
      </c>
      <c r="S7490">
        <f t="shared" ref="S7490:S7553" si="117">IF(M7490&gt;0,L7490,0)</f>
        <v>0</v>
      </c>
    </row>
    <row r="7491" spans="1:19" x14ac:dyDescent="0.25">
      <c r="A7491" t="s">
        <v>7502</v>
      </c>
      <c r="B7491">
        <v>973</v>
      </c>
      <c r="C7491" t="s">
        <v>13</v>
      </c>
      <c r="D7491" t="s">
        <v>13</v>
      </c>
      <c r="E7491" t="s">
        <v>13</v>
      </c>
      <c r="F7491" t="s">
        <v>13</v>
      </c>
      <c r="G7491" t="s">
        <v>13</v>
      </c>
      <c r="L7491">
        <f>IF(current[[#This Row],[new_electorate]]="",0,current[[#This Row],[new_electorate]]+0)</f>
        <v>973</v>
      </c>
      <c r="M7491">
        <f>IF(current[[#This Row],[total_votes]]="",0,current[[#This Row],[total_votes]]+0)</f>
        <v>0</v>
      </c>
      <c r="N7491">
        <f>IF(current[[#This Row],[invalid_votes]]="",0,current[[#This Row],[invalid_votes]]+0)</f>
        <v>0</v>
      </c>
      <c r="O7491">
        <f>IF(current[[#This Row],[valid_votes]]="",0,current[[#This Row],[valid_votes]]+0)</f>
        <v>0</v>
      </c>
      <c r="P7491">
        <f>IF(current[[#This Row],[NAWROCKI]]="",0,current[[#This Row],[NAWROCKI]]+0)</f>
        <v>0</v>
      </c>
      <c r="Q7491">
        <f>IF(current[[#This Row],[TRZASKOWSKI]]="",0,current[[#This Row],[TRZASKOWSKI]]+0)</f>
        <v>0</v>
      </c>
      <c r="S7491">
        <f t="shared" si="117"/>
        <v>0</v>
      </c>
    </row>
    <row r="7492" spans="1:19" x14ac:dyDescent="0.25">
      <c r="A7492" t="s">
        <v>7503</v>
      </c>
      <c r="B7492">
        <v>1297</v>
      </c>
      <c r="C7492" t="s">
        <v>13</v>
      </c>
      <c r="D7492" t="s">
        <v>13</v>
      </c>
      <c r="E7492" t="s">
        <v>13</v>
      </c>
      <c r="F7492" t="s">
        <v>13</v>
      </c>
      <c r="G7492" t="s">
        <v>13</v>
      </c>
      <c r="L7492">
        <f>IF(current[[#This Row],[new_electorate]]="",0,current[[#This Row],[new_electorate]]+0)</f>
        <v>1297</v>
      </c>
      <c r="M7492">
        <f>IF(current[[#This Row],[total_votes]]="",0,current[[#This Row],[total_votes]]+0)</f>
        <v>0</v>
      </c>
      <c r="N7492">
        <f>IF(current[[#This Row],[invalid_votes]]="",0,current[[#This Row],[invalid_votes]]+0)</f>
        <v>0</v>
      </c>
      <c r="O7492">
        <f>IF(current[[#This Row],[valid_votes]]="",0,current[[#This Row],[valid_votes]]+0)</f>
        <v>0</v>
      </c>
      <c r="P7492">
        <f>IF(current[[#This Row],[NAWROCKI]]="",0,current[[#This Row],[NAWROCKI]]+0)</f>
        <v>0</v>
      </c>
      <c r="Q7492">
        <f>IF(current[[#This Row],[TRZASKOWSKI]]="",0,current[[#This Row],[TRZASKOWSKI]]+0)</f>
        <v>0</v>
      </c>
      <c r="S7492">
        <f t="shared" si="117"/>
        <v>0</v>
      </c>
    </row>
    <row r="7493" spans="1:19" x14ac:dyDescent="0.25">
      <c r="A7493" t="s">
        <v>7504</v>
      </c>
      <c r="B7493">
        <v>882</v>
      </c>
      <c r="C7493" t="s">
        <v>13</v>
      </c>
      <c r="D7493" t="s">
        <v>13</v>
      </c>
      <c r="E7493" t="s">
        <v>13</v>
      </c>
      <c r="F7493" t="s">
        <v>13</v>
      </c>
      <c r="G7493" t="s">
        <v>13</v>
      </c>
      <c r="L7493">
        <f>IF(current[[#This Row],[new_electorate]]="",0,current[[#This Row],[new_electorate]]+0)</f>
        <v>882</v>
      </c>
      <c r="M7493">
        <f>IF(current[[#This Row],[total_votes]]="",0,current[[#This Row],[total_votes]]+0)</f>
        <v>0</v>
      </c>
      <c r="N7493">
        <f>IF(current[[#This Row],[invalid_votes]]="",0,current[[#This Row],[invalid_votes]]+0)</f>
        <v>0</v>
      </c>
      <c r="O7493">
        <f>IF(current[[#This Row],[valid_votes]]="",0,current[[#This Row],[valid_votes]]+0)</f>
        <v>0</v>
      </c>
      <c r="P7493">
        <f>IF(current[[#This Row],[NAWROCKI]]="",0,current[[#This Row],[NAWROCKI]]+0)</f>
        <v>0</v>
      </c>
      <c r="Q7493">
        <f>IF(current[[#This Row],[TRZASKOWSKI]]="",0,current[[#This Row],[TRZASKOWSKI]]+0)</f>
        <v>0</v>
      </c>
      <c r="S7493">
        <f t="shared" si="117"/>
        <v>0</v>
      </c>
    </row>
    <row r="7494" spans="1:19" x14ac:dyDescent="0.25">
      <c r="A7494" t="s">
        <v>7505</v>
      </c>
      <c r="B7494">
        <v>1707</v>
      </c>
      <c r="C7494" t="s">
        <v>13</v>
      </c>
      <c r="D7494" t="s">
        <v>13</v>
      </c>
      <c r="E7494" t="s">
        <v>13</v>
      </c>
      <c r="F7494" t="s">
        <v>13</v>
      </c>
      <c r="G7494" t="s">
        <v>13</v>
      </c>
      <c r="L7494">
        <f>IF(current[[#This Row],[new_electorate]]="",0,current[[#This Row],[new_electorate]]+0)</f>
        <v>1707</v>
      </c>
      <c r="M7494">
        <f>IF(current[[#This Row],[total_votes]]="",0,current[[#This Row],[total_votes]]+0)</f>
        <v>0</v>
      </c>
      <c r="N7494">
        <f>IF(current[[#This Row],[invalid_votes]]="",0,current[[#This Row],[invalid_votes]]+0)</f>
        <v>0</v>
      </c>
      <c r="O7494">
        <f>IF(current[[#This Row],[valid_votes]]="",0,current[[#This Row],[valid_votes]]+0)</f>
        <v>0</v>
      </c>
      <c r="P7494">
        <f>IF(current[[#This Row],[NAWROCKI]]="",0,current[[#This Row],[NAWROCKI]]+0)</f>
        <v>0</v>
      </c>
      <c r="Q7494">
        <f>IF(current[[#This Row],[TRZASKOWSKI]]="",0,current[[#This Row],[TRZASKOWSKI]]+0)</f>
        <v>0</v>
      </c>
      <c r="S7494">
        <f t="shared" si="117"/>
        <v>0</v>
      </c>
    </row>
    <row r="7495" spans="1:19" x14ac:dyDescent="0.25">
      <c r="A7495" t="s">
        <v>7506</v>
      </c>
      <c r="B7495">
        <v>1526</v>
      </c>
      <c r="C7495" t="s">
        <v>13</v>
      </c>
      <c r="D7495" t="s">
        <v>13</v>
      </c>
      <c r="E7495" t="s">
        <v>13</v>
      </c>
      <c r="F7495" t="s">
        <v>13</v>
      </c>
      <c r="G7495" t="s">
        <v>13</v>
      </c>
      <c r="L7495">
        <f>IF(current[[#This Row],[new_electorate]]="",0,current[[#This Row],[new_electorate]]+0)</f>
        <v>1526</v>
      </c>
      <c r="M7495">
        <f>IF(current[[#This Row],[total_votes]]="",0,current[[#This Row],[total_votes]]+0)</f>
        <v>0</v>
      </c>
      <c r="N7495">
        <f>IF(current[[#This Row],[invalid_votes]]="",0,current[[#This Row],[invalid_votes]]+0)</f>
        <v>0</v>
      </c>
      <c r="O7495">
        <f>IF(current[[#This Row],[valid_votes]]="",0,current[[#This Row],[valid_votes]]+0)</f>
        <v>0</v>
      </c>
      <c r="P7495">
        <f>IF(current[[#This Row],[NAWROCKI]]="",0,current[[#This Row],[NAWROCKI]]+0)</f>
        <v>0</v>
      </c>
      <c r="Q7495">
        <f>IF(current[[#This Row],[TRZASKOWSKI]]="",0,current[[#This Row],[TRZASKOWSKI]]+0)</f>
        <v>0</v>
      </c>
      <c r="S7495">
        <f t="shared" si="117"/>
        <v>0</v>
      </c>
    </row>
    <row r="7496" spans="1:19" x14ac:dyDescent="0.25">
      <c r="A7496" t="s">
        <v>7507</v>
      </c>
      <c r="B7496">
        <v>654</v>
      </c>
      <c r="C7496" t="s">
        <v>13</v>
      </c>
      <c r="D7496" t="s">
        <v>13</v>
      </c>
      <c r="E7496" t="s">
        <v>13</v>
      </c>
      <c r="F7496" t="s">
        <v>13</v>
      </c>
      <c r="G7496" t="s">
        <v>13</v>
      </c>
      <c r="L7496">
        <f>IF(current[[#This Row],[new_electorate]]="",0,current[[#This Row],[new_electorate]]+0)</f>
        <v>654</v>
      </c>
      <c r="M7496">
        <f>IF(current[[#This Row],[total_votes]]="",0,current[[#This Row],[total_votes]]+0)</f>
        <v>0</v>
      </c>
      <c r="N7496">
        <f>IF(current[[#This Row],[invalid_votes]]="",0,current[[#This Row],[invalid_votes]]+0)</f>
        <v>0</v>
      </c>
      <c r="O7496">
        <f>IF(current[[#This Row],[valid_votes]]="",0,current[[#This Row],[valid_votes]]+0)</f>
        <v>0</v>
      </c>
      <c r="P7496">
        <f>IF(current[[#This Row],[NAWROCKI]]="",0,current[[#This Row],[NAWROCKI]]+0)</f>
        <v>0</v>
      </c>
      <c r="Q7496">
        <f>IF(current[[#This Row],[TRZASKOWSKI]]="",0,current[[#This Row],[TRZASKOWSKI]]+0)</f>
        <v>0</v>
      </c>
      <c r="S7496">
        <f t="shared" si="117"/>
        <v>0</v>
      </c>
    </row>
    <row r="7497" spans="1:19" x14ac:dyDescent="0.25">
      <c r="A7497" t="s">
        <v>7508</v>
      </c>
      <c r="B7497">
        <v>1521</v>
      </c>
      <c r="C7497" t="s">
        <v>13</v>
      </c>
      <c r="D7497" t="s">
        <v>13</v>
      </c>
      <c r="E7497" t="s">
        <v>13</v>
      </c>
      <c r="F7497" t="s">
        <v>13</v>
      </c>
      <c r="G7497" t="s">
        <v>13</v>
      </c>
      <c r="L7497">
        <f>IF(current[[#This Row],[new_electorate]]="",0,current[[#This Row],[new_electorate]]+0)</f>
        <v>1521</v>
      </c>
      <c r="M7497">
        <f>IF(current[[#This Row],[total_votes]]="",0,current[[#This Row],[total_votes]]+0)</f>
        <v>0</v>
      </c>
      <c r="N7497">
        <f>IF(current[[#This Row],[invalid_votes]]="",0,current[[#This Row],[invalid_votes]]+0)</f>
        <v>0</v>
      </c>
      <c r="O7497">
        <f>IF(current[[#This Row],[valid_votes]]="",0,current[[#This Row],[valid_votes]]+0)</f>
        <v>0</v>
      </c>
      <c r="P7497">
        <f>IF(current[[#This Row],[NAWROCKI]]="",0,current[[#This Row],[NAWROCKI]]+0)</f>
        <v>0</v>
      </c>
      <c r="Q7497">
        <f>IF(current[[#This Row],[TRZASKOWSKI]]="",0,current[[#This Row],[TRZASKOWSKI]]+0)</f>
        <v>0</v>
      </c>
      <c r="S7497">
        <f t="shared" si="117"/>
        <v>0</v>
      </c>
    </row>
    <row r="7498" spans="1:19" x14ac:dyDescent="0.25">
      <c r="A7498" t="s">
        <v>7509</v>
      </c>
      <c r="B7498">
        <v>1792</v>
      </c>
      <c r="C7498" t="s">
        <v>13</v>
      </c>
      <c r="D7498" t="s">
        <v>13</v>
      </c>
      <c r="E7498" t="s">
        <v>13</v>
      </c>
      <c r="F7498" t="s">
        <v>13</v>
      </c>
      <c r="G7498" t="s">
        <v>13</v>
      </c>
      <c r="L7498">
        <f>IF(current[[#This Row],[new_electorate]]="",0,current[[#This Row],[new_electorate]]+0)</f>
        <v>1792</v>
      </c>
      <c r="M7498">
        <f>IF(current[[#This Row],[total_votes]]="",0,current[[#This Row],[total_votes]]+0)</f>
        <v>0</v>
      </c>
      <c r="N7498">
        <f>IF(current[[#This Row],[invalid_votes]]="",0,current[[#This Row],[invalid_votes]]+0)</f>
        <v>0</v>
      </c>
      <c r="O7498">
        <f>IF(current[[#This Row],[valid_votes]]="",0,current[[#This Row],[valid_votes]]+0)</f>
        <v>0</v>
      </c>
      <c r="P7498">
        <f>IF(current[[#This Row],[NAWROCKI]]="",0,current[[#This Row],[NAWROCKI]]+0)</f>
        <v>0</v>
      </c>
      <c r="Q7498">
        <f>IF(current[[#This Row],[TRZASKOWSKI]]="",0,current[[#This Row],[TRZASKOWSKI]]+0)</f>
        <v>0</v>
      </c>
      <c r="S7498">
        <f t="shared" si="117"/>
        <v>0</v>
      </c>
    </row>
    <row r="7499" spans="1:19" x14ac:dyDescent="0.25">
      <c r="A7499" t="s">
        <v>7510</v>
      </c>
      <c r="B7499">
        <v>1310</v>
      </c>
      <c r="C7499" t="s">
        <v>13</v>
      </c>
      <c r="D7499" t="s">
        <v>13</v>
      </c>
      <c r="E7499" t="s">
        <v>13</v>
      </c>
      <c r="F7499" t="s">
        <v>13</v>
      </c>
      <c r="G7499" t="s">
        <v>13</v>
      </c>
      <c r="L7499">
        <f>IF(current[[#This Row],[new_electorate]]="",0,current[[#This Row],[new_electorate]]+0)</f>
        <v>1310</v>
      </c>
      <c r="M7499">
        <f>IF(current[[#This Row],[total_votes]]="",0,current[[#This Row],[total_votes]]+0)</f>
        <v>0</v>
      </c>
      <c r="N7499">
        <f>IF(current[[#This Row],[invalid_votes]]="",0,current[[#This Row],[invalid_votes]]+0)</f>
        <v>0</v>
      </c>
      <c r="O7499">
        <f>IF(current[[#This Row],[valid_votes]]="",0,current[[#This Row],[valid_votes]]+0)</f>
        <v>0</v>
      </c>
      <c r="P7499">
        <f>IF(current[[#This Row],[NAWROCKI]]="",0,current[[#This Row],[NAWROCKI]]+0)</f>
        <v>0</v>
      </c>
      <c r="Q7499">
        <f>IF(current[[#This Row],[TRZASKOWSKI]]="",0,current[[#This Row],[TRZASKOWSKI]]+0)</f>
        <v>0</v>
      </c>
      <c r="S7499">
        <f t="shared" si="117"/>
        <v>0</v>
      </c>
    </row>
    <row r="7500" spans="1:19" x14ac:dyDescent="0.25">
      <c r="A7500" t="s">
        <v>7511</v>
      </c>
      <c r="B7500">
        <v>362</v>
      </c>
      <c r="C7500" t="s">
        <v>13</v>
      </c>
      <c r="D7500" t="s">
        <v>13</v>
      </c>
      <c r="E7500" t="s">
        <v>13</v>
      </c>
      <c r="F7500" t="s">
        <v>13</v>
      </c>
      <c r="G7500" t="s">
        <v>13</v>
      </c>
      <c r="L7500">
        <f>IF(current[[#This Row],[new_electorate]]="",0,current[[#This Row],[new_electorate]]+0)</f>
        <v>362</v>
      </c>
      <c r="M7500">
        <f>IF(current[[#This Row],[total_votes]]="",0,current[[#This Row],[total_votes]]+0)</f>
        <v>0</v>
      </c>
      <c r="N7500">
        <f>IF(current[[#This Row],[invalid_votes]]="",0,current[[#This Row],[invalid_votes]]+0)</f>
        <v>0</v>
      </c>
      <c r="O7500">
        <f>IF(current[[#This Row],[valid_votes]]="",0,current[[#This Row],[valid_votes]]+0)</f>
        <v>0</v>
      </c>
      <c r="P7500">
        <f>IF(current[[#This Row],[NAWROCKI]]="",0,current[[#This Row],[NAWROCKI]]+0)</f>
        <v>0</v>
      </c>
      <c r="Q7500">
        <f>IF(current[[#This Row],[TRZASKOWSKI]]="",0,current[[#This Row],[TRZASKOWSKI]]+0)</f>
        <v>0</v>
      </c>
      <c r="S7500">
        <f t="shared" si="117"/>
        <v>0</v>
      </c>
    </row>
    <row r="7501" spans="1:19" x14ac:dyDescent="0.25">
      <c r="A7501" t="s">
        <v>7512</v>
      </c>
      <c r="B7501">
        <v>1457</v>
      </c>
      <c r="C7501" t="s">
        <v>13</v>
      </c>
      <c r="D7501" t="s">
        <v>13</v>
      </c>
      <c r="E7501" t="s">
        <v>13</v>
      </c>
      <c r="F7501" t="s">
        <v>13</v>
      </c>
      <c r="G7501" t="s">
        <v>13</v>
      </c>
      <c r="L7501">
        <f>IF(current[[#This Row],[new_electorate]]="",0,current[[#This Row],[new_electorate]]+0)</f>
        <v>1457</v>
      </c>
      <c r="M7501">
        <f>IF(current[[#This Row],[total_votes]]="",0,current[[#This Row],[total_votes]]+0)</f>
        <v>0</v>
      </c>
      <c r="N7501">
        <f>IF(current[[#This Row],[invalid_votes]]="",0,current[[#This Row],[invalid_votes]]+0)</f>
        <v>0</v>
      </c>
      <c r="O7501">
        <f>IF(current[[#This Row],[valid_votes]]="",0,current[[#This Row],[valid_votes]]+0)</f>
        <v>0</v>
      </c>
      <c r="P7501">
        <f>IF(current[[#This Row],[NAWROCKI]]="",0,current[[#This Row],[NAWROCKI]]+0)</f>
        <v>0</v>
      </c>
      <c r="Q7501">
        <f>IF(current[[#This Row],[TRZASKOWSKI]]="",0,current[[#This Row],[TRZASKOWSKI]]+0)</f>
        <v>0</v>
      </c>
      <c r="S7501">
        <f t="shared" si="117"/>
        <v>0</v>
      </c>
    </row>
    <row r="7502" spans="1:19" x14ac:dyDescent="0.25">
      <c r="A7502" t="s">
        <v>7513</v>
      </c>
      <c r="B7502">
        <v>1818</v>
      </c>
      <c r="C7502" t="s">
        <v>13</v>
      </c>
      <c r="D7502" t="s">
        <v>13</v>
      </c>
      <c r="E7502" t="s">
        <v>13</v>
      </c>
      <c r="F7502" t="s">
        <v>13</v>
      </c>
      <c r="G7502" t="s">
        <v>13</v>
      </c>
      <c r="L7502">
        <f>IF(current[[#This Row],[new_electorate]]="",0,current[[#This Row],[new_electorate]]+0)</f>
        <v>1818</v>
      </c>
      <c r="M7502">
        <f>IF(current[[#This Row],[total_votes]]="",0,current[[#This Row],[total_votes]]+0)</f>
        <v>0</v>
      </c>
      <c r="N7502">
        <f>IF(current[[#This Row],[invalid_votes]]="",0,current[[#This Row],[invalid_votes]]+0)</f>
        <v>0</v>
      </c>
      <c r="O7502">
        <f>IF(current[[#This Row],[valid_votes]]="",0,current[[#This Row],[valid_votes]]+0)</f>
        <v>0</v>
      </c>
      <c r="P7502">
        <f>IF(current[[#This Row],[NAWROCKI]]="",0,current[[#This Row],[NAWROCKI]]+0)</f>
        <v>0</v>
      </c>
      <c r="Q7502">
        <f>IF(current[[#This Row],[TRZASKOWSKI]]="",0,current[[#This Row],[TRZASKOWSKI]]+0)</f>
        <v>0</v>
      </c>
      <c r="S7502">
        <f t="shared" si="117"/>
        <v>0</v>
      </c>
    </row>
    <row r="7503" spans="1:19" x14ac:dyDescent="0.25">
      <c r="A7503" t="s">
        <v>7514</v>
      </c>
      <c r="B7503">
        <v>1716</v>
      </c>
      <c r="C7503" t="s">
        <v>13</v>
      </c>
      <c r="D7503" t="s">
        <v>13</v>
      </c>
      <c r="E7503" t="s">
        <v>13</v>
      </c>
      <c r="F7503" t="s">
        <v>13</v>
      </c>
      <c r="G7503" t="s">
        <v>13</v>
      </c>
      <c r="L7503">
        <f>IF(current[[#This Row],[new_electorate]]="",0,current[[#This Row],[new_electorate]]+0)</f>
        <v>1716</v>
      </c>
      <c r="M7503">
        <f>IF(current[[#This Row],[total_votes]]="",0,current[[#This Row],[total_votes]]+0)</f>
        <v>0</v>
      </c>
      <c r="N7503">
        <f>IF(current[[#This Row],[invalid_votes]]="",0,current[[#This Row],[invalid_votes]]+0)</f>
        <v>0</v>
      </c>
      <c r="O7503">
        <f>IF(current[[#This Row],[valid_votes]]="",0,current[[#This Row],[valid_votes]]+0)</f>
        <v>0</v>
      </c>
      <c r="P7503">
        <f>IF(current[[#This Row],[NAWROCKI]]="",0,current[[#This Row],[NAWROCKI]]+0)</f>
        <v>0</v>
      </c>
      <c r="Q7503">
        <f>IF(current[[#This Row],[TRZASKOWSKI]]="",0,current[[#This Row],[TRZASKOWSKI]]+0)</f>
        <v>0</v>
      </c>
      <c r="S7503">
        <f t="shared" si="117"/>
        <v>0</v>
      </c>
    </row>
    <row r="7504" spans="1:19" x14ac:dyDescent="0.25">
      <c r="A7504" t="s">
        <v>7515</v>
      </c>
      <c r="B7504">
        <v>1394</v>
      </c>
      <c r="C7504" t="s">
        <v>13</v>
      </c>
      <c r="D7504" t="s">
        <v>13</v>
      </c>
      <c r="E7504" t="s">
        <v>13</v>
      </c>
      <c r="F7504" t="s">
        <v>13</v>
      </c>
      <c r="G7504" t="s">
        <v>13</v>
      </c>
      <c r="L7504">
        <f>IF(current[[#This Row],[new_electorate]]="",0,current[[#This Row],[new_electorate]]+0)</f>
        <v>1394</v>
      </c>
      <c r="M7504">
        <f>IF(current[[#This Row],[total_votes]]="",0,current[[#This Row],[total_votes]]+0)</f>
        <v>0</v>
      </c>
      <c r="N7504">
        <f>IF(current[[#This Row],[invalid_votes]]="",0,current[[#This Row],[invalid_votes]]+0)</f>
        <v>0</v>
      </c>
      <c r="O7504">
        <f>IF(current[[#This Row],[valid_votes]]="",0,current[[#This Row],[valid_votes]]+0)</f>
        <v>0</v>
      </c>
      <c r="P7504">
        <f>IF(current[[#This Row],[NAWROCKI]]="",0,current[[#This Row],[NAWROCKI]]+0)</f>
        <v>0</v>
      </c>
      <c r="Q7504">
        <f>IF(current[[#This Row],[TRZASKOWSKI]]="",0,current[[#This Row],[TRZASKOWSKI]]+0)</f>
        <v>0</v>
      </c>
      <c r="S7504">
        <f t="shared" si="117"/>
        <v>0</v>
      </c>
    </row>
    <row r="7505" spans="1:19" x14ac:dyDescent="0.25">
      <c r="A7505" t="s">
        <v>7516</v>
      </c>
      <c r="B7505">
        <v>1013</v>
      </c>
      <c r="C7505" t="s">
        <v>13</v>
      </c>
      <c r="D7505" t="s">
        <v>13</v>
      </c>
      <c r="E7505" t="s">
        <v>13</v>
      </c>
      <c r="F7505" t="s">
        <v>13</v>
      </c>
      <c r="G7505" t="s">
        <v>13</v>
      </c>
      <c r="L7505">
        <f>IF(current[[#This Row],[new_electorate]]="",0,current[[#This Row],[new_electorate]]+0)</f>
        <v>1013</v>
      </c>
      <c r="M7505">
        <f>IF(current[[#This Row],[total_votes]]="",0,current[[#This Row],[total_votes]]+0)</f>
        <v>0</v>
      </c>
      <c r="N7505">
        <f>IF(current[[#This Row],[invalid_votes]]="",0,current[[#This Row],[invalid_votes]]+0)</f>
        <v>0</v>
      </c>
      <c r="O7505">
        <f>IF(current[[#This Row],[valid_votes]]="",0,current[[#This Row],[valid_votes]]+0)</f>
        <v>0</v>
      </c>
      <c r="P7505">
        <f>IF(current[[#This Row],[NAWROCKI]]="",0,current[[#This Row],[NAWROCKI]]+0)</f>
        <v>0</v>
      </c>
      <c r="Q7505">
        <f>IF(current[[#This Row],[TRZASKOWSKI]]="",0,current[[#This Row],[TRZASKOWSKI]]+0)</f>
        <v>0</v>
      </c>
      <c r="S7505">
        <f t="shared" si="117"/>
        <v>0</v>
      </c>
    </row>
    <row r="7506" spans="1:19" x14ac:dyDescent="0.25">
      <c r="A7506" t="s">
        <v>7517</v>
      </c>
      <c r="B7506">
        <v>73</v>
      </c>
      <c r="C7506" t="s">
        <v>13</v>
      </c>
      <c r="D7506" t="s">
        <v>13</v>
      </c>
      <c r="E7506" t="s">
        <v>13</v>
      </c>
      <c r="F7506" t="s">
        <v>13</v>
      </c>
      <c r="G7506" t="s">
        <v>13</v>
      </c>
      <c r="L7506">
        <f>IF(current[[#This Row],[new_electorate]]="",0,current[[#This Row],[new_electorate]]+0)</f>
        <v>73</v>
      </c>
      <c r="M7506">
        <f>IF(current[[#This Row],[total_votes]]="",0,current[[#This Row],[total_votes]]+0)</f>
        <v>0</v>
      </c>
      <c r="N7506">
        <f>IF(current[[#This Row],[invalid_votes]]="",0,current[[#This Row],[invalid_votes]]+0)</f>
        <v>0</v>
      </c>
      <c r="O7506">
        <f>IF(current[[#This Row],[valid_votes]]="",0,current[[#This Row],[valid_votes]]+0)</f>
        <v>0</v>
      </c>
      <c r="P7506">
        <f>IF(current[[#This Row],[NAWROCKI]]="",0,current[[#This Row],[NAWROCKI]]+0)</f>
        <v>0</v>
      </c>
      <c r="Q7506">
        <f>IF(current[[#This Row],[TRZASKOWSKI]]="",0,current[[#This Row],[TRZASKOWSKI]]+0)</f>
        <v>0</v>
      </c>
      <c r="S7506">
        <f t="shared" si="117"/>
        <v>0</v>
      </c>
    </row>
    <row r="7507" spans="1:19" x14ac:dyDescent="0.25">
      <c r="A7507" t="s">
        <v>7518</v>
      </c>
      <c r="B7507">
        <v>63</v>
      </c>
      <c r="C7507" t="s">
        <v>13</v>
      </c>
      <c r="D7507" t="s">
        <v>13</v>
      </c>
      <c r="E7507" t="s">
        <v>13</v>
      </c>
      <c r="F7507" t="s">
        <v>13</v>
      </c>
      <c r="G7507" t="s">
        <v>13</v>
      </c>
      <c r="L7507">
        <f>IF(current[[#This Row],[new_electorate]]="",0,current[[#This Row],[new_electorate]]+0)</f>
        <v>63</v>
      </c>
      <c r="M7507">
        <f>IF(current[[#This Row],[total_votes]]="",0,current[[#This Row],[total_votes]]+0)</f>
        <v>0</v>
      </c>
      <c r="N7507">
        <f>IF(current[[#This Row],[invalid_votes]]="",0,current[[#This Row],[invalid_votes]]+0)</f>
        <v>0</v>
      </c>
      <c r="O7507">
        <f>IF(current[[#This Row],[valid_votes]]="",0,current[[#This Row],[valid_votes]]+0)</f>
        <v>0</v>
      </c>
      <c r="P7507">
        <f>IF(current[[#This Row],[NAWROCKI]]="",0,current[[#This Row],[NAWROCKI]]+0)</f>
        <v>0</v>
      </c>
      <c r="Q7507">
        <f>IF(current[[#This Row],[TRZASKOWSKI]]="",0,current[[#This Row],[TRZASKOWSKI]]+0)</f>
        <v>0</v>
      </c>
      <c r="S7507">
        <f t="shared" si="117"/>
        <v>0</v>
      </c>
    </row>
    <row r="7508" spans="1:19" x14ac:dyDescent="0.25">
      <c r="A7508" t="s">
        <v>7519</v>
      </c>
      <c r="B7508">
        <v>48</v>
      </c>
      <c r="C7508" t="s">
        <v>13</v>
      </c>
      <c r="D7508" t="s">
        <v>13</v>
      </c>
      <c r="E7508" t="s">
        <v>13</v>
      </c>
      <c r="F7508" t="s">
        <v>13</v>
      </c>
      <c r="G7508" t="s">
        <v>13</v>
      </c>
      <c r="L7508">
        <f>IF(current[[#This Row],[new_electorate]]="",0,current[[#This Row],[new_electorate]]+0)</f>
        <v>48</v>
      </c>
      <c r="M7508">
        <f>IF(current[[#This Row],[total_votes]]="",0,current[[#This Row],[total_votes]]+0)</f>
        <v>0</v>
      </c>
      <c r="N7508">
        <f>IF(current[[#This Row],[invalid_votes]]="",0,current[[#This Row],[invalid_votes]]+0)</f>
        <v>0</v>
      </c>
      <c r="O7508">
        <f>IF(current[[#This Row],[valid_votes]]="",0,current[[#This Row],[valid_votes]]+0)</f>
        <v>0</v>
      </c>
      <c r="P7508">
        <f>IF(current[[#This Row],[NAWROCKI]]="",0,current[[#This Row],[NAWROCKI]]+0)</f>
        <v>0</v>
      </c>
      <c r="Q7508">
        <f>IF(current[[#This Row],[TRZASKOWSKI]]="",0,current[[#This Row],[TRZASKOWSKI]]+0)</f>
        <v>0</v>
      </c>
      <c r="S7508">
        <f t="shared" si="117"/>
        <v>0</v>
      </c>
    </row>
    <row r="7509" spans="1:19" x14ac:dyDescent="0.25">
      <c r="A7509" t="s">
        <v>7520</v>
      </c>
      <c r="B7509">
        <v>122</v>
      </c>
      <c r="C7509" t="s">
        <v>13</v>
      </c>
      <c r="D7509" t="s">
        <v>13</v>
      </c>
      <c r="E7509" t="s">
        <v>13</v>
      </c>
      <c r="F7509" t="s">
        <v>13</v>
      </c>
      <c r="G7509" t="s">
        <v>13</v>
      </c>
      <c r="L7509">
        <f>IF(current[[#This Row],[new_electorate]]="",0,current[[#This Row],[new_electorate]]+0)</f>
        <v>122</v>
      </c>
      <c r="M7509">
        <f>IF(current[[#This Row],[total_votes]]="",0,current[[#This Row],[total_votes]]+0)</f>
        <v>0</v>
      </c>
      <c r="N7509">
        <f>IF(current[[#This Row],[invalid_votes]]="",0,current[[#This Row],[invalid_votes]]+0)</f>
        <v>0</v>
      </c>
      <c r="O7509">
        <f>IF(current[[#This Row],[valid_votes]]="",0,current[[#This Row],[valid_votes]]+0)</f>
        <v>0</v>
      </c>
      <c r="P7509">
        <f>IF(current[[#This Row],[NAWROCKI]]="",0,current[[#This Row],[NAWROCKI]]+0)</f>
        <v>0</v>
      </c>
      <c r="Q7509">
        <f>IF(current[[#This Row],[TRZASKOWSKI]]="",0,current[[#This Row],[TRZASKOWSKI]]+0)</f>
        <v>0</v>
      </c>
      <c r="S7509">
        <f t="shared" si="117"/>
        <v>0</v>
      </c>
    </row>
    <row r="7510" spans="1:19" x14ac:dyDescent="0.25">
      <c r="A7510" t="s">
        <v>7521</v>
      </c>
      <c r="B7510">
        <v>1140</v>
      </c>
      <c r="C7510" t="s">
        <v>13</v>
      </c>
      <c r="D7510" t="s">
        <v>13</v>
      </c>
      <c r="E7510" t="s">
        <v>13</v>
      </c>
      <c r="F7510" t="s">
        <v>13</v>
      </c>
      <c r="G7510" t="s">
        <v>13</v>
      </c>
      <c r="L7510">
        <f>IF(current[[#This Row],[new_electorate]]="",0,current[[#This Row],[new_electorate]]+0)</f>
        <v>1140</v>
      </c>
      <c r="M7510">
        <f>IF(current[[#This Row],[total_votes]]="",0,current[[#This Row],[total_votes]]+0)</f>
        <v>0</v>
      </c>
      <c r="N7510">
        <f>IF(current[[#This Row],[invalid_votes]]="",0,current[[#This Row],[invalid_votes]]+0)</f>
        <v>0</v>
      </c>
      <c r="O7510">
        <f>IF(current[[#This Row],[valid_votes]]="",0,current[[#This Row],[valid_votes]]+0)</f>
        <v>0</v>
      </c>
      <c r="P7510">
        <f>IF(current[[#This Row],[NAWROCKI]]="",0,current[[#This Row],[NAWROCKI]]+0)</f>
        <v>0</v>
      </c>
      <c r="Q7510">
        <f>IF(current[[#This Row],[TRZASKOWSKI]]="",0,current[[#This Row],[TRZASKOWSKI]]+0)</f>
        <v>0</v>
      </c>
      <c r="S7510">
        <f t="shared" si="117"/>
        <v>0</v>
      </c>
    </row>
    <row r="7511" spans="1:19" x14ac:dyDescent="0.25">
      <c r="A7511" t="s">
        <v>7522</v>
      </c>
      <c r="B7511">
        <v>1133</v>
      </c>
      <c r="C7511" t="s">
        <v>13</v>
      </c>
      <c r="D7511" t="s">
        <v>13</v>
      </c>
      <c r="E7511" t="s">
        <v>13</v>
      </c>
      <c r="F7511" t="s">
        <v>13</v>
      </c>
      <c r="G7511" t="s">
        <v>13</v>
      </c>
      <c r="L7511">
        <f>IF(current[[#This Row],[new_electorate]]="",0,current[[#This Row],[new_electorate]]+0)</f>
        <v>1133</v>
      </c>
      <c r="M7511">
        <f>IF(current[[#This Row],[total_votes]]="",0,current[[#This Row],[total_votes]]+0)</f>
        <v>0</v>
      </c>
      <c r="N7511">
        <f>IF(current[[#This Row],[invalid_votes]]="",0,current[[#This Row],[invalid_votes]]+0)</f>
        <v>0</v>
      </c>
      <c r="O7511">
        <f>IF(current[[#This Row],[valid_votes]]="",0,current[[#This Row],[valid_votes]]+0)</f>
        <v>0</v>
      </c>
      <c r="P7511">
        <f>IF(current[[#This Row],[NAWROCKI]]="",0,current[[#This Row],[NAWROCKI]]+0)</f>
        <v>0</v>
      </c>
      <c r="Q7511">
        <f>IF(current[[#This Row],[TRZASKOWSKI]]="",0,current[[#This Row],[TRZASKOWSKI]]+0)</f>
        <v>0</v>
      </c>
      <c r="S7511">
        <f t="shared" si="117"/>
        <v>0</v>
      </c>
    </row>
    <row r="7512" spans="1:19" x14ac:dyDescent="0.25">
      <c r="A7512" t="s">
        <v>7523</v>
      </c>
      <c r="B7512">
        <v>495</v>
      </c>
      <c r="C7512" t="s">
        <v>13</v>
      </c>
      <c r="D7512" t="s">
        <v>13</v>
      </c>
      <c r="E7512" t="s">
        <v>13</v>
      </c>
      <c r="F7512" t="s">
        <v>13</v>
      </c>
      <c r="G7512" t="s">
        <v>13</v>
      </c>
      <c r="L7512">
        <f>IF(current[[#This Row],[new_electorate]]="",0,current[[#This Row],[new_electorate]]+0)</f>
        <v>495</v>
      </c>
      <c r="M7512">
        <f>IF(current[[#This Row],[total_votes]]="",0,current[[#This Row],[total_votes]]+0)</f>
        <v>0</v>
      </c>
      <c r="N7512">
        <f>IF(current[[#This Row],[invalid_votes]]="",0,current[[#This Row],[invalid_votes]]+0)</f>
        <v>0</v>
      </c>
      <c r="O7512">
        <f>IF(current[[#This Row],[valid_votes]]="",0,current[[#This Row],[valid_votes]]+0)</f>
        <v>0</v>
      </c>
      <c r="P7512">
        <f>IF(current[[#This Row],[NAWROCKI]]="",0,current[[#This Row],[NAWROCKI]]+0)</f>
        <v>0</v>
      </c>
      <c r="Q7512">
        <f>IF(current[[#This Row],[TRZASKOWSKI]]="",0,current[[#This Row],[TRZASKOWSKI]]+0)</f>
        <v>0</v>
      </c>
      <c r="S7512">
        <f t="shared" si="117"/>
        <v>0</v>
      </c>
    </row>
    <row r="7513" spans="1:19" x14ac:dyDescent="0.25">
      <c r="A7513" t="s">
        <v>7524</v>
      </c>
      <c r="B7513">
        <v>732</v>
      </c>
      <c r="C7513" t="s">
        <v>13</v>
      </c>
      <c r="D7513" t="s">
        <v>13</v>
      </c>
      <c r="E7513" t="s">
        <v>13</v>
      </c>
      <c r="F7513" t="s">
        <v>13</v>
      </c>
      <c r="G7513" t="s">
        <v>13</v>
      </c>
      <c r="L7513">
        <f>IF(current[[#This Row],[new_electorate]]="",0,current[[#This Row],[new_electorate]]+0)</f>
        <v>732</v>
      </c>
      <c r="M7513">
        <f>IF(current[[#This Row],[total_votes]]="",0,current[[#This Row],[total_votes]]+0)</f>
        <v>0</v>
      </c>
      <c r="N7513">
        <f>IF(current[[#This Row],[invalid_votes]]="",0,current[[#This Row],[invalid_votes]]+0)</f>
        <v>0</v>
      </c>
      <c r="O7513">
        <f>IF(current[[#This Row],[valid_votes]]="",0,current[[#This Row],[valid_votes]]+0)</f>
        <v>0</v>
      </c>
      <c r="P7513">
        <f>IF(current[[#This Row],[NAWROCKI]]="",0,current[[#This Row],[NAWROCKI]]+0)</f>
        <v>0</v>
      </c>
      <c r="Q7513">
        <f>IF(current[[#This Row],[TRZASKOWSKI]]="",0,current[[#This Row],[TRZASKOWSKI]]+0)</f>
        <v>0</v>
      </c>
      <c r="S7513">
        <f t="shared" si="117"/>
        <v>0</v>
      </c>
    </row>
    <row r="7514" spans="1:19" x14ac:dyDescent="0.25">
      <c r="A7514" t="s">
        <v>7525</v>
      </c>
      <c r="B7514">
        <v>503</v>
      </c>
      <c r="C7514" t="s">
        <v>13</v>
      </c>
      <c r="D7514" t="s">
        <v>13</v>
      </c>
      <c r="E7514" t="s">
        <v>13</v>
      </c>
      <c r="F7514" t="s">
        <v>13</v>
      </c>
      <c r="G7514" t="s">
        <v>13</v>
      </c>
      <c r="L7514">
        <f>IF(current[[#This Row],[new_electorate]]="",0,current[[#This Row],[new_electorate]]+0)</f>
        <v>503</v>
      </c>
      <c r="M7514">
        <f>IF(current[[#This Row],[total_votes]]="",0,current[[#This Row],[total_votes]]+0)</f>
        <v>0</v>
      </c>
      <c r="N7514">
        <f>IF(current[[#This Row],[invalid_votes]]="",0,current[[#This Row],[invalid_votes]]+0)</f>
        <v>0</v>
      </c>
      <c r="O7514">
        <f>IF(current[[#This Row],[valid_votes]]="",0,current[[#This Row],[valid_votes]]+0)</f>
        <v>0</v>
      </c>
      <c r="P7514">
        <f>IF(current[[#This Row],[NAWROCKI]]="",0,current[[#This Row],[NAWROCKI]]+0)</f>
        <v>0</v>
      </c>
      <c r="Q7514">
        <f>IF(current[[#This Row],[TRZASKOWSKI]]="",0,current[[#This Row],[TRZASKOWSKI]]+0)</f>
        <v>0</v>
      </c>
      <c r="S7514">
        <f t="shared" si="117"/>
        <v>0</v>
      </c>
    </row>
    <row r="7515" spans="1:19" x14ac:dyDescent="0.25">
      <c r="A7515" t="s">
        <v>7526</v>
      </c>
      <c r="B7515">
        <v>59</v>
      </c>
      <c r="C7515" t="s">
        <v>13</v>
      </c>
      <c r="D7515" t="s">
        <v>13</v>
      </c>
      <c r="E7515" t="s">
        <v>13</v>
      </c>
      <c r="F7515" t="s">
        <v>13</v>
      </c>
      <c r="G7515" t="s">
        <v>13</v>
      </c>
      <c r="L7515">
        <f>IF(current[[#This Row],[new_electorate]]="",0,current[[#This Row],[new_electorate]]+0)</f>
        <v>59</v>
      </c>
      <c r="M7515">
        <f>IF(current[[#This Row],[total_votes]]="",0,current[[#This Row],[total_votes]]+0)</f>
        <v>0</v>
      </c>
      <c r="N7515">
        <f>IF(current[[#This Row],[invalid_votes]]="",0,current[[#This Row],[invalid_votes]]+0)</f>
        <v>0</v>
      </c>
      <c r="O7515">
        <f>IF(current[[#This Row],[valid_votes]]="",0,current[[#This Row],[valid_votes]]+0)</f>
        <v>0</v>
      </c>
      <c r="P7515">
        <f>IF(current[[#This Row],[NAWROCKI]]="",0,current[[#This Row],[NAWROCKI]]+0)</f>
        <v>0</v>
      </c>
      <c r="Q7515">
        <f>IF(current[[#This Row],[TRZASKOWSKI]]="",0,current[[#This Row],[TRZASKOWSKI]]+0)</f>
        <v>0</v>
      </c>
      <c r="S7515">
        <f t="shared" si="117"/>
        <v>0</v>
      </c>
    </row>
    <row r="7516" spans="1:19" x14ac:dyDescent="0.25">
      <c r="A7516" t="s">
        <v>7527</v>
      </c>
      <c r="B7516">
        <v>77</v>
      </c>
      <c r="C7516" t="s">
        <v>13</v>
      </c>
      <c r="D7516" t="s">
        <v>13</v>
      </c>
      <c r="E7516" t="s">
        <v>13</v>
      </c>
      <c r="F7516" t="s">
        <v>13</v>
      </c>
      <c r="G7516" t="s">
        <v>13</v>
      </c>
      <c r="L7516">
        <f>IF(current[[#This Row],[new_electorate]]="",0,current[[#This Row],[new_electorate]]+0)</f>
        <v>77</v>
      </c>
      <c r="M7516">
        <f>IF(current[[#This Row],[total_votes]]="",0,current[[#This Row],[total_votes]]+0)</f>
        <v>0</v>
      </c>
      <c r="N7516">
        <f>IF(current[[#This Row],[invalid_votes]]="",0,current[[#This Row],[invalid_votes]]+0)</f>
        <v>0</v>
      </c>
      <c r="O7516">
        <f>IF(current[[#This Row],[valid_votes]]="",0,current[[#This Row],[valid_votes]]+0)</f>
        <v>0</v>
      </c>
      <c r="P7516">
        <f>IF(current[[#This Row],[NAWROCKI]]="",0,current[[#This Row],[NAWROCKI]]+0)</f>
        <v>0</v>
      </c>
      <c r="Q7516">
        <f>IF(current[[#This Row],[TRZASKOWSKI]]="",0,current[[#This Row],[TRZASKOWSKI]]+0)</f>
        <v>0</v>
      </c>
      <c r="S7516">
        <f t="shared" si="117"/>
        <v>0</v>
      </c>
    </row>
    <row r="7517" spans="1:19" x14ac:dyDescent="0.25">
      <c r="A7517" t="s">
        <v>7528</v>
      </c>
      <c r="B7517">
        <v>844</v>
      </c>
      <c r="C7517" t="s">
        <v>13</v>
      </c>
      <c r="D7517" t="s">
        <v>13</v>
      </c>
      <c r="E7517" t="s">
        <v>13</v>
      </c>
      <c r="F7517" t="s">
        <v>13</v>
      </c>
      <c r="G7517" t="s">
        <v>13</v>
      </c>
      <c r="L7517">
        <f>IF(current[[#This Row],[new_electorate]]="",0,current[[#This Row],[new_electorate]]+0)</f>
        <v>844</v>
      </c>
      <c r="M7517">
        <f>IF(current[[#This Row],[total_votes]]="",0,current[[#This Row],[total_votes]]+0)</f>
        <v>0</v>
      </c>
      <c r="N7517">
        <f>IF(current[[#This Row],[invalid_votes]]="",0,current[[#This Row],[invalid_votes]]+0)</f>
        <v>0</v>
      </c>
      <c r="O7517">
        <f>IF(current[[#This Row],[valid_votes]]="",0,current[[#This Row],[valid_votes]]+0)</f>
        <v>0</v>
      </c>
      <c r="P7517">
        <f>IF(current[[#This Row],[NAWROCKI]]="",0,current[[#This Row],[NAWROCKI]]+0)</f>
        <v>0</v>
      </c>
      <c r="Q7517">
        <f>IF(current[[#This Row],[TRZASKOWSKI]]="",0,current[[#This Row],[TRZASKOWSKI]]+0)</f>
        <v>0</v>
      </c>
      <c r="S7517">
        <f t="shared" si="117"/>
        <v>0</v>
      </c>
    </row>
    <row r="7518" spans="1:19" x14ac:dyDescent="0.25">
      <c r="A7518" t="s">
        <v>7529</v>
      </c>
      <c r="B7518">
        <v>202</v>
      </c>
      <c r="C7518" t="s">
        <v>13</v>
      </c>
      <c r="D7518" t="s">
        <v>13</v>
      </c>
      <c r="E7518" t="s">
        <v>13</v>
      </c>
      <c r="F7518" t="s">
        <v>13</v>
      </c>
      <c r="G7518" t="s">
        <v>13</v>
      </c>
      <c r="L7518">
        <f>IF(current[[#This Row],[new_electorate]]="",0,current[[#This Row],[new_electorate]]+0)</f>
        <v>202</v>
      </c>
      <c r="M7518">
        <f>IF(current[[#This Row],[total_votes]]="",0,current[[#This Row],[total_votes]]+0)</f>
        <v>0</v>
      </c>
      <c r="N7518">
        <f>IF(current[[#This Row],[invalid_votes]]="",0,current[[#This Row],[invalid_votes]]+0)</f>
        <v>0</v>
      </c>
      <c r="O7518">
        <f>IF(current[[#This Row],[valid_votes]]="",0,current[[#This Row],[valid_votes]]+0)</f>
        <v>0</v>
      </c>
      <c r="P7518">
        <f>IF(current[[#This Row],[NAWROCKI]]="",0,current[[#This Row],[NAWROCKI]]+0)</f>
        <v>0</v>
      </c>
      <c r="Q7518">
        <f>IF(current[[#This Row],[TRZASKOWSKI]]="",0,current[[#This Row],[TRZASKOWSKI]]+0)</f>
        <v>0</v>
      </c>
      <c r="S7518">
        <f t="shared" si="117"/>
        <v>0</v>
      </c>
    </row>
    <row r="7519" spans="1:19" x14ac:dyDescent="0.25">
      <c r="A7519" t="s">
        <v>7530</v>
      </c>
      <c r="B7519">
        <v>239</v>
      </c>
      <c r="C7519" t="s">
        <v>13</v>
      </c>
      <c r="D7519" t="s">
        <v>13</v>
      </c>
      <c r="E7519" t="s">
        <v>13</v>
      </c>
      <c r="F7519" t="s">
        <v>13</v>
      </c>
      <c r="G7519" t="s">
        <v>13</v>
      </c>
      <c r="L7519">
        <f>IF(current[[#This Row],[new_electorate]]="",0,current[[#This Row],[new_electorate]]+0)</f>
        <v>239</v>
      </c>
      <c r="M7519">
        <f>IF(current[[#This Row],[total_votes]]="",0,current[[#This Row],[total_votes]]+0)</f>
        <v>0</v>
      </c>
      <c r="N7519">
        <f>IF(current[[#This Row],[invalid_votes]]="",0,current[[#This Row],[invalid_votes]]+0)</f>
        <v>0</v>
      </c>
      <c r="O7519">
        <f>IF(current[[#This Row],[valid_votes]]="",0,current[[#This Row],[valid_votes]]+0)</f>
        <v>0</v>
      </c>
      <c r="P7519">
        <f>IF(current[[#This Row],[NAWROCKI]]="",0,current[[#This Row],[NAWROCKI]]+0)</f>
        <v>0</v>
      </c>
      <c r="Q7519">
        <f>IF(current[[#This Row],[TRZASKOWSKI]]="",0,current[[#This Row],[TRZASKOWSKI]]+0)</f>
        <v>0</v>
      </c>
      <c r="S7519">
        <f t="shared" si="117"/>
        <v>0</v>
      </c>
    </row>
    <row r="7520" spans="1:19" x14ac:dyDescent="0.25">
      <c r="A7520" t="s">
        <v>7531</v>
      </c>
      <c r="B7520">
        <v>206</v>
      </c>
      <c r="C7520" t="s">
        <v>13</v>
      </c>
      <c r="D7520" t="s">
        <v>13</v>
      </c>
      <c r="E7520" t="s">
        <v>13</v>
      </c>
      <c r="F7520" t="s">
        <v>13</v>
      </c>
      <c r="G7520" t="s">
        <v>13</v>
      </c>
      <c r="L7520">
        <f>IF(current[[#This Row],[new_electorate]]="",0,current[[#This Row],[new_electorate]]+0)</f>
        <v>206</v>
      </c>
      <c r="M7520">
        <f>IF(current[[#This Row],[total_votes]]="",0,current[[#This Row],[total_votes]]+0)</f>
        <v>0</v>
      </c>
      <c r="N7520">
        <f>IF(current[[#This Row],[invalid_votes]]="",0,current[[#This Row],[invalid_votes]]+0)</f>
        <v>0</v>
      </c>
      <c r="O7520">
        <f>IF(current[[#This Row],[valid_votes]]="",0,current[[#This Row],[valid_votes]]+0)</f>
        <v>0</v>
      </c>
      <c r="P7520">
        <f>IF(current[[#This Row],[NAWROCKI]]="",0,current[[#This Row],[NAWROCKI]]+0)</f>
        <v>0</v>
      </c>
      <c r="Q7520">
        <f>IF(current[[#This Row],[TRZASKOWSKI]]="",0,current[[#This Row],[TRZASKOWSKI]]+0)</f>
        <v>0</v>
      </c>
      <c r="S7520">
        <f t="shared" si="117"/>
        <v>0</v>
      </c>
    </row>
    <row r="7521" spans="1:19" x14ac:dyDescent="0.25">
      <c r="A7521" t="s">
        <v>7532</v>
      </c>
      <c r="B7521">
        <v>1254</v>
      </c>
      <c r="C7521" t="s">
        <v>13</v>
      </c>
      <c r="D7521" t="s">
        <v>13</v>
      </c>
      <c r="E7521" t="s">
        <v>13</v>
      </c>
      <c r="F7521" t="s">
        <v>13</v>
      </c>
      <c r="G7521" t="s">
        <v>13</v>
      </c>
      <c r="L7521">
        <f>IF(current[[#This Row],[new_electorate]]="",0,current[[#This Row],[new_electorate]]+0)</f>
        <v>1254</v>
      </c>
      <c r="M7521">
        <f>IF(current[[#This Row],[total_votes]]="",0,current[[#This Row],[total_votes]]+0)</f>
        <v>0</v>
      </c>
      <c r="N7521">
        <f>IF(current[[#This Row],[invalid_votes]]="",0,current[[#This Row],[invalid_votes]]+0)</f>
        <v>0</v>
      </c>
      <c r="O7521">
        <f>IF(current[[#This Row],[valid_votes]]="",0,current[[#This Row],[valid_votes]]+0)</f>
        <v>0</v>
      </c>
      <c r="P7521">
        <f>IF(current[[#This Row],[NAWROCKI]]="",0,current[[#This Row],[NAWROCKI]]+0)</f>
        <v>0</v>
      </c>
      <c r="Q7521">
        <f>IF(current[[#This Row],[TRZASKOWSKI]]="",0,current[[#This Row],[TRZASKOWSKI]]+0)</f>
        <v>0</v>
      </c>
      <c r="S7521">
        <f t="shared" si="117"/>
        <v>0</v>
      </c>
    </row>
    <row r="7522" spans="1:19" x14ac:dyDescent="0.25">
      <c r="A7522" t="s">
        <v>7533</v>
      </c>
      <c r="B7522">
        <v>278</v>
      </c>
      <c r="C7522" t="s">
        <v>13</v>
      </c>
      <c r="D7522" t="s">
        <v>13</v>
      </c>
      <c r="E7522" t="s">
        <v>13</v>
      </c>
      <c r="F7522" t="s">
        <v>13</v>
      </c>
      <c r="G7522" t="s">
        <v>13</v>
      </c>
      <c r="L7522">
        <f>IF(current[[#This Row],[new_electorate]]="",0,current[[#This Row],[new_electorate]]+0)</f>
        <v>278</v>
      </c>
      <c r="M7522">
        <f>IF(current[[#This Row],[total_votes]]="",0,current[[#This Row],[total_votes]]+0)</f>
        <v>0</v>
      </c>
      <c r="N7522">
        <f>IF(current[[#This Row],[invalid_votes]]="",0,current[[#This Row],[invalid_votes]]+0)</f>
        <v>0</v>
      </c>
      <c r="O7522">
        <f>IF(current[[#This Row],[valid_votes]]="",0,current[[#This Row],[valid_votes]]+0)</f>
        <v>0</v>
      </c>
      <c r="P7522">
        <f>IF(current[[#This Row],[NAWROCKI]]="",0,current[[#This Row],[NAWROCKI]]+0)</f>
        <v>0</v>
      </c>
      <c r="Q7522">
        <f>IF(current[[#This Row],[TRZASKOWSKI]]="",0,current[[#This Row],[TRZASKOWSKI]]+0)</f>
        <v>0</v>
      </c>
      <c r="S7522">
        <f t="shared" si="117"/>
        <v>0</v>
      </c>
    </row>
    <row r="7523" spans="1:19" x14ac:dyDescent="0.25">
      <c r="A7523" t="s">
        <v>7534</v>
      </c>
      <c r="B7523">
        <v>354</v>
      </c>
      <c r="C7523" t="s">
        <v>13</v>
      </c>
      <c r="D7523" t="s">
        <v>13</v>
      </c>
      <c r="E7523" t="s">
        <v>13</v>
      </c>
      <c r="F7523" t="s">
        <v>13</v>
      </c>
      <c r="G7523" t="s">
        <v>13</v>
      </c>
      <c r="L7523">
        <f>IF(current[[#This Row],[new_electorate]]="",0,current[[#This Row],[new_electorate]]+0)</f>
        <v>354</v>
      </c>
      <c r="M7523">
        <f>IF(current[[#This Row],[total_votes]]="",0,current[[#This Row],[total_votes]]+0)</f>
        <v>0</v>
      </c>
      <c r="N7523">
        <f>IF(current[[#This Row],[invalid_votes]]="",0,current[[#This Row],[invalid_votes]]+0)</f>
        <v>0</v>
      </c>
      <c r="O7523">
        <f>IF(current[[#This Row],[valid_votes]]="",0,current[[#This Row],[valid_votes]]+0)</f>
        <v>0</v>
      </c>
      <c r="P7523">
        <f>IF(current[[#This Row],[NAWROCKI]]="",0,current[[#This Row],[NAWROCKI]]+0)</f>
        <v>0</v>
      </c>
      <c r="Q7523">
        <f>IF(current[[#This Row],[TRZASKOWSKI]]="",0,current[[#This Row],[TRZASKOWSKI]]+0)</f>
        <v>0</v>
      </c>
      <c r="S7523">
        <f t="shared" si="117"/>
        <v>0</v>
      </c>
    </row>
    <row r="7524" spans="1:19" x14ac:dyDescent="0.25">
      <c r="A7524" t="s">
        <v>7535</v>
      </c>
      <c r="B7524">
        <v>833</v>
      </c>
      <c r="C7524" t="s">
        <v>13</v>
      </c>
      <c r="D7524" t="s">
        <v>13</v>
      </c>
      <c r="E7524" t="s">
        <v>13</v>
      </c>
      <c r="F7524" t="s">
        <v>13</v>
      </c>
      <c r="G7524" t="s">
        <v>13</v>
      </c>
      <c r="L7524">
        <f>IF(current[[#This Row],[new_electorate]]="",0,current[[#This Row],[new_electorate]]+0)</f>
        <v>833</v>
      </c>
      <c r="M7524">
        <f>IF(current[[#This Row],[total_votes]]="",0,current[[#This Row],[total_votes]]+0)</f>
        <v>0</v>
      </c>
      <c r="N7524">
        <f>IF(current[[#This Row],[invalid_votes]]="",0,current[[#This Row],[invalid_votes]]+0)</f>
        <v>0</v>
      </c>
      <c r="O7524">
        <f>IF(current[[#This Row],[valid_votes]]="",0,current[[#This Row],[valid_votes]]+0)</f>
        <v>0</v>
      </c>
      <c r="P7524">
        <f>IF(current[[#This Row],[NAWROCKI]]="",0,current[[#This Row],[NAWROCKI]]+0)</f>
        <v>0</v>
      </c>
      <c r="Q7524">
        <f>IF(current[[#This Row],[TRZASKOWSKI]]="",0,current[[#This Row],[TRZASKOWSKI]]+0)</f>
        <v>0</v>
      </c>
      <c r="S7524">
        <f t="shared" si="117"/>
        <v>0</v>
      </c>
    </row>
    <row r="7525" spans="1:19" x14ac:dyDescent="0.25">
      <c r="A7525" t="s">
        <v>7536</v>
      </c>
      <c r="B7525">
        <v>733</v>
      </c>
      <c r="C7525" t="s">
        <v>13</v>
      </c>
      <c r="D7525" t="s">
        <v>13</v>
      </c>
      <c r="E7525" t="s">
        <v>13</v>
      </c>
      <c r="F7525" t="s">
        <v>13</v>
      </c>
      <c r="G7525" t="s">
        <v>13</v>
      </c>
      <c r="L7525">
        <f>IF(current[[#This Row],[new_electorate]]="",0,current[[#This Row],[new_electorate]]+0)</f>
        <v>733</v>
      </c>
      <c r="M7525">
        <f>IF(current[[#This Row],[total_votes]]="",0,current[[#This Row],[total_votes]]+0)</f>
        <v>0</v>
      </c>
      <c r="N7525">
        <f>IF(current[[#This Row],[invalid_votes]]="",0,current[[#This Row],[invalid_votes]]+0)</f>
        <v>0</v>
      </c>
      <c r="O7525">
        <f>IF(current[[#This Row],[valid_votes]]="",0,current[[#This Row],[valid_votes]]+0)</f>
        <v>0</v>
      </c>
      <c r="P7525">
        <f>IF(current[[#This Row],[NAWROCKI]]="",0,current[[#This Row],[NAWROCKI]]+0)</f>
        <v>0</v>
      </c>
      <c r="Q7525">
        <f>IF(current[[#This Row],[TRZASKOWSKI]]="",0,current[[#This Row],[TRZASKOWSKI]]+0)</f>
        <v>0</v>
      </c>
      <c r="S7525">
        <f t="shared" si="117"/>
        <v>0</v>
      </c>
    </row>
    <row r="7526" spans="1:19" x14ac:dyDescent="0.25">
      <c r="A7526" t="s">
        <v>7537</v>
      </c>
      <c r="B7526">
        <v>479</v>
      </c>
      <c r="C7526" t="s">
        <v>13</v>
      </c>
      <c r="D7526" t="s">
        <v>13</v>
      </c>
      <c r="E7526" t="s">
        <v>13</v>
      </c>
      <c r="F7526" t="s">
        <v>13</v>
      </c>
      <c r="G7526" t="s">
        <v>13</v>
      </c>
      <c r="L7526">
        <f>IF(current[[#This Row],[new_electorate]]="",0,current[[#This Row],[new_electorate]]+0)</f>
        <v>479</v>
      </c>
      <c r="M7526">
        <f>IF(current[[#This Row],[total_votes]]="",0,current[[#This Row],[total_votes]]+0)</f>
        <v>0</v>
      </c>
      <c r="N7526">
        <f>IF(current[[#This Row],[invalid_votes]]="",0,current[[#This Row],[invalid_votes]]+0)</f>
        <v>0</v>
      </c>
      <c r="O7526">
        <f>IF(current[[#This Row],[valid_votes]]="",0,current[[#This Row],[valid_votes]]+0)</f>
        <v>0</v>
      </c>
      <c r="P7526">
        <f>IF(current[[#This Row],[NAWROCKI]]="",0,current[[#This Row],[NAWROCKI]]+0)</f>
        <v>0</v>
      </c>
      <c r="Q7526">
        <f>IF(current[[#This Row],[TRZASKOWSKI]]="",0,current[[#This Row],[TRZASKOWSKI]]+0)</f>
        <v>0</v>
      </c>
      <c r="S7526">
        <f t="shared" si="117"/>
        <v>0</v>
      </c>
    </row>
    <row r="7527" spans="1:19" x14ac:dyDescent="0.25">
      <c r="A7527" t="s">
        <v>7538</v>
      </c>
      <c r="B7527">
        <v>425</v>
      </c>
      <c r="C7527" t="s">
        <v>13</v>
      </c>
      <c r="D7527" t="s">
        <v>13</v>
      </c>
      <c r="E7527" t="s">
        <v>13</v>
      </c>
      <c r="F7527" t="s">
        <v>13</v>
      </c>
      <c r="G7527" t="s">
        <v>13</v>
      </c>
      <c r="L7527">
        <f>IF(current[[#This Row],[new_electorate]]="",0,current[[#This Row],[new_electorate]]+0)</f>
        <v>425</v>
      </c>
      <c r="M7527">
        <f>IF(current[[#This Row],[total_votes]]="",0,current[[#This Row],[total_votes]]+0)</f>
        <v>0</v>
      </c>
      <c r="N7527">
        <f>IF(current[[#This Row],[invalid_votes]]="",0,current[[#This Row],[invalid_votes]]+0)</f>
        <v>0</v>
      </c>
      <c r="O7527">
        <f>IF(current[[#This Row],[valid_votes]]="",0,current[[#This Row],[valid_votes]]+0)</f>
        <v>0</v>
      </c>
      <c r="P7527">
        <f>IF(current[[#This Row],[NAWROCKI]]="",0,current[[#This Row],[NAWROCKI]]+0)</f>
        <v>0</v>
      </c>
      <c r="Q7527">
        <f>IF(current[[#This Row],[TRZASKOWSKI]]="",0,current[[#This Row],[TRZASKOWSKI]]+0)</f>
        <v>0</v>
      </c>
      <c r="S7527">
        <f t="shared" si="117"/>
        <v>0</v>
      </c>
    </row>
    <row r="7528" spans="1:19" x14ac:dyDescent="0.25">
      <c r="A7528" t="s">
        <v>7539</v>
      </c>
      <c r="B7528">
        <v>839</v>
      </c>
      <c r="C7528" t="s">
        <v>13</v>
      </c>
      <c r="D7528" t="s">
        <v>13</v>
      </c>
      <c r="E7528" t="s">
        <v>13</v>
      </c>
      <c r="F7528" t="s">
        <v>13</v>
      </c>
      <c r="G7528" t="s">
        <v>13</v>
      </c>
      <c r="L7528">
        <f>IF(current[[#This Row],[new_electorate]]="",0,current[[#This Row],[new_electorate]]+0)</f>
        <v>839</v>
      </c>
      <c r="M7528">
        <f>IF(current[[#This Row],[total_votes]]="",0,current[[#This Row],[total_votes]]+0)</f>
        <v>0</v>
      </c>
      <c r="N7528">
        <f>IF(current[[#This Row],[invalid_votes]]="",0,current[[#This Row],[invalid_votes]]+0)</f>
        <v>0</v>
      </c>
      <c r="O7528">
        <f>IF(current[[#This Row],[valid_votes]]="",0,current[[#This Row],[valid_votes]]+0)</f>
        <v>0</v>
      </c>
      <c r="P7528">
        <f>IF(current[[#This Row],[NAWROCKI]]="",0,current[[#This Row],[NAWROCKI]]+0)</f>
        <v>0</v>
      </c>
      <c r="Q7528">
        <f>IF(current[[#This Row],[TRZASKOWSKI]]="",0,current[[#This Row],[TRZASKOWSKI]]+0)</f>
        <v>0</v>
      </c>
      <c r="S7528">
        <f t="shared" si="117"/>
        <v>0</v>
      </c>
    </row>
    <row r="7529" spans="1:19" x14ac:dyDescent="0.25">
      <c r="A7529" t="s">
        <v>7540</v>
      </c>
      <c r="B7529">
        <v>413</v>
      </c>
      <c r="C7529" t="s">
        <v>13</v>
      </c>
      <c r="D7529" t="s">
        <v>13</v>
      </c>
      <c r="E7529" t="s">
        <v>13</v>
      </c>
      <c r="F7529" t="s">
        <v>13</v>
      </c>
      <c r="G7529" t="s">
        <v>13</v>
      </c>
      <c r="L7529">
        <f>IF(current[[#This Row],[new_electorate]]="",0,current[[#This Row],[new_electorate]]+0)</f>
        <v>413</v>
      </c>
      <c r="M7529">
        <f>IF(current[[#This Row],[total_votes]]="",0,current[[#This Row],[total_votes]]+0)</f>
        <v>0</v>
      </c>
      <c r="N7529">
        <f>IF(current[[#This Row],[invalid_votes]]="",0,current[[#This Row],[invalid_votes]]+0)</f>
        <v>0</v>
      </c>
      <c r="O7529">
        <f>IF(current[[#This Row],[valid_votes]]="",0,current[[#This Row],[valid_votes]]+0)</f>
        <v>0</v>
      </c>
      <c r="P7529">
        <f>IF(current[[#This Row],[NAWROCKI]]="",0,current[[#This Row],[NAWROCKI]]+0)</f>
        <v>0</v>
      </c>
      <c r="Q7529">
        <f>IF(current[[#This Row],[TRZASKOWSKI]]="",0,current[[#This Row],[TRZASKOWSKI]]+0)</f>
        <v>0</v>
      </c>
      <c r="S7529">
        <f t="shared" si="117"/>
        <v>0</v>
      </c>
    </row>
    <row r="7530" spans="1:19" x14ac:dyDescent="0.25">
      <c r="A7530" t="s">
        <v>7541</v>
      </c>
      <c r="B7530">
        <v>486</v>
      </c>
      <c r="C7530" t="s">
        <v>13</v>
      </c>
      <c r="D7530" t="s">
        <v>13</v>
      </c>
      <c r="E7530" t="s">
        <v>13</v>
      </c>
      <c r="F7530" t="s">
        <v>13</v>
      </c>
      <c r="G7530" t="s">
        <v>13</v>
      </c>
      <c r="L7530">
        <f>IF(current[[#This Row],[new_electorate]]="",0,current[[#This Row],[new_electorate]]+0)</f>
        <v>486</v>
      </c>
      <c r="M7530">
        <f>IF(current[[#This Row],[total_votes]]="",0,current[[#This Row],[total_votes]]+0)</f>
        <v>0</v>
      </c>
      <c r="N7530">
        <f>IF(current[[#This Row],[invalid_votes]]="",0,current[[#This Row],[invalid_votes]]+0)</f>
        <v>0</v>
      </c>
      <c r="O7530">
        <f>IF(current[[#This Row],[valid_votes]]="",0,current[[#This Row],[valid_votes]]+0)</f>
        <v>0</v>
      </c>
      <c r="P7530">
        <f>IF(current[[#This Row],[NAWROCKI]]="",0,current[[#This Row],[NAWROCKI]]+0)</f>
        <v>0</v>
      </c>
      <c r="Q7530">
        <f>IF(current[[#This Row],[TRZASKOWSKI]]="",0,current[[#This Row],[TRZASKOWSKI]]+0)</f>
        <v>0</v>
      </c>
      <c r="S7530">
        <f t="shared" si="117"/>
        <v>0</v>
      </c>
    </row>
    <row r="7531" spans="1:19" x14ac:dyDescent="0.25">
      <c r="A7531" t="s">
        <v>7542</v>
      </c>
      <c r="B7531">
        <v>1099</v>
      </c>
      <c r="C7531" t="s">
        <v>13</v>
      </c>
      <c r="D7531" t="s">
        <v>13</v>
      </c>
      <c r="E7531" t="s">
        <v>13</v>
      </c>
      <c r="F7531" t="s">
        <v>13</v>
      </c>
      <c r="G7531" t="s">
        <v>13</v>
      </c>
      <c r="L7531">
        <f>IF(current[[#This Row],[new_electorate]]="",0,current[[#This Row],[new_electorate]]+0)</f>
        <v>1099</v>
      </c>
      <c r="M7531">
        <f>IF(current[[#This Row],[total_votes]]="",0,current[[#This Row],[total_votes]]+0)</f>
        <v>0</v>
      </c>
      <c r="N7531">
        <f>IF(current[[#This Row],[invalid_votes]]="",0,current[[#This Row],[invalid_votes]]+0)</f>
        <v>0</v>
      </c>
      <c r="O7531">
        <f>IF(current[[#This Row],[valid_votes]]="",0,current[[#This Row],[valid_votes]]+0)</f>
        <v>0</v>
      </c>
      <c r="P7531">
        <f>IF(current[[#This Row],[NAWROCKI]]="",0,current[[#This Row],[NAWROCKI]]+0)</f>
        <v>0</v>
      </c>
      <c r="Q7531">
        <f>IF(current[[#This Row],[TRZASKOWSKI]]="",0,current[[#This Row],[TRZASKOWSKI]]+0)</f>
        <v>0</v>
      </c>
      <c r="S7531">
        <f t="shared" si="117"/>
        <v>0</v>
      </c>
    </row>
    <row r="7532" spans="1:19" x14ac:dyDescent="0.25">
      <c r="A7532" t="s">
        <v>7543</v>
      </c>
      <c r="B7532">
        <v>476</v>
      </c>
      <c r="C7532" t="s">
        <v>13</v>
      </c>
      <c r="D7532" t="s">
        <v>13</v>
      </c>
      <c r="E7532" t="s">
        <v>13</v>
      </c>
      <c r="F7532" t="s">
        <v>13</v>
      </c>
      <c r="G7532" t="s">
        <v>13</v>
      </c>
      <c r="L7532">
        <f>IF(current[[#This Row],[new_electorate]]="",0,current[[#This Row],[new_electorate]]+0)</f>
        <v>476</v>
      </c>
      <c r="M7532">
        <f>IF(current[[#This Row],[total_votes]]="",0,current[[#This Row],[total_votes]]+0)</f>
        <v>0</v>
      </c>
      <c r="N7532">
        <f>IF(current[[#This Row],[invalid_votes]]="",0,current[[#This Row],[invalid_votes]]+0)</f>
        <v>0</v>
      </c>
      <c r="O7532">
        <f>IF(current[[#This Row],[valid_votes]]="",0,current[[#This Row],[valid_votes]]+0)</f>
        <v>0</v>
      </c>
      <c r="P7532">
        <f>IF(current[[#This Row],[NAWROCKI]]="",0,current[[#This Row],[NAWROCKI]]+0)</f>
        <v>0</v>
      </c>
      <c r="Q7532">
        <f>IF(current[[#This Row],[TRZASKOWSKI]]="",0,current[[#This Row],[TRZASKOWSKI]]+0)</f>
        <v>0</v>
      </c>
      <c r="S7532">
        <f t="shared" si="117"/>
        <v>0</v>
      </c>
    </row>
    <row r="7533" spans="1:19" x14ac:dyDescent="0.25">
      <c r="A7533" t="s">
        <v>7544</v>
      </c>
      <c r="B7533">
        <v>852</v>
      </c>
      <c r="C7533" t="s">
        <v>13</v>
      </c>
      <c r="D7533" t="s">
        <v>13</v>
      </c>
      <c r="E7533" t="s">
        <v>13</v>
      </c>
      <c r="F7533" t="s">
        <v>13</v>
      </c>
      <c r="G7533" t="s">
        <v>13</v>
      </c>
      <c r="L7533">
        <f>IF(current[[#This Row],[new_electorate]]="",0,current[[#This Row],[new_electorate]]+0)</f>
        <v>852</v>
      </c>
      <c r="M7533">
        <f>IF(current[[#This Row],[total_votes]]="",0,current[[#This Row],[total_votes]]+0)</f>
        <v>0</v>
      </c>
      <c r="N7533">
        <f>IF(current[[#This Row],[invalid_votes]]="",0,current[[#This Row],[invalid_votes]]+0)</f>
        <v>0</v>
      </c>
      <c r="O7533">
        <f>IF(current[[#This Row],[valid_votes]]="",0,current[[#This Row],[valid_votes]]+0)</f>
        <v>0</v>
      </c>
      <c r="P7533">
        <f>IF(current[[#This Row],[NAWROCKI]]="",0,current[[#This Row],[NAWROCKI]]+0)</f>
        <v>0</v>
      </c>
      <c r="Q7533">
        <f>IF(current[[#This Row],[TRZASKOWSKI]]="",0,current[[#This Row],[TRZASKOWSKI]]+0)</f>
        <v>0</v>
      </c>
      <c r="S7533">
        <f t="shared" si="117"/>
        <v>0</v>
      </c>
    </row>
    <row r="7534" spans="1:19" x14ac:dyDescent="0.25">
      <c r="A7534" t="s">
        <v>7545</v>
      </c>
      <c r="B7534">
        <v>760</v>
      </c>
      <c r="C7534" t="s">
        <v>13</v>
      </c>
      <c r="D7534" t="s">
        <v>13</v>
      </c>
      <c r="E7534" t="s">
        <v>13</v>
      </c>
      <c r="F7534" t="s">
        <v>13</v>
      </c>
      <c r="G7534" t="s">
        <v>13</v>
      </c>
      <c r="L7534">
        <f>IF(current[[#This Row],[new_electorate]]="",0,current[[#This Row],[new_electorate]]+0)</f>
        <v>760</v>
      </c>
      <c r="M7534">
        <f>IF(current[[#This Row],[total_votes]]="",0,current[[#This Row],[total_votes]]+0)</f>
        <v>0</v>
      </c>
      <c r="N7534">
        <f>IF(current[[#This Row],[invalid_votes]]="",0,current[[#This Row],[invalid_votes]]+0)</f>
        <v>0</v>
      </c>
      <c r="O7534">
        <f>IF(current[[#This Row],[valid_votes]]="",0,current[[#This Row],[valid_votes]]+0)</f>
        <v>0</v>
      </c>
      <c r="P7534">
        <f>IF(current[[#This Row],[NAWROCKI]]="",0,current[[#This Row],[NAWROCKI]]+0)</f>
        <v>0</v>
      </c>
      <c r="Q7534">
        <f>IF(current[[#This Row],[TRZASKOWSKI]]="",0,current[[#This Row],[TRZASKOWSKI]]+0)</f>
        <v>0</v>
      </c>
      <c r="S7534">
        <f t="shared" si="117"/>
        <v>0</v>
      </c>
    </row>
    <row r="7535" spans="1:19" x14ac:dyDescent="0.25">
      <c r="A7535" t="s">
        <v>7546</v>
      </c>
      <c r="B7535">
        <v>799</v>
      </c>
      <c r="C7535" t="s">
        <v>13</v>
      </c>
      <c r="D7535" t="s">
        <v>13</v>
      </c>
      <c r="E7535" t="s">
        <v>13</v>
      </c>
      <c r="F7535" t="s">
        <v>13</v>
      </c>
      <c r="G7535" t="s">
        <v>13</v>
      </c>
      <c r="L7535">
        <f>IF(current[[#This Row],[new_electorate]]="",0,current[[#This Row],[new_electorate]]+0)</f>
        <v>799</v>
      </c>
      <c r="M7535">
        <f>IF(current[[#This Row],[total_votes]]="",0,current[[#This Row],[total_votes]]+0)</f>
        <v>0</v>
      </c>
      <c r="N7535">
        <f>IF(current[[#This Row],[invalid_votes]]="",0,current[[#This Row],[invalid_votes]]+0)</f>
        <v>0</v>
      </c>
      <c r="O7535">
        <f>IF(current[[#This Row],[valid_votes]]="",0,current[[#This Row],[valid_votes]]+0)</f>
        <v>0</v>
      </c>
      <c r="P7535">
        <f>IF(current[[#This Row],[NAWROCKI]]="",0,current[[#This Row],[NAWROCKI]]+0)</f>
        <v>0</v>
      </c>
      <c r="Q7535">
        <f>IF(current[[#This Row],[TRZASKOWSKI]]="",0,current[[#This Row],[TRZASKOWSKI]]+0)</f>
        <v>0</v>
      </c>
      <c r="S7535">
        <f t="shared" si="117"/>
        <v>0</v>
      </c>
    </row>
    <row r="7536" spans="1:19" x14ac:dyDescent="0.25">
      <c r="A7536" t="s">
        <v>7547</v>
      </c>
      <c r="B7536">
        <v>829</v>
      </c>
      <c r="C7536" t="s">
        <v>13</v>
      </c>
      <c r="D7536" t="s">
        <v>13</v>
      </c>
      <c r="E7536" t="s">
        <v>13</v>
      </c>
      <c r="F7536" t="s">
        <v>13</v>
      </c>
      <c r="G7536" t="s">
        <v>13</v>
      </c>
      <c r="L7536">
        <f>IF(current[[#This Row],[new_electorate]]="",0,current[[#This Row],[new_electorate]]+0)</f>
        <v>829</v>
      </c>
      <c r="M7536">
        <f>IF(current[[#This Row],[total_votes]]="",0,current[[#This Row],[total_votes]]+0)</f>
        <v>0</v>
      </c>
      <c r="N7536">
        <f>IF(current[[#This Row],[invalid_votes]]="",0,current[[#This Row],[invalid_votes]]+0)</f>
        <v>0</v>
      </c>
      <c r="O7536">
        <f>IF(current[[#This Row],[valid_votes]]="",0,current[[#This Row],[valid_votes]]+0)</f>
        <v>0</v>
      </c>
      <c r="P7536">
        <f>IF(current[[#This Row],[NAWROCKI]]="",0,current[[#This Row],[NAWROCKI]]+0)</f>
        <v>0</v>
      </c>
      <c r="Q7536">
        <f>IF(current[[#This Row],[TRZASKOWSKI]]="",0,current[[#This Row],[TRZASKOWSKI]]+0)</f>
        <v>0</v>
      </c>
      <c r="S7536">
        <f t="shared" si="117"/>
        <v>0</v>
      </c>
    </row>
    <row r="7537" spans="1:19" x14ac:dyDescent="0.25">
      <c r="A7537" t="s">
        <v>7548</v>
      </c>
      <c r="B7537">
        <v>423</v>
      </c>
      <c r="C7537" t="s">
        <v>13</v>
      </c>
      <c r="D7537" t="s">
        <v>13</v>
      </c>
      <c r="E7537" t="s">
        <v>13</v>
      </c>
      <c r="F7537" t="s">
        <v>13</v>
      </c>
      <c r="G7537" t="s">
        <v>13</v>
      </c>
      <c r="L7537">
        <f>IF(current[[#This Row],[new_electorate]]="",0,current[[#This Row],[new_electorate]]+0)</f>
        <v>423</v>
      </c>
      <c r="M7537">
        <f>IF(current[[#This Row],[total_votes]]="",0,current[[#This Row],[total_votes]]+0)</f>
        <v>0</v>
      </c>
      <c r="N7537">
        <f>IF(current[[#This Row],[invalid_votes]]="",0,current[[#This Row],[invalid_votes]]+0)</f>
        <v>0</v>
      </c>
      <c r="O7537">
        <f>IF(current[[#This Row],[valid_votes]]="",0,current[[#This Row],[valid_votes]]+0)</f>
        <v>0</v>
      </c>
      <c r="P7537">
        <f>IF(current[[#This Row],[NAWROCKI]]="",0,current[[#This Row],[NAWROCKI]]+0)</f>
        <v>0</v>
      </c>
      <c r="Q7537">
        <f>IF(current[[#This Row],[TRZASKOWSKI]]="",0,current[[#This Row],[TRZASKOWSKI]]+0)</f>
        <v>0</v>
      </c>
      <c r="S7537">
        <f t="shared" si="117"/>
        <v>0</v>
      </c>
    </row>
    <row r="7538" spans="1:19" x14ac:dyDescent="0.25">
      <c r="A7538" t="s">
        <v>7549</v>
      </c>
      <c r="B7538">
        <v>800</v>
      </c>
      <c r="C7538" t="s">
        <v>13</v>
      </c>
      <c r="D7538" t="s">
        <v>13</v>
      </c>
      <c r="E7538" t="s">
        <v>13</v>
      </c>
      <c r="F7538" t="s">
        <v>13</v>
      </c>
      <c r="G7538" t="s">
        <v>13</v>
      </c>
      <c r="L7538">
        <f>IF(current[[#This Row],[new_electorate]]="",0,current[[#This Row],[new_electorate]]+0)</f>
        <v>800</v>
      </c>
      <c r="M7538">
        <f>IF(current[[#This Row],[total_votes]]="",0,current[[#This Row],[total_votes]]+0)</f>
        <v>0</v>
      </c>
      <c r="N7538">
        <f>IF(current[[#This Row],[invalid_votes]]="",0,current[[#This Row],[invalid_votes]]+0)</f>
        <v>0</v>
      </c>
      <c r="O7538">
        <f>IF(current[[#This Row],[valid_votes]]="",0,current[[#This Row],[valid_votes]]+0)</f>
        <v>0</v>
      </c>
      <c r="P7538">
        <f>IF(current[[#This Row],[NAWROCKI]]="",0,current[[#This Row],[NAWROCKI]]+0)</f>
        <v>0</v>
      </c>
      <c r="Q7538">
        <f>IF(current[[#This Row],[TRZASKOWSKI]]="",0,current[[#This Row],[TRZASKOWSKI]]+0)</f>
        <v>0</v>
      </c>
      <c r="S7538">
        <f t="shared" si="117"/>
        <v>0</v>
      </c>
    </row>
    <row r="7539" spans="1:19" x14ac:dyDescent="0.25">
      <c r="A7539" t="s">
        <v>7550</v>
      </c>
      <c r="B7539">
        <v>1277</v>
      </c>
      <c r="C7539" t="s">
        <v>13</v>
      </c>
      <c r="D7539" t="s">
        <v>13</v>
      </c>
      <c r="E7539" t="s">
        <v>13</v>
      </c>
      <c r="F7539" t="s">
        <v>13</v>
      </c>
      <c r="G7539" t="s">
        <v>13</v>
      </c>
      <c r="L7539">
        <f>IF(current[[#This Row],[new_electorate]]="",0,current[[#This Row],[new_electorate]]+0)</f>
        <v>1277</v>
      </c>
      <c r="M7539">
        <f>IF(current[[#This Row],[total_votes]]="",0,current[[#This Row],[total_votes]]+0)</f>
        <v>0</v>
      </c>
      <c r="N7539">
        <f>IF(current[[#This Row],[invalid_votes]]="",0,current[[#This Row],[invalid_votes]]+0)</f>
        <v>0</v>
      </c>
      <c r="O7539">
        <f>IF(current[[#This Row],[valid_votes]]="",0,current[[#This Row],[valid_votes]]+0)</f>
        <v>0</v>
      </c>
      <c r="P7539">
        <f>IF(current[[#This Row],[NAWROCKI]]="",0,current[[#This Row],[NAWROCKI]]+0)</f>
        <v>0</v>
      </c>
      <c r="Q7539">
        <f>IF(current[[#This Row],[TRZASKOWSKI]]="",0,current[[#This Row],[TRZASKOWSKI]]+0)</f>
        <v>0</v>
      </c>
      <c r="S7539">
        <f t="shared" si="117"/>
        <v>0</v>
      </c>
    </row>
    <row r="7540" spans="1:19" x14ac:dyDescent="0.25">
      <c r="A7540" t="s">
        <v>7551</v>
      </c>
      <c r="B7540">
        <v>507</v>
      </c>
      <c r="C7540" t="s">
        <v>13</v>
      </c>
      <c r="D7540" t="s">
        <v>13</v>
      </c>
      <c r="E7540" t="s">
        <v>13</v>
      </c>
      <c r="F7540" t="s">
        <v>13</v>
      </c>
      <c r="G7540" t="s">
        <v>13</v>
      </c>
      <c r="L7540">
        <f>IF(current[[#This Row],[new_electorate]]="",0,current[[#This Row],[new_electorate]]+0)</f>
        <v>507</v>
      </c>
      <c r="M7540">
        <f>IF(current[[#This Row],[total_votes]]="",0,current[[#This Row],[total_votes]]+0)</f>
        <v>0</v>
      </c>
      <c r="N7540">
        <f>IF(current[[#This Row],[invalid_votes]]="",0,current[[#This Row],[invalid_votes]]+0)</f>
        <v>0</v>
      </c>
      <c r="O7540">
        <f>IF(current[[#This Row],[valid_votes]]="",0,current[[#This Row],[valid_votes]]+0)</f>
        <v>0</v>
      </c>
      <c r="P7540">
        <f>IF(current[[#This Row],[NAWROCKI]]="",0,current[[#This Row],[NAWROCKI]]+0)</f>
        <v>0</v>
      </c>
      <c r="Q7540">
        <f>IF(current[[#This Row],[TRZASKOWSKI]]="",0,current[[#This Row],[TRZASKOWSKI]]+0)</f>
        <v>0</v>
      </c>
      <c r="S7540">
        <f t="shared" si="117"/>
        <v>0</v>
      </c>
    </row>
    <row r="7541" spans="1:19" x14ac:dyDescent="0.25">
      <c r="A7541" t="s">
        <v>7552</v>
      </c>
      <c r="B7541">
        <v>773</v>
      </c>
      <c r="C7541" t="s">
        <v>13</v>
      </c>
      <c r="D7541" t="s">
        <v>13</v>
      </c>
      <c r="E7541" t="s">
        <v>13</v>
      </c>
      <c r="F7541" t="s">
        <v>13</v>
      </c>
      <c r="G7541" t="s">
        <v>13</v>
      </c>
      <c r="L7541">
        <f>IF(current[[#This Row],[new_electorate]]="",0,current[[#This Row],[new_electorate]]+0)</f>
        <v>773</v>
      </c>
      <c r="M7541">
        <f>IF(current[[#This Row],[total_votes]]="",0,current[[#This Row],[total_votes]]+0)</f>
        <v>0</v>
      </c>
      <c r="N7541">
        <f>IF(current[[#This Row],[invalid_votes]]="",0,current[[#This Row],[invalid_votes]]+0)</f>
        <v>0</v>
      </c>
      <c r="O7541">
        <f>IF(current[[#This Row],[valid_votes]]="",0,current[[#This Row],[valid_votes]]+0)</f>
        <v>0</v>
      </c>
      <c r="P7541">
        <f>IF(current[[#This Row],[NAWROCKI]]="",0,current[[#This Row],[NAWROCKI]]+0)</f>
        <v>0</v>
      </c>
      <c r="Q7541">
        <f>IF(current[[#This Row],[TRZASKOWSKI]]="",0,current[[#This Row],[TRZASKOWSKI]]+0)</f>
        <v>0</v>
      </c>
      <c r="S7541">
        <f t="shared" si="117"/>
        <v>0</v>
      </c>
    </row>
    <row r="7542" spans="1:19" x14ac:dyDescent="0.25">
      <c r="A7542" t="s">
        <v>7553</v>
      </c>
      <c r="B7542">
        <v>751</v>
      </c>
      <c r="C7542" t="s">
        <v>13</v>
      </c>
      <c r="D7542" t="s">
        <v>13</v>
      </c>
      <c r="E7542" t="s">
        <v>13</v>
      </c>
      <c r="F7542" t="s">
        <v>13</v>
      </c>
      <c r="G7542" t="s">
        <v>13</v>
      </c>
      <c r="L7542">
        <f>IF(current[[#This Row],[new_electorate]]="",0,current[[#This Row],[new_electorate]]+0)</f>
        <v>751</v>
      </c>
      <c r="M7542">
        <f>IF(current[[#This Row],[total_votes]]="",0,current[[#This Row],[total_votes]]+0)</f>
        <v>0</v>
      </c>
      <c r="N7542">
        <f>IF(current[[#This Row],[invalid_votes]]="",0,current[[#This Row],[invalid_votes]]+0)</f>
        <v>0</v>
      </c>
      <c r="O7542">
        <f>IF(current[[#This Row],[valid_votes]]="",0,current[[#This Row],[valid_votes]]+0)</f>
        <v>0</v>
      </c>
      <c r="P7542">
        <f>IF(current[[#This Row],[NAWROCKI]]="",0,current[[#This Row],[NAWROCKI]]+0)</f>
        <v>0</v>
      </c>
      <c r="Q7542">
        <f>IF(current[[#This Row],[TRZASKOWSKI]]="",0,current[[#This Row],[TRZASKOWSKI]]+0)</f>
        <v>0</v>
      </c>
      <c r="S7542">
        <f t="shared" si="117"/>
        <v>0</v>
      </c>
    </row>
    <row r="7543" spans="1:19" x14ac:dyDescent="0.25">
      <c r="A7543" t="s">
        <v>7554</v>
      </c>
      <c r="B7543">
        <v>387</v>
      </c>
      <c r="C7543" t="s">
        <v>13</v>
      </c>
      <c r="D7543" t="s">
        <v>13</v>
      </c>
      <c r="E7543" t="s">
        <v>13</v>
      </c>
      <c r="F7543" t="s">
        <v>13</v>
      </c>
      <c r="G7543" t="s">
        <v>13</v>
      </c>
      <c r="L7543">
        <f>IF(current[[#This Row],[new_electorate]]="",0,current[[#This Row],[new_electorate]]+0)</f>
        <v>387</v>
      </c>
      <c r="M7543">
        <f>IF(current[[#This Row],[total_votes]]="",0,current[[#This Row],[total_votes]]+0)</f>
        <v>0</v>
      </c>
      <c r="N7543">
        <f>IF(current[[#This Row],[invalid_votes]]="",0,current[[#This Row],[invalid_votes]]+0)</f>
        <v>0</v>
      </c>
      <c r="O7543">
        <f>IF(current[[#This Row],[valid_votes]]="",0,current[[#This Row],[valid_votes]]+0)</f>
        <v>0</v>
      </c>
      <c r="P7543">
        <f>IF(current[[#This Row],[NAWROCKI]]="",0,current[[#This Row],[NAWROCKI]]+0)</f>
        <v>0</v>
      </c>
      <c r="Q7543">
        <f>IF(current[[#This Row],[TRZASKOWSKI]]="",0,current[[#This Row],[TRZASKOWSKI]]+0)</f>
        <v>0</v>
      </c>
      <c r="S7543">
        <f t="shared" si="117"/>
        <v>0</v>
      </c>
    </row>
    <row r="7544" spans="1:19" x14ac:dyDescent="0.25">
      <c r="A7544" t="s">
        <v>7555</v>
      </c>
      <c r="B7544">
        <v>236</v>
      </c>
      <c r="C7544" t="s">
        <v>13</v>
      </c>
      <c r="D7544" t="s">
        <v>13</v>
      </c>
      <c r="E7544" t="s">
        <v>13</v>
      </c>
      <c r="F7544" t="s">
        <v>13</v>
      </c>
      <c r="G7544" t="s">
        <v>13</v>
      </c>
      <c r="L7544">
        <f>IF(current[[#This Row],[new_electorate]]="",0,current[[#This Row],[new_electorate]]+0)</f>
        <v>236</v>
      </c>
      <c r="M7544">
        <f>IF(current[[#This Row],[total_votes]]="",0,current[[#This Row],[total_votes]]+0)</f>
        <v>0</v>
      </c>
      <c r="N7544">
        <f>IF(current[[#This Row],[invalid_votes]]="",0,current[[#This Row],[invalid_votes]]+0)</f>
        <v>0</v>
      </c>
      <c r="O7544">
        <f>IF(current[[#This Row],[valid_votes]]="",0,current[[#This Row],[valid_votes]]+0)</f>
        <v>0</v>
      </c>
      <c r="P7544">
        <f>IF(current[[#This Row],[NAWROCKI]]="",0,current[[#This Row],[NAWROCKI]]+0)</f>
        <v>0</v>
      </c>
      <c r="Q7544">
        <f>IF(current[[#This Row],[TRZASKOWSKI]]="",0,current[[#This Row],[TRZASKOWSKI]]+0)</f>
        <v>0</v>
      </c>
      <c r="S7544">
        <f t="shared" si="117"/>
        <v>0</v>
      </c>
    </row>
    <row r="7545" spans="1:19" x14ac:dyDescent="0.25">
      <c r="A7545" t="s">
        <v>7556</v>
      </c>
      <c r="B7545">
        <v>1018</v>
      </c>
      <c r="C7545" t="s">
        <v>13</v>
      </c>
      <c r="D7545" t="s">
        <v>13</v>
      </c>
      <c r="E7545" t="s">
        <v>13</v>
      </c>
      <c r="F7545" t="s">
        <v>13</v>
      </c>
      <c r="G7545" t="s">
        <v>13</v>
      </c>
      <c r="L7545">
        <f>IF(current[[#This Row],[new_electorate]]="",0,current[[#This Row],[new_electorate]]+0)</f>
        <v>1018</v>
      </c>
      <c r="M7545">
        <f>IF(current[[#This Row],[total_votes]]="",0,current[[#This Row],[total_votes]]+0)</f>
        <v>0</v>
      </c>
      <c r="N7545">
        <f>IF(current[[#This Row],[invalid_votes]]="",0,current[[#This Row],[invalid_votes]]+0)</f>
        <v>0</v>
      </c>
      <c r="O7545">
        <f>IF(current[[#This Row],[valid_votes]]="",0,current[[#This Row],[valid_votes]]+0)</f>
        <v>0</v>
      </c>
      <c r="P7545">
        <f>IF(current[[#This Row],[NAWROCKI]]="",0,current[[#This Row],[NAWROCKI]]+0)</f>
        <v>0</v>
      </c>
      <c r="Q7545">
        <f>IF(current[[#This Row],[TRZASKOWSKI]]="",0,current[[#This Row],[TRZASKOWSKI]]+0)</f>
        <v>0</v>
      </c>
      <c r="S7545">
        <f t="shared" si="117"/>
        <v>0</v>
      </c>
    </row>
    <row r="7546" spans="1:19" x14ac:dyDescent="0.25">
      <c r="A7546" t="s">
        <v>7557</v>
      </c>
      <c r="B7546">
        <v>695</v>
      </c>
      <c r="C7546" t="s">
        <v>13</v>
      </c>
      <c r="D7546" t="s">
        <v>13</v>
      </c>
      <c r="E7546" t="s">
        <v>13</v>
      </c>
      <c r="F7546" t="s">
        <v>13</v>
      </c>
      <c r="G7546" t="s">
        <v>13</v>
      </c>
      <c r="L7546">
        <f>IF(current[[#This Row],[new_electorate]]="",0,current[[#This Row],[new_electorate]]+0)</f>
        <v>695</v>
      </c>
      <c r="M7546">
        <f>IF(current[[#This Row],[total_votes]]="",0,current[[#This Row],[total_votes]]+0)</f>
        <v>0</v>
      </c>
      <c r="N7546">
        <f>IF(current[[#This Row],[invalid_votes]]="",0,current[[#This Row],[invalid_votes]]+0)</f>
        <v>0</v>
      </c>
      <c r="O7546">
        <f>IF(current[[#This Row],[valid_votes]]="",0,current[[#This Row],[valid_votes]]+0)</f>
        <v>0</v>
      </c>
      <c r="P7546">
        <f>IF(current[[#This Row],[NAWROCKI]]="",0,current[[#This Row],[NAWROCKI]]+0)</f>
        <v>0</v>
      </c>
      <c r="Q7546">
        <f>IF(current[[#This Row],[TRZASKOWSKI]]="",0,current[[#This Row],[TRZASKOWSKI]]+0)</f>
        <v>0</v>
      </c>
      <c r="S7546">
        <f t="shared" si="117"/>
        <v>0</v>
      </c>
    </row>
    <row r="7547" spans="1:19" x14ac:dyDescent="0.25">
      <c r="A7547" t="s">
        <v>7558</v>
      </c>
      <c r="B7547">
        <v>58</v>
      </c>
      <c r="C7547" t="s">
        <v>13</v>
      </c>
      <c r="D7547" t="s">
        <v>13</v>
      </c>
      <c r="E7547" t="s">
        <v>13</v>
      </c>
      <c r="F7547" t="s">
        <v>13</v>
      </c>
      <c r="G7547" t="s">
        <v>13</v>
      </c>
      <c r="L7547">
        <f>IF(current[[#This Row],[new_electorate]]="",0,current[[#This Row],[new_electorate]]+0)</f>
        <v>58</v>
      </c>
      <c r="M7547">
        <f>IF(current[[#This Row],[total_votes]]="",0,current[[#This Row],[total_votes]]+0)</f>
        <v>0</v>
      </c>
      <c r="N7547">
        <f>IF(current[[#This Row],[invalid_votes]]="",0,current[[#This Row],[invalid_votes]]+0)</f>
        <v>0</v>
      </c>
      <c r="O7547">
        <f>IF(current[[#This Row],[valid_votes]]="",0,current[[#This Row],[valid_votes]]+0)</f>
        <v>0</v>
      </c>
      <c r="P7547">
        <f>IF(current[[#This Row],[NAWROCKI]]="",0,current[[#This Row],[NAWROCKI]]+0)</f>
        <v>0</v>
      </c>
      <c r="Q7547">
        <f>IF(current[[#This Row],[TRZASKOWSKI]]="",0,current[[#This Row],[TRZASKOWSKI]]+0)</f>
        <v>0</v>
      </c>
      <c r="S7547">
        <f t="shared" si="117"/>
        <v>0</v>
      </c>
    </row>
    <row r="7548" spans="1:19" x14ac:dyDescent="0.25">
      <c r="A7548" t="s">
        <v>7559</v>
      </c>
      <c r="B7548">
        <v>1010</v>
      </c>
      <c r="C7548" t="s">
        <v>13</v>
      </c>
      <c r="D7548" t="s">
        <v>13</v>
      </c>
      <c r="E7548" t="s">
        <v>13</v>
      </c>
      <c r="F7548" t="s">
        <v>13</v>
      </c>
      <c r="G7548" t="s">
        <v>13</v>
      </c>
      <c r="L7548">
        <f>IF(current[[#This Row],[new_electorate]]="",0,current[[#This Row],[new_electorate]]+0)</f>
        <v>1010</v>
      </c>
      <c r="M7548">
        <f>IF(current[[#This Row],[total_votes]]="",0,current[[#This Row],[total_votes]]+0)</f>
        <v>0</v>
      </c>
      <c r="N7548">
        <f>IF(current[[#This Row],[invalid_votes]]="",0,current[[#This Row],[invalid_votes]]+0)</f>
        <v>0</v>
      </c>
      <c r="O7548">
        <f>IF(current[[#This Row],[valid_votes]]="",0,current[[#This Row],[valid_votes]]+0)</f>
        <v>0</v>
      </c>
      <c r="P7548">
        <f>IF(current[[#This Row],[NAWROCKI]]="",0,current[[#This Row],[NAWROCKI]]+0)</f>
        <v>0</v>
      </c>
      <c r="Q7548">
        <f>IF(current[[#This Row],[TRZASKOWSKI]]="",0,current[[#This Row],[TRZASKOWSKI]]+0)</f>
        <v>0</v>
      </c>
      <c r="S7548">
        <f t="shared" si="117"/>
        <v>0</v>
      </c>
    </row>
    <row r="7549" spans="1:19" x14ac:dyDescent="0.25">
      <c r="A7549" t="s">
        <v>7560</v>
      </c>
      <c r="B7549">
        <v>856</v>
      </c>
      <c r="C7549" t="s">
        <v>13</v>
      </c>
      <c r="D7549" t="s">
        <v>13</v>
      </c>
      <c r="E7549" t="s">
        <v>13</v>
      </c>
      <c r="F7549" t="s">
        <v>13</v>
      </c>
      <c r="G7549" t="s">
        <v>13</v>
      </c>
      <c r="L7549">
        <f>IF(current[[#This Row],[new_electorate]]="",0,current[[#This Row],[new_electorate]]+0)</f>
        <v>856</v>
      </c>
      <c r="M7549">
        <f>IF(current[[#This Row],[total_votes]]="",0,current[[#This Row],[total_votes]]+0)</f>
        <v>0</v>
      </c>
      <c r="N7549">
        <f>IF(current[[#This Row],[invalid_votes]]="",0,current[[#This Row],[invalid_votes]]+0)</f>
        <v>0</v>
      </c>
      <c r="O7549">
        <f>IF(current[[#This Row],[valid_votes]]="",0,current[[#This Row],[valid_votes]]+0)</f>
        <v>0</v>
      </c>
      <c r="P7549">
        <f>IF(current[[#This Row],[NAWROCKI]]="",0,current[[#This Row],[NAWROCKI]]+0)</f>
        <v>0</v>
      </c>
      <c r="Q7549">
        <f>IF(current[[#This Row],[TRZASKOWSKI]]="",0,current[[#This Row],[TRZASKOWSKI]]+0)</f>
        <v>0</v>
      </c>
      <c r="S7549">
        <f t="shared" si="117"/>
        <v>0</v>
      </c>
    </row>
    <row r="7550" spans="1:19" x14ac:dyDescent="0.25">
      <c r="A7550" t="s">
        <v>7561</v>
      </c>
      <c r="B7550">
        <v>420</v>
      </c>
      <c r="C7550" t="s">
        <v>13</v>
      </c>
      <c r="D7550" t="s">
        <v>13</v>
      </c>
      <c r="E7550" t="s">
        <v>13</v>
      </c>
      <c r="F7550" t="s">
        <v>13</v>
      </c>
      <c r="G7550" t="s">
        <v>13</v>
      </c>
      <c r="L7550">
        <f>IF(current[[#This Row],[new_electorate]]="",0,current[[#This Row],[new_electorate]]+0)</f>
        <v>420</v>
      </c>
      <c r="M7550">
        <f>IF(current[[#This Row],[total_votes]]="",0,current[[#This Row],[total_votes]]+0)</f>
        <v>0</v>
      </c>
      <c r="N7550">
        <f>IF(current[[#This Row],[invalid_votes]]="",0,current[[#This Row],[invalid_votes]]+0)</f>
        <v>0</v>
      </c>
      <c r="O7550">
        <f>IF(current[[#This Row],[valid_votes]]="",0,current[[#This Row],[valid_votes]]+0)</f>
        <v>0</v>
      </c>
      <c r="P7550">
        <f>IF(current[[#This Row],[NAWROCKI]]="",0,current[[#This Row],[NAWROCKI]]+0)</f>
        <v>0</v>
      </c>
      <c r="Q7550">
        <f>IF(current[[#This Row],[TRZASKOWSKI]]="",0,current[[#This Row],[TRZASKOWSKI]]+0)</f>
        <v>0</v>
      </c>
      <c r="S7550">
        <f t="shared" si="117"/>
        <v>0</v>
      </c>
    </row>
    <row r="7551" spans="1:19" x14ac:dyDescent="0.25">
      <c r="A7551" t="s">
        <v>7562</v>
      </c>
      <c r="B7551">
        <v>343</v>
      </c>
      <c r="C7551" t="s">
        <v>13</v>
      </c>
      <c r="D7551" t="s">
        <v>13</v>
      </c>
      <c r="E7551" t="s">
        <v>13</v>
      </c>
      <c r="F7551" t="s">
        <v>13</v>
      </c>
      <c r="G7551" t="s">
        <v>13</v>
      </c>
      <c r="L7551">
        <f>IF(current[[#This Row],[new_electorate]]="",0,current[[#This Row],[new_electorate]]+0)</f>
        <v>343</v>
      </c>
      <c r="M7551">
        <f>IF(current[[#This Row],[total_votes]]="",0,current[[#This Row],[total_votes]]+0)</f>
        <v>0</v>
      </c>
      <c r="N7551">
        <f>IF(current[[#This Row],[invalid_votes]]="",0,current[[#This Row],[invalid_votes]]+0)</f>
        <v>0</v>
      </c>
      <c r="O7551">
        <f>IF(current[[#This Row],[valid_votes]]="",0,current[[#This Row],[valid_votes]]+0)</f>
        <v>0</v>
      </c>
      <c r="P7551">
        <f>IF(current[[#This Row],[NAWROCKI]]="",0,current[[#This Row],[NAWROCKI]]+0)</f>
        <v>0</v>
      </c>
      <c r="Q7551">
        <f>IF(current[[#This Row],[TRZASKOWSKI]]="",0,current[[#This Row],[TRZASKOWSKI]]+0)</f>
        <v>0</v>
      </c>
      <c r="S7551">
        <f t="shared" si="117"/>
        <v>0</v>
      </c>
    </row>
    <row r="7552" spans="1:19" x14ac:dyDescent="0.25">
      <c r="A7552" t="s">
        <v>7563</v>
      </c>
      <c r="B7552">
        <v>1073</v>
      </c>
      <c r="C7552" t="s">
        <v>13</v>
      </c>
      <c r="D7552" t="s">
        <v>13</v>
      </c>
      <c r="E7552" t="s">
        <v>13</v>
      </c>
      <c r="F7552" t="s">
        <v>13</v>
      </c>
      <c r="G7552" t="s">
        <v>13</v>
      </c>
      <c r="L7552">
        <f>IF(current[[#This Row],[new_electorate]]="",0,current[[#This Row],[new_electorate]]+0)</f>
        <v>1073</v>
      </c>
      <c r="M7552">
        <f>IF(current[[#This Row],[total_votes]]="",0,current[[#This Row],[total_votes]]+0)</f>
        <v>0</v>
      </c>
      <c r="N7552">
        <f>IF(current[[#This Row],[invalid_votes]]="",0,current[[#This Row],[invalid_votes]]+0)</f>
        <v>0</v>
      </c>
      <c r="O7552">
        <f>IF(current[[#This Row],[valid_votes]]="",0,current[[#This Row],[valid_votes]]+0)</f>
        <v>0</v>
      </c>
      <c r="P7552">
        <f>IF(current[[#This Row],[NAWROCKI]]="",0,current[[#This Row],[NAWROCKI]]+0)</f>
        <v>0</v>
      </c>
      <c r="Q7552">
        <f>IF(current[[#This Row],[TRZASKOWSKI]]="",0,current[[#This Row],[TRZASKOWSKI]]+0)</f>
        <v>0</v>
      </c>
      <c r="S7552">
        <f t="shared" si="117"/>
        <v>0</v>
      </c>
    </row>
    <row r="7553" spans="1:19" x14ac:dyDescent="0.25">
      <c r="A7553" t="s">
        <v>7564</v>
      </c>
      <c r="B7553">
        <v>858</v>
      </c>
      <c r="C7553" t="s">
        <v>13</v>
      </c>
      <c r="D7553" t="s">
        <v>13</v>
      </c>
      <c r="E7553" t="s">
        <v>13</v>
      </c>
      <c r="F7553" t="s">
        <v>13</v>
      </c>
      <c r="G7553" t="s">
        <v>13</v>
      </c>
      <c r="L7553">
        <f>IF(current[[#This Row],[new_electorate]]="",0,current[[#This Row],[new_electorate]]+0)</f>
        <v>858</v>
      </c>
      <c r="M7553">
        <f>IF(current[[#This Row],[total_votes]]="",0,current[[#This Row],[total_votes]]+0)</f>
        <v>0</v>
      </c>
      <c r="N7553">
        <f>IF(current[[#This Row],[invalid_votes]]="",0,current[[#This Row],[invalid_votes]]+0)</f>
        <v>0</v>
      </c>
      <c r="O7553">
        <f>IF(current[[#This Row],[valid_votes]]="",0,current[[#This Row],[valid_votes]]+0)</f>
        <v>0</v>
      </c>
      <c r="P7553">
        <f>IF(current[[#This Row],[NAWROCKI]]="",0,current[[#This Row],[NAWROCKI]]+0)</f>
        <v>0</v>
      </c>
      <c r="Q7553">
        <f>IF(current[[#This Row],[TRZASKOWSKI]]="",0,current[[#This Row],[TRZASKOWSKI]]+0)</f>
        <v>0</v>
      </c>
      <c r="S7553">
        <f t="shared" si="117"/>
        <v>0</v>
      </c>
    </row>
    <row r="7554" spans="1:19" x14ac:dyDescent="0.25">
      <c r="A7554" t="s">
        <v>7565</v>
      </c>
      <c r="B7554">
        <v>1411</v>
      </c>
      <c r="C7554" t="s">
        <v>13</v>
      </c>
      <c r="D7554" t="s">
        <v>13</v>
      </c>
      <c r="E7554" t="s">
        <v>13</v>
      </c>
      <c r="F7554" t="s">
        <v>13</v>
      </c>
      <c r="G7554" t="s">
        <v>13</v>
      </c>
      <c r="L7554">
        <f>IF(current[[#This Row],[new_electorate]]="",0,current[[#This Row],[new_electorate]]+0)</f>
        <v>1411</v>
      </c>
      <c r="M7554">
        <f>IF(current[[#This Row],[total_votes]]="",0,current[[#This Row],[total_votes]]+0)</f>
        <v>0</v>
      </c>
      <c r="N7554">
        <f>IF(current[[#This Row],[invalid_votes]]="",0,current[[#This Row],[invalid_votes]]+0)</f>
        <v>0</v>
      </c>
      <c r="O7554">
        <f>IF(current[[#This Row],[valid_votes]]="",0,current[[#This Row],[valid_votes]]+0)</f>
        <v>0</v>
      </c>
      <c r="P7554">
        <f>IF(current[[#This Row],[NAWROCKI]]="",0,current[[#This Row],[NAWROCKI]]+0)</f>
        <v>0</v>
      </c>
      <c r="Q7554">
        <f>IF(current[[#This Row],[TRZASKOWSKI]]="",0,current[[#This Row],[TRZASKOWSKI]]+0)</f>
        <v>0</v>
      </c>
      <c r="S7554">
        <f t="shared" ref="S7554:S7617" si="118">IF(M7554&gt;0,L7554,0)</f>
        <v>0</v>
      </c>
    </row>
    <row r="7555" spans="1:19" x14ac:dyDescent="0.25">
      <c r="A7555" t="s">
        <v>7566</v>
      </c>
      <c r="B7555">
        <v>571</v>
      </c>
      <c r="C7555" t="s">
        <v>13</v>
      </c>
      <c r="D7555" t="s">
        <v>13</v>
      </c>
      <c r="E7555" t="s">
        <v>13</v>
      </c>
      <c r="F7555" t="s">
        <v>13</v>
      </c>
      <c r="G7555" t="s">
        <v>13</v>
      </c>
      <c r="L7555">
        <f>IF(current[[#This Row],[new_electorate]]="",0,current[[#This Row],[new_electorate]]+0)</f>
        <v>571</v>
      </c>
      <c r="M7555">
        <f>IF(current[[#This Row],[total_votes]]="",0,current[[#This Row],[total_votes]]+0)</f>
        <v>0</v>
      </c>
      <c r="N7555">
        <f>IF(current[[#This Row],[invalid_votes]]="",0,current[[#This Row],[invalid_votes]]+0)</f>
        <v>0</v>
      </c>
      <c r="O7555">
        <f>IF(current[[#This Row],[valid_votes]]="",0,current[[#This Row],[valid_votes]]+0)</f>
        <v>0</v>
      </c>
      <c r="P7555">
        <f>IF(current[[#This Row],[NAWROCKI]]="",0,current[[#This Row],[NAWROCKI]]+0)</f>
        <v>0</v>
      </c>
      <c r="Q7555">
        <f>IF(current[[#This Row],[TRZASKOWSKI]]="",0,current[[#This Row],[TRZASKOWSKI]]+0)</f>
        <v>0</v>
      </c>
      <c r="S7555">
        <f t="shared" si="118"/>
        <v>0</v>
      </c>
    </row>
    <row r="7556" spans="1:19" x14ac:dyDescent="0.25">
      <c r="A7556" t="s">
        <v>7567</v>
      </c>
      <c r="B7556">
        <v>553</v>
      </c>
      <c r="C7556" t="s">
        <v>13</v>
      </c>
      <c r="D7556" t="s">
        <v>13</v>
      </c>
      <c r="E7556" t="s">
        <v>13</v>
      </c>
      <c r="F7556" t="s">
        <v>13</v>
      </c>
      <c r="G7556" t="s">
        <v>13</v>
      </c>
      <c r="L7556">
        <f>IF(current[[#This Row],[new_electorate]]="",0,current[[#This Row],[new_electorate]]+0)</f>
        <v>553</v>
      </c>
      <c r="M7556">
        <f>IF(current[[#This Row],[total_votes]]="",0,current[[#This Row],[total_votes]]+0)</f>
        <v>0</v>
      </c>
      <c r="N7556">
        <f>IF(current[[#This Row],[invalid_votes]]="",0,current[[#This Row],[invalid_votes]]+0)</f>
        <v>0</v>
      </c>
      <c r="O7556">
        <f>IF(current[[#This Row],[valid_votes]]="",0,current[[#This Row],[valid_votes]]+0)</f>
        <v>0</v>
      </c>
      <c r="P7556">
        <f>IF(current[[#This Row],[NAWROCKI]]="",0,current[[#This Row],[NAWROCKI]]+0)</f>
        <v>0</v>
      </c>
      <c r="Q7556">
        <f>IF(current[[#This Row],[TRZASKOWSKI]]="",0,current[[#This Row],[TRZASKOWSKI]]+0)</f>
        <v>0</v>
      </c>
      <c r="S7556">
        <f t="shared" si="118"/>
        <v>0</v>
      </c>
    </row>
    <row r="7557" spans="1:19" x14ac:dyDescent="0.25">
      <c r="A7557" t="s">
        <v>7568</v>
      </c>
      <c r="B7557">
        <v>429</v>
      </c>
      <c r="C7557" t="s">
        <v>13</v>
      </c>
      <c r="D7557" t="s">
        <v>13</v>
      </c>
      <c r="E7557" t="s">
        <v>13</v>
      </c>
      <c r="F7557" t="s">
        <v>13</v>
      </c>
      <c r="G7557" t="s">
        <v>13</v>
      </c>
      <c r="L7557">
        <f>IF(current[[#This Row],[new_electorate]]="",0,current[[#This Row],[new_electorate]]+0)</f>
        <v>429</v>
      </c>
      <c r="M7557">
        <f>IF(current[[#This Row],[total_votes]]="",0,current[[#This Row],[total_votes]]+0)</f>
        <v>0</v>
      </c>
      <c r="N7557">
        <f>IF(current[[#This Row],[invalid_votes]]="",0,current[[#This Row],[invalid_votes]]+0)</f>
        <v>0</v>
      </c>
      <c r="O7557">
        <f>IF(current[[#This Row],[valid_votes]]="",0,current[[#This Row],[valid_votes]]+0)</f>
        <v>0</v>
      </c>
      <c r="P7557">
        <f>IF(current[[#This Row],[NAWROCKI]]="",0,current[[#This Row],[NAWROCKI]]+0)</f>
        <v>0</v>
      </c>
      <c r="Q7557">
        <f>IF(current[[#This Row],[TRZASKOWSKI]]="",0,current[[#This Row],[TRZASKOWSKI]]+0)</f>
        <v>0</v>
      </c>
      <c r="S7557">
        <f t="shared" si="118"/>
        <v>0</v>
      </c>
    </row>
    <row r="7558" spans="1:19" x14ac:dyDescent="0.25">
      <c r="A7558" t="s">
        <v>7569</v>
      </c>
      <c r="B7558">
        <v>1367</v>
      </c>
      <c r="C7558" t="s">
        <v>13</v>
      </c>
      <c r="D7558" t="s">
        <v>13</v>
      </c>
      <c r="E7558" t="s">
        <v>13</v>
      </c>
      <c r="F7558" t="s">
        <v>13</v>
      </c>
      <c r="G7558" t="s">
        <v>13</v>
      </c>
      <c r="L7558">
        <f>IF(current[[#This Row],[new_electorate]]="",0,current[[#This Row],[new_electorate]]+0)</f>
        <v>1367</v>
      </c>
      <c r="M7558">
        <f>IF(current[[#This Row],[total_votes]]="",0,current[[#This Row],[total_votes]]+0)</f>
        <v>0</v>
      </c>
      <c r="N7558">
        <f>IF(current[[#This Row],[invalid_votes]]="",0,current[[#This Row],[invalid_votes]]+0)</f>
        <v>0</v>
      </c>
      <c r="O7558">
        <f>IF(current[[#This Row],[valid_votes]]="",0,current[[#This Row],[valid_votes]]+0)</f>
        <v>0</v>
      </c>
      <c r="P7558">
        <f>IF(current[[#This Row],[NAWROCKI]]="",0,current[[#This Row],[NAWROCKI]]+0)</f>
        <v>0</v>
      </c>
      <c r="Q7558">
        <f>IF(current[[#This Row],[TRZASKOWSKI]]="",0,current[[#This Row],[TRZASKOWSKI]]+0)</f>
        <v>0</v>
      </c>
      <c r="S7558">
        <f t="shared" si="118"/>
        <v>0</v>
      </c>
    </row>
    <row r="7559" spans="1:19" x14ac:dyDescent="0.25">
      <c r="A7559" t="s">
        <v>7570</v>
      </c>
      <c r="B7559">
        <v>594</v>
      </c>
      <c r="C7559" t="s">
        <v>13</v>
      </c>
      <c r="D7559" t="s">
        <v>13</v>
      </c>
      <c r="E7559" t="s">
        <v>13</v>
      </c>
      <c r="F7559" t="s">
        <v>13</v>
      </c>
      <c r="G7559" t="s">
        <v>13</v>
      </c>
      <c r="L7559">
        <f>IF(current[[#This Row],[new_electorate]]="",0,current[[#This Row],[new_electorate]]+0)</f>
        <v>594</v>
      </c>
      <c r="M7559">
        <f>IF(current[[#This Row],[total_votes]]="",0,current[[#This Row],[total_votes]]+0)</f>
        <v>0</v>
      </c>
      <c r="N7559">
        <f>IF(current[[#This Row],[invalid_votes]]="",0,current[[#This Row],[invalid_votes]]+0)</f>
        <v>0</v>
      </c>
      <c r="O7559">
        <f>IF(current[[#This Row],[valid_votes]]="",0,current[[#This Row],[valid_votes]]+0)</f>
        <v>0</v>
      </c>
      <c r="P7559">
        <f>IF(current[[#This Row],[NAWROCKI]]="",0,current[[#This Row],[NAWROCKI]]+0)</f>
        <v>0</v>
      </c>
      <c r="Q7559">
        <f>IF(current[[#This Row],[TRZASKOWSKI]]="",0,current[[#This Row],[TRZASKOWSKI]]+0)</f>
        <v>0</v>
      </c>
      <c r="S7559">
        <f t="shared" si="118"/>
        <v>0</v>
      </c>
    </row>
    <row r="7560" spans="1:19" x14ac:dyDescent="0.25">
      <c r="A7560" t="s">
        <v>7571</v>
      </c>
      <c r="B7560">
        <v>368</v>
      </c>
      <c r="C7560" t="s">
        <v>13</v>
      </c>
      <c r="D7560" t="s">
        <v>13</v>
      </c>
      <c r="E7560" t="s">
        <v>13</v>
      </c>
      <c r="F7560" t="s">
        <v>13</v>
      </c>
      <c r="G7560" t="s">
        <v>13</v>
      </c>
      <c r="L7560">
        <f>IF(current[[#This Row],[new_electorate]]="",0,current[[#This Row],[new_electorate]]+0)</f>
        <v>368</v>
      </c>
      <c r="M7560">
        <f>IF(current[[#This Row],[total_votes]]="",0,current[[#This Row],[total_votes]]+0)</f>
        <v>0</v>
      </c>
      <c r="N7560">
        <f>IF(current[[#This Row],[invalid_votes]]="",0,current[[#This Row],[invalid_votes]]+0)</f>
        <v>0</v>
      </c>
      <c r="O7560">
        <f>IF(current[[#This Row],[valid_votes]]="",0,current[[#This Row],[valid_votes]]+0)</f>
        <v>0</v>
      </c>
      <c r="P7560">
        <f>IF(current[[#This Row],[NAWROCKI]]="",0,current[[#This Row],[NAWROCKI]]+0)</f>
        <v>0</v>
      </c>
      <c r="Q7560">
        <f>IF(current[[#This Row],[TRZASKOWSKI]]="",0,current[[#This Row],[TRZASKOWSKI]]+0)</f>
        <v>0</v>
      </c>
      <c r="S7560">
        <f t="shared" si="118"/>
        <v>0</v>
      </c>
    </row>
    <row r="7561" spans="1:19" x14ac:dyDescent="0.25">
      <c r="A7561" t="s">
        <v>7572</v>
      </c>
      <c r="B7561">
        <v>1228</v>
      </c>
      <c r="C7561" t="s">
        <v>13</v>
      </c>
      <c r="D7561" t="s">
        <v>13</v>
      </c>
      <c r="E7561" t="s">
        <v>13</v>
      </c>
      <c r="F7561" t="s">
        <v>13</v>
      </c>
      <c r="G7561" t="s">
        <v>13</v>
      </c>
      <c r="L7561">
        <f>IF(current[[#This Row],[new_electorate]]="",0,current[[#This Row],[new_electorate]]+0)</f>
        <v>1228</v>
      </c>
      <c r="M7561">
        <f>IF(current[[#This Row],[total_votes]]="",0,current[[#This Row],[total_votes]]+0)</f>
        <v>0</v>
      </c>
      <c r="N7561">
        <f>IF(current[[#This Row],[invalid_votes]]="",0,current[[#This Row],[invalid_votes]]+0)</f>
        <v>0</v>
      </c>
      <c r="O7561">
        <f>IF(current[[#This Row],[valid_votes]]="",0,current[[#This Row],[valid_votes]]+0)</f>
        <v>0</v>
      </c>
      <c r="P7561">
        <f>IF(current[[#This Row],[NAWROCKI]]="",0,current[[#This Row],[NAWROCKI]]+0)</f>
        <v>0</v>
      </c>
      <c r="Q7561">
        <f>IF(current[[#This Row],[TRZASKOWSKI]]="",0,current[[#This Row],[TRZASKOWSKI]]+0)</f>
        <v>0</v>
      </c>
      <c r="S7561">
        <f t="shared" si="118"/>
        <v>0</v>
      </c>
    </row>
    <row r="7562" spans="1:19" x14ac:dyDescent="0.25">
      <c r="A7562" t="s">
        <v>7573</v>
      </c>
      <c r="B7562">
        <v>1000</v>
      </c>
      <c r="C7562" t="s">
        <v>13</v>
      </c>
      <c r="D7562" t="s">
        <v>13</v>
      </c>
      <c r="E7562" t="s">
        <v>13</v>
      </c>
      <c r="F7562" t="s">
        <v>13</v>
      </c>
      <c r="G7562" t="s">
        <v>13</v>
      </c>
      <c r="L7562">
        <f>IF(current[[#This Row],[new_electorate]]="",0,current[[#This Row],[new_electorate]]+0)</f>
        <v>1000</v>
      </c>
      <c r="M7562">
        <f>IF(current[[#This Row],[total_votes]]="",0,current[[#This Row],[total_votes]]+0)</f>
        <v>0</v>
      </c>
      <c r="N7562">
        <f>IF(current[[#This Row],[invalid_votes]]="",0,current[[#This Row],[invalid_votes]]+0)</f>
        <v>0</v>
      </c>
      <c r="O7562">
        <f>IF(current[[#This Row],[valid_votes]]="",0,current[[#This Row],[valid_votes]]+0)</f>
        <v>0</v>
      </c>
      <c r="P7562">
        <f>IF(current[[#This Row],[NAWROCKI]]="",0,current[[#This Row],[NAWROCKI]]+0)</f>
        <v>0</v>
      </c>
      <c r="Q7562">
        <f>IF(current[[#This Row],[TRZASKOWSKI]]="",0,current[[#This Row],[TRZASKOWSKI]]+0)</f>
        <v>0</v>
      </c>
      <c r="S7562">
        <f t="shared" si="118"/>
        <v>0</v>
      </c>
    </row>
    <row r="7563" spans="1:19" x14ac:dyDescent="0.25">
      <c r="A7563" t="s">
        <v>7574</v>
      </c>
      <c r="B7563">
        <v>1154</v>
      </c>
      <c r="C7563" t="s">
        <v>13</v>
      </c>
      <c r="D7563" t="s">
        <v>13</v>
      </c>
      <c r="E7563" t="s">
        <v>13</v>
      </c>
      <c r="F7563" t="s">
        <v>13</v>
      </c>
      <c r="G7563" t="s">
        <v>13</v>
      </c>
      <c r="L7563">
        <f>IF(current[[#This Row],[new_electorate]]="",0,current[[#This Row],[new_electorate]]+0)</f>
        <v>1154</v>
      </c>
      <c r="M7563">
        <f>IF(current[[#This Row],[total_votes]]="",0,current[[#This Row],[total_votes]]+0)</f>
        <v>0</v>
      </c>
      <c r="N7563">
        <f>IF(current[[#This Row],[invalid_votes]]="",0,current[[#This Row],[invalid_votes]]+0)</f>
        <v>0</v>
      </c>
      <c r="O7563">
        <f>IF(current[[#This Row],[valid_votes]]="",0,current[[#This Row],[valid_votes]]+0)</f>
        <v>0</v>
      </c>
      <c r="P7563">
        <f>IF(current[[#This Row],[NAWROCKI]]="",0,current[[#This Row],[NAWROCKI]]+0)</f>
        <v>0</v>
      </c>
      <c r="Q7563">
        <f>IF(current[[#This Row],[TRZASKOWSKI]]="",0,current[[#This Row],[TRZASKOWSKI]]+0)</f>
        <v>0</v>
      </c>
      <c r="S7563">
        <f t="shared" si="118"/>
        <v>0</v>
      </c>
    </row>
    <row r="7564" spans="1:19" x14ac:dyDescent="0.25">
      <c r="A7564" t="s">
        <v>7575</v>
      </c>
      <c r="B7564">
        <v>623</v>
      </c>
      <c r="C7564" t="s">
        <v>13</v>
      </c>
      <c r="D7564" t="s">
        <v>13</v>
      </c>
      <c r="E7564" t="s">
        <v>13</v>
      </c>
      <c r="F7564" t="s">
        <v>13</v>
      </c>
      <c r="G7564" t="s">
        <v>13</v>
      </c>
      <c r="L7564">
        <f>IF(current[[#This Row],[new_electorate]]="",0,current[[#This Row],[new_electorate]]+0)</f>
        <v>623</v>
      </c>
      <c r="M7564">
        <f>IF(current[[#This Row],[total_votes]]="",0,current[[#This Row],[total_votes]]+0)</f>
        <v>0</v>
      </c>
      <c r="N7564">
        <f>IF(current[[#This Row],[invalid_votes]]="",0,current[[#This Row],[invalid_votes]]+0)</f>
        <v>0</v>
      </c>
      <c r="O7564">
        <f>IF(current[[#This Row],[valid_votes]]="",0,current[[#This Row],[valid_votes]]+0)</f>
        <v>0</v>
      </c>
      <c r="P7564">
        <f>IF(current[[#This Row],[NAWROCKI]]="",0,current[[#This Row],[NAWROCKI]]+0)</f>
        <v>0</v>
      </c>
      <c r="Q7564">
        <f>IF(current[[#This Row],[TRZASKOWSKI]]="",0,current[[#This Row],[TRZASKOWSKI]]+0)</f>
        <v>0</v>
      </c>
      <c r="S7564">
        <f t="shared" si="118"/>
        <v>0</v>
      </c>
    </row>
    <row r="7565" spans="1:19" x14ac:dyDescent="0.25">
      <c r="A7565" t="s">
        <v>7576</v>
      </c>
      <c r="B7565">
        <v>1073</v>
      </c>
      <c r="C7565" t="s">
        <v>13</v>
      </c>
      <c r="D7565" t="s">
        <v>13</v>
      </c>
      <c r="E7565" t="s">
        <v>13</v>
      </c>
      <c r="F7565" t="s">
        <v>13</v>
      </c>
      <c r="G7565" t="s">
        <v>13</v>
      </c>
      <c r="L7565">
        <f>IF(current[[#This Row],[new_electorate]]="",0,current[[#This Row],[new_electorate]]+0)</f>
        <v>1073</v>
      </c>
      <c r="M7565">
        <f>IF(current[[#This Row],[total_votes]]="",0,current[[#This Row],[total_votes]]+0)</f>
        <v>0</v>
      </c>
      <c r="N7565">
        <f>IF(current[[#This Row],[invalid_votes]]="",0,current[[#This Row],[invalid_votes]]+0)</f>
        <v>0</v>
      </c>
      <c r="O7565">
        <f>IF(current[[#This Row],[valid_votes]]="",0,current[[#This Row],[valid_votes]]+0)</f>
        <v>0</v>
      </c>
      <c r="P7565">
        <f>IF(current[[#This Row],[NAWROCKI]]="",0,current[[#This Row],[NAWROCKI]]+0)</f>
        <v>0</v>
      </c>
      <c r="Q7565">
        <f>IF(current[[#This Row],[TRZASKOWSKI]]="",0,current[[#This Row],[TRZASKOWSKI]]+0)</f>
        <v>0</v>
      </c>
      <c r="S7565">
        <f t="shared" si="118"/>
        <v>0</v>
      </c>
    </row>
    <row r="7566" spans="1:19" x14ac:dyDescent="0.25">
      <c r="A7566" t="s">
        <v>7577</v>
      </c>
      <c r="B7566">
        <v>1082</v>
      </c>
      <c r="C7566" t="s">
        <v>13</v>
      </c>
      <c r="D7566" t="s">
        <v>13</v>
      </c>
      <c r="E7566" t="s">
        <v>13</v>
      </c>
      <c r="F7566" t="s">
        <v>13</v>
      </c>
      <c r="G7566" t="s">
        <v>13</v>
      </c>
      <c r="L7566">
        <f>IF(current[[#This Row],[new_electorate]]="",0,current[[#This Row],[new_electorate]]+0)</f>
        <v>1082</v>
      </c>
      <c r="M7566">
        <f>IF(current[[#This Row],[total_votes]]="",0,current[[#This Row],[total_votes]]+0)</f>
        <v>0</v>
      </c>
      <c r="N7566">
        <f>IF(current[[#This Row],[invalid_votes]]="",0,current[[#This Row],[invalid_votes]]+0)</f>
        <v>0</v>
      </c>
      <c r="O7566">
        <f>IF(current[[#This Row],[valid_votes]]="",0,current[[#This Row],[valid_votes]]+0)</f>
        <v>0</v>
      </c>
      <c r="P7566">
        <f>IF(current[[#This Row],[NAWROCKI]]="",0,current[[#This Row],[NAWROCKI]]+0)</f>
        <v>0</v>
      </c>
      <c r="Q7566">
        <f>IF(current[[#This Row],[TRZASKOWSKI]]="",0,current[[#This Row],[TRZASKOWSKI]]+0)</f>
        <v>0</v>
      </c>
      <c r="S7566">
        <f t="shared" si="118"/>
        <v>0</v>
      </c>
    </row>
    <row r="7567" spans="1:19" x14ac:dyDescent="0.25">
      <c r="A7567" t="s">
        <v>7578</v>
      </c>
      <c r="B7567">
        <v>1222</v>
      </c>
      <c r="C7567" t="s">
        <v>13</v>
      </c>
      <c r="D7567" t="s">
        <v>13</v>
      </c>
      <c r="E7567" t="s">
        <v>13</v>
      </c>
      <c r="F7567" t="s">
        <v>13</v>
      </c>
      <c r="G7567" t="s">
        <v>13</v>
      </c>
      <c r="L7567">
        <f>IF(current[[#This Row],[new_electorate]]="",0,current[[#This Row],[new_electorate]]+0)</f>
        <v>1222</v>
      </c>
      <c r="M7567">
        <f>IF(current[[#This Row],[total_votes]]="",0,current[[#This Row],[total_votes]]+0)</f>
        <v>0</v>
      </c>
      <c r="N7567">
        <f>IF(current[[#This Row],[invalid_votes]]="",0,current[[#This Row],[invalid_votes]]+0)</f>
        <v>0</v>
      </c>
      <c r="O7567">
        <f>IF(current[[#This Row],[valid_votes]]="",0,current[[#This Row],[valid_votes]]+0)</f>
        <v>0</v>
      </c>
      <c r="P7567">
        <f>IF(current[[#This Row],[NAWROCKI]]="",0,current[[#This Row],[NAWROCKI]]+0)</f>
        <v>0</v>
      </c>
      <c r="Q7567">
        <f>IF(current[[#This Row],[TRZASKOWSKI]]="",0,current[[#This Row],[TRZASKOWSKI]]+0)</f>
        <v>0</v>
      </c>
      <c r="S7567">
        <f t="shared" si="118"/>
        <v>0</v>
      </c>
    </row>
    <row r="7568" spans="1:19" x14ac:dyDescent="0.25">
      <c r="A7568" t="s">
        <v>7579</v>
      </c>
      <c r="B7568">
        <v>326</v>
      </c>
      <c r="C7568" t="s">
        <v>13</v>
      </c>
      <c r="D7568" t="s">
        <v>13</v>
      </c>
      <c r="E7568" t="s">
        <v>13</v>
      </c>
      <c r="F7568" t="s">
        <v>13</v>
      </c>
      <c r="G7568" t="s">
        <v>13</v>
      </c>
      <c r="L7568">
        <f>IF(current[[#This Row],[new_electorate]]="",0,current[[#This Row],[new_electorate]]+0)</f>
        <v>326</v>
      </c>
      <c r="M7568">
        <f>IF(current[[#This Row],[total_votes]]="",0,current[[#This Row],[total_votes]]+0)</f>
        <v>0</v>
      </c>
      <c r="N7568">
        <f>IF(current[[#This Row],[invalid_votes]]="",0,current[[#This Row],[invalid_votes]]+0)</f>
        <v>0</v>
      </c>
      <c r="O7568">
        <f>IF(current[[#This Row],[valid_votes]]="",0,current[[#This Row],[valid_votes]]+0)</f>
        <v>0</v>
      </c>
      <c r="P7568">
        <f>IF(current[[#This Row],[NAWROCKI]]="",0,current[[#This Row],[NAWROCKI]]+0)</f>
        <v>0</v>
      </c>
      <c r="Q7568">
        <f>IF(current[[#This Row],[TRZASKOWSKI]]="",0,current[[#This Row],[TRZASKOWSKI]]+0)</f>
        <v>0</v>
      </c>
      <c r="S7568">
        <f t="shared" si="118"/>
        <v>0</v>
      </c>
    </row>
    <row r="7569" spans="1:19" x14ac:dyDescent="0.25">
      <c r="A7569" t="s">
        <v>7580</v>
      </c>
      <c r="B7569">
        <v>630</v>
      </c>
      <c r="C7569" t="s">
        <v>13</v>
      </c>
      <c r="D7569" t="s">
        <v>13</v>
      </c>
      <c r="E7569" t="s">
        <v>13</v>
      </c>
      <c r="F7569" t="s">
        <v>13</v>
      </c>
      <c r="G7569" t="s">
        <v>13</v>
      </c>
      <c r="L7569">
        <f>IF(current[[#This Row],[new_electorate]]="",0,current[[#This Row],[new_electorate]]+0)</f>
        <v>630</v>
      </c>
      <c r="M7569">
        <f>IF(current[[#This Row],[total_votes]]="",0,current[[#This Row],[total_votes]]+0)</f>
        <v>0</v>
      </c>
      <c r="N7569">
        <f>IF(current[[#This Row],[invalid_votes]]="",0,current[[#This Row],[invalid_votes]]+0)</f>
        <v>0</v>
      </c>
      <c r="O7569">
        <f>IF(current[[#This Row],[valid_votes]]="",0,current[[#This Row],[valid_votes]]+0)</f>
        <v>0</v>
      </c>
      <c r="P7569">
        <f>IF(current[[#This Row],[NAWROCKI]]="",0,current[[#This Row],[NAWROCKI]]+0)</f>
        <v>0</v>
      </c>
      <c r="Q7569">
        <f>IF(current[[#This Row],[TRZASKOWSKI]]="",0,current[[#This Row],[TRZASKOWSKI]]+0)</f>
        <v>0</v>
      </c>
      <c r="S7569">
        <f t="shared" si="118"/>
        <v>0</v>
      </c>
    </row>
    <row r="7570" spans="1:19" x14ac:dyDescent="0.25">
      <c r="A7570" t="s">
        <v>7581</v>
      </c>
      <c r="B7570">
        <v>386</v>
      </c>
      <c r="C7570" t="s">
        <v>13</v>
      </c>
      <c r="D7570" t="s">
        <v>13</v>
      </c>
      <c r="E7570" t="s">
        <v>13</v>
      </c>
      <c r="F7570" t="s">
        <v>13</v>
      </c>
      <c r="G7570" t="s">
        <v>13</v>
      </c>
      <c r="L7570">
        <f>IF(current[[#This Row],[new_electorate]]="",0,current[[#This Row],[new_electorate]]+0)</f>
        <v>386</v>
      </c>
      <c r="M7570">
        <f>IF(current[[#This Row],[total_votes]]="",0,current[[#This Row],[total_votes]]+0)</f>
        <v>0</v>
      </c>
      <c r="N7570">
        <f>IF(current[[#This Row],[invalid_votes]]="",0,current[[#This Row],[invalid_votes]]+0)</f>
        <v>0</v>
      </c>
      <c r="O7570">
        <f>IF(current[[#This Row],[valid_votes]]="",0,current[[#This Row],[valid_votes]]+0)</f>
        <v>0</v>
      </c>
      <c r="P7570">
        <f>IF(current[[#This Row],[NAWROCKI]]="",0,current[[#This Row],[NAWROCKI]]+0)</f>
        <v>0</v>
      </c>
      <c r="Q7570">
        <f>IF(current[[#This Row],[TRZASKOWSKI]]="",0,current[[#This Row],[TRZASKOWSKI]]+0)</f>
        <v>0</v>
      </c>
      <c r="S7570">
        <f t="shared" si="118"/>
        <v>0</v>
      </c>
    </row>
    <row r="7571" spans="1:19" x14ac:dyDescent="0.25">
      <c r="A7571" t="s">
        <v>7582</v>
      </c>
      <c r="B7571">
        <v>452</v>
      </c>
      <c r="C7571" t="s">
        <v>13</v>
      </c>
      <c r="D7571" t="s">
        <v>13</v>
      </c>
      <c r="E7571" t="s">
        <v>13</v>
      </c>
      <c r="F7571" t="s">
        <v>13</v>
      </c>
      <c r="G7571" t="s">
        <v>13</v>
      </c>
      <c r="L7571">
        <f>IF(current[[#This Row],[new_electorate]]="",0,current[[#This Row],[new_electorate]]+0)</f>
        <v>452</v>
      </c>
      <c r="M7571">
        <f>IF(current[[#This Row],[total_votes]]="",0,current[[#This Row],[total_votes]]+0)</f>
        <v>0</v>
      </c>
      <c r="N7571">
        <f>IF(current[[#This Row],[invalid_votes]]="",0,current[[#This Row],[invalid_votes]]+0)</f>
        <v>0</v>
      </c>
      <c r="O7571">
        <f>IF(current[[#This Row],[valid_votes]]="",0,current[[#This Row],[valid_votes]]+0)</f>
        <v>0</v>
      </c>
      <c r="P7571">
        <f>IF(current[[#This Row],[NAWROCKI]]="",0,current[[#This Row],[NAWROCKI]]+0)</f>
        <v>0</v>
      </c>
      <c r="Q7571">
        <f>IF(current[[#This Row],[TRZASKOWSKI]]="",0,current[[#This Row],[TRZASKOWSKI]]+0)</f>
        <v>0</v>
      </c>
      <c r="S7571">
        <f t="shared" si="118"/>
        <v>0</v>
      </c>
    </row>
    <row r="7572" spans="1:19" x14ac:dyDescent="0.25">
      <c r="A7572" t="s">
        <v>7583</v>
      </c>
      <c r="B7572">
        <v>429</v>
      </c>
      <c r="C7572" t="s">
        <v>13</v>
      </c>
      <c r="D7572" t="s">
        <v>13</v>
      </c>
      <c r="E7572" t="s">
        <v>13</v>
      </c>
      <c r="F7572" t="s">
        <v>13</v>
      </c>
      <c r="G7572" t="s">
        <v>13</v>
      </c>
      <c r="L7572">
        <f>IF(current[[#This Row],[new_electorate]]="",0,current[[#This Row],[new_electorate]]+0)</f>
        <v>429</v>
      </c>
      <c r="M7572">
        <f>IF(current[[#This Row],[total_votes]]="",0,current[[#This Row],[total_votes]]+0)</f>
        <v>0</v>
      </c>
      <c r="N7572">
        <f>IF(current[[#This Row],[invalid_votes]]="",0,current[[#This Row],[invalid_votes]]+0)</f>
        <v>0</v>
      </c>
      <c r="O7572">
        <f>IF(current[[#This Row],[valid_votes]]="",0,current[[#This Row],[valid_votes]]+0)</f>
        <v>0</v>
      </c>
      <c r="P7572">
        <f>IF(current[[#This Row],[NAWROCKI]]="",0,current[[#This Row],[NAWROCKI]]+0)</f>
        <v>0</v>
      </c>
      <c r="Q7572">
        <f>IF(current[[#This Row],[TRZASKOWSKI]]="",0,current[[#This Row],[TRZASKOWSKI]]+0)</f>
        <v>0</v>
      </c>
      <c r="S7572">
        <f t="shared" si="118"/>
        <v>0</v>
      </c>
    </row>
    <row r="7573" spans="1:19" x14ac:dyDescent="0.25">
      <c r="A7573" t="s">
        <v>7584</v>
      </c>
      <c r="B7573">
        <v>298</v>
      </c>
      <c r="C7573" t="s">
        <v>13</v>
      </c>
      <c r="D7573" t="s">
        <v>13</v>
      </c>
      <c r="E7573" t="s">
        <v>13</v>
      </c>
      <c r="F7573" t="s">
        <v>13</v>
      </c>
      <c r="G7573" t="s">
        <v>13</v>
      </c>
      <c r="L7573">
        <f>IF(current[[#This Row],[new_electorate]]="",0,current[[#This Row],[new_electorate]]+0)</f>
        <v>298</v>
      </c>
      <c r="M7573">
        <f>IF(current[[#This Row],[total_votes]]="",0,current[[#This Row],[total_votes]]+0)</f>
        <v>0</v>
      </c>
      <c r="N7573">
        <f>IF(current[[#This Row],[invalid_votes]]="",0,current[[#This Row],[invalid_votes]]+0)</f>
        <v>0</v>
      </c>
      <c r="O7573">
        <f>IF(current[[#This Row],[valid_votes]]="",0,current[[#This Row],[valid_votes]]+0)</f>
        <v>0</v>
      </c>
      <c r="P7573">
        <f>IF(current[[#This Row],[NAWROCKI]]="",0,current[[#This Row],[NAWROCKI]]+0)</f>
        <v>0</v>
      </c>
      <c r="Q7573">
        <f>IF(current[[#This Row],[TRZASKOWSKI]]="",0,current[[#This Row],[TRZASKOWSKI]]+0)</f>
        <v>0</v>
      </c>
      <c r="S7573">
        <f t="shared" si="118"/>
        <v>0</v>
      </c>
    </row>
    <row r="7574" spans="1:19" x14ac:dyDescent="0.25">
      <c r="A7574" t="s">
        <v>7585</v>
      </c>
      <c r="B7574">
        <v>186</v>
      </c>
      <c r="C7574" t="s">
        <v>7586</v>
      </c>
      <c r="D7574" t="s">
        <v>7587</v>
      </c>
      <c r="E7574" t="s">
        <v>7586</v>
      </c>
      <c r="F7574" t="s">
        <v>7588</v>
      </c>
      <c r="G7574" t="s">
        <v>7589</v>
      </c>
      <c r="L7574">
        <f>IF(current[[#This Row],[new_electorate]]="",0,current[[#This Row],[new_electorate]]+0)</f>
        <v>186</v>
      </c>
      <c r="M7574">
        <f>IF(current[[#This Row],[total_votes]]="",0,current[[#This Row],[total_votes]]+0)</f>
        <v>67</v>
      </c>
      <c r="N7574">
        <f>IF(current[[#This Row],[invalid_votes]]="",0,current[[#This Row],[invalid_votes]]+0)</f>
        <v>0</v>
      </c>
      <c r="O7574">
        <f>IF(current[[#This Row],[valid_votes]]="",0,current[[#This Row],[valid_votes]]+0)</f>
        <v>67</v>
      </c>
      <c r="P7574">
        <f>IF(current[[#This Row],[NAWROCKI]]="",0,current[[#This Row],[NAWROCKI]]+0)</f>
        <v>33</v>
      </c>
      <c r="Q7574">
        <f>IF(current[[#This Row],[TRZASKOWSKI]]="",0,current[[#This Row],[TRZASKOWSKI]]+0)</f>
        <v>34</v>
      </c>
      <c r="S7574">
        <f t="shared" si="118"/>
        <v>186</v>
      </c>
    </row>
    <row r="7575" spans="1:19" x14ac:dyDescent="0.25">
      <c r="A7575" t="s">
        <v>7590</v>
      </c>
      <c r="B7575">
        <v>1442</v>
      </c>
      <c r="C7575" t="s">
        <v>13</v>
      </c>
      <c r="D7575" t="s">
        <v>13</v>
      </c>
      <c r="E7575" t="s">
        <v>13</v>
      </c>
      <c r="F7575" t="s">
        <v>13</v>
      </c>
      <c r="G7575" t="s">
        <v>13</v>
      </c>
      <c r="L7575">
        <f>IF(current[[#This Row],[new_electorate]]="",0,current[[#This Row],[new_electorate]]+0)</f>
        <v>1442</v>
      </c>
      <c r="M7575">
        <f>IF(current[[#This Row],[total_votes]]="",0,current[[#This Row],[total_votes]]+0)</f>
        <v>0</v>
      </c>
      <c r="N7575">
        <f>IF(current[[#This Row],[invalid_votes]]="",0,current[[#This Row],[invalid_votes]]+0)</f>
        <v>0</v>
      </c>
      <c r="O7575">
        <f>IF(current[[#This Row],[valid_votes]]="",0,current[[#This Row],[valid_votes]]+0)</f>
        <v>0</v>
      </c>
      <c r="P7575">
        <f>IF(current[[#This Row],[NAWROCKI]]="",0,current[[#This Row],[NAWROCKI]]+0)</f>
        <v>0</v>
      </c>
      <c r="Q7575">
        <f>IF(current[[#This Row],[TRZASKOWSKI]]="",0,current[[#This Row],[TRZASKOWSKI]]+0)</f>
        <v>0</v>
      </c>
      <c r="S7575">
        <f t="shared" si="118"/>
        <v>0</v>
      </c>
    </row>
    <row r="7576" spans="1:19" x14ac:dyDescent="0.25">
      <c r="A7576" t="s">
        <v>7591</v>
      </c>
      <c r="B7576">
        <v>1406</v>
      </c>
      <c r="C7576" t="s">
        <v>13</v>
      </c>
      <c r="D7576" t="s">
        <v>13</v>
      </c>
      <c r="E7576" t="s">
        <v>13</v>
      </c>
      <c r="F7576" t="s">
        <v>13</v>
      </c>
      <c r="G7576" t="s">
        <v>13</v>
      </c>
      <c r="L7576">
        <f>IF(current[[#This Row],[new_electorate]]="",0,current[[#This Row],[new_electorate]]+0)</f>
        <v>1406</v>
      </c>
      <c r="M7576">
        <f>IF(current[[#This Row],[total_votes]]="",0,current[[#This Row],[total_votes]]+0)</f>
        <v>0</v>
      </c>
      <c r="N7576">
        <f>IF(current[[#This Row],[invalid_votes]]="",0,current[[#This Row],[invalid_votes]]+0)</f>
        <v>0</v>
      </c>
      <c r="O7576">
        <f>IF(current[[#This Row],[valid_votes]]="",0,current[[#This Row],[valid_votes]]+0)</f>
        <v>0</v>
      </c>
      <c r="P7576">
        <f>IF(current[[#This Row],[NAWROCKI]]="",0,current[[#This Row],[NAWROCKI]]+0)</f>
        <v>0</v>
      </c>
      <c r="Q7576">
        <f>IF(current[[#This Row],[TRZASKOWSKI]]="",0,current[[#This Row],[TRZASKOWSKI]]+0)</f>
        <v>0</v>
      </c>
      <c r="S7576">
        <f t="shared" si="118"/>
        <v>0</v>
      </c>
    </row>
    <row r="7577" spans="1:19" x14ac:dyDescent="0.25">
      <c r="A7577" t="s">
        <v>7592</v>
      </c>
      <c r="B7577">
        <v>1262</v>
      </c>
      <c r="C7577" t="s">
        <v>13</v>
      </c>
      <c r="D7577" t="s">
        <v>13</v>
      </c>
      <c r="E7577" t="s">
        <v>13</v>
      </c>
      <c r="F7577" t="s">
        <v>13</v>
      </c>
      <c r="G7577" t="s">
        <v>13</v>
      </c>
      <c r="L7577">
        <f>IF(current[[#This Row],[new_electorate]]="",0,current[[#This Row],[new_electorate]]+0)</f>
        <v>1262</v>
      </c>
      <c r="M7577">
        <f>IF(current[[#This Row],[total_votes]]="",0,current[[#This Row],[total_votes]]+0)</f>
        <v>0</v>
      </c>
      <c r="N7577">
        <f>IF(current[[#This Row],[invalid_votes]]="",0,current[[#This Row],[invalid_votes]]+0)</f>
        <v>0</v>
      </c>
      <c r="O7577">
        <f>IF(current[[#This Row],[valid_votes]]="",0,current[[#This Row],[valid_votes]]+0)</f>
        <v>0</v>
      </c>
      <c r="P7577">
        <f>IF(current[[#This Row],[NAWROCKI]]="",0,current[[#This Row],[NAWROCKI]]+0)</f>
        <v>0</v>
      </c>
      <c r="Q7577">
        <f>IF(current[[#This Row],[TRZASKOWSKI]]="",0,current[[#This Row],[TRZASKOWSKI]]+0)</f>
        <v>0</v>
      </c>
      <c r="S7577">
        <f t="shared" si="118"/>
        <v>0</v>
      </c>
    </row>
    <row r="7578" spans="1:19" x14ac:dyDescent="0.25">
      <c r="A7578" t="s">
        <v>7593</v>
      </c>
      <c r="B7578">
        <v>1232</v>
      </c>
      <c r="C7578" t="s">
        <v>13</v>
      </c>
      <c r="D7578" t="s">
        <v>13</v>
      </c>
      <c r="E7578" t="s">
        <v>13</v>
      </c>
      <c r="F7578" t="s">
        <v>13</v>
      </c>
      <c r="G7578" t="s">
        <v>13</v>
      </c>
      <c r="L7578">
        <f>IF(current[[#This Row],[new_electorate]]="",0,current[[#This Row],[new_electorate]]+0)</f>
        <v>1232</v>
      </c>
      <c r="M7578">
        <f>IF(current[[#This Row],[total_votes]]="",0,current[[#This Row],[total_votes]]+0)</f>
        <v>0</v>
      </c>
      <c r="N7578">
        <f>IF(current[[#This Row],[invalid_votes]]="",0,current[[#This Row],[invalid_votes]]+0)</f>
        <v>0</v>
      </c>
      <c r="O7578">
        <f>IF(current[[#This Row],[valid_votes]]="",0,current[[#This Row],[valid_votes]]+0)</f>
        <v>0</v>
      </c>
      <c r="P7578">
        <f>IF(current[[#This Row],[NAWROCKI]]="",0,current[[#This Row],[NAWROCKI]]+0)</f>
        <v>0</v>
      </c>
      <c r="Q7578">
        <f>IF(current[[#This Row],[TRZASKOWSKI]]="",0,current[[#This Row],[TRZASKOWSKI]]+0)</f>
        <v>0</v>
      </c>
      <c r="S7578">
        <f t="shared" si="118"/>
        <v>0</v>
      </c>
    </row>
    <row r="7579" spans="1:19" x14ac:dyDescent="0.25">
      <c r="A7579" t="s">
        <v>7594</v>
      </c>
      <c r="B7579">
        <v>1153</v>
      </c>
      <c r="C7579" t="s">
        <v>13</v>
      </c>
      <c r="D7579" t="s">
        <v>13</v>
      </c>
      <c r="E7579" t="s">
        <v>13</v>
      </c>
      <c r="F7579" t="s">
        <v>13</v>
      </c>
      <c r="G7579" t="s">
        <v>13</v>
      </c>
      <c r="L7579">
        <f>IF(current[[#This Row],[new_electorate]]="",0,current[[#This Row],[new_electorate]]+0)</f>
        <v>1153</v>
      </c>
      <c r="M7579">
        <f>IF(current[[#This Row],[total_votes]]="",0,current[[#This Row],[total_votes]]+0)</f>
        <v>0</v>
      </c>
      <c r="N7579">
        <f>IF(current[[#This Row],[invalid_votes]]="",0,current[[#This Row],[invalid_votes]]+0)</f>
        <v>0</v>
      </c>
      <c r="O7579">
        <f>IF(current[[#This Row],[valid_votes]]="",0,current[[#This Row],[valid_votes]]+0)</f>
        <v>0</v>
      </c>
      <c r="P7579">
        <f>IF(current[[#This Row],[NAWROCKI]]="",0,current[[#This Row],[NAWROCKI]]+0)</f>
        <v>0</v>
      </c>
      <c r="Q7579">
        <f>IF(current[[#This Row],[TRZASKOWSKI]]="",0,current[[#This Row],[TRZASKOWSKI]]+0)</f>
        <v>0</v>
      </c>
      <c r="S7579">
        <f t="shared" si="118"/>
        <v>0</v>
      </c>
    </row>
    <row r="7580" spans="1:19" x14ac:dyDescent="0.25">
      <c r="A7580" t="s">
        <v>7595</v>
      </c>
      <c r="B7580">
        <v>1006</v>
      </c>
      <c r="C7580" t="s">
        <v>13</v>
      </c>
      <c r="D7580" t="s">
        <v>13</v>
      </c>
      <c r="E7580" t="s">
        <v>13</v>
      </c>
      <c r="F7580" t="s">
        <v>13</v>
      </c>
      <c r="G7580" t="s">
        <v>13</v>
      </c>
      <c r="L7580">
        <f>IF(current[[#This Row],[new_electorate]]="",0,current[[#This Row],[new_electorate]]+0)</f>
        <v>1006</v>
      </c>
      <c r="M7580">
        <f>IF(current[[#This Row],[total_votes]]="",0,current[[#This Row],[total_votes]]+0)</f>
        <v>0</v>
      </c>
      <c r="N7580">
        <f>IF(current[[#This Row],[invalid_votes]]="",0,current[[#This Row],[invalid_votes]]+0)</f>
        <v>0</v>
      </c>
      <c r="O7580">
        <f>IF(current[[#This Row],[valid_votes]]="",0,current[[#This Row],[valid_votes]]+0)</f>
        <v>0</v>
      </c>
      <c r="P7580">
        <f>IF(current[[#This Row],[NAWROCKI]]="",0,current[[#This Row],[NAWROCKI]]+0)</f>
        <v>0</v>
      </c>
      <c r="Q7580">
        <f>IF(current[[#This Row],[TRZASKOWSKI]]="",0,current[[#This Row],[TRZASKOWSKI]]+0)</f>
        <v>0</v>
      </c>
      <c r="S7580">
        <f t="shared" si="118"/>
        <v>0</v>
      </c>
    </row>
    <row r="7581" spans="1:19" x14ac:dyDescent="0.25">
      <c r="A7581" t="s">
        <v>7596</v>
      </c>
      <c r="B7581">
        <v>1668</v>
      </c>
      <c r="C7581" t="s">
        <v>13</v>
      </c>
      <c r="D7581" t="s">
        <v>13</v>
      </c>
      <c r="E7581" t="s">
        <v>13</v>
      </c>
      <c r="F7581" t="s">
        <v>13</v>
      </c>
      <c r="G7581" t="s">
        <v>13</v>
      </c>
      <c r="L7581">
        <f>IF(current[[#This Row],[new_electorate]]="",0,current[[#This Row],[new_electorate]]+0)</f>
        <v>1668</v>
      </c>
      <c r="M7581">
        <f>IF(current[[#This Row],[total_votes]]="",0,current[[#This Row],[total_votes]]+0)</f>
        <v>0</v>
      </c>
      <c r="N7581">
        <f>IF(current[[#This Row],[invalid_votes]]="",0,current[[#This Row],[invalid_votes]]+0)</f>
        <v>0</v>
      </c>
      <c r="O7581">
        <f>IF(current[[#This Row],[valid_votes]]="",0,current[[#This Row],[valid_votes]]+0)</f>
        <v>0</v>
      </c>
      <c r="P7581">
        <f>IF(current[[#This Row],[NAWROCKI]]="",0,current[[#This Row],[NAWROCKI]]+0)</f>
        <v>0</v>
      </c>
      <c r="Q7581">
        <f>IF(current[[#This Row],[TRZASKOWSKI]]="",0,current[[#This Row],[TRZASKOWSKI]]+0)</f>
        <v>0</v>
      </c>
      <c r="S7581">
        <f t="shared" si="118"/>
        <v>0</v>
      </c>
    </row>
    <row r="7582" spans="1:19" x14ac:dyDescent="0.25">
      <c r="A7582" t="s">
        <v>7597</v>
      </c>
      <c r="B7582">
        <v>1645</v>
      </c>
      <c r="C7582" t="s">
        <v>13</v>
      </c>
      <c r="D7582" t="s">
        <v>13</v>
      </c>
      <c r="E7582" t="s">
        <v>13</v>
      </c>
      <c r="F7582" t="s">
        <v>13</v>
      </c>
      <c r="G7582" t="s">
        <v>13</v>
      </c>
      <c r="L7582">
        <f>IF(current[[#This Row],[new_electorate]]="",0,current[[#This Row],[new_electorate]]+0)</f>
        <v>1645</v>
      </c>
      <c r="M7582">
        <f>IF(current[[#This Row],[total_votes]]="",0,current[[#This Row],[total_votes]]+0)</f>
        <v>0</v>
      </c>
      <c r="N7582">
        <f>IF(current[[#This Row],[invalid_votes]]="",0,current[[#This Row],[invalid_votes]]+0)</f>
        <v>0</v>
      </c>
      <c r="O7582">
        <f>IF(current[[#This Row],[valid_votes]]="",0,current[[#This Row],[valid_votes]]+0)</f>
        <v>0</v>
      </c>
      <c r="P7582">
        <f>IF(current[[#This Row],[NAWROCKI]]="",0,current[[#This Row],[NAWROCKI]]+0)</f>
        <v>0</v>
      </c>
      <c r="Q7582">
        <f>IF(current[[#This Row],[TRZASKOWSKI]]="",0,current[[#This Row],[TRZASKOWSKI]]+0)</f>
        <v>0</v>
      </c>
      <c r="S7582">
        <f t="shared" si="118"/>
        <v>0</v>
      </c>
    </row>
    <row r="7583" spans="1:19" x14ac:dyDescent="0.25">
      <c r="A7583" t="s">
        <v>7598</v>
      </c>
      <c r="B7583">
        <v>1735</v>
      </c>
      <c r="C7583" t="s">
        <v>13</v>
      </c>
      <c r="D7583" t="s">
        <v>13</v>
      </c>
      <c r="E7583" t="s">
        <v>13</v>
      </c>
      <c r="F7583" t="s">
        <v>13</v>
      </c>
      <c r="G7583" t="s">
        <v>13</v>
      </c>
      <c r="L7583">
        <f>IF(current[[#This Row],[new_electorate]]="",0,current[[#This Row],[new_electorate]]+0)</f>
        <v>1735</v>
      </c>
      <c r="M7583">
        <f>IF(current[[#This Row],[total_votes]]="",0,current[[#This Row],[total_votes]]+0)</f>
        <v>0</v>
      </c>
      <c r="N7583">
        <f>IF(current[[#This Row],[invalid_votes]]="",0,current[[#This Row],[invalid_votes]]+0)</f>
        <v>0</v>
      </c>
      <c r="O7583">
        <f>IF(current[[#This Row],[valid_votes]]="",0,current[[#This Row],[valid_votes]]+0)</f>
        <v>0</v>
      </c>
      <c r="P7583">
        <f>IF(current[[#This Row],[NAWROCKI]]="",0,current[[#This Row],[NAWROCKI]]+0)</f>
        <v>0</v>
      </c>
      <c r="Q7583">
        <f>IF(current[[#This Row],[TRZASKOWSKI]]="",0,current[[#This Row],[TRZASKOWSKI]]+0)</f>
        <v>0</v>
      </c>
      <c r="S7583">
        <f t="shared" si="118"/>
        <v>0</v>
      </c>
    </row>
    <row r="7584" spans="1:19" x14ac:dyDescent="0.25">
      <c r="A7584" t="s">
        <v>7599</v>
      </c>
      <c r="B7584">
        <v>516</v>
      </c>
      <c r="C7584" t="s">
        <v>13</v>
      </c>
      <c r="D7584" t="s">
        <v>13</v>
      </c>
      <c r="E7584" t="s">
        <v>13</v>
      </c>
      <c r="F7584" t="s">
        <v>13</v>
      </c>
      <c r="G7584" t="s">
        <v>13</v>
      </c>
      <c r="L7584">
        <f>IF(current[[#This Row],[new_electorate]]="",0,current[[#This Row],[new_electorate]]+0)</f>
        <v>516</v>
      </c>
      <c r="M7584">
        <f>IF(current[[#This Row],[total_votes]]="",0,current[[#This Row],[total_votes]]+0)</f>
        <v>0</v>
      </c>
      <c r="N7584">
        <f>IF(current[[#This Row],[invalid_votes]]="",0,current[[#This Row],[invalid_votes]]+0)</f>
        <v>0</v>
      </c>
      <c r="O7584">
        <f>IF(current[[#This Row],[valid_votes]]="",0,current[[#This Row],[valid_votes]]+0)</f>
        <v>0</v>
      </c>
      <c r="P7584">
        <f>IF(current[[#This Row],[NAWROCKI]]="",0,current[[#This Row],[NAWROCKI]]+0)</f>
        <v>0</v>
      </c>
      <c r="Q7584">
        <f>IF(current[[#This Row],[TRZASKOWSKI]]="",0,current[[#This Row],[TRZASKOWSKI]]+0)</f>
        <v>0</v>
      </c>
      <c r="S7584">
        <f t="shared" si="118"/>
        <v>0</v>
      </c>
    </row>
    <row r="7585" spans="1:19" x14ac:dyDescent="0.25">
      <c r="A7585" t="s">
        <v>7600</v>
      </c>
      <c r="B7585">
        <v>858</v>
      </c>
      <c r="C7585" t="s">
        <v>13</v>
      </c>
      <c r="D7585" t="s">
        <v>13</v>
      </c>
      <c r="E7585" t="s">
        <v>13</v>
      </c>
      <c r="F7585" t="s">
        <v>13</v>
      </c>
      <c r="G7585" t="s">
        <v>13</v>
      </c>
      <c r="L7585">
        <f>IF(current[[#This Row],[new_electorate]]="",0,current[[#This Row],[new_electorate]]+0)</f>
        <v>858</v>
      </c>
      <c r="M7585">
        <f>IF(current[[#This Row],[total_votes]]="",0,current[[#This Row],[total_votes]]+0)</f>
        <v>0</v>
      </c>
      <c r="N7585">
        <f>IF(current[[#This Row],[invalid_votes]]="",0,current[[#This Row],[invalid_votes]]+0)</f>
        <v>0</v>
      </c>
      <c r="O7585">
        <f>IF(current[[#This Row],[valid_votes]]="",0,current[[#This Row],[valid_votes]]+0)</f>
        <v>0</v>
      </c>
      <c r="P7585">
        <f>IF(current[[#This Row],[NAWROCKI]]="",0,current[[#This Row],[NAWROCKI]]+0)</f>
        <v>0</v>
      </c>
      <c r="Q7585">
        <f>IF(current[[#This Row],[TRZASKOWSKI]]="",0,current[[#This Row],[TRZASKOWSKI]]+0)</f>
        <v>0</v>
      </c>
      <c r="S7585">
        <f t="shared" si="118"/>
        <v>0</v>
      </c>
    </row>
    <row r="7586" spans="1:19" x14ac:dyDescent="0.25">
      <c r="A7586" t="s">
        <v>7601</v>
      </c>
      <c r="B7586">
        <v>763</v>
      </c>
      <c r="C7586" t="s">
        <v>13</v>
      </c>
      <c r="D7586" t="s">
        <v>13</v>
      </c>
      <c r="E7586" t="s">
        <v>13</v>
      </c>
      <c r="F7586" t="s">
        <v>13</v>
      </c>
      <c r="G7586" t="s">
        <v>13</v>
      </c>
      <c r="L7586">
        <f>IF(current[[#This Row],[new_electorate]]="",0,current[[#This Row],[new_electorate]]+0)</f>
        <v>763</v>
      </c>
      <c r="M7586">
        <f>IF(current[[#This Row],[total_votes]]="",0,current[[#This Row],[total_votes]]+0)</f>
        <v>0</v>
      </c>
      <c r="N7586">
        <f>IF(current[[#This Row],[invalid_votes]]="",0,current[[#This Row],[invalid_votes]]+0)</f>
        <v>0</v>
      </c>
      <c r="O7586">
        <f>IF(current[[#This Row],[valid_votes]]="",0,current[[#This Row],[valid_votes]]+0)</f>
        <v>0</v>
      </c>
      <c r="P7586">
        <f>IF(current[[#This Row],[NAWROCKI]]="",0,current[[#This Row],[NAWROCKI]]+0)</f>
        <v>0</v>
      </c>
      <c r="Q7586">
        <f>IF(current[[#This Row],[TRZASKOWSKI]]="",0,current[[#This Row],[TRZASKOWSKI]]+0)</f>
        <v>0</v>
      </c>
      <c r="S7586">
        <f t="shared" si="118"/>
        <v>0</v>
      </c>
    </row>
    <row r="7587" spans="1:19" x14ac:dyDescent="0.25">
      <c r="A7587" t="s">
        <v>7602</v>
      </c>
      <c r="B7587">
        <v>924</v>
      </c>
      <c r="C7587" t="s">
        <v>13</v>
      </c>
      <c r="D7587" t="s">
        <v>13</v>
      </c>
      <c r="E7587" t="s">
        <v>13</v>
      </c>
      <c r="F7587" t="s">
        <v>13</v>
      </c>
      <c r="G7587" t="s">
        <v>13</v>
      </c>
      <c r="L7587">
        <f>IF(current[[#This Row],[new_electorate]]="",0,current[[#This Row],[new_electorate]]+0)</f>
        <v>924</v>
      </c>
      <c r="M7587">
        <f>IF(current[[#This Row],[total_votes]]="",0,current[[#This Row],[total_votes]]+0)</f>
        <v>0</v>
      </c>
      <c r="N7587">
        <f>IF(current[[#This Row],[invalid_votes]]="",0,current[[#This Row],[invalid_votes]]+0)</f>
        <v>0</v>
      </c>
      <c r="O7587">
        <f>IF(current[[#This Row],[valid_votes]]="",0,current[[#This Row],[valid_votes]]+0)</f>
        <v>0</v>
      </c>
      <c r="P7587">
        <f>IF(current[[#This Row],[NAWROCKI]]="",0,current[[#This Row],[NAWROCKI]]+0)</f>
        <v>0</v>
      </c>
      <c r="Q7587">
        <f>IF(current[[#This Row],[TRZASKOWSKI]]="",0,current[[#This Row],[TRZASKOWSKI]]+0)</f>
        <v>0</v>
      </c>
      <c r="S7587">
        <f t="shared" si="118"/>
        <v>0</v>
      </c>
    </row>
    <row r="7588" spans="1:19" x14ac:dyDescent="0.25">
      <c r="A7588" t="s">
        <v>7603</v>
      </c>
      <c r="B7588">
        <v>1059</v>
      </c>
      <c r="C7588" t="s">
        <v>13</v>
      </c>
      <c r="D7588" t="s">
        <v>13</v>
      </c>
      <c r="E7588" t="s">
        <v>13</v>
      </c>
      <c r="F7588" t="s">
        <v>13</v>
      </c>
      <c r="G7588" t="s">
        <v>13</v>
      </c>
      <c r="L7588">
        <f>IF(current[[#This Row],[new_electorate]]="",0,current[[#This Row],[new_electorate]]+0)</f>
        <v>1059</v>
      </c>
      <c r="M7588">
        <f>IF(current[[#This Row],[total_votes]]="",0,current[[#This Row],[total_votes]]+0)</f>
        <v>0</v>
      </c>
      <c r="N7588">
        <f>IF(current[[#This Row],[invalid_votes]]="",0,current[[#This Row],[invalid_votes]]+0)</f>
        <v>0</v>
      </c>
      <c r="O7588">
        <f>IF(current[[#This Row],[valid_votes]]="",0,current[[#This Row],[valid_votes]]+0)</f>
        <v>0</v>
      </c>
      <c r="P7588">
        <f>IF(current[[#This Row],[NAWROCKI]]="",0,current[[#This Row],[NAWROCKI]]+0)</f>
        <v>0</v>
      </c>
      <c r="Q7588">
        <f>IF(current[[#This Row],[TRZASKOWSKI]]="",0,current[[#This Row],[TRZASKOWSKI]]+0)</f>
        <v>0</v>
      </c>
      <c r="S7588">
        <f t="shared" si="118"/>
        <v>0</v>
      </c>
    </row>
    <row r="7589" spans="1:19" x14ac:dyDescent="0.25">
      <c r="A7589" t="s">
        <v>7604</v>
      </c>
      <c r="B7589">
        <v>670</v>
      </c>
      <c r="C7589" t="s">
        <v>13</v>
      </c>
      <c r="D7589" t="s">
        <v>13</v>
      </c>
      <c r="E7589" t="s">
        <v>13</v>
      </c>
      <c r="F7589" t="s">
        <v>13</v>
      </c>
      <c r="G7589" t="s">
        <v>13</v>
      </c>
      <c r="L7589">
        <f>IF(current[[#This Row],[new_electorate]]="",0,current[[#This Row],[new_electorate]]+0)</f>
        <v>670</v>
      </c>
      <c r="M7589">
        <f>IF(current[[#This Row],[total_votes]]="",0,current[[#This Row],[total_votes]]+0)</f>
        <v>0</v>
      </c>
      <c r="N7589">
        <f>IF(current[[#This Row],[invalid_votes]]="",0,current[[#This Row],[invalid_votes]]+0)</f>
        <v>0</v>
      </c>
      <c r="O7589">
        <f>IF(current[[#This Row],[valid_votes]]="",0,current[[#This Row],[valid_votes]]+0)</f>
        <v>0</v>
      </c>
      <c r="P7589">
        <f>IF(current[[#This Row],[NAWROCKI]]="",0,current[[#This Row],[NAWROCKI]]+0)</f>
        <v>0</v>
      </c>
      <c r="Q7589">
        <f>IF(current[[#This Row],[TRZASKOWSKI]]="",0,current[[#This Row],[TRZASKOWSKI]]+0)</f>
        <v>0</v>
      </c>
      <c r="S7589">
        <f t="shared" si="118"/>
        <v>0</v>
      </c>
    </row>
    <row r="7590" spans="1:19" x14ac:dyDescent="0.25">
      <c r="A7590" t="s">
        <v>7605</v>
      </c>
      <c r="B7590">
        <v>526</v>
      </c>
      <c r="C7590" t="s">
        <v>13</v>
      </c>
      <c r="D7590" t="s">
        <v>13</v>
      </c>
      <c r="E7590" t="s">
        <v>13</v>
      </c>
      <c r="F7590" t="s">
        <v>13</v>
      </c>
      <c r="G7590" t="s">
        <v>13</v>
      </c>
      <c r="L7590">
        <f>IF(current[[#This Row],[new_electorate]]="",0,current[[#This Row],[new_electorate]]+0)</f>
        <v>526</v>
      </c>
      <c r="M7590">
        <f>IF(current[[#This Row],[total_votes]]="",0,current[[#This Row],[total_votes]]+0)</f>
        <v>0</v>
      </c>
      <c r="N7590">
        <f>IF(current[[#This Row],[invalid_votes]]="",0,current[[#This Row],[invalid_votes]]+0)</f>
        <v>0</v>
      </c>
      <c r="O7590">
        <f>IF(current[[#This Row],[valid_votes]]="",0,current[[#This Row],[valid_votes]]+0)</f>
        <v>0</v>
      </c>
      <c r="P7590">
        <f>IF(current[[#This Row],[NAWROCKI]]="",0,current[[#This Row],[NAWROCKI]]+0)</f>
        <v>0</v>
      </c>
      <c r="Q7590">
        <f>IF(current[[#This Row],[TRZASKOWSKI]]="",0,current[[#This Row],[TRZASKOWSKI]]+0)</f>
        <v>0</v>
      </c>
      <c r="S7590">
        <f t="shared" si="118"/>
        <v>0</v>
      </c>
    </row>
    <row r="7591" spans="1:19" x14ac:dyDescent="0.25">
      <c r="A7591" t="s">
        <v>7606</v>
      </c>
      <c r="B7591">
        <v>968</v>
      </c>
      <c r="C7591" t="s">
        <v>13</v>
      </c>
      <c r="D7591" t="s">
        <v>13</v>
      </c>
      <c r="E7591" t="s">
        <v>13</v>
      </c>
      <c r="F7591" t="s">
        <v>13</v>
      </c>
      <c r="G7591" t="s">
        <v>13</v>
      </c>
      <c r="L7591">
        <f>IF(current[[#This Row],[new_electorate]]="",0,current[[#This Row],[new_electorate]]+0)</f>
        <v>968</v>
      </c>
      <c r="M7591">
        <f>IF(current[[#This Row],[total_votes]]="",0,current[[#This Row],[total_votes]]+0)</f>
        <v>0</v>
      </c>
      <c r="N7591">
        <f>IF(current[[#This Row],[invalid_votes]]="",0,current[[#This Row],[invalid_votes]]+0)</f>
        <v>0</v>
      </c>
      <c r="O7591">
        <f>IF(current[[#This Row],[valid_votes]]="",0,current[[#This Row],[valid_votes]]+0)</f>
        <v>0</v>
      </c>
      <c r="P7591">
        <f>IF(current[[#This Row],[NAWROCKI]]="",0,current[[#This Row],[NAWROCKI]]+0)</f>
        <v>0</v>
      </c>
      <c r="Q7591">
        <f>IF(current[[#This Row],[TRZASKOWSKI]]="",0,current[[#This Row],[TRZASKOWSKI]]+0)</f>
        <v>0</v>
      </c>
      <c r="S7591">
        <f t="shared" si="118"/>
        <v>0</v>
      </c>
    </row>
    <row r="7592" spans="1:19" x14ac:dyDescent="0.25">
      <c r="A7592" t="s">
        <v>7607</v>
      </c>
      <c r="B7592">
        <v>746</v>
      </c>
      <c r="C7592" t="s">
        <v>13</v>
      </c>
      <c r="D7592" t="s">
        <v>13</v>
      </c>
      <c r="E7592" t="s">
        <v>13</v>
      </c>
      <c r="F7592" t="s">
        <v>13</v>
      </c>
      <c r="G7592" t="s">
        <v>13</v>
      </c>
      <c r="L7592">
        <f>IF(current[[#This Row],[new_electorate]]="",0,current[[#This Row],[new_electorate]]+0)</f>
        <v>746</v>
      </c>
      <c r="M7592">
        <f>IF(current[[#This Row],[total_votes]]="",0,current[[#This Row],[total_votes]]+0)</f>
        <v>0</v>
      </c>
      <c r="N7592">
        <f>IF(current[[#This Row],[invalid_votes]]="",0,current[[#This Row],[invalid_votes]]+0)</f>
        <v>0</v>
      </c>
      <c r="O7592">
        <f>IF(current[[#This Row],[valid_votes]]="",0,current[[#This Row],[valid_votes]]+0)</f>
        <v>0</v>
      </c>
      <c r="P7592">
        <f>IF(current[[#This Row],[NAWROCKI]]="",0,current[[#This Row],[NAWROCKI]]+0)</f>
        <v>0</v>
      </c>
      <c r="Q7592">
        <f>IF(current[[#This Row],[TRZASKOWSKI]]="",0,current[[#This Row],[TRZASKOWSKI]]+0)</f>
        <v>0</v>
      </c>
      <c r="S7592">
        <f t="shared" si="118"/>
        <v>0</v>
      </c>
    </row>
    <row r="7593" spans="1:19" x14ac:dyDescent="0.25">
      <c r="A7593" t="s">
        <v>7608</v>
      </c>
      <c r="B7593">
        <v>551</v>
      </c>
      <c r="C7593" t="s">
        <v>13</v>
      </c>
      <c r="D7593" t="s">
        <v>13</v>
      </c>
      <c r="E7593" t="s">
        <v>13</v>
      </c>
      <c r="F7593" t="s">
        <v>13</v>
      </c>
      <c r="G7593" t="s">
        <v>13</v>
      </c>
      <c r="L7593">
        <f>IF(current[[#This Row],[new_electorate]]="",0,current[[#This Row],[new_electorate]]+0)</f>
        <v>551</v>
      </c>
      <c r="M7593">
        <f>IF(current[[#This Row],[total_votes]]="",0,current[[#This Row],[total_votes]]+0)</f>
        <v>0</v>
      </c>
      <c r="N7593">
        <f>IF(current[[#This Row],[invalid_votes]]="",0,current[[#This Row],[invalid_votes]]+0)</f>
        <v>0</v>
      </c>
      <c r="O7593">
        <f>IF(current[[#This Row],[valid_votes]]="",0,current[[#This Row],[valid_votes]]+0)</f>
        <v>0</v>
      </c>
      <c r="P7593">
        <f>IF(current[[#This Row],[NAWROCKI]]="",0,current[[#This Row],[NAWROCKI]]+0)</f>
        <v>0</v>
      </c>
      <c r="Q7593">
        <f>IF(current[[#This Row],[TRZASKOWSKI]]="",0,current[[#This Row],[TRZASKOWSKI]]+0)</f>
        <v>0</v>
      </c>
      <c r="S7593">
        <f t="shared" si="118"/>
        <v>0</v>
      </c>
    </row>
    <row r="7594" spans="1:19" x14ac:dyDescent="0.25">
      <c r="A7594" t="s">
        <v>7609</v>
      </c>
      <c r="B7594">
        <v>287</v>
      </c>
      <c r="C7594" t="s">
        <v>13</v>
      </c>
      <c r="D7594" t="s">
        <v>13</v>
      </c>
      <c r="E7594" t="s">
        <v>13</v>
      </c>
      <c r="F7594" t="s">
        <v>13</v>
      </c>
      <c r="G7594" t="s">
        <v>13</v>
      </c>
      <c r="L7594">
        <f>IF(current[[#This Row],[new_electorate]]="",0,current[[#This Row],[new_electorate]]+0)</f>
        <v>287</v>
      </c>
      <c r="M7594">
        <f>IF(current[[#This Row],[total_votes]]="",0,current[[#This Row],[total_votes]]+0)</f>
        <v>0</v>
      </c>
      <c r="N7594">
        <f>IF(current[[#This Row],[invalid_votes]]="",0,current[[#This Row],[invalid_votes]]+0)</f>
        <v>0</v>
      </c>
      <c r="O7594">
        <f>IF(current[[#This Row],[valid_votes]]="",0,current[[#This Row],[valid_votes]]+0)</f>
        <v>0</v>
      </c>
      <c r="P7594">
        <f>IF(current[[#This Row],[NAWROCKI]]="",0,current[[#This Row],[NAWROCKI]]+0)</f>
        <v>0</v>
      </c>
      <c r="Q7594">
        <f>IF(current[[#This Row],[TRZASKOWSKI]]="",0,current[[#This Row],[TRZASKOWSKI]]+0)</f>
        <v>0</v>
      </c>
      <c r="S7594">
        <f t="shared" si="118"/>
        <v>0</v>
      </c>
    </row>
    <row r="7595" spans="1:19" x14ac:dyDescent="0.25">
      <c r="A7595" t="s">
        <v>7610</v>
      </c>
      <c r="B7595">
        <v>219</v>
      </c>
      <c r="C7595" t="s">
        <v>13</v>
      </c>
      <c r="D7595" t="s">
        <v>13</v>
      </c>
      <c r="E7595" t="s">
        <v>13</v>
      </c>
      <c r="F7595" t="s">
        <v>13</v>
      </c>
      <c r="G7595" t="s">
        <v>13</v>
      </c>
      <c r="L7595">
        <f>IF(current[[#This Row],[new_electorate]]="",0,current[[#This Row],[new_electorate]]+0)</f>
        <v>219</v>
      </c>
      <c r="M7595">
        <f>IF(current[[#This Row],[total_votes]]="",0,current[[#This Row],[total_votes]]+0)</f>
        <v>0</v>
      </c>
      <c r="N7595">
        <f>IF(current[[#This Row],[invalid_votes]]="",0,current[[#This Row],[invalid_votes]]+0)</f>
        <v>0</v>
      </c>
      <c r="O7595">
        <f>IF(current[[#This Row],[valid_votes]]="",0,current[[#This Row],[valid_votes]]+0)</f>
        <v>0</v>
      </c>
      <c r="P7595">
        <f>IF(current[[#This Row],[NAWROCKI]]="",0,current[[#This Row],[NAWROCKI]]+0)</f>
        <v>0</v>
      </c>
      <c r="Q7595">
        <f>IF(current[[#This Row],[TRZASKOWSKI]]="",0,current[[#This Row],[TRZASKOWSKI]]+0)</f>
        <v>0</v>
      </c>
      <c r="S7595">
        <f t="shared" si="118"/>
        <v>0</v>
      </c>
    </row>
    <row r="7596" spans="1:19" x14ac:dyDescent="0.25">
      <c r="A7596" t="s">
        <v>7611</v>
      </c>
      <c r="B7596">
        <v>278</v>
      </c>
      <c r="C7596" t="s">
        <v>13</v>
      </c>
      <c r="D7596" t="s">
        <v>13</v>
      </c>
      <c r="E7596" t="s">
        <v>13</v>
      </c>
      <c r="F7596" t="s">
        <v>13</v>
      </c>
      <c r="G7596" t="s">
        <v>13</v>
      </c>
      <c r="L7596">
        <f>IF(current[[#This Row],[new_electorate]]="",0,current[[#This Row],[new_electorate]]+0)</f>
        <v>278</v>
      </c>
      <c r="M7596">
        <f>IF(current[[#This Row],[total_votes]]="",0,current[[#This Row],[total_votes]]+0)</f>
        <v>0</v>
      </c>
      <c r="N7596">
        <f>IF(current[[#This Row],[invalid_votes]]="",0,current[[#This Row],[invalid_votes]]+0)</f>
        <v>0</v>
      </c>
      <c r="O7596">
        <f>IF(current[[#This Row],[valid_votes]]="",0,current[[#This Row],[valid_votes]]+0)</f>
        <v>0</v>
      </c>
      <c r="P7596">
        <f>IF(current[[#This Row],[NAWROCKI]]="",0,current[[#This Row],[NAWROCKI]]+0)</f>
        <v>0</v>
      </c>
      <c r="Q7596">
        <f>IF(current[[#This Row],[TRZASKOWSKI]]="",0,current[[#This Row],[TRZASKOWSKI]]+0)</f>
        <v>0</v>
      </c>
      <c r="S7596">
        <f t="shared" si="118"/>
        <v>0</v>
      </c>
    </row>
    <row r="7597" spans="1:19" x14ac:dyDescent="0.25">
      <c r="A7597" t="s">
        <v>7612</v>
      </c>
      <c r="B7597">
        <v>101</v>
      </c>
      <c r="C7597" t="s">
        <v>13</v>
      </c>
      <c r="D7597" t="s">
        <v>13</v>
      </c>
      <c r="E7597" t="s">
        <v>13</v>
      </c>
      <c r="F7597" t="s">
        <v>13</v>
      </c>
      <c r="G7597" t="s">
        <v>13</v>
      </c>
      <c r="L7597">
        <f>IF(current[[#This Row],[new_electorate]]="",0,current[[#This Row],[new_electorate]]+0)</f>
        <v>101</v>
      </c>
      <c r="M7597">
        <f>IF(current[[#This Row],[total_votes]]="",0,current[[#This Row],[total_votes]]+0)</f>
        <v>0</v>
      </c>
      <c r="N7597">
        <f>IF(current[[#This Row],[invalid_votes]]="",0,current[[#This Row],[invalid_votes]]+0)</f>
        <v>0</v>
      </c>
      <c r="O7597">
        <f>IF(current[[#This Row],[valid_votes]]="",0,current[[#This Row],[valid_votes]]+0)</f>
        <v>0</v>
      </c>
      <c r="P7597">
        <f>IF(current[[#This Row],[NAWROCKI]]="",0,current[[#This Row],[NAWROCKI]]+0)</f>
        <v>0</v>
      </c>
      <c r="Q7597">
        <f>IF(current[[#This Row],[TRZASKOWSKI]]="",0,current[[#This Row],[TRZASKOWSKI]]+0)</f>
        <v>0</v>
      </c>
      <c r="S7597">
        <f t="shared" si="118"/>
        <v>0</v>
      </c>
    </row>
    <row r="7598" spans="1:19" x14ac:dyDescent="0.25">
      <c r="A7598" t="s">
        <v>7613</v>
      </c>
      <c r="B7598">
        <v>484</v>
      </c>
      <c r="C7598" t="s">
        <v>13</v>
      </c>
      <c r="D7598" t="s">
        <v>13</v>
      </c>
      <c r="E7598" t="s">
        <v>13</v>
      </c>
      <c r="F7598" t="s">
        <v>13</v>
      </c>
      <c r="G7598" t="s">
        <v>13</v>
      </c>
      <c r="L7598">
        <f>IF(current[[#This Row],[new_electorate]]="",0,current[[#This Row],[new_electorate]]+0)</f>
        <v>484</v>
      </c>
      <c r="M7598">
        <f>IF(current[[#This Row],[total_votes]]="",0,current[[#This Row],[total_votes]]+0)</f>
        <v>0</v>
      </c>
      <c r="N7598">
        <f>IF(current[[#This Row],[invalid_votes]]="",0,current[[#This Row],[invalid_votes]]+0)</f>
        <v>0</v>
      </c>
      <c r="O7598">
        <f>IF(current[[#This Row],[valid_votes]]="",0,current[[#This Row],[valid_votes]]+0)</f>
        <v>0</v>
      </c>
      <c r="P7598">
        <f>IF(current[[#This Row],[NAWROCKI]]="",0,current[[#This Row],[NAWROCKI]]+0)</f>
        <v>0</v>
      </c>
      <c r="Q7598">
        <f>IF(current[[#This Row],[TRZASKOWSKI]]="",0,current[[#This Row],[TRZASKOWSKI]]+0)</f>
        <v>0</v>
      </c>
      <c r="S7598">
        <f t="shared" si="118"/>
        <v>0</v>
      </c>
    </row>
    <row r="7599" spans="1:19" x14ac:dyDescent="0.25">
      <c r="A7599" t="s">
        <v>7614</v>
      </c>
      <c r="B7599">
        <v>193</v>
      </c>
      <c r="C7599" t="s">
        <v>13</v>
      </c>
      <c r="D7599" t="s">
        <v>13</v>
      </c>
      <c r="E7599" t="s">
        <v>13</v>
      </c>
      <c r="F7599" t="s">
        <v>13</v>
      </c>
      <c r="G7599" t="s">
        <v>13</v>
      </c>
      <c r="L7599">
        <f>IF(current[[#This Row],[new_electorate]]="",0,current[[#This Row],[new_electorate]]+0)</f>
        <v>193</v>
      </c>
      <c r="M7599">
        <f>IF(current[[#This Row],[total_votes]]="",0,current[[#This Row],[total_votes]]+0)</f>
        <v>0</v>
      </c>
      <c r="N7599">
        <f>IF(current[[#This Row],[invalid_votes]]="",0,current[[#This Row],[invalid_votes]]+0)</f>
        <v>0</v>
      </c>
      <c r="O7599">
        <f>IF(current[[#This Row],[valid_votes]]="",0,current[[#This Row],[valid_votes]]+0)</f>
        <v>0</v>
      </c>
      <c r="P7599">
        <f>IF(current[[#This Row],[NAWROCKI]]="",0,current[[#This Row],[NAWROCKI]]+0)</f>
        <v>0</v>
      </c>
      <c r="Q7599">
        <f>IF(current[[#This Row],[TRZASKOWSKI]]="",0,current[[#This Row],[TRZASKOWSKI]]+0)</f>
        <v>0</v>
      </c>
      <c r="S7599">
        <f t="shared" si="118"/>
        <v>0</v>
      </c>
    </row>
    <row r="7600" spans="1:19" x14ac:dyDescent="0.25">
      <c r="A7600" t="s">
        <v>7615</v>
      </c>
      <c r="B7600">
        <v>461</v>
      </c>
      <c r="C7600" t="s">
        <v>13</v>
      </c>
      <c r="D7600" t="s">
        <v>13</v>
      </c>
      <c r="E7600" t="s">
        <v>13</v>
      </c>
      <c r="F7600" t="s">
        <v>13</v>
      </c>
      <c r="G7600" t="s">
        <v>13</v>
      </c>
      <c r="L7600">
        <f>IF(current[[#This Row],[new_electorate]]="",0,current[[#This Row],[new_electorate]]+0)</f>
        <v>461</v>
      </c>
      <c r="M7600">
        <f>IF(current[[#This Row],[total_votes]]="",0,current[[#This Row],[total_votes]]+0)</f>
        <v>0</v>
      </c>
      <c r="N7600">
        <f>IF(current[[#This Row],[invalid_votes]]="",0,current[[#This Row],[invalid_votes]]+0)</f>
        <v>0</v>
      </c>
      <c r="O7600">
        <f>IF(current[[#This Row],[valid_votes]]="",0,current[[#This Row],[valid_votes]]+0)</f>
        <v>0</v>
      </c>
      <c r="P7600">
        <f>IF(current[[#This Row],[NAWROCKI]]="",0,current[[#This Row],[NAWROCKI]]+0)</f>
        <v>0</v>
      </c>
      <c r="Q7600">
        <f>IF(current[[#This Row],[TRZASKOWSKI]]="",0,current[[#This Row],[TRZASKOWSKI]]+0)</f>
        <v>0</v>
      </c>
      <c r="S7600">
        <f t="shared" si="118"/>
        <v>0</v>
      </c>
    </row>
    <row r="7601" spans="1:19" x14ac:dyDescent="0.25">
      <c r="A7601" t="s">
        <v>7616</v>
      </c>
      <c r="B7601">
        <v>364</v>
      </c>
      <c r="C7601" t="s">
        <v>13</v>
      </c>
      <c r="D7601" t="s">
        <v>13</v>
      </c>
      <c r="E7601" t="s">
        <v>13</v>
      </c>
      <c r="F7601" t="s">
        <v>13</v>
      </c>
      <c r="G7601" t="s">
        <v>13</v>
      </c>
      <c r="L7601">
        <f>IF(current[[#This Row],[new_electorate]]="",0,current[[#This Row],[new_electorate]]+0)</f>
        <v>364</v>
      </c>
      <c r="M7601">
        <f>IF(current[[#This Row],[total_votes]]="",0,current[[#This Row],[total_votes]]+0)</f>
        <v>0</v>
      </c>
      <c r="N7601">
        <f>IF(current[[#This Row],[invalid_votes]]="",0,current[[#This Row],[invalid_votes]]+0)</f>
        <v>0</v>
      </c>
      <c r="O7601">
        <f>IF(current[[#This Row],[valid_votes]]="",0,current[[#This Row],[valid_votes]]+0)</f>
        <v>0</v>
      </c>
      <c r="P7601">
        <f>IF(current[[#This Row],[NAWROCKI]]="",0,current[[#This Row],[NAWROCKI]]+0)</f>
        <v>0</v>
      </c>
      <c r="Q7601">
        <f>IF(current[[#This Row],[TRZASKOWSKI]]="",0,current[[#This Row],[TRZASKOWSKI]]+0)</f>
        <v>0</v>
      </c>
      <c r="S7601">
        <f t="shared" si="118"/>
        <v>0</v>
      </c>
    </row>
    <row r="7602" spans="1:19" x14ac:dyDescent="0.25">
      <c r="A7602" t="s">
        <v>7617</v>
      </c>
      <c r="B7602">
        <v>375</v>
      </c>
      <c r="C7602" t="s">
        <v>13</v>
      </c>
      <c r="D7602" t="s">
        <v>13</v>
      </c>
      <c r="E7602" t="s">
        <v>13</v>
      </c>
      <c r="F7602" t="s">
        <v>13</v>
      </c>
      <c r="G7602" t="s">
        <v>13</v>
      </c>
      <c r="L7602">
        <f>IF(current[[#This Row],[new_electorate]]="",0,current[[#This Row],[new_electorate]]+0)</f>
        <v>375</v>
      </c>
      <c r="M7602">
        <f>IF(current[[#This Row],[total_votes]]="",0,current[[#This Row],[total_votes]]+0)</f>
        <v>0</v>
      </c>
      <c r="N7602">
        <f>IF(current[[#This Row],[invalid_votes]]="",0,current[[#This Row],[invalid_votes]]+0)</f>
        <v>0</v>
      </c>
      <c r="O7602">
        <f>IF(current[[#This Row],[valid_votes]]="",0,current[[#This Row],[valid_votes]]+0)</f>
        <v>0</v>
      </c>
      <c r="P7602">
        <f>IF(current[[#This Row],[NAWROCKI]]="",0,current[[#This Row],[NAWROCKI]]+0)</f>
        <v>0</v>
      </c>
      <c r="Q7602">
        <f>IF(current[[#This Row],[TRZASKOWSKI]]="",0,current[[#This Row],[TRZASKOWSKI]]+0)</f>
        <v>0</v>
      </c>
      <c r="S7602">
        <f t="shared" si="118"/>
        <v>0</v>
      </c>
    </row>
    <row r="7603" spans="1:19" x14ac:dyDescent="0.25">
      <c r="A7603" t="s">
        <v>7618</v>
      </c>
      <c r="B7603">
        <v>538</v>
      </c>
      <c r="C7603" t="s">
        <v>13</v>
      </c>
      <c r="D7603" t="s">
        <v>13</v>
      </c>
      <c r="E7603" t="s">
        <v>13</v>
      </c>
      <c r="F7603" t="s">
        <v>13</v>
      </c>
      <c r="G7603" t="s">
        <v>13</v>
      </c>
      <c r="L7603">
        <f>IF(current[[#This Row],[new_electorate]]="",0,current[[#This Row],[new_electorate]]+0)</f>
        <v>538</v>
      </c>
      <c r="M7603">
        <f>IF(current[[#This Row],[total_votes]]="",0,current[[#This Row],[total_votes]]+0)</f>
        <v>0</v>
      </c>
      <c r="N7603">
        <f>IF(current[[#This Row],[invalid_votes]]="",0,current[[#This Row],[invalid_votes]]+0)</f>
        <v>0</v>
      </c>
      <c r="O7603">
        <f>IF(current[[#This Row],[valid_votes]]="",0,current[[#This Row],[valid_votes]]+0)</f>
        <v>0</v>
      </c>
      <c r="P7603">
        <f>IF(current[[#This Row],[NAWROCKI]]="",0,current[[#This Row],[NAWROCKI]]+0)</f>
        <v>0</v>
      </c>
      <c r="Q7603">
        <f>IF(current[[#This Row],[TRZASKOWSKI]]="",0,current[[#This Row],[TRZASKOWSKI]]+0)</f>
        <v>0</v>
      </c>
      <c r="S7603">
        <f t="shared" si="118"/>
        <v>0</v>
      </c>
    </row>
    <row r="7604" spans="1:19" x14ac:dyDescent="0.25">
      <c r="A7604" t="s">
        <v>7619</v>
      </c>
      <c r="B7604">
        <v>384</v>
      </c>
      <c r="C7604" t="s">
        <v>13</v>
      </c>
      <c r="D7604" t="s">
        <v>13</v>
      </c>
      <c r="E7604" t="s">
        <v>13</v>
      </c>
      <c r="F7604" t="s">
        <v>13</v>
      </c>
      <c r="G7604" t="s">
        <v>13</v>
      </c>
      <c r="L7604">
        <f>IF(current[[#This Row],[new_electorate]]="",0,current[[#This Row],[new_electorate]]+0)</f>
        <v>384</v>
      </c>
      <c r="M7604">
        <f>IF(current[[#This Row],[total_votes]]="",0,current[[#This Row],[total_votes]]+0)</f>
        <v>0</v>
      </c>
      <c r="N7604">
        <f>IF(current[[#This Row],[invalid_votes]]="",0,current[[#This Row],[invalid_votes]]+0)</f>
        <v>0</v>
      </c>
      <c r="O7604">
        <f>IF(current[[#This Row],[valid_votes]]="",0,current[[#This Row],[valid_votes]]+0)</f>
        <v>0</v>
      </c>
      <c r="P7604">
        <f>IF(current[[#This Row],[NAWROCKI]]="",0,current[[#This Row],[NAWROCKI]]+0)</f>
        <v>0</v>
      </c>
      <c r="Q7604">
        <f>IF(current[[#This Row],[TRZASKOWSKI]]="",0,current[[#This Row],[TRZASKOWSKI]]+0)</f>
        <v>0</v>
      </c>
      <c r="S7604">
        <f t="shared" si="118"/>
        <v>0</v>
      </c>
    </row>
    <row r="7605" spans="1:19" x14ac:dyDescent="0.25">
      <c r="A7605" t="s">
        <v>7620</v>
      </c>
      <c r="B7605">
        <v>392</v>
      </c>
      <c r="C7605" t="s">
        <v>13</v>
      </c>
      <c r="D7605" t="s">
        <v>13</v>
      </c>
      <c r="E7605" t="s">
        <v>13</v>
      </c>
      <c r="F7605" t="s">
        <v>13</v>
      </c>
      <c r="G7605" t="s">
        <v>13</v>
      </c>
      <c r="L7605">
        <f>IF(current[[#This Row],[new_electorate]]="",0,current[[#This Row],[new_electorate]]+0)</f>
        <v>392</v>
      </c>
      <c r="M7605">
        <f>IF(current[[#This Row],[total_votes]]="",0,current[[#This Row],[total_votes]]+0)</f>
        <v>0</v>
      </c>
      <c r="N7605">
        <f>IF(current[[#This Row],[invalid_votes]]="",0,current[[#This Row],[invalid_votes]]+0)</f>
        <v>0</v>
      </c>
      <c r="O7605">
        <f>IF(current[[#This Row],[valid_votes]]="",0,current[[#This Row],[valid_votes]]+0)</f>
        <v>0</v>
      </c>
      <c r="P7605">
        <f>IF(current[[#This Row],[NAWROCKI]]="",0,current[[#This Row],[NAWROCKI]]+0)</f>
        <v>0</v>
      </c>
      <c r="Q7605">
        <f>IF(current[[#This Row],[TRZASKOWSKI]]="",0,current[[#This Row],[TRZASKOWSKI]]+0)</f>
        <v>0</v>
      </c>
      <c r="S7605">
        <f t="shared" si="118"/>
        <v>0</v>
      </c>
    </row>
    <row r="7606" spans="1:19" x14ac:dyDescent="0.25">
      <c r="A7606" t="s">
        <v>7621</v>
      </c>
      <c r="B7606">
        <v>185</v>
      </c>
      <c r="C7606" t="s">
        <v>13</v>
      </c>
      <c r="D7606" t="s">
        <v>13</v>
      </c>
      <c r="E7606" t="s">
        <v>13</v>
      </c>
      <c r="F7606" t="s">
        <v>13</v>
      </c>
      <c r="G7606" t="s">
        <v>13</v>
      </c>
      <c r="L7606">
        <f>IF(current[[#This Row],[new_electorate]]="",0,current[[#This Row],[new_electorate]]+0)</f>
        <v>185</v>
      </c>
      <c r="M7606">
        <f>IF(current[[#This Row],[total_votes]]="",0,current[[#This Row],[total_votes]]+0)</f>
        <v>0</v>
      </c>
      <c r="N7606">
        <f>IF(current[[#This Row],[invalid_votes]]="",0,current[[#This Row],[invalid_votes]]+0)</f>
        <v>0</v>
      </c>
      <c r="O7606">
        <f>IF(current[[#This Row],[valid_votes]]="",0,current[[#This Row],[valid_votes]]+0)</f>
        <v>0</v>
      </c>
      <c r="P7606">
        <f>IF(current[[#This Row],[NAWROCKI]]="",0,current[[#This Row],[NAWROCKI]]+0)</f>
        <v>0</v>
      </c>
      <c r="Q7606">
        <f>IF(current[[#This Row],[TRZASKOWSKI]]="",0,current[[#This Row],[TRZASKOWSKI]]+0)</f>
        <v>0</v>
      </c>
      <c r="S7606">
        <f t="shared" si="118"/>
        <v>0</v>
      </c>
    </row>
    <row r="7607" spans="1:19" x14ac:dyDescent="0.25">
      <c r="A7607" t="s">
        <v>7622</v>
      </c>
      <c r="B7607">
        <v>204</v>
      </c>
      <c r="C7607" t="s">
        <v>13</v>
      </c>
      <c r="D7607" t="s">
        <v>13</v>
      </c>
      <c r="E7607" t="s">
        <v>13</v>
      </c>
      <c r="F7607" t="s">
        <v>13</v>
      </c>
      <c r="G7607" t="s">
        <v>13</v>
      </c>
      <c r="L7607">
        <f>IF(current[[#This Row],[new_electorate]]="",0,current[[#This Row],[new_electorate]]+0)</f>
        <v>204</v>
      </c>
      <c r="M7607">
        <f>IF(current[[#This Row],[total_votes]]="",0,current[[#This Row],[total_votes]]+0)</f>
        <v>0</v>
      </c>
      <c r="N7607">
        <f>IF(current[[#This Row],[invalid_votes]]="",0,current[[#This Row],[invalid_votes]]+0)</f>
        <v>0</v>
      </c>
      <c r="O7607">
        <f>IF(current[[#This Row],[valid_votes]]="",0,current[[#This Row],[valid_votes]]+0)</f>
        <v>0</v>
      </c>
      <c r="P7607">
        <f>IF(current[[#This Row],[NAWROCKI]]="",0,current[[#This Row],[NAWROCKI]]+0)</f>
        <v>0</v>
      </c>
      <c r="Q7607">
        <f>IF(current[[#This Row],[TRZASKOWSKI]]="",0,current[[#This Row],[TRZASKOWSKI]]+0)</f>
        <v>0</v>
      </c>
      <c r="S7607">
        <f t="shared" si="118"/>
        <v>0</v>
      </c>
    </row>
    <row r="7608" spans="1:19" x14ac:dyDescent="0.25">
      <c r="A7608" t="s">
        <v>7623</v>
      </c>
      <c r="B7608">
        <v>232</v>
      </c>
      <c r="C7608" t="s">
        <v>13</v>
      </c>
      <c r="D7608" t="s">
        <v>13</v>
      </c>
      <c r="E7608" t="s">
        <v>13</v>
      </c>
      <c r="F7608" t="s">
        <v>13</v>
      </c>
      <c r="G7608" t="s">
        <v>13</v>
      </c>
      <c r="L7608">
        <f>IF(current[[#This Row],[new_electorate]]="",0,current[[#This Row],[new_electorate]]+0)</f>
        <v>232</v>
      </c>
      <c r="M7608">
        <f>IF(current[[#This Row],[total_votes]]="",0,current[[#This Row],[total_votes]]+0)</f>
        <v>0</v>
      </c>
      <c r="N7608">
        <f>IF(current[[#This Row],[invalid_votes]]="",0,current[[#This Row],[invalid_votes]]+0)</f>
        <v>0</v>
      </c>
      <c r="O7608">
        <f>IF(current[[#This Row],[valid_votes]]="",0,current[[#This Row],[valid_votes]]+0)</f>
        <v>0</v>
      </c>
      <c r="P7608">
        <f>IF(current[[#This Row],[NAWROCKI]]="",0,current[[#This Row],[NAWROCKI]]+0)</f>
        <v>0</v>
      </c>
      <c r="Q7608">
        <f>IF(current[[#This Row],[TRZASKOWSKI]]="",0,current[[#This Row],[TRZASKOWSKI]]+0)</f>
        <v>0</v>
      </c>
      <c r="S7608">
        <f t="shared" si="118"/>
        <v>0</v>
      </c>
    </row>
    <row r="7609" spans="1:19" x14ac:dyDescent="0.25">
      <c r="A7609" t="s">
        <v>7624</v>
      </c>
      <c r="B7609">
        <v>300</v>
      </c>
      <c r="C7609" t="s">
        <v>13</v>
      </c>
      <c r="D7609" t="s">
        <v>13</v>
      </c>
      <c r="E7609" t="s">
        <v>13</v>
      </c>
      <c r="F7609" t="s">
        <v>13</v>
      </c>
      <c r="G7609" t="s">
        <v>13</v>
      </c>
      <c r="L7609">
        <f>IF(current[[#This Row],[new_electorate]]="",0,current[[#This Row],[new_electorate]]+0)</f>
        <v>300</v>
      </c>
      <c r="M7609">
        <f>IF(current[[#This Row],[total_votes]]="",0,current[[#This Row],[total_votes]]+0)</f>
        <v>0</v>
      </c>
      <c r="N7609">
        <f>IF(current[[#This Row],[invalid_votes]]="",0,current[[#This Row],[invalid_votes]]+0)</f>
        <v>0</v>
      </c>
      <c r="O7609">
        <f>IF(current[[#This Row],[valid_votes]]="",0,current[[#This Row],[valid_votes]]+0)</f>
        <v>0</v>
      </c>
      <c r="P7609">
        <f>IF(current[[#This Row],[NAWROCKI]]="",0,current[[#This Row],[NAWROCKI]]+0)</f>
        <v>0</v>
      </c>
      <c r="Q7609">
        <f>IF(current[[#This Row],[TRZASKOWSKI]]="",0,current[[#This Row],[TRZASKOWSKI]]+0)</f>
        <v>0</v>
      </c>
      <c r="S7609">
        <f t="shared" si="118"/>
        <v>0</v>
      </c>
    </row>
    <row r="7610" spans="1:19" x14ac:dyDescent="0.25">
      <c r="A7610" t="s">
        <v>7625</v>
      </c>
      <c r="B7610">
        <v>195</v>
      </c>
      <c r="C7610" t="s">
        <v>13</v>
      </c>
      <c r="D7610" t="s">
        <v>13</v>
      </c>
      <c r="E7610" t="s">
        <v>13</v>
      </c>
      <c r="F7610" t="s">
        <v>13</v>
      </c>
      <c r="G7610" t="s">
        <v>13</v>
      </c>
      <c r="L7610">
        <f>IF(current[[#This Row],[new_electorate]]="",0,current[[#This Row],[new_electorate]]+0)</f>
        <v>195</v>
      </c>
      <c r="M7610">
        <f>IF(current[[#This Row],[total_votes]]="",0,current[[#This Row],[total_votes]]+0)</f>
        <v>0</v>
      </c>
      <c r="N7610">
        <f>IF(current[[#This Row],[invalid_votes]]="",0,current[[#This Row],[invalid_votes]]+0)</f>
        <v>0</v>
      </c>
      <c r="O7610">
        <f>IF(current[[#This Row],[valid_votes]]="",0,current[[#This Row],[valid_votes]]+0)</f>
        <v>0</v>
      </c>
      <c r="P7610">
        <f>IF(current[[#This Row],[NAWROCKI]]="",0,current[[#This Row],[NAWROCKI]]+0)</f>
        <v>0</v>
      </c>
      <c r="Q7610">
        <f>IF(current[[#This Row],[TRZASKOWSKI]]="",0,current[[#This Row],[TRZASKOWSKI]]+0)</f>
        <v>0</v>
      </c>
      <c r="S7610">
        <f t="shared" si="118"/>
        <v>0</v>
      </c>
    </row>
    <row r="7611" spans="1:19" x14ac:dyDescent="0.25">
      <c r="A7611" t="s">
        <v>7626</v>
      </c>
      <c r="B7611">
        <v>218</v>
      </c>
      <c r="C7611" t="s">
        <v>13</v>
      </c>
      <c r="D7611" t="s">
        <v>13</v>
      </c>
      <c r="E7611" t="s">
        <v>13</v>
      </c>
      <c r="F7611" t="s">
        <v>13</v>
      </c>
      <c r="G7611" t="s">
        <v>13</v>
      </c>
      <c r="L7611">
        <f>IF(current[[#This Row],[new_electorate]]="",0,current[[#This Row],[new_electorate]]+0)</f>
        <v>218</v>
      </c>
      <c r="M7611">
        <f>IF(current[[#This Row],[total_votes]]="",0,current[[#This Row],[total_votes]]+0)</f>
        <v>0</v>
      </c>
      <c r="N7611">
        <f>IF(current[[#This Row],[invalid_votes]]="",0,current[[#This Row],[invalid_votes]]+0)</f>
        <v>0</v>
      </c>
      <c r="O7611">
        <f>IF(current[[#This Row],[valid_votes]]="",0,current[[#This Row],[valid_votes]]+0)</f>
        <v>0</v>
      </c>
      <c r="P7611">
        <f>IF(current[[#This Row],[NAWROCKI]]="",0,current[[#This Row],[NAWROCKI]]+0)</f>
        <v>0</v>
      </c>
      <c r="Q7611">
        <f>IF(current[[#This Row],[TRZASKOWSKI]]="",0,current[[#This Row],[TRZASKOWSKI]]+0)</f>
        <v>0</v>
      </c>
      <c r="S7611">
        <f t="shared" si="118"/>
        <v>0</v>
      </c>
    </row>
    <row r="7612" spans="1:19" x14ac:dyDescent="0.25">
      <c r="A7612" t="s">
        <v>7627</v>
      </c>
      <c r="B7612">
        <v>233</v>
      </c>
      <c r="C7612" t="s">
        <v>13</v>
      </c>
      <c r="D7612" t="s">
        <v>13</v>
      </c>
      <c r="E7612" t="s">
        <v>13</v>
      </c>
      <c r="F7612" t="s">
        <v>13</v>
      </c>
      <c r="G7612" t="s">
        <v>13</v>
      </c>
      <c r="L7612">
        <f>IF(current[[#This Row],[new_electorate]]="",0,current[[#This Row],[new_electorate]]+0)</f>
        <v>233</v>
      </c>
      <c r="M7612">
        <f>IF(current[[#This Row],[total_votes]]="",0,current[[#This Row],[total_votes]]+0)</f>
        <v>0</v>
      </c>
      <c r="N7612">
        <f>IF(current[[#This Row],[invalid_votes]]="",0,current[[#This Row],[invalid_votes]]+0)</f>
        <v>0</v>
      </c>
      <c r="O7612">
        <f>IF(current[[#This Row],[valid_votes]]="",0,current[[#This Row],[valid_votes]]+0)</f>
        <v>0</v>
      </c>
      <c r="P7612">
        <f>IF(current[[#This Row],[NAWROCKI]]="",0,current[[#This Row],[NAWROCKI]]+0)</f>
        <v>0</v>
      </c>
      <c r="Q7612">
        <f>IF(current[[#This Row],[TRZASKOWSKI]]="",0,current[[#This Row],[TRZASKOWSKI]]+0)</f>
        <v>0</v>
      </c>
      <c r="S7612">
        <f t="shared" si="118"/>
        <v>0</v>
      </c>
    </row>
    <row r="7613" spans="1:19" x14ac:dyDescent="0.25">
      <c r="A7613" t="s">
        <v>7628</v>
      </c>
      <c r="B7613">
        <v>197</v>
      </c>
      <c r="C7613" t="s">
        <v>13</v>
      </c>
      <c r="D7613" t="s">
        <v>13</v>
      </c>
      <c r="E7613" t="s">
        <v>13</v>
      </c>
      <c r="F7613" t="s">
        <v>13</v>
      </c>
      <c r="G7613" t="s">
        <v>13</v>
      </c>
      <c r="L7613">
        <f>IF(current[[#This Row],[new_electorate]]="",0,current[[#This Row],[new_electorate]]+0)</f>
        <v>197</v>
      </c>
      <c r="M7613">
        <f>IF(current[[#This Row],[total_votes]]="",0,current[[#This Row],[total_votes]]+0)</f>
        <v>0</v>
      </c>
      <c r="N7613">
        <f>IF(current[[#This Row],[invalid_votes]]="",0,current[[#This Row],[invalid_votes]]+0)</f>
        <v>0</v>
      </c>
      <c r="O7613">
        <f>IF(current[[#This Row],[valid_votes]]="",0,current[[#This Row],[valid_votes]]+0)</f>
        <v>0</v>
      </c>
      <c r="P7613">
        <f>IF(current[[#This Row],[NAWROCKI]]="",0,current[[#This Row],[NAWROCKI]]+0)</f>
        <v>0</v>
      </c>
      <c r="Q7613">
        <f>IF(current[[#This Row],[TRZASKOWSKI]]="",0,current[[#This Row],[TRZASKOWSKI]]+0)</f>
        <v>0</v>
      </c>
      <c r="S7613">
        <f t="shared" si="118"/>
        <v>0</v>
      </c>
    </row>
    <row r="7614" spans="1:19" x14ac:dyDescent="0.25">
      <c r="A7614" t="s">
        <v>7629</v>
      </c>
      <c r="B7614">
        <v>1116</v>
      </c>
      <c r="C7614" t="s">
        <v>13</v>
      </c>
      <c r="D7614" t="s">
        <v>13</v>
      </c>
      <c r="E7614" t="s">
        <v>13</v>
      </c>
      <c r="F7614" t="s">
        <v>13</v>
      </c>
      <c r="G7614" t="s">
        <v>13</v>
      </c>
      <c r="L7614">
        <f>IF(current[[#This Row],[new_electorate]]="",0,current[[#This Row],[new_electorate]]+0)</f>
        <v>1116</v>
      </c>
      <c r="M7614">
        <f>IF(current[[#This Row],[total_votes]]="",0,current[[#This Row],[total_votes]]+0)</f>
        <v>0</v>
      </c>
      <c r="N7614">
        <f>IF(current[[#This Row],[invalid_votes]]="",0,current[[#This Row],[invalid_votes]]+0)</f>
        <v>0</v>
      </c>
      <c r="O7614">
        <f>IF(current[[#This Row],[valid_votes]]="",0,current[[#This Row],[valid_votes]]+0)</f>
        <v>0</v>
      </c>
      <c r="P7614">
        <f>IF(current[[#This Row],[NAWROCKI]]="",0,current[[#This Row],[NAWROCKI]]+0)</f>
        <v>0</v>
      </c>
      <c r="Q7614">
        <f>IF(current[[#This Row],[TRZASKOWSKI]]="",0,current[[#This Row],[TRZASKOWSKI]]+0)</f>
        <v>0</v>
      </c>
      <c r="S7614">
        <f t="shared" si="118"/>
        <v>0</v>
      </c>
    </row>
    <row r="7615" spans="1:19" x14ac:dyDescent="0.25">
      <c r="A7615" t="s">
        <v>7630</v>
      </c>
      <c r="B7615">
        <v>711</v>
      </c>
      <c r="C7615" t="s">
        <v>13</v>
      </c>
      <c r="D7615" t="s">
        <v>13</v>
      </c>
      <c r="E7615" t="s">
        <v>13</v>
      </c>
      <c r="F7615" t="s">
        <v>13</v>
      </c>
      <c r="G7615" t="s">
        <v>13</v>
      </c>
      <c r="L7615">
        <f>IF(current[[#This Row],[new_electorate]]="",0,current[[#This Row],[new_electorate]]+0)</f>
        <v>711</v>
      </c>
      <c r="M7615">
        <f>IF(current[[#This Row],[total_votes]]="",0,current[[#This Row],[total_votes]]+0)</f>
        <v>0</v>
      </c>
      <c r="N7615">
        <f>IF(current[[#This Row],[invalid_votes]]="",0,current[[#This Row],[invalid_votes]]+0)</f>
        <v>0</v>
      </c>
      <c r="O7615">
        <f>IF(current[[#This Row],[valid_votes]]="",0,current[[#This Row],[valid_votes]]+0)</f>
        <v>0</v>
      </c>
      <c r="P7615">
        <f>IF(current[[#This Row],[NAWROCKI]]="",0,current[[#This Row],[NAWROCKI]]+0)</f>
        <v>0</v>
      </c>
      <c r="Q7615">
        <f>IF(current[[#This Row],[TRZASKOWSKI]]="",0,current[[#This Row],[TRZASKOWSKI]]+0)</f>
        <v>0</v>
      </c>
      <c r="S7615">
        <f t="shared" si="118"/>
        <v>0</v>
      </c>
    </row>
    <row r="7616" spans="1:19" x14ac:dyDescent="0.25">
      <c r="A7616" t="s">
        <v>7631</v>
      </c>
      <c r="B7616">
        <v>962</v>
      </c>
      <c r="C7616" t="s">
        <v>13</v>
      </c>
      <c r="D7616" t="s">
        <v>13</v>
      </c>
      <c r="E7616" t="s">
        <v>13</v>
      </c>
      <c r="F7616" t="s">
        <v>13</v>
      </c>
      <c r="G7616" t="s">
        <v>13</v>
      </c>
      <c r="L7616">
        <f>IF(current[[#This Row],[new_electorate]]="",0,current[[#This Row],[new_electorate]]+0)</f>
        <v>962</v>
      </c>
      <c r="M7616">
        <f>IF(current[[#This Row],[total_votes]]="",0,current[[#This Row],[total_votes]]+0)</f>
        <v>0</v>
      </c>
      <c r="N7616">
        <f>IF(current[[#This Row],[invalid_votes]]="",0,current[[#This Row],[invalid_votes]]+0)</f>
        <v>0</v>
      </c>
      <c r="O7616">
        <f>IF(current[[#This Row],[valid_votes]]="",0,current[[#This Row],[valid_votes]]+0)</f>
        <v>0</v>
      </c>
      <c r="P7616">
        <f>IF(current[[#This Row],[NAWROCKI]]="",0,current[[#This Row],[NAWROCKI]]+0)</f>
        <v>0</v>
      </c>
      <c r="Q7616">
        <f>IF(current[[#This Row],[TRZASKOWSKI]]="",0,current[[#This Row],[TRZASKOWSKI]]+0)</f>
        <v>0</v>
      </c>
      <c r="S7616">
        <f t="shared" si="118"/>
        <v>0</v>
      </c>
    </row>
    <row r="7617" spans="1:19" x14ac:dyDescent="0.25">
      <c r="A7617" t="s">
        <v>7632</v>
      </c>
      <c r="B7617">
        <v>691</v>
      </c>
      <c r="C7617" t="s">
        <v>13</v>
      </c>
      <c r="D7617" t="s">
        <v>13</v>
      </c>
      <c r="E7617" t="s">
        <v>13</v>
      </c>
      <c r="F7617" t="s">
        <v>13</v>
      </c>
      <c r="G7617" t="s">
        <v>13</v>
      </c>
      <c r="L7617">
        <f>IF(current[[#This Row],[new_electorate]]="",0,current[[#This Row],[new_electorate]]+0)</f>
        <v>691</v>
      </c>
      <c r="M7617">
        <f>IF(current[[#This Row],[total_votes]]="",0,current[[#This Row],[total_votes]]+0)</f>
        <v>0</v>
      </c>
      <c r="N7617">
        <f>IF(current[[#This Row],[invalid_votes]]="",0,current[[#This Row],[invalid_votes]]+0)</f>
        <v>0</v>
      </c>
      <c r="O7617">
        <f>IF(current[[#This Row],[valid_votes]]="",0,current[[#This Row],[valid_votes]]+0)</f>
        <v>0</v>
      </c>
      <c r="P7617">
        <f>IF(current[[#This Row],[NAWROCKI]]="",0,current[[#This Row],[NAWROCKI]]+0)</f>
        <v>0</v>
      </c>
      <c r="Q7617">
        <f>IF(current[[#This Row],[TRZASKOWSKI]]="",0,current[[#This Row],[TRZASKOWSKI]]+0)</f>
        <v>0</v>
      </c>
      <c r="S7617">
        <f t="shared" si="118"/>
        <v>0</v>
      </c>
    </row>
    <row r="7618" spans="1:19" x14ac:dyDescent="0.25">
      <c r="A7618" t="s">
        <v>7633</v>
      </c>
      <c r="B7618">
        <v>423</v>
      </c>
      <c r="C7618" t="s">
        <v>13</v>
      </c>
      <c r="D7618" t="s">
        <v>13</v>
      </c>
      <c r="E7618" t="s">
        <v>13</v>
      </c>
      <c r="F7618" t="s">
        <v>13</v>
      </c>
      <c r="G7618" t="s">
        <v>13</v>
      </c>
      <c r="L7618">
        <f>IF(current[[#This Row],[new_electorate]]="",0,current[[#This Row],[new_electorate]]+0)</f>
        <v>423</v>
      </c>
      <c r="M7618">
        <f>IF(current[[#This Row],[total_votes]]="",0,current[[#This Row],[total_votes]]+0)</f>
        <v>0</v>
      </c>
      <c r="N7618">
        <f>IF(current[[#This Row],[invalid_votes]]="",0,current[[#This Row],[invalid_votes]]+0)</f>
        <v>0</v>
      </c>
      <c r="O7618">
        <f>IF(current[[#This Row],[valid_votes]]="",0,current[[#This Row],[valid_votes]]+0)</f>
        <v>0</v>
      </c>
      <c r="P7618">
        <f>IF(current[[#This Row],[NAWROCKI]]="",0,current[[#This Row],[NAWROCKI]]+0)</f>
        <v>0</v>
      </c>
      <c r="Q7618">
        <f>IF(current[[#This Row],[TRZASKOWSKI]]="",0,current[[#This Row],[TRZASKOWSKI]]+0)</f>
        <v>0</v>
      </c>
      <c r="S7618">
        <f t="shared" ref="S7618:S7681" si="119">IF(M7618&gt;0,L7618,0)</f>
        <v>0</v>
      </c>
    </row>
    <row r="7619" spans="1:19" x14ac:dyDescent="0.25">
      <c r="A7619" t="s">
        <v>7634</v>
      </c>
      <c r="B7619">
        <v>527</v>
      </c>
      <c r="C7619" t="s">
        <v>13</v>
      </c>
      <c r="D7619" t="s">
        <v>13</v>
      </c>
      <c r="E7619" t="s">
        <v>13</v>
      </c>
      <c r="F7619" t="s">
        <v>13</v>
      </c>
      <c r="G7619" t="s">
        <v>13</v>
      </c>
      <c r="L7619">
        <f>IF(current[[#This Row],[new_electorate]]="",0,current[[#This Row],[new_electorate]]+0)</f>
        <v>527</v>
      </c>
      <c r="M7619">
        <f>IF(current[[#This Row],[total_votes]]="",0,current[[#This Row],[total_votes]]+0)</f>
        <v>0</v>
      </c>
      <c r="N7619">
        <f>IF(current[[#This Row],[invalid_votes]]="",0,current[[#This Row],[invalid_votes]]+0)</f>
        <v>0</v>
      </c>
      <c r="O7619">
        <f>IF(current[[#This Row],[valid_votes]]="",0,current[[#This Row],[valid_votes]]+0)</f>
        <v>0</v>
      </c>
      <c r="P7619">
        <f>IF(current[[#This Row],[NAWROCKI]]="",0,current[[#This Row],[NAWROCKI]]+0)</f>
        <v>0</v>
      </c>
      <c r="Q7619">
        <f>IF(current[[#This Row],[TRZASKOWSKI]]="",0,current[[#This Row],[TRZASKOWSKI]]+0)</f>
        <v>0</v>
      </c>
      <c r="S7619">
        <f t="shared" si="119"/>
        <v>0</v>
      </c>
    </row>
    <row r="7620" spans="1:19" x14ac:dyDescent="0.25">
      <c r="A7620" t="s">
        <v>7635</v>
      </c>
      <c r="B7620">
        <v>936</v>
      </c>
      <c r="C7620" t="s">
        <v>13</v>
      </c>
      <c r="D7620" t="s">
        <v>13</v>
      </c>
      <c r="E7620" t="s">
        <v>13</v>
      </c>
      <c r="F7620" t="s">
        <v>13</v>
      </c>
      <c r="G7620" t="s">
        <v>13</v>
      </c>
      <c r="L7620">
        <f>IF(current[[#This Row],[new_electorate]]="",0,current[[#This Row],[new_electorate]]+0)</f>
        <v>936</v>
      </c>
      <c r="M7620">
        <f>IF(current[[#This Row],[total_votes]]="",0,current[[#This Row],[total_votes]]+0)</f>
        <v>0</v>
      </c>
      <c r="N7620">
        <f>IF(current[[#This Row],[invalid_votes]]="",0,current[[#This Row],[invalid_votes]]+0)</f>
        <v>0</v>
      </c>
      <c r="O7620">
        <f>IF(current[[#This Row],[valid_votes]]="",0,current[[#This Row],[valid_votes]]+0)</f>
        <v>0</v>
      </c>
      <c r="P7620">
        <f>IF(current[[#This Row],[NAWROCKI]]="",0,current[[#This Row],[NAWROCKI]]+0)</f>
        <v>0</v>
      </c>
      <c r="Q7620">
        <f>IF(current[[#This Row],[TRZASKOWSKI]]="",0,current[[#This Row],[TRZASKOWSKI]]+0)</f>
        <v>0</v>
      </c>
      <c r="S7620">
        <f t="shared" si="119"/>
        <v>0</v>
      </c>
    </row>
    <row r="7621" spans="1:19" x14ac:dyDescent="0.25">
      <c r="A7621" t="s">
        <v>7636</v>
      </c>
      <c r="B7621">
        <v>291</v>
      </c>
      <c r="C7621" t="s">
        <v>13</v>
      </c>
      <c r="D7621" t="s">
        <v>13</v>
      </c>
      <c r="E7621" t="s">
        <v>13</v>
      </c>
      <c r="F7621" t="s">
        <v>13</v>
      </c>
      <c r="G7621" t="s">
        <v>13</v>
      </c>
      <c r="L7621">
        <f>IF(current[[#This Row],[new_electorate]]="",0,current[[#This Row],[new_electorate]]+0)</f>
        <v>291</v>
      </c>
      <c r="M7621">
        <f>IF(current[[#This Row],[total_votes]]="",0,current[[#This Row],[total_votes]]+0)</f>
        <v>0</v>
      </c>
      <c r="N7621">
        <f>IF(current[[#This Row],[invalid_votes]]="",0,current[[#This Row],[invalid_votes]]+0)</f>
        <v>0</v>
      </c>
      <c r="O7621">
        <f>IF(current[[#This Row],[valid_votes]]="",0,current[[#This Row],[valid_votes]]+0)</f>
        <v>0</v>
      </c>
      <c r="P7621">
        <f>IF(current[[#This Row],[NAWROCKI]]="",0,current[[#This Row],[NAWROCKI]]+0)</f>
        <v>0</v>
      </c>
      <c r="Q7621">
        <f>IF(current[[#This Row],[TRZASKOWSKI]]="",0,current[[#This Row],[TRZASKOWSKI]]+0)</f>
        <v>0</v>
      </c>
      <c r="S7621">
        <f t="shared" si="119"/>
        <v>0</v>
      </c>
    </row>
    <row r="7622" spans="1:19" x14ac:dyDescent="0.25">
      <c r="A7622" t="s">
        <v>7637</v>
      </c>
      <c r="B7622">
        <v>1028</v>
      </c>
      <c r="C7622" t="s">
        <v>13</v>
      </c>
      <c r="D7622" t="s">
        <v>13</v>
      </c>
      <c r="E7622" t="s">
        <v>13</v>
      </c>
      <c r="F7622" t="s">
        <v>13</v>
      </c>
      <c r="G7622" t="s">
        <v>13</v>
      </c>
      <c r="L7622">
        <f>IF(current[[#This Row],[new_electorate]]="",0,current[[#This Row],[new_electorate]]+0)</f>
        <v>1028</v>
      </c>
      <c r="M7622">
        <f>IF(current[[#This Row],[total_votes]]="",0,current[[#This Row],[total_votes]]+0)</f>
        <v>0</v>
      </c>
      <c r="N7622">
        <f>IF(current[[#This Row],[invalid_votes]]="",0,current[[#This Row],[invalid_votes]]+0)</f>
        <v>0</v>
      </c>
      <c r="O7622">
        <f>IF(current[[#This Row],[valid_votes]]="",0,current[[#This Row],[valid_votes]]+0)</f>
        <v>0</v>
      </c>
      <c r="P7622">
        <f>IF(current[[#This Row],[NAWROCKI]]="",0,current[[#This Row],[NAWROCKI]]+0)</f>
        <v>0</v>
      </c>
      <c r="Q7622">
        <f>IF(current[[#This Row],[TRZASKOWSKI]]="",0,current[[#This Row],[TRZASKOWSKI]]+0)</f>
        <v>0</v>
      </c>
      <c r="S7622">
        <f t="shared" si="119"/>
        <v>0</v>
      </c>
    </row>
    <row r="7623" spans="1:19" x14ac:dyDescent="0.25">
      <c r="A7623" t="s">
        <v>7638</v>
      </c>
      <c r="B7623">
        <v>911</v>
      </c>
      <c r="C7623" t="s">
        <v>13</v>
      </c>
      <c r="D7623" t="s">
        <v>13</v>
      </c>
      <c r="E7623" t="s">
        <v>13</v>
      </c>
      <c r="F7623" t="s">
        <v>13</v>
      </c>
      <c r="G7623" t="s">
        <v>13</v>
      </c>
      <c r="L7623">
        <f>IF(current[[#This Row],[new_electorate]]="",0,current[[#This Row],[new_electorate]]+0)</f>
        <v>911</v>
      </c>
      <c r="M7623">
        <f>IF(current[[#This Row],[total_votes]]="",0,current[[#This Row],[total_votes]]+0)</f>
        <v>0</v>
      </c>
      <c r="N7623">
        <f>IF(current[[#This Row],[invalid_votes]]="",0,current[[#This Row],[invalid_votes]]+0)</f>
        <v>0</v>
      </c>
      <c r="O7623">
        <f>IF(current[[#This Row],[valid_votes]]="",0,current[[#This Row],[valid_votes]]+0)</f>
        <v>0</v>
      </c>
      <c r="P7623">
        <f>IF(current[[#This Row],[NAWROCKI]]="",0,current[[#This Row],[NAWROCKI]]+0)</f>
        <v>0</v>
      </c>
      <c r="Q7623">
        <f>IF(current[[#This Row],[TRZASKOWSKI]]="",0,current[[#This Row],[TRZASKOWSKI]]+0)</f>
        <v>0</v>
      </c>
      <c r="S7623">
        <f t="shared" si="119"/>
        <v>0</v>
      </c>
    </row>
    <row r="7624" spans="1:19" x14ac:dyDescent="0.25">
      <c r="A7624" t="s">
        <v>7639</v>
      </c>
      <c r="B7624">
        <v>314</v>
      </c>
      <c r="C7624" t="s">
        <v>13</v>
      </c>
      <c r="D7624" t="s">
        <v>13</v>
      </c>
      <c r="E7624" t="s">
        <v>13</v>
      </c>
      <c r="F7624" t="s">
        <v>13</v>
      </c>
      <c r="G7624" t="s">
        <v>13</v>
      </c>
      <c r="L7624">
        <f>IF(current[[#This Row],[new_electorate]]="",0,current[[#This Row],[new_electorate]]+0)</f>
        <v>314</v>
      </c>
      <c r="M7624">
        <f>IF(current[[#This Row],[total_votes]]="",0,current[[#This Row],[total_votes]]+0)</f>
        <v>0</v>
      </c>
      <c r="N7624">
        <f>IF(current[[#This Row],[invalid_votes]]="",0,current[[#This Row],[invalid_votes]]+0)</f>
        <v>0</v>
      </c>
      <c r="O7624">
        <f>IF(current[[#This Row],[valid_votes]]="",0,current[[#This Row],[valid_votes]]+0)</f>
        <v>0</v>
      </c>
      <c r="P7624">
        <f>IF(current[[#This Row],[NAWROCKI]]="",0,current[[#This Row],[NAWROCKI]]+0)</f>
        <v>0</v>
      </c>
      <c r="Q7624">
        <f>IF(current[[#This Row],[TRZASKOWSKI]]="",0,current[[#This Row],[TRZASKOWSKI]]+0)</f>
        <v>0</v>
      </c>
      <c r="S7624">
        <f t="shared" si="119"/>
        <v>0</v>
      </c>
    </row>
    <row r="7625" spans="1:19" x14ac:dyDescent="0.25">
      <c r="A7625" t="s">
        <v>7640</v>
      </c>
      <c r="B7625">
        <v>247</v>
      </c>
      <c r="C7625" t="s">
        <v>13</v>
      </c>
      <c r="D7625" t="s">
        <v>13</v>
      </c>
      <c r="E7625" t="s">
        <v>13</v>
      </c>
      <c r="F7625" t="s">
        <v>13</v>
      </c>
      <c r="G7625" t="s">
        <v>13</v>
      </c>
      <c r="L7625">
        <f>IF(current[[#This Row],[new_electorate]]="",0,current[[#This Row],[new_electorate]]+0)</f>
        <v>247</v>
      </c>
      <c r="M7625">
        <f>IF(current[[#This Row],[total_votes]]="",0,current[[#This Row],[total_votes]]+0)</f>
        <v>0</v>
      </c>
      <c r="N7625">
        <f>IF(current[[#This Row],[invalid_votes]]="",0,current[[#This Row],[invalid_votes]]+0)</f>
        <v>0</v>
      </c>
      <c r="O7625">
        <f>IF(current[[#This Row],[valid_votes]]="",0,current[[#This Row],[valid_votes]]+0)</f>
        <v>0</v>
      </c>
      <c r="P7625">
        <f>IF(current[[#This Row],[NAWROCKI]]="",0,current[[#This Row],[NAWROCKI]]+0)</f>
        <v>0</v>
      </c>
      <c r="Q7625">
        <f>IF(current[[#This Row],[TRZASKOWSKI]]="",0,current[[#This Row],[TRZASKOWSKI]]+0)</f>
        <v>0</v>
      </c>
      <c r="S7625">
        <f t="shared" si="119"/>
        <v>0</v>
      </c>
    </row>
    <row r="7626" spans="1:19" x14ac:dyDescent="0.25">
      <c r="A7626" t="s">
        <v>7641</v>
      </c>
      <c r="B7626">
        <v>484</v>
      </c>
      <c r="C7626" t="s">
        <v>13</v>
      </c>
      <c r="D7626" t="s">
        <v>13</v>
      </c>
      <c r="E7626" t="s">
        <v>13</v>
      </c>
      <c r="F7626" t="s">
        <v>13</v>
      </c>
      <c r="G7626" t="s">
        <v>13</v>
      </c>
      <c r="L7626">
        <f>IF(current[[#This Row],[new_electorate]]="",0,current[[#This Row],[new_electorate]]+0)</f>
        <v>484</v>
      </c>
      <c r="M7626">
        <f>IF(current[[#This Row],[total_votes]]="",0,current[[#This Row],[total_votes]]+0)</f>
        <v>0</v>
      </c>
      <c r="N7626">
        <f>IF(current[[#This Row],[invalid_votes]]="",0,current[[#This Row],[invalid_votes]]+0)</f>
        <v>0</v>
      </c>
      <c r="O7626">
        <f>IF(current[[#This Row],[valid_votes]]="",0,current[[#This Row],[valid_votes]]+0)</f>
        <v>0</v>
      </c>
      <c r="P7626">
        <f>IF(current[[#This Row],[NAWROCKI]]="",0,current[[#This Row],[NAWROCKI]]+0)</f>
        <v>0</v>
      </c>
      <c r="Q7626">
        <f>IF(current[[#This Row],[TRZASKOWSKI]]="",0,current[[#This Row],[TRZASKOWSKI]]+0)</f>
        <v>0</v>
      </c>
      <c r="S7626">
        <f t="shared" si="119"/>
        <v>0</v>
      </c>
    </row>
    <row r="7627" spans="1:19" x14ac:dyDescent="0.25">
      <c r="A7627" t="s">
        <v>7642</v>
      </c>
      <c r="B7627">
        <v>618</v>
      </c>
      <c r="C7627" t="s">
        <v>13</v>
      </c>
      <c r="D7627" t="s">
        <v>13</v>
      </c>
      <c r="E7627" t="s">
        <v>13</v>
      </c>
      <c r="F7627" t="s">
        <v>13</v>
      </c>
      <c r="G7627" t="s">
        <v>13</v>
      </c>
      <c r="L7627">
        <f>IF(current[[#This Row],[new_electorate]]="",0,current[[#This Row],[new_electorate]]+0)</f>
        <v>618</v>
      </c>
      <c r="M7627">
        <f>IF(current[[#This Row],[total_votes]]="",0,current[[#This Row],[total_votes]]+0)</f>
        <v>0</v>
      </c>
      <c r="N7627">
        <f>IF(current[[#This Row],[invalid_votes]]="",0,current[[#This Row],[invalid_votes]]+0)</f>
        <v>0</v>
      </c>
      <c r="O7627">
        <f>IF(current[[#This Row],[valid_votes]]="",0,current[[#This Row],[valid_votes]]+0)</f>
        <v>0</v>
      </c>
      <c r="P7627">
        <f>IF(current[[#This Row],[NAWROCKI]]="",0,current[[#This Row],[NAWROCKI]]+0)</f>
        <v>0</v>
      </c>
      <c r="Q7627">
        <f>IF(current[[#This Row],[TRZASKOWSKI]]="",0,current[[#This Row],[TRZASKOWSKI]]+0)</f>
        <v>0</v>
      </c>
      <c r="S7627">
        <f t="shared" si="119"/>
        <v>0</v>
      </c>
    </row>
    <row r="7628" spans="1:19" x14ac:dyDescent="0.25">
      <c r="A7628" t="s">
        <v>7643</v>
      </c>
      <c r="B7628">
        <v>1253</v>
      </c>
      <c r="C7628" t="s">
        <v>13</v>
      </c>
      <c r="D7628" t="s">
        <v>13</v>
      </c>
      <c r="E7628" t="s">
        <v>13</v>
      </c>
      <c r="F7628" t="s">
        <v>13</v>
      </c>
      <c r="G7628" t="s">
        <v>13</v>
      </c>
      <c r="L7628">
        <f>IF(current[[#This Row],[new_electorate]]="",0,current[[#This Row],[new_electorate]]+0)</f>
        <v>1253</v>
      </c>
      <c r="M7628">
        <f>IF(current[[#This Row],[total_votes]]="",0,current[[#This Row],[total_votes]]+0)</f>
        <v>0</v>
      </c>
      <c r="N7628">
        <f>IF(current[[#This Row],[invalid_votes]]="",0,current[[#This Row],[invalid_votes]]+0)</f>
        <v>0</v>
      </c>
      <c r="O7628">
        <f>IF(current[[#This Row],[valid_votes]]="",0,current[[#This Row],[valid_votes]]+0)</f>
        <v>0</v>
      </c>
      <c r="P7628">
        <f>IF(current[[#This Row],[NAWROCKI]]="",0,current[[#This Row],[NAWROCKI]]+0)</f>
        <v>0</v>
      </c>
      <c r="Q7628">
        <f>IF(current[[#This Row],[TRZASKOWSKI]]="",0,current[[#This Row],[TRZASKOWSKI]]+0)</f>
        <v>0</v>
      </c>
      <c r="S7628">
        <f t="shared" si="119"/>
        <v>0</v>
      </c>
    </row>
    <row r="7629" spans="1:19" x14ac:dyDescent="0.25">
      <c r="A7629" t="s">
        <v>7644</v>
      </c>
      <c r="B7629">
        <v>1350</v>
      </c>
      <c r="C7629" t="s">
        <v>13</v>
      </c>
      <c r="D7629" t="s">
        <v>13</v>
      </c>
      <c r="E7629" t="s">
        <v>13</v>
      </c>
      <c r="F7629" t="s">
        <v>13</v>
      </c>
      <c r="G7629" t="s">
        <v>13</v>
      </c>
      <c r="L7629">
        <f>IF(current[[#This Row],[new_electorate]]="",0,current[[#This Row],[new_electorate]]+0)</f>
        <v>1350</v>
      </c>
      <c r="M7629">
        <f>IF(current[[#This Row],[total_votes]]="",0,current[[#This Row],[total_votes]]+0)</f>
        <v>0</v>
      </c>
      <c r="N7629">
        <f>IF(current[[#This Row],[invalid_votes]]="",0,current[[#This Row],[invalid_votes]]+0)</f>
        <v>0</v>
      </c>
      <c r="O7629">
        <f>IF(current[[#This Row],[valid_votes]]="",0,current[[#This Row],[valid_votes]]+0)</f>
        <v>0</v>
      </c>
      <c r="P7629">
        <f>IF(current[[#This Row],[NAWROCKI]]="",0,current[[#This Row],[NAWROCKI]]+0)</f>
        <v>0</v>
      </c>
      <c r="Q7629">
        <f>IF(current[[#This Row],[TRZASKOWSKI]]="",0,current[[#This Row],[TRZASKOWSKI]]+0)</f>
        <v>0</v>
      </c>
      <c r="S7629">
        <f t="shared" si="119"/>
        <v>0</v>
      </c>
    </row>
    <row r="7630" spans="1:19" x14ac:dyDescent="0.25">
      <c r="A7630" t="s">
        <v>7645</v>
      </c>
      <c r="B7630">
        <v>636</v>
      </c>
      <c r="C7630" t="s">
        <v>13</v>
      </c>
      <c r="D7630" t="s">
        <v>13</v>
      </c>
      <c r="E7630" t="s">
        <v>13</v>
      </c>
      <c r="F7630" t="s">
        <v>13</v>
      </c>
      <c r="G7630" t="s">
        <v>13</v>
      </c>
      <c r="L7630">
        <f>IF(current[[#This Row],[new_electorate]]="",0,current[[#This Row],[new_electorate]]+0)</f>
        <v>636</v>
      </c>
      <c r="M7630">
        <f>IF(current[[#This Row],[total_votes]]="",0,current[[#This Row],[total_votes]]+0)</f>
        <v>0</v>
      </c>
      <c r="N7630">
        <f>IF(current[[#This Row],[invalid_votes]]="",0,current[[#This Row],[invalid_votes]]+0)</f>
        <v>0</v>
      </c>
      <c r="O7630">
        <f>IF(current[[#This Row],[valid_votes]]="",0,current[[#This Row],[valid_votes]]+0)</f>
        <v>0</v>
      </c>
      <c r="P7630">
        <f>IF(current[[#This Row],[NAWROCKI]]="",0,current[[#This Row],[NAWROCKI]]+0)</f>
        <v>0</v>
      </c>
      <c r="Q7630">
        <f>IF(current[[#This Row],[TRZASKOWSKI]]="",0,current[[#This Row],[TRZASKOWSKI]]+0)</f>
        <v>0</v>
      </c>
      <c r="S7630">
        <f t="shared" si="119"/>
        <v>0</v>
      </c>
    </row>
    <row r="7631" spans="1:19" x14ac:dyDescent="0.25">
      <c r="A7631" t="s">
        <v>7646</v>
      </c>
      <c r="B7631">
        <v>1276</v>
      </c>
      <c r="C7631" t="s">
        <v>13</v>
      </c>
      <c r="D7631" t="s">
        <v>13</v>
      </c>
      <c r="E7631" t="s">
        <v>13</v>
      </c>
      <c r="F7631" t="s">
        <v>13</v>
      </c>
      <c r="G7631" t="s">
        <v>13</v>
      </c>
      <c r="L7631">
        <f>IF(current[[#This Row],[new_electorate]]="",0,current[[#This Row],[new_electorate]]+0)</f>
        <v>1276</v>
      </c>
      <c r="M7631">
        <f>IF(current[[#This Row],[total_votes]]="",0,current[[#This Row],[total_votes]]+0)</f>
        <v>0</v>
      </c>
      <c r="N7631">
        <f>IF(current[[#This Row],[invalid_votes]]="",0,current[[#This Row],[invalid_votes]]+0)</f>
        <v>0</v>
      </c>
      <c r="O7631">
        <f>IF(current[[#This Row],[valid_votes]]="",0,current[[#This Row],[valid_votes]]+0)</f>
        <v>0</v>
      </c>
      <c r="P7631">
        <f>IF(current[[#This Row],[NAWROCKI]]="",0,current[[#This Row],[NAWROCKI]]+0)</f>
        <v>0</v>
      </c>
      <c r="Q7631">
        <f>IF(current[[#This Row],[TRZASKOWSKI]]="",0,current[[#This Row],[TRZASKOWSKI]]+0)</f>
        <v>0</v>
      </c>
      <c r="S7631">
        <f t="shared" si="119"/>
        <v>0</v>
      </c>
    </row>
    <row r="7632" spans="1:19" x14ac:dyDescent="0.25">
      <c r="A7632" t="s">
        <v>7647</v>
      </c>
      <c r="B7632">
        <v>1432</v>
      </c>
      <c r="C7632" t="s">
        <v>13</v>
      </c>
      <c r="D7632" t="s">
        <v>13</v>
      </c>
      <c r="E7632" t="s">
        <v>13</v>
      </c>
      <c r="F7632" t="s">
        <v>13</v>
      </c>
      <c r="G7632" t="s">
        <v>13</v>
      </c>
      <c r="L7632">
        <f>IF(current[[#This Row],[new_electorate]]="",0,current[[#This Row],[new_electorate]]+0)</f>
        <v>1432</v>
      </c>
      <c r="M7632">
        <f>IF(current[[#This Row],[total_votes]]="",0,current[[#This Row],[total_votes]]+0)</f>
        <v>0</v>
      </c>
      <c r="N7632">
        <f>IF(current[[#This Row],[invalid_votes]]="",0,current[[#This Row],[invalid_votes]]+0)</f>
        <v>0</v>
      </c>
      <c r="O7632">
        <f>IF(current[[#This Row],[valid_votes]]="",0,current[[#This Row],[valid_votes]]+0)</f>
        <v>0</v>
      </c>
      <c r="P7632">
        <f>IF(current[[#This Row],[NAWROCKI]]="",0,current[[#This Row],[NAWROCKI]]+0)</f>
        <v>0</v>
      </c>
      <c r="Q7632">
        <f>IF(current[[#This Row],[TRZASKOWSKI]]="",0,current[[#This Row],[TRZASKOWSKI]]+0)</f>
        <v>0</v>
      </c>
      <c r="S7632">
        <f t="shared" si="119"/>
        <v>0</v>
      </c>
    </row>
    <row r="7633" spans="1:19" x14ac:dyDescent="0.25">
      <c r="A7633" t="s">
        <v>7648</v>
      </c>
      <c r="B7633">
        <v>1272</v>
      </c>
      <c r="C7633" t="s">
        <v>13</v>
      </c>
      <c r="D7633" t="s">
        <v>13</v>
      </c>
      <c r="E7633" t="s">
        <v>13</v>
      </c>
      <c r="F7633" t="s">
        <v>13</v>
      </c>
      <c r="G7633" t="s">
        <v>13</v>
      </c>
      <c r="L7633">
        <f>IF(current[[#This Row],[new_electorate]]="",0,current[[#This Row],[new_electorate]]+0)</f>
        <v>1272</v>
      </c>
      <c r="M7633">
        <f>IF(current[[#This Row],[total_votes]]="",0,current[[#This Row],[total_votes]]+0)</f>
        <v>0</v>
      </c>
      <c r="N7633">
        <f>IF(current[[#This Row],[invalid_votes]]="",0,current[[#This Row],[invalid_votes]]+0)</f>
        <v>0</v>
      </c>
      <c r="O7633">
        <f>IF(current[[#This Row],[valid_votes]]="",0,current[[#This Row],[valid_votes]]+0)</f>
        <v>0</v>
      </c>
      <c r="P7633">
        <f>IF(current[[#This Row],[NAWROCKI]]="",0,current[[#This Row],[NAWROCKI]]+0)</f>
        <v>0</v>
      </c>
      <c r="Q7633">
        <f>IF(current[[#This Row],[TRZASKOWSKI]]="",0,current[[#This Row],[TRZASKOWSKI]]+0)</f>
        <v>0</v>
      </c>
      <c r="S7633">
        <f t="shared" si="119"/>
        <v>0</v>
      </c>
    </row>
    <row r="7634" spans="1:19" x14ac:dyDescent="0.25">
      <c r="A7634" t="s">
        <v>7649</v>
      </c>
      <c r="B7634">
        <v>1370</v>
      </c>
      <c r="C7634" t="s">
        <v>13</v>
      </c>
      <c r="D7634" t="s">
        <v>13</v>
      </c>
      <c r="E7634" t="s">
        <v>13</v>
      </c>
      <c r="F7634" t="s">
        <v>13</v>
      </c>
      <c r="G7634" t="s">
        <v>13</v>
      </c>
      <c r="L7634">
        <f>IF(current[[#This Row],[new_electorate]]="",0,current[[#This Row],[new_electorate]]+0)</f>
        <v>1370</v>
      </c>
      <c r="M7634">
        <f>IF(current[[#This Row],[total_votes]]="",0,current[[#This Row],[total_votes]]+0)</f>
        <v>0</v>
      </c>
      <c r="N7634">
        <f>IF(current[[#This Row],[invalid_votes]]="",0,current[[#This Row],[invalid_votes]]+0)</f>
        <v>0</v>
      </c>
      <c r="O7634">
        <f>IF(current[[#This Row],[valid_votes]]="",0,current[[#This Row],[valid_votes]]+0)</f>
        <v>0</v>
      </c>
      <c r="P7634">
        <f>IF(current[[#This Row],[NAWROCKI]]="",0,current[[#This Row],[NAWROCKI]]+0)</f>
        <v>0</v>
      </c>
      <c r="Q7634">
        <f>IF(current[[#This Row],[TRZASKOWSKI]]="",0,current[[#This Row],[TRZASKOWSKI]]+0)</f>
        <v>0</v>
      </c>
      <c r="S7634">
        <f t="shared" si="119"/>
        <v>0</v>
      </c>
    </row>
    <row r="7635" spans="1:19" x14ac:dyDescent="0.25">
      <c r="A7635" t="s">
        <v>7650</v>
      </c>
      <c r="B7635">
        <v>718</v>
      </c>
      <c r="C7635" t="s">
        <v>13</v>
      </c>
      <c r="D7635" t="s">
        <v>13</v>
      </c>
      <c r="E7635" t="s">
        <v>13</v>
      </c>
      <c r="F7635" t="s">
        <v>13</v>
      </c>
      <c r="G7635" t="s">
        <v>13</v>
      </c>
      <c r="L7635">
        <f>IF(current[[#This Row],[new_electorate]]="",0,current[[#This Row],[new_electorate]]+0)</f>
        <v>718</v>
      </c>
      <c r="M7635">
        <f>IF(current[[#This Row],[total_votes]]="",0,current[[#This Row],[total_votes]]+0)</f>
        <v>0</v>
      </c>
      <c r="N7635">
        <f>IF(current[[#This Row],[invalid_votes]]="",0,current[[#This Row],[invalid_votes]]+0)</f>
        <v>0</v>
      </c>
      <c r="O7635">
        <f>IF(current[[#This Row],[valid_votes]]="",0,current[[#This Row],[valid_votes]]+0)</f>
        <v>0</v>
      </c>
      <c r="P7635">
        <f>IF(current[[#This Row],[NAWROCKI]]="",0,current[[#This Row],[NAWROCKI]]+0)</f>
        <v>0</v>
      </c>
      <c r="Q7635">
        <f>IF(current[[#This Row],[TRZASKOWSKI]]="",0,current[[#This Row],[TRZASKOWSKI]]+0)</f>
        <v>0</v>
      </c>
      <c r="S7635">
        <f t="shared" si="119"/>
        <v>0</v>
      </c>
    </row>
    <row r="7636" spans="1:19" x14ac:dyDescent="0.25">
      <c r="A7636" t="s">
        <v>7651</v>
      </c>
      <c r="B7636">
        <v>111</v>
      </c>
      <c r="C7636" t="s">
        <v>13</v>
      </c>
      <c r="D7636" t="s">
        <v>13</v>
      </c>
      <c r="E7636" t="s">
        <v>13</v>
      </c>
      <c r="F7636" t="s">
        <v>13</v>
      </c>
      <c r="G7636" t="s">
        <v>13</v>
      </c>
      <c r="L7636">
        <f>IF(current[[#This Row],[new_electorate]]="",0,current[[#This Row],[new_electorate]]+0)</f>
        <v>111</v>
      </c>
      <c r="M7636">
        <f>IF(current[[#This Row],[total_votes]]="",0,current[[#This Row],[total_votes]]+0)</f>
        <v>0</v>
      </c>
      <c r="N7636">
        <f>IF(current[[#This Row],[invalid_votes]]="",0,current[[#This Row],[invalid_votes]]+0)</f>
        <v>0</v>
      </c>
      <c r="O7636">
        <f>IF(current[[#This Row],[valid_votes]]="",0,current[[#This Row],[valid_votes]]+0)</f>
        <v>0</v>
      </c>
      <c r="P7636">
        <f>IF(current[[#This Row],[NAWROCKI]]="",0,current[[#This Row],[NAWROCKI]]+0)</f>
        <v>0</v>
      </c>
      <c r="Q7636">
        <f>IF(current[[#This Row],[TRZASKOWSKI]]="",0,current[[#This Row],[TRZASKOWSKI]]+0)</f>
        <v>0</v>
      </c>
      <c r="S7636">
        <f t="shared" si="119"/>
        <v>0</v>
      </c>
    </row>
    <row r="7637" spans="1:19" x14ac:dyDescent="0.25">
      <c r="A7637" t="s">
        <v>7652</v>
      </c>
      <c r="B7637">
        <v>49</v>
      </c>
      <c r="C7637" t="s">
        <v>13</v>
      </c>
      <c r="D7637" t="s">
        <v>13</v>
      </c>
      <c r="E7637" t="s">
        <v>13</v>
      </c>
      <c r="F7637" t="s">
        <v>13</v>
      </c>
      <c r="G7637" t="s">
        <v>13</v>
      </c>
      <c r="L7637">
        <f>IF(current[[#This Row],[new_electorate]]="",0,current[[#This Row],[new_electorate]]+0)</f>
        <v>49</v>
      </c>
      <c r="M7637">
        <f>IF(current[[#This Row],[total_votes]]="",0,current[[#This Row],[total_votes]]+0)</f>
        <v>0</v>
      </c>
      <c r="N7637">
        <f>IF(current[[#This Row],[invalid_votes]]="",0,current[[#This Row],[invalid_votes]]+0)</f>
        <v>0</v>
      </c>
      <c r="O7637">
        <f>IF(current[[#This Row],[valid_votes]]="",0,current[[#This Row],[valid_votes]]+0)</f>
        <v>0</v>
      </c>
      <c r="P7637">
        <f>IF(current[[#This Row],[NAWROCKI]]="",0,current[[#This Row],[NAWROCKI]]+0)</f>
        <v>0</v>
      </c>
      <c r="Q7637">
        <f>IF(current[[#This Row],[TRZASKOWSKI]]="",0,current[[#This Row],[TRZASKOWSKI]]+0)</f>
        <v>0</v>
      </c>
      <c r="S7637">
        <f t="shared" si="119"/>
        <v>0</v>
      </c>
    </row>
    <row r="7638" spans="1:19" x14ac:dyDescent="0.25">
      <c r="A7638" t="s">
        <v>7653</v>
      </c>
      <c r="B7638">
        <v>37</v>
      </c>
      <c r="C7638" t="s">
        <v>13</v>
      </c>
      <c r="D7638" t="s">
        <v>13</v>
      </c>
      <c r="E7638" t="s">
        <v>13</v>
      </c>
      <c r="F7638" t="s">
        <v>13</v>
      </c>
      <c r="G7638" t="s">
        <v>13</v>
      </c>
      <c r="L7638">
        <f>IF(current[[#This Row],[new_electorate]]="",0,current[[#This Row],[new_electorate]]+0)</f>
        <v>37</v>
      </c>
      <c r="M7638">
        <f>IF(current[[#This Row],[total_votes]]="",0,current[[#This Row],[total_votes]]+0)</f>
        <v>0</v>
      </c>
      <c r="N7638">
        <f>IF(current[[#This Row],[invalid_votes]]="",0,current[[#This Row],[invalid_votes]]+0)</f>
        <v>0</v>
      </c>
      <c r="O7638">
        <f>IF(current[[#This Row],[valid_votes]]="",0,current[[#This Row],[valid_votes]]+0)</f>
        <v>0</v>
      </c>
      <c r="P7638">
        <f>IF(current[[#This Row],[NAWROCKI]]="",0,current[[#This Row],[NAWROCKI]]+0)</f>
        <v>0</v>
      </c>
      <c r="Q7638">
        <f>IF(current[[#This Row],[TRZASKOWSKI]]="",0,current[[#This Row],[TRZASKOWSKI]]+0)</f>
        <v>0</v>
      </c>
      <c r="S7638">
        <f t="shared" si="119"/>
        <v>0</v>
      </c>
    </row>
    <row r="7639" spans="1:19" x14ac:dyDescent="0.25">
      <c r="A7639" t="s">
        <v>7654</v>
      </c>
      <c r="B7639">
        <v>1492</v>
      </c>
      <c r="C7639" t="s">
        <v>13</v>
      </c>
      <c r="D7639" t="s">
        <v>13</v>
      </c>
      <c r="E7639" t="s">
        <v>13</v>
      </c>
      <c r="F7639" t="s">
        <v>13</v>
      </c>
      <c r="G7639" t="s">
        <v>13</v>
      </c>
      <c r="L7639">
        <f>IF(current[[#This Row],[new_electorate]]="",0,current[[#This Row],[new_electorate]]+0)</f>
        <v>1492</v>
      </c>
      <c r="M7639">
        <f>IF(current[[#This Row],[total_votes]]="",0,current[[#This Row],[total_votes]]+0)</f>
        <v>0</v>
      </c>
      <c r="N7639">
        <f>IF(current[[#This Row],[invalid_votes]]="",0,current[[#This Row],[invalid_votes]]+0)</f>
        <v>0</v>
      </c>
      <c r="O7639">
        <f>IF(current[[#This Row],[valid_votes]]="",0,current[[#This Row],[valid_votes]]+0)</f>
        <v>0</v>
      </c>
      <c r="P7639">
        <f>IF(current[[#This Row],[NAWROCKI]]="",0,current[[#This Row],[NAWROCKI]]+0)</f>
        <v>0</v>
      </c>
      <c r="Q7639">
        <f>IF(current[[#This Row],[TRZASKOWSKI]]="",0,current[[#This Row],[TRZASKOWSKI]]+0)</f>
        <v>0</v>
      </c>
      <c r="S7639">
        <f t="shared" si="119"/>
        <v>0</v>
      </c>
    </row>
    <row r="7640" spans="1:19" x14ac:dyDescent="0.25">
      <c r="A7640" t="s">
        <v>7655</v>
      </c>
      <c r="B7640">
        <v>1474</v>
      </c>
      <c r="C7640" t="s">
        <v>13</v>
      </c>
      <c r="D7640" t="s">
        <v>13</v>
      </c>
      <c r="E7640" t="s">
        <v>13</v>
      </c>
      <c r="F7640" t="s">
        <v>13</v>
      </c>
      <c r="G7640" t="s">
        <v>13</v>
      </c>
      <c r="L7640">
        <f>IF(current[[#This Row],[new_electorate]]="",0,current[[#This Row],[new_electorate]]+0)</f>
        <v>1474</v>
      </c>
      <c r="M7640">
        <f>IF(current[[#This Row],[total_votes]]="",0,current[[#This Row],[total_votes]]+0)</f>
        <v>0</v>
      </c>
      <c r="N7640">
        <f>IF(current[[#This Row],[invalid_votes]]="",0,current[[#This Row],[invalid_votes]]+0)</f>
        <v>0</v>
      </c>
      <c r="O7640">
        <f>IF(current[[#This Row],[valid_votes]]="",0,current[[#This Row],[valid_votes]]+0)</f>
        <v>0</v>
      </c>
      <c r="P7640">
        <f>IF(current[[#This Row],[NAWROCKI]]="",0,current[[#This Row],[NAWROCKI]]+0)</f>
        <v>0</v>
      </c>
      <c r="Q7640">
        <f>IF(current[[#This Row],[TRZASKOWSKI]]="",0,current[[#This Row],[TRZASKOWSKI]]+0)</f>
        <v>0</v>
      </c>
      <c r="S7640">
        <f t="shared" si="119"/>
        <v>0</v>
      </c>
    </row>
    <row r="7641" spans="1:19" x14ac:dyDescent="0.25">
      <c r="A7641" t="s">
        <v>7656</v>
      </c>
      <c r="B7641">
        <v>607</v>
      </c>
      <c r="C7641" t="s">
        <v>13</v>
      </c>
      <c r="D7641" t="s">
        <v>13</v>
      </c>
      <c r="E7641" t="s">
        <v>13</v>
      </c>
      <c r="F7641" t="s">
        <v>13</v>
      </c>
      <c r="G7641" t="s">
        <v>13</v>
      </c>
      <c r="L7641">
        <f>IF(current[[#This Row],[new_electorate]]="",0,current[[#This Row],[new_electorate]]+0)</f>
        <v>607</v>
      </c>
      <c r="M7641">
        <f>IF(current[[#This Row],[total_votes]]="",0,current[[#This Row],[total_votes]]+0)</f>
        <v>0</v>
      </c>
      <c r="N7641">
        <f>IF(current[[#This Row],[invalid_votes]]="",0,current[[#This Row],[invalid_votes]]+0)</f>
        <v>0</v>
      </c>
      <c r="O7641">
        <f>IF(current[[#This Row],[valid_votes]]="",0,current[[#This Row],[valid_votes]]+0)</f>
        <v>0</v>
      </c>
      <c r="P7641">
        <f>IF(current[[#This Row],[NAWROCKI]]="",0,current[[#This Row],[NAWROCKI]]+0)</f>
        <v>0</v>
      </c>
      <c r="Q7641">
        <f>IF(current[[#This Row],[TRZASKOWSKI]]="",0,current[[#This Row],[TRZASKOWSKI]]+0)</f>
        <v>0</v>
      </c>
      <c r="S7641">
        <f t="shared" si="119"/>
        <v>0</v>
      </c>
    </row>
    <row r="7642" spans="1:19" x14ac:dyDescent="0.25">
      <c r="A7642" t="s">
        <v>7657</v>
      </c>
      <c r="B7642">
        <v>580</v>
      </c>
      <c r="C7642" t="s">
        <v>13</v>
      </c>
      <c r="D7642" t="s">
        <v>13</v>
      </c>
      <c r="E7642" t="s">
        <v>13</v>
      </c>
      <c r="F7642" t="s">
        <v>13</v>
      </c>
      <c r="G7642" t="s">
        <v>13</v>
      </c>
      <c r="L7642">
        <f>IF(current[[#This Row],[new_electorate]]="",0,current[[#This Row],[new_electorate]]+0)</f>
        <v>580</v>
      </c>
      <c r="M7642">
        <f>IF(current[[#This Row],[total_votes]]="",0,current[[#This Row],[total_votes]]+0)</f>
        <v>0</v>
      </c>
      <c r="N7642">
        <f>IF(current[[#This Row],[invalid_votes]]="",0,current[[#This Row],[invalid_votes]]+0)</f>
        <v>0</v>
      </c>
      <c r="O7642">
        <f>IF(current[[#This Row],[valid_votes]]="",0,current[[#This Row],[valid_votes]]+0)</f>
        <v>0</v>
      </c>
      <c r="P7642">
        <f>IF(current[[#This Row],[NAWROCKI]]="",0,current[[#This Row],[NAWROCKI]]+0)</f>
        <v>0</v>
      </c>
      <c r="Q7642">
        <f>IF(current[[#This Row],[TRZASKOWSKI]]="",0,current[[#This Row],[TRZASKOWSKI]]+0)</f>
        <v>0</v>
      </c>
      <c r="S7642">
        <f t="shared" si="119"/>
        <v>0</v>
      </c>
    </row>
    <row r="7643" spans="1:19" x14ac:dyDescent="0.25">
      <c r="A7643" t="s">
        <v>7658</v>
      </c>
      <c r="B7643">
        <v>256</v>
      </c>
      <c r="C7643" t="s">
        <v>13</v>
      </c>
      <c r="D7643" t="s">
        <v>13</v>
      </c>
      <c r="E7643" t="s">
        <v>13</v>
      </c>
      <c r="F7643" t="s">
        <v>13</v>
      </c>
      <c r="G7643" t="s">
        <v>13</v>
      </c>
      <c r="L7643">
        <f>IF(current[[#This Row],[new_electorate]]="",0,current[[#This Row],[new_electorate]]+0)</f>
        <v>256</v>
      </c>
      <c r="M7643">
        <f>IF(current[[#This Row],[total_votes]]="",0,current[[#This Row],[total_votes]]+0)</f>
        <v>0</v>
      </c>
      <c r="N7643">
        <f>IF(current[[#This Row],[invalid_votes]]="",0,current[[#This Row],[invalid_votes]]+0)</f>
        <v>0</v>
      </c>
      <c r="O7643">
        <f>IF(current[[#This Row],[valid_votes]]="",0,current[[#This Row],[valid_votes]]+0)</f>
        <v>0</v>
      </c>
      <c r="P7643">
        <f>IF(current[[#This Row],[NAWROCKI]]="",0,current[[#This Row],[NAWROCKI]]+0)</f>
        <v>0</v>
      </c>
      <c r="Q7643">
        <f>IF(current[[#This Row],[TRZASKOWSKI]]="",0,current[[#This Row],[TRZASKOWSKI]]+0)</f>
        <v>0</v>
      </c>
      <c r="S7643">
        <f t="shared" si="119"/>
        <v>0</v>
      </c>
    </row>
    <row r="7644" spans="1:19" x14ac:dyDescent="0.25">
      <c r="A7644" t="s">
        <v>7659</v>
      </c>
      <c r="B7644">
        <v>572</v>
      </c>
      <c r="C7644" t="s">
        <v>13</v>
      </c>
      <c r="D7644" t="s">
        <v>13</v>
      </c>
      <c r="E7644" t="s">
        <v>13</v>
      </c>
      <c r="F7644" t="s">
        <v>13</v>
      </c>
      <c r="G7644" t="s">
        <v>13</v>
      </c>
      <c r="L7644">
        <f>IF(current[[#This Row],[new_electorate]]="",0,current[[#This Row],[new_electorate]]+0)</f>
        <v>572</v>
      </c>
      <c r="M7644">
        <f>IF(current[[#This Row],[total_votes]]="",0,current[[#This Row],[total_votes]]+0)</f>
        <v>0</v>
      </c>
      <c r="N7644">
        <f>IF(current[[#This Row],[invalid_votes]]="",0,current[[#This Row],[invalid_votes]]+0)</f>
        <v>0</v>
      </c>
      <c r="O7644">
        <f>IF(current[[#This Row],[valid_votes]]="",0,current[[#This Row],[valid_votes]]+0)</f>
        <v>0</v>
      </c>
      <c r="P7644">
        <f>IF(current[[#This Row],[NAWROCKI]]="",0,current[[#This Row],[NAWROCKI]]+0)</f>
        <v>0</v>
      </c>
      <c r="Q7644">
        <f>IF(current[[#This Row],[TRZASKOWSKI]]="",0,current[[#This Row],[TRZASKOWSKI]]+0)</f>
        <v>0</v>
      </c>
      <c r="S7644">
        <f t="shared" si="119"/>
        <v>0</v>
      </c>
    </row>
    <row r="7645" spans="1:19" x14ac:dyDescent="0.25">
      <c r="A7645" t="s">
        <v>7660</v>
      </c>
      <c r="B7645">
        <v>1312</v>
      </c>
      <c r="C7645" t="s">
        <v>13</v>
      </c>
      <c r="D7645" t="s">
        <v>13</v>
      </c>
      <c r="E7645" t="s">
        <v>13</v>
      </c>
      <c r="F7645" t="s">
        <v>13</v>
      </c>
      <c r="G7645" t="s">
        <v>13</v>
      </c>
      <c r="L7645">
        <f>IF(current[[#This Row],[new_electorate]]="",0,current[[#This Row],[new_electorate]]+0)</f>
        <v>1312</v>
      </c>
      <c r="M7645">
        <f>IF(current[[#This Row],[total_votes]]="",0,current[[#This Row],[total_votes]]+0)</f>
        <v>0</v>
      </c>
      <c r="N7645">
        <f>IF(current[[#This Row],[invalid_votes]]="",0,current[[#This Row],[invalid_votes]]+0)</f>
        <v>0</v>
      </c>
      <c r="O7645">
        <f>IF(current[[#This Row],[valid_votes]]="",0,current[[#This Row],[valid_votes]]+0)</f>
        <v>0</v>
      </c>
      <c r="P7645">
        <f>IF(current[[#This Row],[NAWROCKI]]="",0,current[[#This Row],[NAWROCKI]]+0)</f>
        <v>0</v>
      </c>
      <c r="Q7645">
        <f>IF(current[[#This Row],[TRZASKOWSKI]]="",0,current[[#This Row],[TRZASKOWSKI]]+0)</f>
        <v>0</v>
      </c>
      <c r="S7645">
        <f t="shared" si="119"/>
        <v>0</v>
      </c>
    </row>
    <row r="7646" spans="1:19" x14ac:dyDescent="0.25">
      <c r="A7646" t="s">
        <v>7661</v>
      </c>
      <c r="B7646">
        <v>38</v>
      </c>
      <c r="C7646" t="s">
        <v>13</v>
      </c>
      <c r="D7646" t="s">
        <v>13</v>
      </c>
      <c r="E7646" t="s">
        <v>13</v>
      </c>
      <c r="F7646" t="s">
        <v>13</v>
      </c>
      <c r="G7646" t="s">
        <v>13</v>
      </c>
      <c r="L7646">
        <f>IF(current[[#This Row],[new_electorate]]="",0,current[[#This Row],[new_electorate]]+0)</f>
        <v>38</v>
      </c>
      <c r="M7646">
        <f>IF(current[[#This Row],[total_votes]]="",0,current[[#This Row],[total_votes]]+0)</f>
        <v>0</v>
      </c>
      <c r="N7646">
        <f>IF(current[[#This Row],[invalid_votes]]="",0,current[[#This Row],[invalid_votes]]+0)</f>
        <v>0</v>
      </c>
      <c r="O7646">
        <f>IF(current[[#This Row],[valid_votes]]="",0,current[[#This Row],[valid_votes]]+0)</f>
        <v>0</v>
      </c>
      <c r="P7646">
        <f>IF(current[[#This Row],[NAWROCKI]]="",0,current[[#This Row],[NAWROCKI]]+0)</f>
        <v>0</v>
      </c>
      <c r="Q7646">
        <f>IF(current[[#This Row],[TRZASKOWSKI]]="",0,current[[#This Row],[TRZASKOWSKI]]+0)</f>
        <v>0</v>
      </c>
      <c r="S7646">
        <f t="shared" si="119"/>
        <v>0</v>
      </c>
    </row>
    <row r="7647" spans="1:19" x14ac:dyDescent="0.25">
      <c r="A7647" t="s">
        <v>7662</v>
      </c>
      <c r="B7647">
        <v>678</v>
      </c>
      <c r="C7647" t="s">
        <v>13</v>
      </c>
      <c r="D7647" t="s">
        <v>13</v>
      </c>
      <c r="E7647" t="s">
        <v>13</v>
      </c>
      <c r="F7647" t="s">
        <v>13</v>
      </c>
      <c r="G7647" t="s">
        <v>13</v>
      </c>
      <c r="L7647">
        <f>IF(current[[#This Row],[new_electorate]]="",0,current[[#This Row],[new_electorate]]+0)</f>
        <v>678</v>
      </c>
      <c r="M7647">
        <f>IF(current[[#This Row],[total_votes]]="",0,current[[#This Row],[total_votes]]+0)</f>
        <v>0</v>
      </c>
      <c r="N7647">
        <f>IF(current[[#This Row],[invalid_votes]]="",0,current[[#This Row],[invalid_votes]]+0)</f>
        <v>0</v>
      </c>
      <c r="O7647">
        <f>IF(current[[#This Row],[valid_votes]]="",0,current[[#This Row],[valid_votes]]+0)</f>
        <v>0</v>
      </c>
      <c r="P7647">
        <f>IF(current[[#This Row],[NAWROCKI]]="",0,current[[#This Row],[NAWROCKI]]+0)</f>
        <v>0</v>
      </c>
      <c r="Q7647">
        <f>IF(current[[#This Row],[TRZASKOWSKI]]="",0,current[[#This Row],[TRZASKOWSKI]]+0)</f>
        <v>0</v>
      </c>
      <c r="S7647">
        <f t="shared" si="119"/>
        <v>0</v>
      </c>
    </row>
    <row r="7648" spans="1:19" x14ac:dyDescent="0.25">
      <c r="A7648" t="s">
        <v>7663</v>
      </c>
      <c r="B7648">
        <v>842</v>
      </c>
      <c r="C7648" t="s">
        <v>13</v>
      </c>
      <c r="D7648" t="s">
        <v>13</v>
      </c>
      <c r="E7648" t="s">
        <v>13</v>
      </c>
      <c r="F7648" t="s">
        <v>13</v>
      </c>
      <c r="G7648" t="s">
        <v>13</v>
      </c>
      <c r="L7648">
        <f>IF(current[[#This Row],[new_electorate]]="",0,current[[#This Row],[new_electorate]]+0)</f>
        <v>842</v>
      </c>
      <c r="M7648">
        <f>IF(current[[#This Row],[total_votes]]="",0,current[[#This Row],[total_votes]]+0)</f>
        <v>0</v>
      </c>
      <c r="N7648">
        <f>IF(current[[#This Row],[invalid_votes]]="",0,current[[#This Row],[invalid_votes]]+0)</f>
        <v>0</v>
      </c>
      <c r="O7648">
        <f>IF(current[[#This Row],[valid_votes]]="",0,current[[#This Row],[valid_votes]]+0)</f>
        <v>0</v>
      </c>
      <c r="P7648">
        <f>IF(current[[#This Row],[NAWROCKI]]="",0,current[[#This Row],[NAWROCKI]]+0)</f>
        <v>0</v>
      </c>
      <c r="Q7648">
        <f>IF(current[[#This Row],[TRZASKOWSKI]]="",0,current[[#This Row],[TRZASKOWSKI]]+0)</f>
        <v>0</v>
      </c>
      <c r="S7648">
        <f t="shared" si="119"/>
        <v>0</v>
      </c>
    </row>
    <row r="7649" spans="1:19" x14ac:dyDescent="0.25">
      <c r="A7649" t="s">
        <v>7664</v>
      </c>
      <c r="B7649">
        <v>342</v>
      </c>
      <c r="C7649" t="s">
        <v>13</v>
      </c>
      <c r="D7649" t="s">
        <v>13</v>
      </c>
      <c r="E7649" t="s">
        <v>13</v>
      </c>
      <c r="F7649" t="s">
        <v>13</v>
      </c>
      <c r="G7649" t="s">
        <v>13</v>
      </c>
      <c r="L7649">
        <f>IF(current[[#This Row],[new_electorate]]="",0,current[[#This Row],[new_electorate]]+0)</f>
        <v>342</v>
      </c>
      <c r="M7649">
        <f>IF(current[[#This Row],[total_votes]]="",0,current[[#This Row],[total_votes]]+0)</f>
        <v>0</v>
      </c>
      <c r="N7649">
        <f>IF(current[[#This Row],[invalid_votes]]="",0,current[[#This Row],[invalid_votes]]+0)</f>
        <v>0</v>
      </c>
      <c r="O7649">
        <f>IF(current[[#This Row],[valid_votes]]="",0,current[[#This Row],[valid_votes]]+0)</f>
        <v>0</v>
      </c>
      <c r="P7649">
        <f>IF(current[[#This Row],[NAWROCKI]]="",0,current[[#This Row],[NAWROCKI]]+0)</f>
        <v>0</v>
      </c>
      <c r="Q7649">
        <f>IF(current[[#This Row],[TRZASKOWSKI]]="",0,current[[#This Row],[TRZASKOWSKI]]+0)</f>
        <v>0</v>
      </c>
      <c r="S7649">
        <f t="shared" si="119"/>
        <v>0</v>
      </c>
    </row>
    <row r="7650" spans="1:19" x14ac:dyDescent="0.25">
      <c r="A7650" t="s">
        <v>7665</v>
      </c>
      <c r="B7650">
        <v>638</v>
      </c>
      <c r="C7650" t="s">
        <v>13</v>
      </c>
      <c r="D7650" t="s">
        <v>13</v>
      </c>
      <c r="E7650" t="s">
        <v>13</v>
      </c>
      <c r="F7650" t="s">
        <v>13</v>
      </c>
      <c r="G7650" t="s">
        <v>13</v>
      </c>
      <c r="L7650">
        <f>IF(current[[#This Row],[new_electorate]]="",0,current[[#This Row],[new_electorate]]+0)</f>
        <v>638</v>
      </c>
      <c r="M7650">
        <f>IF(current[[#This Row],[total_votes]]="",0,current[[#This Row],[total_votes]]+0)</f>
        <v>0</v>
      </c>
      <c r="N7650">
        <f>IF(current[[#This Row],[invalid_votes]]="",0,current[[#This Row],[invalid_votes]]+0)</f>
        <v>0</v>
      </c>
      <c r="O7650">
        <f>IF(current[[#This Row],[valid_votes]]="",0,current[[#This Row],[valid_votes]]+0)</f>
        <v>0</v>
      </c>
      <c r="P7650">
        <f>IF(current[[#This Row],[NAWROCKI]]="",0,current[[#This Row],[NAWROCKI]]+0)</f>
        <v>0</v>
      </c>
      <c r="Q7650">
        <f>IF(current[[#This Row],[TRZASKOWSKI]]="",0,current[[#This Row],[TRZASKOWSKI]]+0)</f>
        <v>0</v>
      </c>
      <c r="S7650">
        <f t="shared" si="119"/>
        <v>0</v>
      </c>
    </row>
    <row r="7651" spans="1:19" x14ac:dyDescent="0.25">
      <c r="A7651" t="s">
        <v>7666</v>
      </c>
      <c r="B7651">
        <v>317</v>
      </c>
      <c r="C7651" t="s">
        <v>13</v>
      </c>
      <c r="D7651" t="s">
        <v>13</v>
      </c>
      <c r="E7651" t="s">
        <v>13</v>
      </c>
      <c r="F7651" t="s">
        <v>13</v>
      </c>
      <c r="G7651" t="s">
        <v>13</v>
      </c>
      <c r="L7651">
        <f>IF(current[[#This Row],[new_electorate]]="",0,current[[#This Row],[new_electorate]]+0)</f>
        <v>317</v>
      </c>
      <c r="M7651">
        <f>IF(current[[#This Row],[total_votes]]="",0,current[[#This Row],[total_votes]]+0)</f>
        <v>0</v>
      </c>
      <c r="N7651">
        <f>IF(current[[#This Row],[invalid_votes]]="",0,current[[#This Row],[invalid_votes]]+0)</f>
        <v>0</v>
      </c>
      <c r="O7651">
        <f>IF(current[[#This Row],[valid_votes]]="",0,current[[#This Row],[valid_votes]]+0)</f>
        <v>0</v>
      </c>
      <c r="P7651">
        <f>IF(current[[#This Row],[NAWROCKI]]="",0,current[[#This Row],[NAWROCKI]]+0)</f>
        <v>0</v>
      </c>
      <c r="Q7651">
        <f>IF(current[[#This Row],[TRZASKOWSKI]]="",0,current[[#This Row],[TRZASKOWSKI]]+0)</f>
        <v>0</v>
      </c>
      <c r="S7651">
        <f t="shared" si="119"/>
        <v>0</v>
      </c>
    </row>
    <row r="7652" spans="1:19" x14ac:dyDescent="0.25">
      <c r="A7652" t="s">
        <v>7667</v>
      </c>
      <c r="B7652">
        <v>810</v>
      </c>
      <c r="C7652" t="s">
        <v>13</v>
      </c>
      <c r="D7652" t="s">
        <v>13</v>
      </c>
      <c r="E7652" t="s">
        <v>13</v>
      </c>
      <c r="F7652" t="s">
        <v>13</v>
      </c>
      <c r="G7652" t="s">
        <v>13</v>
      </c>
      <c r="L7652">
        <f>IF(current[[#This Row],[new_electorate]]="",0,current[[#This Row],[new_electorate]]+0)</f>
        <v>810</v>
      </c>
      <c r="M7652">
        <f>IF(current[[#This Row],[total_votes]]="",0,current[[#This Row],[total_votes]]+0)</f>
        <v>0</v>
      </c>
      <c r="N7652">
        <f>IF(current[[#This Row],[invalid_votes]]="",0,current[[#This Row],[invalid_votes]]+0)</f>
        <v>0</v>
      </c>
      <c r="O7652">
        <f>IF(current[[#This Row],[valid_votes]]="",0,current[[#This Row],[valid_votes]]+0)</f>
        <v>0</v>
      </c>
      <c r="P7652">
        <f>IF(current[[#This Row],[NAWROCKI]]="",0,current[[#This Row],[NAWROCKI]]+0)</f>
        <v>0</v>
      </c>
      <c r="Q7652">
        <f>IF(current[[#This Row],[TRZASKOWSKI]]="",0,current[[#This Row],[TRZASKOWSKI]]+0)</f>
        <v>0</v>
      </c>
      <c r="S7652">
        <f t="shared" si="119"/>
        <v>0</v>
      </c>
    </row>
    <row r="7653" spans="1:19" x14ac:dyDescent="0.25">
      <c r="A7653" t="s">
        <v>7668</v>
      </c>
      <c r="B7653">
        <v>833</v>
      </c>
      <c r="C7653" t="s">
        <v>13</v>
      </c>
      <c r="D7653" t="s">
        <v>13</v>
      </c>
      <c r="E7653" t="s">
        <v>13</v>
      </c>
      <c r="F7653" t="s">
        <v>13</v>
      </c>
      <c r="G7653" t="s">
        <v>13</v>
      </c>
      <c r="L7653">
        <f>IF(current[[#This Row],[new_electorate]]="",0,current[[#This Row],[new_electorate]]+0)</f>
        <v>833</v>
      </c>
      <c r="M7653">
        <f>IF(current[[#This Row],[total_votes]]="",0,current[[#This Row],[total_votes]]+0)</f>
        <v>0</v>
      </c>
      <c r="N7653">
        <f>IF(current[[#This Row],[invalid_votes]]="",0,current[[#This Row],[invalid_votes]]+0)</f>
        <v>0</v>
      </c>
      <c r="O7653">
        <f>IF(current[[#This Row],[valid_votes]]="",0,current[[#This Row],[valid_votes]]+0)</f>
        <v>0</v>
      </c>
      <c r="P7653">
        <f>IF(current[[#This Row],[NAWROCKI]]="",0,current[[#This Row],[NAWROCKI]]+0)</f>
        <v>0</v>
      </c>
      <c r="Q7653">
        <f>IF(current[[#This Row],[TRZASKOWSKI]]="",0,current[[#This Row],[TRZASKOWSKI]]+0)</f>
        <v>0</v>
      </c>
      <c r="S7653">
        <f t="shared" si="119"/>
        <v>0</v>
      </c>
    </row>
    <row r="7654" spans="1:19" x14ac:dyDescent="0.25">
      <c r="A7654" t="s">
        <v>7669</v>
      </c>
      <c r="B7654">
        <v>1344</v>
      </c>
      <c r="C7654" t="s">
        <v>13</v>
      </c>
      <c r="D7654" t="s">
        <v>13</v>
      </c>
      <c r="E7654" t="s">
        <v>13</v>
      </c>
      <c r="F7654" t="s">
        <v>13</v>
      </c>
      <c r="G7654" t="s">
        <v>13</v>
      </c>
      <c r="L7654">
        <f>IF(current[[#This Row],[new_electorate]]="",0,current[[#This Row],[new_electorate]]+0)</f>
        <v>1344</v>
      </c>
      <c r="M7654">
        <f>IF(current[[#This Row],[total_votes]]="",0,current[[#This Row],[total_votes]]+0)</f>
        <v>0</v>
      </c>
      <c r="N7654">
        <f>IF(current[[#This Row],[invalid_votes]]="",0,current[[#This Row],[invalid_votes]]+0)</f>
        <v>0</v>
      </c>
      <c r="O7654">
        <f>IF(current[[#This Row],[valid_votes]]="",0,current[[#This Row],[valid_votes]]+0)</f>
        <v>0</v>
      </c>
      <c r="P7654">
        <f>IF(current[[#This Row],[NAWROCKI]]="",0,current[[#This Row],[NAWROCKI]]+0)</f>
        <v>0</v>
      </c>
      <c r="Q7654">
        <f>IF(current[[#This Row],[TRZASKOWSKI]]="",0,current[[#This Row],[TRZASKOWSKI]]+0)</f>
        <v>0</v>
      </c>
      <c r="S7654">
        <f t="shared" si="119"/>
        <v>0</v>
      </c>
    </row>
    <row r="7655" spans="1:19" x14ac:dyDescent="0.25">
      <c r="A7655" t="s">
        <v>7670</v>
      </c>
      <c r="B7655">
        <v>793</v>
      </c>
      <c r="C7655" t="s">
        <v>13</v>
      </c>
      <c r="D7655" t="s">
        <v>13</v>
      </c>
      <c r="E7655" t="s">
        <v>13</v>
      </c>
      <c r="F7655" t="s">
        <v>13</v>
      </c>
      <c r="G7655" t="s">
        <v>13</v>
      </c>
      <c r="L7655">
        <f>IF(current[[#This Row],[new_electorate]]="",0,current[[#This Row],[new_electorate]]+0)</f>
        <v>793</v>
      </c>
      <c r="M7655">
        <f>IF(current[[#This Row],[total_votes]]="",0,current[[#This Row],[total_votes]]+0)</f>
        <v>0</v>
      </c>
      <c r="N7655">
        <f>IF(current[[#This Row],[invalid_votes]]="",0,current[[#This Row],[invalid_votes]]+0)</f>
        <v>0</v>
      </c>
      <c r="O7655">
        <f>IF(current[[#This Row],[valid_votes]]="",0,current[[#This Row],[valid_votes]]+0)</f>
        <v>0</v>
      </c>
      <c r="P7655">
        <f>IF(current[[#This Row],[NAWROCKI]]="",0,current[[#This Row],[NAWROCKI]]+0)</f>
        <v>0</v>
      </c>
      <c r="Q7655">
        <f>IF(current[[#This Row],[TRZASKOWSKI]]="",0,current[[#This Row],[TRZASKOWSKI]]+0)</f>
        <v>0</v>
      </c>
      <c r="S7655">
        <f t="shared" si="119"/>
        <v>0</v>
      </c>
    </row>
    <row r="7656" spans="1:19" x14ac:dyDescent="0.25">
      <c r="A7656" t="s">
        <v>7671</v>
      </c>
      <c r="B7656">
        <v>857</v>
      </c>
      <c r="C7656" t="s">
        <v>13</v>
      </c>
      <c r="D7656" t="s">
        <v>13</v>
      </c>
      <c r="E7656" t="s">
        <v>13</v>
      </c>
      <c r="F7656" t="s">
        <v>13</v>
      </c>
      <c r="G7656" t="s">
        <v>13</v>
      </c>
      <c r="L7656">
        <f>IF(current[[#This Row],[new_electorate]]="",0,current[[#This Row],[new_electorate]]+0)</f>
        <v>857</v>
      </c>
      <c r="M7656">
        <f>IF(current[[#This Row],[total_votes]]="",0,current[[#This Row],[total_votes]]+0)</f>
        <v>0</v>
      </c>
      <c r="N7656">
        <f>IF(current[[#This Row],[invalid_votes]]="",0,current[[#This Row],[invalid_votes]]+0)</f>
        <v>0</v>
      </c>
      <c r="O7656">
        <f>IF(current[[#This Row],[valid_votes]]="",0,current[[#This Row],[valid_votes]]+0)</f>
        <v>0</v>
      </c>
      <c r="P7656">
        <f>IF(current[[#This Row],[NAWROCKI]]="",0,current[[#This Row],[NAWROCKI]]+0)</f>
        <v>0</v>
      </c>
      <c r="Q7656">
        <f>IF(current[[#This Row],[TRZASKOWSKI]]="",0,current[[#This Row],[TRZASKOWSKI]]+0)</f>
        <v>0</v>
      </c>
      <c r="S7656">
        <f t="shared" si="119"/>
        <v>0</v>
      </c>
    </row>
    <row r="7657" spans="1:19" x14ac:dyDescent="0.25">
      <c r="A7657" t="s">
        <v>7672</v>
      </c>
      <c r="B7657">
        <v>890</v>
      </c>
      <c r="C7657" t="s">
        <v>13</v>
      </c>
      <c r="D7657" t="s">
        <v>13</v>
      </c>
      <c r="E7657" t="s">
        <v>13</v>
      </c>
      <c r="F7657" t="s">
        <v>13</v>
      </c>
      <c r="G7657" t="s">
        <v>13</v>
      </c>
      <c r="L7657">
        <f>IF(current[[#This Row],[new_electorate]]="",0,current[[#This Row],[new_electorate]]+0)</f>
        <v>890</v>
      </c>
      <c r="M7657">
        <f>IF(current[[#This Row],[total_votes]]="",0,current[[#This Row],[total_votes]]+0)</f>
        <v>0</v>
      </c>
      <c r="N7657">
        <f>IF(current[[#This Row],[invalid_votes]]="",0,current[[#This Row],[invalid_votes]]+0)</f>
        <v>0</v>
      </c>
      <c r="O7657">
        <f>IF(current[[#This Row],[valid_votes]]="",0,current[[#This Row],[valid_votes]]+0)</f>
        <v>0</v>
      </c>
      <c r="P7657">
        <f>IF(current[[#This Row],[NAWROCKI]]="",0,current[[#This Row],[NAWROCKI]]+0)</f>
        <v>0</v>
      </c>
      <c r="Q7657">
        <f>IF(current[[#This Row],[TRZASKOWSKI]]="",0,current[[#This Row],[TRZASKOWSKI]]+0)</f>
        <v>0</v>
      </c>
      <c r="S7657">
        <f t="shared" si="119"/>
        <v>0</v>
      </c>
    </row>
    <row r="7658" spans="1:19" x14ac:dyDescent="0.25">
      <c r="A7658" t="s">
        <v>7673</v>
      </c>
      <c r="B7658">
        <v>412</v>
      </c>
      <c r="C7658" t="s">
        <v>13</v>
      </c>
      <c r="D7658" t="s">
        <v>13</v>
      </c>
      <c r="E7658" t="s">
        <v>13</v>
      </c>
      <c r="F7658" t="s">
        <v>13</v>
      </c>
      <c r="G7658" t="s">
        <v>13</v>
      </c>
      <c r="L7658">
        <f>IF(current[[#This Row],[new_electorate]]="",0,current[[#This Row],[new_electorate]]+0)</f>
        <v>412</v>
      </c>
      <c r="M7658">
        <f>IF(current[[#This Row],[total_votes]]="",0,current[[#This Row],[total_votes]]+0)</f>
        <v>0</v>
      </c>
      <c r="N7658">
        <f>IF(current[[#This Row],[invalid_votes]]="",0,current[[#This Row],[invalid_votes]]+0)</f>
        <v>0</v>
      </c>
      <c r="O7658">
        <f>IF(current[[#This Row],[valid_votes]]="",0,current[[#This Row],[valid_votes]]+0)</f>
        <v>0</v>
      </c>
      <c r="P7658">
        <f>IF(current[[#This Row],[NAWROCKI]]="",0,current[[#This Row],[NAWROCKI]]+0)</f>
        <v>0</v>
      </c>
      <c r="Q7658">
        <f>IF(current[[#This Row],[TRZASKOWSKI]]="",0,current[[#This Row],[TRZASKOWSKI]]+0)</f>
        <v>0</v>
      </c>
      <c r="S7658">
        <f t="shared" si="119"/>
        <v>0</v>
      </c>
    </row>
    <row r="7659" spans="1:19" x14ac:dyDescent="0.25">
      <c r="A7659" t="s">
        <v>7674</v>
      </c>
      <c r="B7659">
        <v>931</v>
      </c>
      <c r="C7659" t="s">
        <v>13</v>
      </c>
      <c r="D7659" t="s">
        <v>13</v>
      </c>
      <c r="E7659" t="s">
        <v>13</v>
      </c>
      <c r="F7659" t="s">
        <v>13</v>
      </c>
      <c r="G7659" t="s">
        <v>13</v>
      </c>
      <c r="L7659">
        <f>IF(current[[#This Row],[new_electorate]]="",0,current[[#This Row],[new_electorate]]+0)</f>
        <v>931</v>
      </c>
      <c r="M7659">
        <f>IF(current[[#This Row],[total_votes]]="",0,current[[#This Row],[total_votes]]+0)</f>
        <v>0</v>
      </c>
      <c r="N7659">
        <f>IF(current[[#This Row],[invalid_votes]]="",0,current[[#This Row],[invalid_votes]]+0)</f>
        <v>0</v>
      </c>
      <c r="O7659">
        <f>IF(current[[#This Row],[valid_votes]]="",0,current[[#This Row],[valid_votes]]+0)</f>
        <v>0</v>
      </c>
      <c r="P7659">
        <f>IF(current[[#This Row],[NAWROCKI]]="",0,current[[#This Row],[NAWROCKI]]+0)</f>
        <v>0</v>
      </c>
      <c r="Q7659">
        <f>IF(current[[#This Row],[TRZASKOWSKI]]="",0,current[[#This Row],[TRZASKOWSKI]]+0)</f>
        <v>0</v>
      </c>
      <c r="S7659">
        <f t="shared" si="119"/>
        <v>0</v>
      </c>
    </row>
    <row r="7660" spans="1:19" x14ac:dyDescent="0.25">
      <c r="A7660" t="s">
        <v>7675</v>
      </c>
      <c r="B7660">
        <v>383</v>
      </c>
      <c r="C7660" t="s">
        <v>13</v>
      </c>
      <c r="D7660" t="s">
        <v>13</v>
      </c>
      <c r="E7660" t="s">
        <v>13</v>
      </c>
      <c r="F7660" t="s">
        <v>13</v>
      </c>
      <c r="G7660" t="s">
        <v>13</v>
      </c>
      <c r="L7660">
        <f>IF(current[[#This Row],[new_electorate]]="",0,current[[#This Row],[new_electorate]]+0)</f>
        <v>383</v>
      </c>
      <c r="M7660">
        <f>IF(current[[#This Row],[total_votes]]="",0,current[[#This Row],[total_votes]]+0)</f>
        <v>0</v>
      </c>
      <c r="N7660">
        <f>IF(current[[#This Row],[invalid_votes]]="",0,current[[#This Row],[invalid_votes]]+0)</f>
        <v>0</v>
      </c>
      <c r="O7660">
        <f>IF(current[[#This Row],[valid_votes]]="",0,current[[#This Row],[valid_votes]]+0)</f>
        <v>0</v>
      </c>
      <c r="P7660">
        <f>IF(current[[#This Row],[NAWROCKI]]="",0,current[[#This Row],[NAWROCKI]]+0)</f>
        <v>0</v>
      </c>
      <c r="Q7660">
        <f>IF(current[[#This Row],[TRZASKOWSKI]]="",0,current[[#This Row],[TRZASKOWSKI]]+0)</f>
        <v>0</v>
      </c>
      <c r="S7660">
        <f t="shared" si="119"/>
        <v>0</v>
      </c>
    </row>
    <row r="7661" spans="1:19" x14ac:dyDescent="0.25">
      <c r="A7661" t="s">
        <v>7676</v>
      </c>
      <c r="B7661">
        <v>968</v>
      </c>
      <c r="C7661" t="s">
        <v>13</v>
      </c>
      <c r="D7661" t="s">
        <v>13</v>
      </c>
      <c r="E7661" t="s">
        <v>13</v>
      </c>
      <c r="F7661" t="s">
        <v>13</v>
      </c>
      <c r="G7661" t="s">
        <v>13</v>
      </c>
      <c r="L7661">
        <f>IF(current[[#This Row],[new_electorate]]="",0,current[[#This Row],[new_electorate]]+0)</f>
        <v>968</v>
      </c>
      <c r="M7661">
        <f>IF(current[[#This Row],[total_votes]]="",0,current[[#This Row],[total_votes]]+0)</f>
        <v>0</v>
      </c>
      <c r="N7661">
        <f>IF(current[[#This Row],[invalid_votes]]="",0,current[[#This Row],[invalid_votes]]+0)</f>
        <v>0</v>
      </c>
      <c r="O7661">
        <f>IF(current[[#This Row],[valid_votes]]="",0,current[[#This Row],[valid_votes]]+0)</f>
        <v>0</v>
      </c>
      <c r="P7661">
        <f>IF(current[[#This Row],[NAWROCKI]]="",0,current[[#This Row],[NAWROCKI]]+0)</f>
        <v>0</v>
      </c>
      <c r="Q7661">
        <f>IF(current[[#This Row],[TRZASKOWSKI]]="",0,current[[#This Row],[TRZASKOWSKI]]+0)</f>
        <v>0</v>
      </c>
      <c r="S7661">
        <f t="shared" si="119"/>
        <v>0</v>
      </c>
    </row>
    <row r="7662" spans="1:19" x14ac:dyDescent="0.25">
      <c r="A7662" t="s">
        <v>7677</v>
      </c>
      <c r="B7662">
        <v>784</v>
      </c>
      <c r="C7662" t="s">
        <v>13</v>
      </c>
      <c r="D7662" t="s">
        <v>13</v>
      </c>
      <c r="E7662" t="s">
        <v>13</v>
      </c>
      <c r="F7662" t="s">
        <v>13</v>
      </c>
      <c r="G7662" t="s">
        <v>13</v>
      </c>
      <c r="L7662">
        <f>IF(current[[#This Row],[new_electorate]]="",0,current[[#This Row],[new_electorate]]+0)</f>
        <v>784</v>
      </c>
      <c r="M7662">
        <f>IF(current[[#This Row],[total_votes]]="",0,current[[#This Row],[total_votes]]+0)</f>
        <v>0</v>
      </c>
      <c r="N7662">
        <f>IF(current[[#This Row],[invalid_votes]]="",0,current[[#This Row],[invalid_votes]]+0)</f>
        <v>0</v>
      </c>
      <c r="O7662">
        <f>IF(current[[#This Row],[valid_votes]]="",0,current[[#This Row],[valid_votes]]+0)</f>
        <v>0</v>
      </c>
      <c r="P7662">
        <f>IF(current[[#This Row],[NAWROCKI]]="",0,current[[#This Row],[NAWROCKI]]+0)</f>
        <v>0</v>
      </c>
      <c r="Q7662">
        <f>IF(current[[#This Row],[TRZASKOWSKI]]="",0,current[[#This Row],[TRZASKOWSKI]]+0)</f>
        <v>0</v>
      </c>
      <c r="S7662">
        <f t="shared" si="119"/>
        <v>0</v>
      </c>
    </row>
    <row r="7663" spans="1:19" x14ac:dyDescent="0.25">
      <c r="A7663" t="s">
        <v>7678</v>
      </c>
      <c r="B7663">
        <v>1481</v>
      </c>
      <c r="C7663" t="s">
        <v>13</v>
      </c>
      <c r="D7663" t="s">
        <v>13</v>
      </c>
      <c r="E7663" t="s">
        <v>13</v>
      </c>
      <c r="F7663" t="s">
        <v>13</v>
      </c>
      <c r="G7663" t="s">
        <v>13</v>
      </c>
      <c r="L7663">
        <f>IF(current[[#This Row],[new_electorate]]="",0,current[[#This Row],[new_electorate]]+0)</f>
        <v>1481</v>
      </c>
      <c r="M7663">
        <f>IF(current[[#This Row],[total_votes]]="",0,current[[#This Row],[total_votes]]+0)</f>
        <v>0</v>
      </c>
      <c r="N7663">
        <f>IF(current[[#This Row],[invalid_votes]]="",0,current[[#This Row],[invalid_votes]]+0)</f>
        <v>0</v>
      </c>
      <c r="O7663">
        <f>IF(current[[#This Row],[valid_votes]]="",0,current[[#This Row],[valid_votes]]+0)</f>
        <v>0</v>
      </c>
      <c r="P7663">
        <f>IF(current[[#This Row],[NAWROCKI]]="",0,current[[#This Row],[NAWROCKI]]+0)</f>
        <v>0</v>
      </c>
      <c r="Q7663">
        <f>IF(current[[#This Row],[TRZASKOWSKI]]="",0,current[[#This Row],[TRZASKOWSKI]]+0)</f>
        <v>0</v>
      </c>
      <c r="S7663">
        <f t="shared" si="119"/>
        <v>0</v>
      </c>
    </row>
    <row r="7664" spans="1:19" x14ac:dyDescent="0.25">
      <c r="A7664" t="s">
        <v>7679</v>
      </c>
      <c r="B7664">
        <v>608</v>
      </c>
      <c r="C7664" t="s">
        <v>13</v>
      </c>
      <c r="D7664" t="s">
        <v>13</v>
      </c>
      <c r="E7664" t="s">
        <v>13</v>
      </c>
      <c r="F7664" t="s">
        <v>13</v>
      </c>
      <c r="G7664" t="s">
        <v>13</v>
      </c>
      <c r="L7664">
        <f>IF(current[[#This Row],[new_electorate]]="",0,current[[#This Row],[new_electorate]]+0)</f>
        <v>608</v>
      </c>
      <c r="M7664">
        <f>IF(current[[#This Row],[total_votes]]="",0,current[[#This Row],[total_votes]]+0)</f>
        <v>0</v>
      </c>
      <c r="N7664">
        <f>IF(current[[#This Row],[invalid_votes]]="",0,current[[#This Row],[invalid_votes]]+0)</f>
        <v>0</v>
      </c>
      <c r="O7664">
        <f>IF(current[[#This Row],[valid_votes]]="",0,current[[#This Row],[valid_votes]]+0)</f>
        <v>0</v>
      </c>
      <c r="P7664">
        <f>IF(current[[#This Row],[NAWROCKI]]="",0,current[[#This Row],[NAWROCKI]]+0)</f>
        <v>0</v>
      </c>
      <c r="Q7664">
        <f>IF(current[[#This Row],[TRZASKOWSKI]]="",0,current[[#This Row],[TRZASKOWSKI]]+0)</f>
        <v>0</v>
      </c>
      <c r="S7664">
        <f t="shared" si="119"/>
        <v>0</v>
      </c>
    </row>
    <row r="7665" spans="1:19" x14ac:dyDescent="0.25">
      <c r="A7665" t="s">
        <v>7680</v>
      </c>
      <c r="B7665">
        <v>948</v>
      </c>
      <c r="C7665" t="s">
        <v>13</v>
      </c>
      <c r="D7665" t="s">
        <v>13</v>
      </c>
      <c r="E7665" t="s">
        <v>13</v>
      </c>
      <c r="F7665" t="s">
        <v>13</v>
      </c>
      <c r="G7665" t="s">
        <v>13</v>
      </c>
      <c r="L7665">
        <f>IF(current[[#This Row],[new_electorate]]="",0,current[[#This Row],[new_electorate]]+0)</f>
        <v>948</v>
      </c>
      <c r="M7665">
        <f>IF(current[[#This Row],[total_votes]]="",0,current[[#This Row],[total_votes]]+0)</f>
        <v>0</v>
      </c>
      <c r="N7665">
        <f>IF(current[[#This Row],[invalid_votes]]="",0,current[[#This Row],[invalid_votes]]+0)</f>
        <v>0</v>
      </c>
      <c r="O7665">
        <f>IF(current[[#This Row],[valid_votes]]="",0,current[[#This Row],[valid_votes]]+0)</f>
        <v>0</v>
      </c>
      <c r="P7665">
        <f>IF(current[[#This Row],[NAWROCKI]]="",0,current[[#This Row],[NAWROCKI]]+0)</f>
        <v>0</v>
      </c>
      <c r="Q7665">
        <f>IF(current[[#This Row],[TRZASKOWSKI]]="",0,current[[#This Row],[TRZASKOWSKI]]+0)</f>
        <v>0</v>
      </c>
      <c r="S7665">
        <f t="shared" si="119"/>
        <v>0</v>
      </c>
    </row>
    <row r="7666" spans="1:19" x14ac:dyDescent="0.25">
      <c r="A7666" t="s">
        <v>7681</v>
      </c>
      <c r="B7666">
        <v>331</v>
      </c>
      <c r="C7666" t="s">
        <v>13</v>
      </c>
      <c r="D7666" t="s">
        <v>13</v>
      </c>
      <c r="E7666" t="s">
        <v>13</v>
      </c>
      <c r="F7666" t="s">
        <v>13</v>
      </c>
      <c r="G7666" t="s">
        <v>13</v>
      </c>
      <c r="L7666">
        <f>IF(current[[#This Row],[new_electorate]]="",0,current[[#This Row],[new_electorate]]+0)</f>
        <v>331</v>
      </c>
      <c r="M7666">
        <f>IF(current[[#This Row],[total_votes]]="",0,current[[#This Row],[total_votes]]+0)</f>
        <v>0</v>
      </c>
      <c r="N7666">
        <f>IF(current[[#This Row],[invalid_votes]]="",0,current[[#This Row],[invalid_votes]]+0)</f>
        <v>0</v>
      </c>
      <c r="O7666">
        <f>IF(current[[#This Row],[valid_votes]]="",0,current[[#This Row],[valid_votes]]+0)</f>
        <v>0</v>
      </c>
      <c r="P7666">
        <f>IF(current[[#This Row],[NAWROCKI]]="",0,current[[#This Row],[NAWROCKI]]+0)</f>
        <v>0</v>
      </c>
      <c r="Q7666">
        <f>IF(current[[#This Row],[TRZASKOWSKI]]="",0,current[[#This Row],[TRZASKOWSKI]]+0)</f>
        <v>0</v>
      </c>
      <c r="S7666">
        <f t="shared" si="119"/>
        <v>0</v>
      </c>
    </row>
    <row r="7667" spans="1:19" x14ac:dyDescent="0.25">
      <c r="A7667" t="s">
        <v>7682</v>
      </c>
      <c r="B7667">
        <v>340</v>
      </c>
      <c r="C7667" t="s">
        <v>13</v>
      </c>
      <c r="D7667" t="s">
        <v>13</v>
      </c>
      <c r="E7667" t="s">
        <v>13</v>
      </c>
      <c r="F7667" t="s">
        <v>13</v>
      </c>
      <c r="G7667" t="s">
        <v>13</v>
      </c>
      <c r="L7667">
        <f>IF(current[[#This Row],[new_electorate]]="",0,current[[#This Row],[new_electorate]]+0)</f>
        <v>340</v>
      </c>
      <c r="M7667">
        <f>IF(current[[#This Row],[total_votes]]="",0,current[[#This Row],[total_votes]]+0)</f>
        <v>0</v>
      </c>
      <c r="N7667">
        <f>IF(current[[#This Row],[invalid_votes]]="",0,current[[#This Row],[invalid_votes]]+0)</f>
        <v>0</v>
      </c>
      <c r="O7667">
        <f>IF(current[[#This Row],[valid_votes]]="",0,current[[#This Row],[valid_votes]]+0)</f>
        <v>0</v>
      </c>
      <c r="P7667">
        <f>IF(current[[#This Row],[NAWROCKI]]="",0,current[[#This Row],[NAWROCKI]]+0)</f>
        <v>0</v>
      </c>
      <c r="Q7667">
        <f>IF(current[[#This Row],[TRZASKOWSKI]]="",0,current[[#This Row],[TRZASKOWSKI]]+0)</f>
        <v>0</v>
      </c>
      <c r="S7667">
        <f t="shared" si="119"/>
        <v>0</v>
      </c>
    </row>
    <row r="7668" spans="1:19" x14ac:dyDescent="0.25">
      <c r="A7668" t="s">
        <v>7683</v>
      </c>
      <c r="B7668">
        <v>284</v>
      </c>
      <c r="C7668" t="s">
        <v>13</v>
      </c>
      <c r="D7668" t="s">
        <v>13</v>
      </c>
      <c r="E7668" t="s">
        <v>13</v>
      </c>
      <c r="F7668" t="s">
        <v>13</v>
      </c>
      <c r="G7668" t="s">
        <v>13</v>
      </c>
      <c r="L7668">
        <f>IF(current[[#This Row],[new_electorate]]="",0,current[[#This Row],[new_electorate]]+0)</f>
        <v>284</v>
      </c>
      <c r="M7668">
        <f>IF(current[[#This Row],[total_votes]]="",0,current[[#This Row],[total_votes]]+0)</f>
        <v>0</v>
      </c>
      <c r="N7668">
        <f>IF(current[[#This Row],[invalid_votes]]="",0,current[[#This Row],[invalid_votes]]+0)</f>
        <v>0</v>
      </c>
      <c r="O7668">
        <f>IF(current[[#This Row],[valid_votes]]="",0,current[[#This Row],[valid_votes]]+0)</f>
        <v>0</v>
      </c>
      <c r="P7668">
        <f>IF(current[[#This Row],[NAWROCKI]]="",0,current[[#This Row],[NAWROCKI]]+0)</f>
        <v>0</v>
      </c>
      <c r="Q7668">
        <f>IF(current[[#This Row],[TRZASKOWSKI]]="",0,current[[#This Row],[TRZASKOWSKI]]+0)</f>
        <v>0</v>
      </c>
      <c r="S7668">
        <f t="shared" si="119"/>
        <v>0</v>
      </c>
    </row>
    <row r="7669" spans="1:19" x14ac:dyDescent="0.25">
      <c r="A7669" t="s">
        <v>7684</v>
      </c>
      <c r="B7669">
        <v>311</v>
      </c>
      <c r="C7669" t="s">
        <v>13</v>
      </c>
      <c r="D7669" t="s">
        <v>13</v>
      </c>
      <c r="E7669" t="s">
        <v>13</v>
      </c>
      <c r="F7669" t="s">
        <v>13</v>
      </c>
      <c r="G7669" t="s">
        <v>13</v>
      </c>
      <c r="L7669">
        <f>IF(current[[#This Row],[new_electorate]]="",0,current[[#This Row],[new_electorate]]+0)</f>
        <v>311</v>
      </c>
      <c r="M7669">
        <f>IF(current[[#This Row],[total_votes]]="",0,current[[#This Row],[total_votes]]+0)</f>
        <v>0</v>
      </c>
      <c r="N7669">
        <f>IF(current[[#This Row],[invalid_votes]]="",0,current[[#This Row],[invalid_votes]]+0)</f>
        <v>0</v>
      </c>
      <c r="O7669">
        <f>IF(current[[#This Row],[valid_votes]]="",0,current[[#This Row],[valid_votes]]+0)</f>
        <v>0</v>
      </c>
      <c r="P7669">
        <f>IF(current[[#This Row],[NAWROCKI]]="",0,current[[#This Row],[NAWROCKI]]+0)</f>
        <v>0</v>
      </c>
      <c r="Q7669">
        <f>IF(current[[#This Row],[TRZASKOWSKI]]="",0,current[[#This Row],[TRZASKOWSKI]]+0)</f>
        <v>0</v>
      </c>
      <c r="S7669">
        <f t="shared" si="119"/>
        <v>0</v>
      </c>
    </row>
    <row r="7670" spans="1:19" x14ac:dyDescent="0.25">
      <c r="A7670" t="s">
        <v>7685</v>
      </c>
      <c r="B7670">
        <v>292</v>
      </c>
      <c r="C7670" t="s">
        <v>13</v>
      </c>
      <c r="D7670" t="s">
        <v>13</v>
      </c>
      <c r="E7670" t="s">
        <v>13</v>
      </c>
      <c r="F7670" t="s">
        <v>13</v>
      </c>
      <c r="G7670" t="s">
        <v>13</v>
      </c>
      <c r="L7670">
        <f>IF(current[[#This Row],[new_electorate]]="",0,current[[#This Row],[new_electorate]]+0)</f>
        <v>292</v>
      </c>
      <c r="M7670">
        <f>IF(current[[#This Row],[total_votes]]="",0,current[[#This Row],[total_votes]]+0)</f>
        <v>0</v>
      </c>
      <c r="N7670">
        <f>IF(current[[#This Row],[invalid_votes]]="",0,current[[#This Row],[invalid_votes]]+0)</f>
        <v>0</v>
      </c>
      <c r="O7670">
        <f>IF(current[[#This Row],[valid_votes]]="",0,current[[#This Row],[valid_votes]]+0)</f>
        <v>0</v>
      </c>
      <c r="P7670">
        <f>IF(current[[#This Row],[NAWROCKI]]="",0,current[[#This Row],[NAWROCKI]]+0)</f>
        <v>0</v>
      </c>
      <c r="Q7670">
        <f>IF(current[[#This Row],[TRZASKOWSKI]]="",0,current[[#This Row],[TRZASKOWSKI]]+0)</f>
        <v>0</v>
      </c>
      <c r="S7670">
        <f t="shared" si="119"/>
        <v>0</v>
      </c>
    </row>
    <row r="7671" spans="1:19" x14ac:dyDescent="0.25">
      <c r="A7671" t="s">
        <v>7686</v>
      </c>
      <c r="B7671">
        <v>481</v>
      </c>
      <c r="C7671" t="s">
        <v>13</v>
      </c>
      <c r="D7671" t="s">
        <v>13</v>
      </c>
      <c r="E7671" t="s">
        <v>13</v>
      </c>
      <c r="F7671" t="s">
        <v>13</v>
      </c>
      <c r="G7671" t="s">
        <v>13</v>
      </c>
      <c r="L7671">
        <f>IF(current[[#This Row],[new_electorate]]="",0,current[[#This Row],[new_electorate]]+0)</f>
        <v>481</v>
      </c>
      <c r="M7671">
        <f>IF(current[[#This Row],[total_votes]]="",0,current[[#This Row],[total_votes]]+0)</f>
        <v>0</v>
      </c>
      <c r="N7671">
        <f>IF(current[[#This Row],[invalid_votes]]="",0,current[[#This Row],[invalid_votes]]+0)</f>
        <v>0</v>
      </c>
      <c r="O7671">
        <f>IF(current[[#This Row],[valid_votes]]="",0,current[[#This Row],[valid_votes]]+0)</f>
        <v>0</v>
      </c>
      <c r="P7671">
        <f>IF(current[[#This Row],[NAWROCKI]]="",0,current[[#This Row],[NAWROCKI]]+0)</f>
        <v>0</v>
      </c>
      <c r="Q7671">
        <f>IF(current[[#This Row],[TRZASKOWSKI]]="",0,current[[#This Row],[TRZASKOWSKI]]+0)</f>
        <v>0</v>
      </c>
      <c r="S7671">
        <f t="shared" si="119"/>
        <v>0</v>
      </c>
    </row>
    <row r="7672" spans="1:19" x14ac:dyDescent="0.25">
      <c r="A7672" t="s">
        <v>7687</v>
      </c>
      <c r="B7672">
        <v>1109</v>
      </c>
      <c r="C7672" t="s">
        <v>13</v>
      </c>
      <c r="D7672" t="s">
        <v>13</v>
      </c>
      <c r="E7672" t="s">
        <v>13</v>
      </c>
      <c r="F7672" t="s">
        <v>13</v>
      </c>
      <c r="G7672" t="s">
        <v>13</v>
      </c>
      <c r="L7672">
        <f>IF(current[[#This Row],[new_electorate]]="",0,current[[#This Row],[new_electorate]]+0)</f>
        <v>1109</v>
      </c>
      <c r="M7672">
        <f>IF(current[[#This Row],[total_votes]]="",0,current[[#This Row],[total_votes]]+0)</f>
        <v>0</v>
      </c>
      <c r="N7672">
        <f>IF(current[[#This Row],[invalid_votes]]="",0,current[[#This Row],[invalid_votes]]+0)</f>
        <v>0</v>
      </c>
      <c r="O7672">
        <f>IF(current[[#This Row],[valid_votes]]="",0,current[[#This Row],[valid_votes]]+0)</f>
        <v>0</v>
      </c>
      <c r="P7672">
        <f>IF(current[[#This Row],[NAWROCKI]]="",0,current[[#This Row],[NAWROCKI]]+0)</f>
        <v>0</v>
      </c>
      <c r="Q7672">
        <f>IF(current[[#This Row],[TRZASKOWSKI]]="",0,current[[#This Row],[TRZASKOWSKI]]+0)</f>
        <v>0</v>
      </c>
      <c r="S7672">
        <f t="shared" si="119"/>
        <v>0</v>
      </c>
    </row>
    <row r="7673" spans="1:19" x14ac:dyDescent="0.25">
      <c r="A7673" t="s">
        <v>7688</v>
      </c>
      <c r="B7673">
        <v>834</v>
      </c>
      <c r="C7673" t="s">
        <v>13</v>
      </c>
      <c r="D7673" t="s">
        <v>13</v>
      </c>
      <c r="E7673" t="s">
        <v>13</v>
      </c>
      <c r="F7673" t="s">
        <v>13</v>
      </c>
      <c r="G7673" t="s">
        <v>13</v>
      </c>
      <c r="L7673">
        <f>IF(current[[#This Row],[new_electorate]]="",0,current[[#This Row],[new_electorate]]+0)</f>
        <v>834</v>
      </c>
      <c r="M7673">
        <f>IF(current[[#This Row],[total_votes]]="",0,current[[#This Row],[total_votes]]+0)</f>
        <v>0</v>
      </c>
      <c r="N7673">
        <f>IF(current[[#This Row],[invalid_votes]]="",0,current[[#This Row],[invalid_votes]]+0)</f>
        <v>0</v>
      </c>
      <c r="O7673">
        <f>IF(current[[#This Row],[valid_votes]]="",0,current[[#This Row],[valid_votes]]+0)</f>
        <v>0</v>
      </c>
      <c r="P7673">
        <f>IF(current[[#This Row],[NAWROCKI]]="",0,current[[#This Row],[NAWROCKI]]+0)</f>
        <v>0</v>
      </c>
      <c r="Q7673">
        <f>IF(current[[#This Row],[TRZASKOWSKI]]="",0,current[[#This Row],[TRZASKOWSKI]]+0)</f>
        <v>0</v>
      </c>
      <c r="S7673">
        <f t="shared" si="119"/>
        <v>0</v>
      </c>
    </row>
    <row r="7674" spans="1:19" x14ac:dyDescent="0.25">
      <c r="A7674" t="s">
        <v>7689</v>
      </c>
      <c r="B7674">
        <v>570</v>
      </c>
      <c r="C7674" t="s">
        <v>13</v>
      </c>
      <c r="D7674" t="s">
        <v>13</v>
      </c>
      <c r="E7674" t="s">
        <v>13</v>
      </c>
      <c r="F7674" t="s">
        <v>13</v>
      </c>
      <c r="G7674" t="s">
        <v>13</v>
      </c>
      <c r="L7674">
        <f>IF(current[[#This Row],[new_electorate]]="",0,current[[#This Row],[new_electorate]]+0)</f>
        <v>570</v>
      </c>
      <c r="M7674">
        <f>IF(current[[#This Row],[total_votes]]="",0,current[[#This Row],[total_votes]]+0)</f>
        <v>0</v>
      </c>
      <c r="N7674">
        <f>IF(current[[#This Row],[invalid_votes]]="",0,current[[#This Row],[invalid_votes]]+0)</f>
        <v>0</v>
      </c>
      <c r="O7674">
        <f>IF(current[[#This Row],[valid_votes]]="",0,current[[#This Row],[valid_votes]]+0)</f>
        <v>0</v>
      </c>
      <c r="P7674">
        <f>IF(current[[#This Row],[NAWROCKI]]="",0,current[[#This Row],[NAWROCKI]]+0)</f>
        <v>0</v>
      </c>
      <c r="Q7674">
        <f>IF(current[[#This Row],[TRZASKOWSKI]]="",0,current[[#This Row],[TRZASKOWSKI]]+0)</f>
        <v>0</v>
      </c>
      <c r="S7674">
        <f t="shared" si="119"/>
        <v>0</v>
      </c>
    </row>
    <row r="7675" spans="1:19" x14ac:dyDescent="0.25">
      <c r="A7675" t="s">
        <v>7690</v>
      </c>
      <c r="B7675">
        <v>462</v>
      </c>
      <c r="C7675" t="s">
        <v>13</v>
      </c>
      <c r="D7675" t="s">
        <v>13</v>
      </c>
      <c r="E7675" t="s">
        <v>13</v>
      </c>
      <c r="F7675" t="s">
        <v>13</v>
      </c>
      <c r="G7675" t="s">
        <v>13</v>
      </c>
      <c r="L7675">
        <f>IF(current[[#This Row],[new_electorate]]="",0,current[[#This Row],[new_electorate]]+0)</f>
        <v>462</v>
      </c>
      <c r="M7675">
        <f>IF(current[[#This Row],[total_votes]]="",0,current[[#This Row],[total_votes]]+0)</f>
        <v>0</v>
      </c>
      <c r="N7675">
        <f>IF(current[[#This Row],[invalid_votes]]="",0,current[[#This Row],[invalid_votes]]+0)</f>
        <v>0</v>
      </c>
      <c r="O7675">
        <f>IF(current[[#This Row],[valid_votes]]="",0,current[[#This Row],[valid_votes]]+0)</f>
        <v>0</v>
      </c>
      <c r="P7675">
        <f>IF(current[[#This Row],[NAWROCKI]]="",0,current[[#This Row],[NAWROCKI]]+0)</f>
        <v>0</v>
      </c>
      <c r="Q7675">
        <f>IF(current[[#This Row],[TRZASKOWSKI]]="",0,current[[#This Row],[TRZASKOWSKI]]+0)</f>
        <v>0</v>
      </c>
      <c r="S7675">
        <f t="shared" si="119"/>
        <v>0</v>
      </c>
    </row>
    <row r="7676" spans="1:19" x14ac:dyDescent="0.25">
      <c r="A7676" t="s">
        <v>7691</v>
      </c>
      <c r="B7676">
        <v>781</v>
      </c>
      <c r="C7676" t="s">
        <v>13</v>
      </c>
      <c r="D7676" t="s">
        <v>13</v>
      </c>
      <c r="E7676" t="s">
        <v>13</v>
      </c>
      <c r="F7676" t="s">
        <v>13</v>
      </c>
      <c r="G7676" t="s">
        <v>13</v>
      </c>
      <c r="L7676">
        <f>IF(current[[#This Row],[new_electorate]]="",0,current[[#This Row],[new_electorate]]+0)</f>
        <v>781</v>
      </c>
      <c r="M7676">
        <f>IF(current[[#This Row],[total_votes]]="",0,current[[#This Row],[total_votes]]+0)</f>
        <v>0</v>
      </c>
      <c r="N7676">
        <f>IF(current[[#This Row],[invalid_votes]]="",0,current[[#This Row],[invalid_votes]]+0)</f>
        <v>0</v>
      </c>
      <c r="O7676">
        <f>IF(current[[#This Row],[valid_votes]]="",0,current[[#This Row],[valid_votes]]+0)</f>
        <v>0</v>
      </c>
      <c r="P7676">
        <f>IF(current[[#This Row],[NAWROCKI]]="",0,current[[#This Row],[NAWROCKI]]+0)</f>
        <v>0</v>
      </c>
      <c r="Q7676">
        <f>IF(current[[#This Row],[TRZASKOWSKI]]="",0,current[[#This Row],[TRZASKOWSKI]]+0)</f>
        <v>0</v>
      </c>
      <c r="S7676">
        <f t="shared" si="119"/>
        <v>0</v>
      </c>
    </row>
    <row r="7677" spans="1:19" x14ac:dyDescent="0.25">
      <c r="A7677" t="s">
        <v>7692</v>
      </c>
      <c r="B7677">
        <v>356</v>
      </c>
      <c r="C7677" t="s">
        <v>13</v>
      </c>
      <c r="D7677" t="s">
        <v>13</v>
      </c>
      <c r="E7677" t="s">
        <v>13</v>
      </c>
      <c r="F7677" t="s">
        <v>13</v>
      </c>
      <c r="G7677" t="s">
        <v>13</v>
      </c>
      <c r="L7677">
        <f>IF(current[[#This Row],[new_electorate]]="",0,current[[#This Row],[new_electorate]]+0)</f>
        <v>356</v>
      </c>
      <c r="M7677">
        <f>IF(current[[#This Row],[total_votes]]="",0,current[[#This Row],[total_votes]]+0)</f>
        <v>0</v>
      </c>
      <c r="N7677">
        <f>IF(current[[#This Row],[invalid_votes]]="",0,current[[#This Row],[invalid_votes]]+0)</f>
        <v>0</v>
      </c>
      <c r="O7677">
        <f>IF(current[[#This Row],[valid_votes]]="",0,current[[#This Row],[valid_votes]]+0)</f>
        <v>0</v>
      </c>
      <c r="P7677">
        <f>IF(current[[#This Row],[NAWROCKI]]="",0,current[[#This Row],[NAWROCKI]]+0)</f>
        <v>0</v>
      </c>
      <c r="Q7677">
        <f>IF(current[[#This Row],[TRZASKOWSKI]]="",0,current[[#This Row],[TRZASKOWSKI]]+0)</f>
        <v>0</v>
      </c>
      <c r="S7677">
        <f t="shared" si="119"/>
        <v>0</v>
      </c>
    </row>
    <row r="7678" spans="1:19" x14ac:dyDescent="0.25">
      <c r="A7678" t="s">
        <v>7693</v>
      </c>
      <c r="B7678">
        <v>455</v>
      </c>
      <c r="C7678" t="s">
        <v>13</v>
      </c>
      <c r="D7678" t="s">
        <v>13</v>
      </c>
      <c r="E7678" t="s">
        <v>13</v>
      </c>
      <c r="F7678" t="s">
        <v>13</v>
      </c>
      <c r="G7678" t="s">
        <v>13</v>
      </c>
      <c r="L7678">
        <f>IF(current[[#This Row],[new_electorate]]="",0,current[[#This Row],[new_electorate]]+0)</f>
        <v>455</v>
      </c>
      <c r="M7678">
        <f>IF(current[[#This Row],[total_votes]]="",0,current[[#This Row],[total_votes]]+0)</f>
        <v>0</v>
      </c>
      <c r="N7678">
        <f>IF(current[[#This Row],[invalid_votes]]="",0,current[[#This Row],[invalid_votes]]+0)</f>
        <v>0</v>
      </c>
      <c r="O7678">
        <f>IF(current[[#This Row],[valid_votes]]="",0,current[[#This Row],[valid_votes]]+0)</f>
        <v>0</v>
      </c>
      <c r="P7678">
        <f>IF(current[[#This Row],[NAWROCKI]]="",0,current[[#This Row],[NAWROCKI]]+0)</f>
        <v>0</v>
      </c>
      <c r="Q7678">
        <f>IF(current[[#This Row],[TRZASKOWSKI]]="",0,current[[#This Row],[TRZASKOWSKI]]+0)</f>
        <v>0</v>
      </c>
      <c r="S7678">
        <f t="shared" si="119"/>
        <v>0</v>
      </c>
    </row>
    <row r="7679" spans="1:19" x14ac:dyDescent="0.25">
      <c r="A7679" t="s">
        <v>7694</v>
      </c>
      <c r="B7679">
        <v>385</v>
      </c>
      <c r="C7679" t="s">
        <v>13</v>
      </c>
      <c r="D7679" t="s">
        <v>13</v>
      </c>
      <c r="E7679" t="s">
        <v>13</v>
      </c>
      <c r="F7679" t="s">
        <v>13</v>
      </c>
      <c r="G7679" t="s">
        <v>13</v>
      </c>
      <c r="L7679">
        <f>IF(current[[#This Row],[new_electorate]]="",0,current[[#This Row],[new_electorate]]+0)</f>
        <v>385</v>
      </c>
      <c r="M7679">
        <f>IF(current[[#This Row],[total_votes]]="",0,current[[#This Row],[total_votes]]+0)</f>
        <v>0</v>
      </c>
      <c r="N7679">
        <f>IF(current[[#This Row],[invalid_votes]]="",0,current[[#This Row],[invalid_votes]]+0)</f>
        <v>0</v>
      </c>
      <c r="O7679">
        <f>IF(current[[#This Row],[valid_votes]]="",0,current[[#This Row],[valid_votes]]+0)</f>
        <v>0</v>
      </c>
      <c r="P7679">
        <f>IF(current[[#This Row],[NAWROCKI]]="",0,current[[#This Row],[NAWROCKI]]+0)</f>
        <v>0</v>
      </c>
      <c r="Q7679">
        <f>IF(current[[#This Row],[TRZASKOWSKI]]="",0,current[[#This Row],[TRZASKOWSKI]]+0)</f>
        <v>0</v>
      </c>
      <c r="S7679">
        <f t="shared" si="119"/>
        <v>0</v>
      </c>
    </row>
    <row r="7680" spans="1:19" x14ac:dyDescent="0.25">
      <c r="A7680" t="s">
        <v>7695</v>
      </c>
      <c r="B7680">
        <v>1191</v>
      </c>
      <c r="C7680" t="s">
        <v>13</v>
      </c>
      <c r="D7680" t="s">
        <v>13</v>
      </c>
      <c r="E7680" t="s">
        <v>13</v>
      </c>
      <c r="F7680" t="s">
        <v>13</v>
      </c>
      <c r="G7680" t="s">
        <v>13</v>
      </c>
      <c r="L7680">
        <f>IF(current[[#This Row],[new_electorate]]="",0,current[[#This Row],[new_electorate]]+0)</f>
        <v>1191</v>
      </c>
      <c r="M7680">
        <f>IF(current[[#This Row],[total_votes]]="",0,current[[#This Row],[total_votes]]+0)</f>
        <v>0</v>
      </c>
      <c r="N7680">
        <f>IF(current[[#This Row],[invalid_votes]]="",0,current[[#This Row],[invalid_votes]]+0)</f>
        <v>0</v>
      </c>
      <c r="O7680">
        <f>IF(current[[#This Row],[valid_votes]]="",0,current[[#This Row],[valid_votes]]+0)</f>
        <v>0</v>
      </c>
      <c r="P7680">
        <f>IF(current[[#This Row],[NAWROCKI]]="",0,current[[#This Row],[NAWROCKI]]+0)</f>
        <v>0</v>
      </c>
      <c r="Q7680">
        <f>IF(current[[#This Row],[TRZASKOWSKI]]="",0,current[[#This Row],[TRZASKOWSKI]]+0)</f>
        <v>0</v>
      </c>
      <c r="S7680">
        <f t="shared" si="119"/>
        <v>0</v>
      </c>
    </row>
    <row r="7681" spans="1:19" x14ac:dyDescent="0.25">
      <c r="A7681" t="s">
        <v>7696</v>
      </c>
      <c r="B7681">
        <v>1213</v>
      </c>
      <c r="C7681" t="s">
        <v>13</v>
      </c>
      <c r="D7681" t="s">
        <v>13</v>
      </c>
      <c r="E7681" t="s">
        <v>13</v>
      </c>
      <c r="F7681" t="s">
        <v>13</v>
      </c>
      <c r="G7681" t="s">
        <v>13</v>
      </c>
      <c r="L7681">
        <f>IF(current[[#This Row],[new_electorate]]="",0,current[[#This Row],[new_electorate]]+0)</f>
        <v>1213</v>
      </c>
      <c r="M7681">
        <f>IF(current[[#This Row],[total_votes]]="",0,current[[#This Row],[total_votes]]+0)</f>
        <v>0</v>
      </c>
      <c r="N7681">
        <f>IF(current[[#This Row],[invalid_votes]]="",0,current[[#This Row],[invalid_votes]]+0)</f>
        <v>0</v>
      </c>
      <c r="O7681">
        <f>IF(current[[#This Row],[valid_votes]]="",0,current[[#This Row],[valid_votes]]+0)</f>
        <v>0</v>
      </c>
      <c r="P7681">
        <f>IF(current[[#This Row],[NAWROCKI]]="",0,current[[#This Row],[NAWROCKI]]+0)</f>
        <v>0</v>
      </c>
      <c r="Q7681">
        <f>IF(current[[#This Row],[TRZASKOWSKI]]="",0,current[[#This Row],[TRZASKOWSKI]]+0)</f>
        <v>0</v>
      </c>
      <c r="S7681">
        <f t="shared" si="119"/>
        <v>0</v>
      </c>
    </row>
    <row r="7682" spans="1:19" x14ac:dyDescent="0.25">
      <c r="A7682" t="s">
        <v>7697</v>
      </c>
      <c r="B7682">
        <v>1211</v>
      </c>
      <c r="C7682" t="s">
        <v>13</v>
      </c>
      <c r="D7682" t="s">
        <v>13</v>
      </c>
      <c r="E7682" t="s">
        <v>13</v>
      </c>
      <c r="F7682" t="s">
        <v>13</v>
      </c>
      <c r="G7682" t="s">
        <v>13</v>
      </c>
      <c r="L7682">
        <f>IF(current[[#This Row],[new_electorate]]="",0,current[[#This Row],[new_electorate]]+0)</f>
        <v>1211</v>
      </c>
      <c r="M7682">
        <f>IF(current[[#This Row],[total_votes]]="",0,current[[#This Row],[total_votes]]+0)</f>
        <v>0</v>
      </c>
      <c r="N7682">
        <f>IF(current[[#This Row],[invalid_votes]]="",0,current[[#This Row],[invalid_votes]]+0)</f>
        <v>0</v>
      </c>
      <c r="O7682">
        <f>IF(current[[#This Row],[valid_votes]]="",0,current[[#This Row],[valid_votes]]+0)</f>
        <v>0</v>
      </c>
      <c r="P7682">
        <f>IF(current[[#This Row],[NAWROCKI]]="",0,current[[#This Row],[NAWROCKI]]+0)</f>
        <v>0</v>
      </c>
      <c r="Q7682">
        <f>IF(current[[#This Row],[TRZASKOWSKI]]="",0,current[[#This Row],[TRZASKOWSKI]]+0)</f>
        <v>0</v>
      </c>
      <c r="S7682">
        <f t="shared" ref="S7682:S7745" si="120">IF(M7682&gt;0,L7682,0)</f>
        <v>0</v>
      </c>
    </row>
    <row r="7683" spans="1:19" x14ac:dyDescent="0.25">
      <c r="A7683" t="s">
        <v>7698</v>
      </c>
      <c r="B7683">
        <v>1191</v>
      </c>
      <c r="C7683" t="s">
        <v>13</v>
      </c>
      <c r="D7683" t="s">
        <v>13</v>
      </c>
      <c r="E7683" t="s">
        <v>13</v>
      </c>
      <c r="F7683" t="s">
        <v>13</v>
      </c>
      <c r="G7683" t="s">
        <v>13</v>
      </c>
      <c r="L7683">
        <f>IF(current[[#This Row],[new_electorate]]="",0,current[[#This Row],[new_electorate]]+0)</f>
        <v>1191</v>
      </c>
      <c r="M7683">
        <f>IF(current[[#This Row],[total_votes]]="",0,current[[#This Row],[total_votes]]+0)</f>
        <v>0</v>
      </c>
      <c r="N7683">
        <f>IF(current[[#This Row],[invalid_votes]]="",0,current[[#This Row],[invalid_votes]]+0)</f>
        <v>0</v>
      </c>
      <c r="O7683">
        <f>IF(current[[#This Row],[valid_votes]]="",0,current[[#This Row],[valid_votes]]+0)</f>
        <v>0</v>
      </c>
      <c r="P7683">
        <f>IF(current[[#This Row],[NAWROCKI]]="",0,current[[#This Row],[NAWROCKI]]+0)</f>
        <v>0</v>
      </c>
      <c r="Q7683">
        <f>IF(current[[#This Row],[TRZASKOWSKI]]="",0,current[[#This Row],[TRZASKOWSKI]]+0)</f>
        <v>0</v>
      </c>
      <c r="S7683">
        <f t="shared" si="120"/>
        <v>0</v>
      </c>
    </row>
    <row r="7684" spans="1:19" x14ac:dyDescent="0.25">
      <c r="A7684" t="s">
        <v>7699</v>
      </c>
      <c r="B7684">
        <v>1126</v>
      </c>
      <c r="C7684" t="s">
        <v>13</v>
      </c>
      <c r="D7684" t="s">
        <v>13</v>
      </c>
      <c r="E7684" t="s">
        <v>13</v>
      </c>
      <c r="F7684" t="s">
        <v>13</v>
      </c>
      <c r="G7684" t="s">
        <v>13</v>
      </c>
      <c r="L7684">
        <f>IF(current[[#This Row],[new_electorate]]="",0,current[[#This Row],[new_electorate]]+0)</f>
        <v>1126</v>
      </c>
      <c r="M7684">
        <f>IF(current[[#This Row],[total_votes]]="",0,current[[#This Row],[total_votes]]+0)</f>
        <v>0</v>
      </c>
      <c r="N7684">
        <f>IF(current[[#This Row],[invalid_votes]]="",0,current[[#This Row],[invalid_votes]]+0)</f>
        <v>0</v>
      </c>
      <c r="O7684">
        <f>IF(current[[#This Row],[valid_votes]]="",0,current[[#This Row],[valid_votes]]+0)</f>
        <v>0</v>
      </c>
      <c r="P7684">
        <f>IF(current[[#This Row],[NAWROCKI]]="",0,current[[#This Row],[NAWROCKI]]+0)</f>
        <v>0</v>
      </c>
      <c r="Q7684">
        <f>IF(current[[#This Row],[TRZASKOWSKI]]="",0,current[[#This Row],[TRZASKOWSKI]]+0)</f>
        <v>0</v>
      </c>
      <c r="S7684">
        <f t="shared" si="120"/>
        <v>0</v>
      </c>
    </row>
    <row r="7685" spans="1:19" x14ac:dyDescent="0.25">
      <c r="A7685" t="s">
        <v>7700</v>
      </c>
      <c r="B7685">
        <v>715</v>
      </c>
      <c r="C7685" t="s">
        <v>13</v>
      </c>
      <c r="D7685" t="s">
        <v>13</v>
      </c>
      <c r="E7685" t="s">
        <v>13</v>
      </c>
      <c r="F7685" t="s">
        <v>13</v>
      </c>
      <c r="G7685" t="s">
        <v>13</v>
      </c>
      <c r="L7685">
        <f>IF(current[[#This Row],[new_electorate]]="",0,current[[#This Row],[new_electorate]]+0)</f>
        <v>715</v>
      </c>
      <c r="M7685">
        <f>IF(current[[#This Row],[total_votes]]="",0,current[[#This Row],[total_votes]]+0)</f>
        <v>0</v>
      </c>
      <c r="N7685">
        <f>IF(current[[#This Row],[invalid_votes]]="",0,current[[#This Row],[invalid_votes]]+0)</f>
        <v>0</v>
      </c>
      <c r="O7685">
        <f>IF(current[[#This Row],[valid_votes]]="",0,current[[#This Row],[valid_votes]]+0)</f>
        <v>0</v>
      </c>
      <c r="P7685">
        <f>IF(current[[#This Row],[NAWROCKI]]="",0,current[[#This Row],[NAWROCKI]]+0)</f>
        <v>0</v>
      </c>
      <c r="Q7685">
        <f>IF(current[[#This Row],[TRZASKOWSKI]]="",0,current[[#This Row],[TRZASKOWSKI]]+0)</f>
        <v>0</v>
      </c>
      <c r="S7685">
        <f t="shared" si="120"/>
        <v>0</v>
      </c>
    </row>
    <row r="7686" spans="1:19" x14ac:dyDescent="0.25">
      <c r="A7686" t="s">
        <v>7701</v>
      </c>
      <c r="B7686">
        <v>819</v>
      </c>
      <c r="C7686" t="s">
        <v>13</v>
      </c>
      <c r="D7686" t="s">
        <v>13</v>
      </c>
      <c r="E7686" t="s">
        <v>13</v>
      </c>
      <c r="F7686" t="s">
        <v>13</v>
      </c>
      <c r="G7686" t="s">
        <v>13</v>
      </c>
      <c r="L7686">
        <f>IF(current[[#This Row],[new_electorate]]="",0,current[[#This Row],[new_electorate]]+0)</f>
        <v>819</v>
      </c>
      <c r="M7686">
        <f>IF(current[[#This Row],[total_votes]]="",0,current[[#This Row],[total_votes]]+0)</f>
        <v>0</v>
      </c>
      <c r="N7686">
        <f>IF(current[[#This Row],[invalid_votes]]="",0,current[[#This Row],[invalid_votes]]+0)</f>
        <v>0</v>
      </c>
      <c r="O7686">
        <f>IF(current[[#This Row],[valid_votes]]="",0,current[[#This Row],[valid_votes]]+0)</f>
        <v>0</v>
      </c>
      <c r="P7686">
        <f>IF(current[[#This Row],[NAWROCKI]]="",0,current[[#This Row],[NAWROCKI]]+0)</f>
        <v>0</v>
      </c>
      <c r="Q7686">
        <f>IF(current[[#This Row],[TRZASKOWSKI]]="",0,current[[#This Row],[TRZASKOWSKI]]+0)</f>
        <v>0</v>
      </c>
      <c r="S7686">
        <f t="shared" si="120"/>
        <v>0</v>
      </c>
    </row>
    <row r="7687" spans="1:19" x14ac:dyDescent="0.25">
      <c r="A7687" t="s">
        <v>7702</v>
      </c>
      <c r="B7687">
        <v>831</v>
      </c>
      <c r="C7687" t="s">
        <v>13</v>
      </c>
      <c r="D7687" t="s">
        <v>13</v>
      </c>
      <c r="E7687" t="s">
        <v>13</v>
      </c>
      <c r="F7687" t="s">
        <v>13</v>
      </c>
      <c r="G7687" t="s">
        <v>13</v>
      </c>
      <c r="L7687">
        <f>IF(current[[#This Row],[new_electorate]]="",0,current[[#This Row],[new_electorate]]+0)</f>
        <v>831</v>
      </c>
      <c r="M7687">
        <f>IF(current[[#This Row],[total_votes]]="",0,current[[#This Row],[total_votes]]+0)</f>
        <v>0</v>
      </c>
      <c r="N7687">
        <f>IF(current[[#This Row],[invalid_votes]]="",0,current[[#This Row],[invalid_votes]]+0)</f>
        <v>0</v>
      </c>
      <c r="O7687">
        <f>IF(current[[#This Row],[valid_votes]]="",0,current[[#This Row],[valid_votes]]+0)</f>
        <v>0</v>
      </c>
      <c r="P7687">
        <f>IF(current[[#This Row],[NAWROCKI]]="",0,current[[#This Row],[NAWROCKI]]+0)</f>
        <v>0</v>
      </c>
      <c r="Q7687">
        <f>IF(current[[#This Row],[TRZASKOWSKI]]="",0,current[[#This Row],[TRZASKOWSKI]]+0)</f>
        <v>0</v>
      </c>
      <c r="S7687">
        <f t="shared" si="120"/>
        <v>0</v>
      </c>
    </row>
    <row r="7688" spans="1:19" x14ac:dyDescent="0.25">
      <c r="A7688" t="s">
        <v>7703</v>
      </c>
      <c r="B7688">
        <v>902</v>
      </c>
      <c r="C7688" t="s">
        <v>13</v>
      </c>
      <c r="D7688" t="s">
        <v>13</v>
      </c>
      <c r="E7688" t="s">
        <v>13</v>
      </c>
      <c r="F7688" t="s">
        <v>13</v>
      </c>
      <c r="G7688" t="s">
        <v>13</v>
      </c>
      <c r="L7688">
        <f>IF(current[[#This Row],[new_electorate]]="",0,current[[#This Row],[new_electorate]]+0)</f>
        <v>902</v>
      </c>
      <c r="M7688">
        <f>IF(current[[#This Row],[total_votes]]="",0,current[[#This Row],[total_votes]]+0)</f>
        <v>0</v>
      </c>
      <c r="N7688">
        <f>IF(current[[#This Row],[invalid_votes]]="",0,current[[#This Row],[invalid_votes]]+0)</f>
        <v>0</v>
      </c>
      <c r="O7688">
        <f>IF(current[[#This Row],[valid_votes]]="",0,current[[#This Row],[valid_votes]]+0)</f>
        <v>0</v>
      </c>
      <c r="P7688">
        <f>IF(current[[#This Row],[NAWROCKI]]="",0,current[[#This Row],[NAWROCKI]]+0)</f>
        <v>0</v>
      </c>
      <c r="Q7688">
        <f>IF(current[[#This Row],[TRZASKOWSKI]]="",0,current[[#This Row],[TRZASKOWSKI]]+0)</f>
        <v>0</v>
      </c>
      <c r="S7688">
        <f t="shared" si="120"/>
        <v>0</v>
      </c>
    </row>
    <row r="7689" spans="1:19" x14ac:dyDescent="0.25">
      <c r="A7689" t="s">
        <v>7704</v>
      </c>
      <c r="B7689">
        <v>731</v>
      </c>
      <c r="C7689" t="s">
        <v>13</v>
      </c>
      <c r="D7689" t="s">
        <v>13</v>
      </c>
      <c r="E7689" t="s">
        <v>13</v>
      </c>
      <c r="F7689" t="s">
        <v>13</v>
      </c>
      <c r="G7689" t="s">
        <v>13</v>
      </c>
      <c r="L7689">
        <f>IF(current[[#This Row],[new_electorate]]="",0,current[[#This Row],[new_electorate]]+0)</f>
        <v>731</v>
      </c>
      <c r="M7689">
        <f>IF(current[[#This Row],[total_votes]]="",0,current[[#This Row],[total_votes]]+0)</f>
        <v>0</v>
      </c>
      <c r="N7689">
        <f>IF(current[[#This Row],[invalid_votes]]="",0,current[[#This Row],[invalid_votes]]+0)</f>
        <v>0</v>
      </c>
      <c r="O7689">
        <f>IF(current[[#This Row],[valid_votes]]="",0,current[[#This Row],[valid_votes]]+0)</f>
        <v>0</v>
      </c>
      <c r="P7689">
        <f>IF(current[[#This Row],[NAWROCKI]]="",0,current[[#This Row],[NAWROCKI]]+0)</f>
        <v>0</v>
      </c>
      <c r="Q7689">
        <f>IF(current[[#This Row],[TRZASKOWSKI]]="",0,current[[#This Row],[TRZASKOWSKI]]+0)</f>
        <v>0</v>
      </c>
      <c r="S7689">
        <f t="shared" si="120"/>
        <v>0</v>
      </c>
    </row>
    <row r="7690" spans="1:19" x14ac:dyDescent="0.25">
      <c r="A7690" t="s">
        <v>7705</v>
      </c>
      <c r="B7690">
        <v>748</v>
      </c>
      <c r="C7690" t="s">
        <v>13</v>
      </c>
      <c r="D7690" t="s">
        <v>13</v>
      </c>
      <c r="E7690" t="s">
        <v>13</v>
      </c>
      <c r="F7690" t="s">
        <v>13</v>
      </c>
      <c r="G7690" t="s">
        <v>13</v>
      </c>
      <c r="L7690">
        <f>IF(current[[#This Row],[new_electorate]]="",0,current[[#This Row],[new_electorate]]+0)</f>
        <v>748</v>
      </c>
      <c r="M7690">
        <f>IF(current[[#This Row],[total_votes]]="",0,current[[#This Row],[total_votes]]+0)</f>
        <v>0</v>
      </c>
      <c r="N7690">
        <f>IF(current[[#This Row],[invalid_votes]]="",0,current[[#This Row],[invalid_votes]]+0)</f>
        <v>0</v>
      </c>
      <c r="O7690">
        <f>IF(current[[#This Row],[valid_votes]]="",0,current[[#This Row],[valid_votes]]+0)</f>
        <v>0</v>
      </c>
      <c r="P7690">
        <f>IF(current[[#This Row],[NAWROCKI]]="",0,current[[#This Row],[NAWROCKI]]+0)</f>
        <v>0</v>
      </c>
      <c r="Q7690">
        <f>IF(current[[#This Row],[TRZASKOWSKI]]="",0,current[[#This Row],[TRZASKOWSKI]]+0)</f>
        <v>0</v>
      </c>
      <c r="S7690">
        <f t="shared" si="120"/>
        <v>0</v>
      </c>
    </row>
    <row r="7691" spans="1:19" x14ac:dyDescent="0.25">
      <c r="A7691" t="s">
        <v>7706</v>
      </c>
      <c r="B7691">
        <v>898</v>
      </c>
      <c r="C7691" t="s">
        <v>13</v>
      </c>
      <c r="D7691" t="s">
        <v>13</v>
      </c>
      <c r="E7691" t="s">
        <v>13</v>
      </c>
      <c r="F7691" t="s">
        <v>13</v>
      </c>
      <c r="G7691" t="s">
        <v>13</v>
      </c>
      <c r="L7691">
        <f>IF(current[[#This Row],[new_electorate]]="",0,current[[#This Row],[new_electorate]]+0)</f>
        <v>898</v>
      </c>
      <c r="M7691">
        <f>IF(current[[#This Row],[total_votes]]="",0,current[[#This Row],[total_votes]]+0)</f>
        <v>0</v>
      </c>
      <c r="N7691">
        <f>IF(current[[#This Row],[invalid_votes]]="",0,current[[#This Row],[invalid_votes]]+0)</f>
        <v>0</v>
      </c>
      <c r="O7691">
        <f>IF(current[[#This Row],[valid_votes]]="",0,current[[#This Row],[valid_votes]]+0)</f>
        <v>0</v>
      </c>
      <c r="P7691">
        <f>IF(current[[#This Row],[NAWROCKI]]="",0,current[[#This Row],[NAWROCKI]]+0)</f>
        <v>0</v>
      </c>
      <c r="Q7691">
        <f>IF(current[[#This Row],[TRZASKOWSKI]]="",0,current[[#This Row],[TRZASKOWSKI]]+0)</f>
        <v>0</v>
      </c>
      <c r="S7691">
        <f t="shared" si="120"/>
        <v>0</v>
      </c>
    </row>
    <row r="7692" spans="1:19" x14ac:dyDescent="0.25">
      <c r="A7692" t="s">
        <v>7707</v>
      </c>
      <c r="B7692">
        <v>865</v>
      </c>
      <c r="C7692" t="s">
        <v>13</v>
      </c>
      <c r="D7692" t="s">
        <v>13</v>
      </c>
      <c r="E7692" t="s">
        <v>13</v>
      </c>
      <c r="F7692" t="s">
        <v>13</v>
      </c>
      <c r="G7692" t="s">
        <v>13</v>
      </c>
      <c r="L7692">
        <f>IF(current[[#This Row],[new_electorate]]="",0,current[[#This Row],[new_electorate]]+0)</f>
        <v>865</v>
      </c>
      <c r="M7692">
        <f>IF(current[[#This Row],[total_votes]]="",0,current[[#This Row],[total_votes]]+0)</f>
        <v>0</v>
      </c>
      <c r="N7692">
        <f>IF(current[[#This Row],[invalid_votes]]="",0,current[[#This Row],[invalid_votes]]+0)</f>
        <v>0</v>
      </c>
      <c r="O7692">
        <f>IF(current[[#This Row],[valid_votes]]="",0,current[[#This Row],[valid_votes]]+0)</f>
        <v>0</v>
      </c>
      <c r="P7692">
        <f>IF(current[[#This Row],[NAWROCKI]]="",0,current[[#This Row],[NAWROCKI]]+0)</f>
        <v>0</v>
      </c>
      <c r="Q7692">
        <f>IF(current[[#This Row],[TRZASKOWSKI]]="",0,current[[#This Row],[TRZASKOWSKI]]+0)</f>
        <v>0</v>
      </c>
      <c r="S7692">
        <f t="shared" si="120"/>
        <v>0</v>
      </c>
    </row>
    <row r="7693" spans="1:19" x14ac:dyDescent="0.25">
      <c r="A7693" t="s">
        <v>7708</v>
      </c>
      <c r="B7693">
        <v>1118</v>
      </c>
      <c r="C7693" t="s">
        <v>13</v>
      </c>
      <c r="D7693" t="s">
        <v>13</v>
      </c>
      <c r="E7693" t="s">
        <v>13</v>
      </c>
      <c r="F7693" t="s">
        <v>13</v>
      </c>
      <c r="G7693" t="s">
        <v>13</v>
      </c>
      <c r="L7693">
        <f>IF(current[[#This Row],[new_electorate]]="",0,current[[#This Row],[new_electorate]]+0)</f>
        <v>1118</v>
      </c>
      <c r="M7693">
        <f>IF(current[[#This Row],[total_votes]]="",0,current[[#This Row],[total_votes]]+0)</f>
        <v>0</v>
      </c>
      <c r="N7693">
        <f>IF(current[[#This Row],[invalid_votes]]="",0,current[[#This Row],[invalid_votes]]+0)</f>
        <v>0</v>
      </c>
      <c r="O7693">
        <f>IF(current[[#This Row],[valid_votes]]="",0,current[[#This Row],[valid_votes]]+0)</f>
        <v>0</v>
      </c>
      <c r="P7693">
        <f>IF(current[[#This Row],[NAWROCKI]]="",0,current[[#This Row],[NAWROCKI]]+0)</f>
        <v>0</v>
      </c>
      <c r="Q7693">
        <f>IF(current[[#This Row],[TRZASKOWSKI]]="",0,current[[#This Row],[TRZASKOWSKI]]+0)</f>
        <v>0</v>
      </c>
      <c r="S7693">
        <f t="shared" si="120"/>
        <v>0</v>
      </c>
    </row>
    <row r="7694" spans="1:19" x14ac:dyDescent="0.25">
      <c r="A7694" t="s">
        <v>7709</v>
      </c>
      <c r="B7694">
        <v>1086</v>
      </c>
      <c r="C7694" t="s">
        <v>13</v>
      </c>
      <c r="D7694" t="s">
        <v>13</v>
      </c>
      <c r="E7694" t="s">
        <v>13</v>
      </c>
      <c r="F7694" t="s">
        <v>13</v>
      </c>
      <c r="G7694" t="s">
        <v>13</v>
      </c>
      <c r="L7694">
        <f>IF(current[[#This Row],[new_electorate]]="",0,current[[#This Row],[new_electorate]]+0)</f>
        <v>1086</v>
      </c>
      <c r="M7694">
        <f>IF(current[[#This Row],[total_votes]]="",0,current[[#This Row],[total_votes]]+0)</f>
        <v>0</v>
      </c>
      <c r="N7694">
        <f>IF(current[[#This Row],[invalid_votes]]="",0,current[[#This Row],[invalid_votes]]+0)</f>
        <v>0</v>
      </c>
      <c r="O7694">
        <f>IF(current[[#This Row],[valid_votes]]="",0,current[[#This Row],[valid_votes]]+0)</f>
        <v>0</v>
      </c>
      <c r="P7694">
        <f>IF(current[[#This Row],[NAWROCKI]]="",0,current[[#This Row],[NAWROCKI]]+0)</f>
        <v>0</v>
      </c>
      <c r="Q7694">
        <f>IF(current[[#This Row],[TRZASKOWSKI]]="",0,current[[#This Row],[TRZASKOWSKI]]+0)</f>
        <v>0</v>
      </c>
      <c r="S7694">
        <f t="shared" si="120"/>
        <v>0</v>
      </c>
    </row>
    <row r="7695" spans="1:19" x14ac:dyDescent="0.25">
      <c r="A7695" t="s">
        <v>7710</v>
      </c>
      <c r="B7695">
        <v>1128</v>
      </c>
      <c r="C7695" t="s">
        <v>13</v>
      </c>
      <c r="D7695" t="s">
        <v>13</v>
      </c>
      <c r="E7695" t="s">
        <v>13</v>
      </c>
      <c r="F7695" t="s">
        <v>13</v>
      </c>
      <c r="G7695" t="s">
        <v>13</v>
      </c>
      <c r="L7695">
        <f>IF(current[[#This Row],[new_electorate]]="",0,current[[#This Row],[new_electorate]]+0)</f>
        <v>1128</v>
      </c>
      <c r="M7695">
        <f>IF(current[[#This Row],[total_votes]]="",0,current[[#This Row],[total_votes]]+0)</f>
        <v>0</v>
      </c>
      <c r="N7695">
        <f>IF(current[[#This Row],[invalid_votes]]="",0,current[[#This Row],[invalid_votes]]+0)</f>
        <v>0</v>
      </c>
      <c r="O7695">
        <f>IF(current[[#This Row],[valid_votes]]="",0,current[[#This Row],[valid_votes]]+0)</f>
        <v>0</v>
      </c>
      <c r="P7695">
        <f>IF(current[[#This Row],[NAWROCKI]]="",0,current[[#This Row],[NAWROCKI]]+0)</f>
        <v>0</v>
      </c>
      <c r="Q7695">
        <f>IF(current[[#This Row],[TRZASKOWSKI]]="",0,current[[#This Row],[TRZASKOWSKI]]+0)</f>
        <v>0</v>
      </c>
      <c r="S7695">
        <f t="shared" si="120"/>
        <v>0</v>
      </c>
    </row>
    <row r="7696" spans="1:19" x14ac:dyDescent="0.25">
      <c r="A7696" t="s">
        <v>7711</v>
      </c>
      <c r="B7696">
        <v>966</v>
      </c>
      <c r="C7696" t="s">
        <v>13</v>
      </c>
      <c r="D7696" t="s">
        <v>13</v>
      </c>
      <c r="E7696" t="s">
        <v>13</v>
      </c>
      <c r="F7696" t="s">
        <v>13</v>
      </c>
      <c r="G7696" t="s">
        <v>13</v>
      </c>
      <c r="L7696">
        <f>IF(current[[#This Row],[new_electorate]]="",0,current[[#This Row],[new_electorate]]+0)</f>
        <v>966</v>
      </c>
      <c r="M7696">
        <f>IF(current[[#This Row],[total_votes]]="",0,current[[#This Row],[total_votes]]+0)</f>
        <v>0</v>
      </c>
      <c r="N7696">
        <f>IF(current[[#This Row],[invalid_votes]]="",0,current[[#This Row],[invalid_votes]]+0)</f>
        <v>0</v>
      </c>
      <c r="O7696">
        <f>IF(current[[#This Row],[valid_votes]]="",0,current[[#This Row],[valid_votes]]+0)</f>
        <v>0</v>
      </c>
      <c r="P7696">
        <f>IF(current[[#This Row],[NAWROCKI]]="",0,current[[#This Row],[NAWROCKI]]+0)</f>
        <v>0</v>
      </c>
      <c r="Q7696">
        <f>IF(current[[#This Row],[TRZASKOWSKI]]="",0,current[[#This Row],[TRZASKOWSKI]]+0)</f>
        <v>0</v>
      </c>
      <c r="S7696">
        <f t="shared" si="120"/>
        <v>0</v>
      </c>
    </row>
    <row r="7697" spans="1:19" x14ac:dyDescent="0.25">
      <c r="A7697" t="s">
        <v>7712</v>
      </c>
      <c r="B7697">
        <v>881</v>
      </c>
      <c r="C7697" t="s">
        <v>13</v>
      </c>
      <c r="D7697" t="s">
        <v>13</v>
      </c>
      <c r="E7697" t="s">
        <v>13</v>
      </c>
      <c r="F7697" t="s">
        <v>13</v>
      </c>
      <c r="G7697" t="s">
        <v>13</v>
      </c>
      <c r="L7697">
        <f>IF(current[[#This Row],[new_electorate]]="",0,current[[#This Row],[new_electorate]]+0)</f>
        <v>881</v>
      </c>
      <c r="M7697">
        <f>IF(current[[#This Row],[total_votes]]="",0,current[[#This Row],[total_votes]]+0)</f>
        <v>0</v>
      </c>
      <c r="N7697">
        <f>IF(current[[#This Row],[invalid_votes]]="",0,current[[#This Row],[invalid_votes]]+0)</f>
        <v>0</v>
      </c>
      <c r="O7697">
        <f>IF(current[[#This Row],[valid_votes]]="",0,current[[#This Row],[valid_votes]]+0)</f>
        <v>0</v>
      </c>
      <c r="P7697">
        <f>IF(current[[#This Row],[NAWROCKI]]="",0,current[[#This Row],[NAWROCKI]]+0)</f>
        <v>0</v>
      </c>
      <c r="Q7697">
        <f>IF(current[[#This Row],[TRZASKOWSKI]]="",0,current[[#This Row],[TRZASKOWSKI]]+0)</f>
        <v>0</v>
      </c>
      <c r="S7697">
        <f t="shared" si="120"/>
        <v>0</v>
      </c>
    </row>
    <row r="7698" spans="1:19" x14ac:dyDescent="0.25">
      <c r="A7698" t="s">
        <v>7713</v>
      </c>
      <c r="B7698">
        <v>972</v>
      </c>
      <c r="C7698" t="s">
        <v>13</v>
      </c>
      <c r="D7698" t="s">
        <v>13</v>
      </c>
      <c r="E7698" t="s">
        <v>13</v>
      </c>
      <c r="F7698" t="s">
        <v>13</v>
      </c>
      <c r="G7698" t="s">
        <v>13</v>
      </c>
      <c r="L7698">
        <f>IF(current[[#This Row],[new_electorate]]="",0,current[[#This Row],[new_electorate]]+0)</f>
        <v>972</v>
      </c>
      <c r="M7698">
        <f>IF(current[[#This Row],[total_votes]]="",0,current[[#This Row],[total_votes]]+0)</f>
        <v>0</v>
      </c>
      <c r="N7698">
        <f>IF(current[[#This Row],[invalid_votes]]="",0,current[[#This Row],[invalid_votes]]+0)</f>
        <v>0</v>
      </c>
      <c r="O7698">
        <f>IF(current[[#This Row],[valid_votes]]="",0,current[[#This Row],[valid_votes]]+0)</f>
        <v>0</v>
      </c>
      <c r="P7698">
        <f>IF(current[[#This Row],[NAWROCKI]]="",0,current[[#This Row],[NAWROCKI]]+0)</f>
        <v>0</v>
      </c>
      <c r="Q7698">
        <f>IF(current[[#This Row],[TRZASKOWSKI]]="",0,current[[#This Row],[TRZASKOWSKI]]+0)</f>
        <v>0</v>
      </c>
      <c r="S7698">
        <f t="shared" si="120"/>
        <v>0</v>
      </c>
    </row>
    <row r="7699" spans="1:19" x14ac:dyDescent="0.25">
      <c r="A7699" t="s">
        <v>7714</v>
      </c>
      <c r="B7699">
        <v>851</v>
      </c>
      <c r="C7699" t="s">
        <v>13</v>
      </c>
      <c r="D7699" t="s">
        <v>13</v>
      </c>
      <c r="E7699" t="s">
        <v>13</v>
      </c>
      <c r="F7699" t="s">
        <v>13</v>
      </c>
      <c r="G7699" t="s">
        <v>13</v>
      </c>
      <c r="L7699">
        <f>IF(current[[#This Row],[new_electorate]]="",0,current[[#This Row],[new_electorate]]+0)</f>
        <v>851</v>
      </c>
      <c r="M7699">
        <f>IF(current[[#This Row],[total_votes]]="",0,current[[#This Row],[total_votes]]+0)</f>
        <v>0</v>
      </c>
      <c r="N7699">
        <f>IF(current[[#This Row],[invalid_votes]]="",0,current[[#This Row],[invalid_votes]]+0)</f>
        <v>0</v>
      </c>
      <c r="O7699">
        <f>IF(current[[#This Row],[valid_votes]]="",0,current[[#This Row],[valid_votes]]+0)</f>
        <v>0</v>
      </c>
      <c r="P7699">
        <f>IF(current[[#This Row],[NAWROCKI]]="",0,current[[#This Row],[NAWROCKI]]+0)</f>
        <v>0</v>
      </c>
      <c r="Q7699">
        <f>IF(current[[#This Row],[TRZASKOWSKI]]="",0,current[[#This Row],[TRZASKOWSKI]]+0)</f>
        <v>0</v>
      </c>
      <c r="S7699">
        <f t="shared" si="120"/>
        <v>0</v>
      </c>
    </row>
    <row r="7700" spans="1:19" x14ac:dyDescent="0.25">
      <c r="A7700" t="s">
        <v>7715</v>
      </c>
      <c r="B7700">
        <v>884</v>
      </c>
      <c r="C7700" t="s">
        <v>13</v>
      </c>
      <c r="D7700" t="s">
        <v>13</v>
      </c>
      <c r="E7700" t="s">
        <v>13</v>
      </c>
      <c r="F7700" t="s">
        <v>13</v>
      </c>
      <c r="G7700" t="s">
        <v>13</v>
      </c>
      <c r="L7700">
        <f>IF(current[[#This Row],[new_electorate]]="",0,current[[#This Row],[new_electorate]]+0)</f>
        <v>884</v>
      </c>
      <c r="M7700">
        <f>IF(current[[#This Row],[total_votes]]="",0,current[[#This Row],[total_votes]]+0)</f>
        <v>0</v>
      </c>
      <c r="N7700">
        <f>IF(current[[#This Row],[invalid_votes]]="",0,current[[#This Row],[invalid_votes]]+0)</f>
        <v>0</v>
      </c>
      <c r="O7700">
        <f>IF(current[[#This Row],[valid_votes]]="",0,current[[#This Row],[valid_votes]]+0)</f>
        <v>0</v>
      </c>
      <c r="P7700">
        <f>IF(current[[#This Row],[NAWROCKI]]="",0,current[[#This Row],[NAWROCKI]]+0)</f>
        <v>0</v>
      </c>
      <c r="Q7700">
        <f>IF(current[[#This Row],[TRZASKOWSKI]]="",0,current[[#This Row],[TRZASKOWSKI]]+0)</f>
        <v>0</v>
      </c>
      <c r="S7700">
        <f t="shared" si="120"/>
        <v>0</v>
      </c>
    </row>
    <row r="7701" spans="1:19" x14ac:dyDescent="0.25">
      <c r="A7701" t="s">
        <v>7716</v>
      </c>
      <c r="B7701">
        <v>49</v>
      </c>
      <c r="C7701" t="s">
        <v>13</v>
      </c>
      <c r="D7701" t="s">
        <v>13</v>
      </c>
      <c r="E7701" t="s">
        <v>13</v>
      </c>
      <c r="F7701" t="s">
        <v>13</v>
      </c>
      <c r="G7701" t="s">
        <v>13</v>
      </c>
      <c r="L7701">
        <f>IF(current[[#This Row],[new_electorate]]="",0,current[[#This Row],[new_electorate]]+0)</f>
        <v>49</v>
      </c>
      <c r="M7701">
        <f>IF(current[[#This Row],[total_votes]]="",0,current[[#This Row],[total_votes]]+0)</f>
        <v>0</v>
      </c>
      <c r="N7701">
        <f>IF(current[[#This Row],[invalid_votes]]="",0,current[[#This Row],[invalid_votes]]+0)</f>
        <v>0</v>
      </c>
      <c r="O7701">
        <f>IF(current[[#This Row],[valid_votes]]="",0,current[[#This Row],[valid_votes]]+0)</f>
        <v>0</v>
      </c>
      <c r="P7701">
        <f>IF(current[[#This Row],[NAWROCKI]]="",0,current[[#This Row],[NAWROCKI]]+0)</f>
        <v>0</v>
      </c>
      <c r="Q7701">
        <f>IF(current[[#This Row],[TRZASKOWSKI]]="",0,current[[#This Row],[TRZASKOWSKI]]+0)</f>
        <v>0</v>
      </c>
      <c r="S7701">
        <f t="shared" si="120"/>
        <v>0</v>
      </c>
    </row>
    <row r="7702" spans="1:19" x14ac:dyDescent="0.25">
      <c r="A7702" t="s">
        <v>7717</v>
      </c>
      <c r="B7702">
        <v>852</v>
      </c>
      <c r="C7702" t="s">
        <v>13</v>
      </c>
      <c r="D7702" t="s">
        <v>13</v>
      </c>
      <c r="E7702" t="s">
        <v>13</v>
      </c>
      <c r="F7702" t="s">
        <v>13</v>
      </c>
      <c r="G7702" t="s">
        <v>13</v>
      </c>
      <c r="L7702">
        <f>IF(current[[#This Row],[new_electorate]]="",0,current[[#This Row],[new_electorate]]+0)</f>
        <v>852</v>
      </c>
      <c r="M7702">
        <f>IF(current[[#This Row],[total_votes]]="",0,current[[#This Row],[total_votes]]+0)</f>
        <v>0</v>
      </c>
      <c r="N7702">
        <f>IF(current[[#This Row],[invalid_votes]]="",0,current[[#This Row],[invalid_votes]]+0)</f>
        <v>0</v>
      </c>
      <c r="O7702">
        <f>IF(current[[#This Row],[valid_votes]]="",0,current[[#This Row],[valid_votes]]+0)</f>
        <v>0</v>
      </c>
      <c r="P7702">
        <f>IF(current[[#This Row],[NAWROCKI]]="",0,current[[#This Row],[NAWROCKI]]+0)</f>
        <v>0</v>
      </c>
      <c r="Q7702">
        <f>IF(current[[#This Row],[TRZASKOWSKI]]="",0,current[[#This Row],[TRZASKOWSKI]]+0)</f>
        <v>0</v>
      </c>
      <c r="S7702">
        <f t="shared" si="120"/>
        <v>0</v>
      </c>
    </row>
    <row r="7703" spans="1:19" x14ac:dyDescent="0.25">
      <c r="A7703" t="s">
        <v>7718</v>
      </c>
      <c r="B7703">
        <v>1169</v>
      </c>
      <c r="C7703" t="s">
        <v>13</v>
      </c>
      <c r="D7703" t="s">
        <v>13</v>
      </c>
      <c r="E7703" t="s">
        <v>13</v>
      </c>
      <c r="F7703" t="s">
        <v>13</v>
      </c>
      <c r="G7703" t="s">
        <v>13</v>
      </c>
      <c r="L7703">
        <f>IF(current[[#This Row],[new_electorate]]="",0,current[[#This Row],[new_electorate]]+0)</f>
        <v>1169</v>
      </c>
      <c r="M7703">
        <f>IF(current[[#This Row],[total_votes]]="",0,current[[#This Row],[total_votes]]+0)</f>
        <v>0</v>
      </c>
      <c r="N7703">
        <f>IF(current[[#This Row],[invalid_votes]]="",0,current[[#This Row],[invalid_votes]]+0)</f>
        <v>0</v>
      </c>
      <c r="O7703">
        <f>IF(current[[#This Row],[valid_votes]]="",0,current[[#This Row],[valid_votes]]+0)</f>
        <v>0</v>
      </c>
      <c r="P7703">
        <f>IF(current[[#This Row],[NAWROCKI]]="",0,current[[#This Row],[NAWROCKI]]+0)</f>
        <v>0</v>
      </c>
      <c r="Q7703">
        <f>IF(current[[#This Row],[TRZASKOWSKI]]="",0,current[[#This Row],[TRZASKOWSKI]]+0)</f>
        <v>0</v>
      </c>
      <c r="S7703">
        <f t="shared" si="120"/>
        <v>0</v>
      </c>
    </row>
    <row r="7704" spans="1:19" x14ac:dyDescent="0.25">
      <c r="A7704" t="s">
        <v>7719</v>
      </c>
      <c r="B7704">
        <v>639</v>
      </c>
      <c r="C7704" t="s">
        <v>13</v>
      </c>
      <c r="D7704" t="s">
        <v>13</v>
      </c>
      <c r="E7704" t="s">
        <v>13</v>
      </c>
      <c r="F7704" t="s">
        <v>13</v>
      </c>
      <c r="G7704" t="s">
        <v>13</v>
      </c>
      <c r="L7704">
        <f>IF(current[[#This Row],[new_electorate]]="",0,current[[#This Row],[new_electorate]]+0)</f>
        <v>639</v>
      </c>
      <c r="M7704">
        <f>IF(current[[#This Row],[total_votes]]="",0,current[[#This Row],[total_votes]]+0)</f>
        <v>0</v>
      </c>
      <c r="N7704">
        <f>IF(current[[#This Row],[invalid_votes]]="",0,current[[#This Row],[invalid_votes]]+0)</f>
        <v>0</v>
      </c>
      <c r="O7704">
        <f>IF(current[[#This Row],[valid_votes]]="",0,current[[#This Row],[valid_votes]]+0)</f>
        <v>0</v>
      </c>
      <c r="P7704">
        <f>IF(current[[#This Row],[NAWROCKI]]="",0,current[[#This Row],[NAWROCKI]]+0)</f>
        <v>0</v>
      </c>
      <c r="Q7704">
        <f>IF(current[[#This Row],[TRZASKOWSKI]]="",0,current[[#This Row],[TRZASKOWSKI]]+0)</f>
        <v>0</v>
      </c>
      <c r="S7704">
        <f t="shared" si="120"/>
        <v>0</v>
      </c>
    </row>
    <row r="7705" spans="1:19" x14ac:dyDescent="0.25">
      <c r="A7705" t="s">
        <v>7720</v>
      </c>
      <c r="B7705">
        <v>541</v>
      </c>
      <c r="C7705" t="s">
        <v>13</v>
      </c>
      <c r="D7705" t="s">
        <v>13</v>
      </c>
      <c r="E7705" t="s">
        <v>13</v>
      </c>
      <c r="F7705" t="s">
        <v>13</v>
      </c>
      <c r="G7705" t="s">
        <v>13</v>
      </c>
      <c r="L7705">
        <f>IF(current[[#This Row],[new_electorate]]="",0,current[[#This Row],[new_electorate]]+0)</f>
        <v>541</v>
      </c>
      <c r="M7705">
        <f>IF(current[[#This Row],[total_votes]]="",0,current[[#This Row],[total_votes]]+0)</f>
        <v>0</v>
      </c>
      <c r="N7705">
        <f>IF(current[[#This Row],[invalid_votes]]="",0,current[[#This Row],[invalid_votes]]+0)</f>
        <v>0</v>
      </c>
      <c r="O7705">
        <f>IF(current[[#This Row],[valid_votes]]="",0,current[[#This Row],[valid_votes]]+0)</f>
        <v>0</v>
      </c>
      <c r="P7705">
        <f>IF(current[[#This Row],[NAWROCKI]]="",0,current[[#This Row],[NAWROCKI]]+0)</f>
        <v>0</v>
      </c>
      <c r="Q7705">
        <f>IF(current[[#This Row],[TRZASKOWSKI]]="",0,current[[#This Row],[TRZASKOWSKI]]+0)</f>
        <v>0</v>
      </c>
      <c r="S7705">
        <f t="shared" si="120"/>
        <v>0</v>
      </c>
    </row>
    <row r="7706" spans="1:19" x14ac:dyDescent="0.25">
      <c r="A7706" t="s">
        <v>7721</v>
      </c>
      <c r="B7706">
        <v>601</v>
      </c>
      <c r="C7706" t="s">
        <v>13</v>
      </c>
      <c r="D7706" t="s">
        <v>13</v>
      </c>
      <c r="E7706" t="s">
        <v>13</v>
      </c>
      <c r="F7706" t="s">
        <v>13</v>
      </c>
      <c r="G7706" t="s">
        <v>13</v>
      </c>
      <c r="L7706">
        <f>IF(current[[#This Row],[new_electorate]]="",0,current[[#This Row],[new_electorate]]+0)</f>
        <v>601</v>
      </c>
      <c r="M7706">
        <f>IF(current[[#This Row],[total_votes]]="",0,current[[#This Row],[total_votes]]+0)</f>
        <v>0</v>
      </c>
      <c r="N7706">
        <f>IF(current[[#This Row],[invalid_votes]]="",0,current[[#This Row],[invalid_votes]]+0)</f>
        <v>0</v>
      </c>
      <c r="O7706">
        <f>IF(current[[#This Row],[valid_votes]]="",0,current[[#This Row],[valid_votes]]+0)</f>
        <v>0</v>
      </c>
      <c r="P7706">
        <f>IF(current[[#This Row],[NAWROCKI]]="",0,current[[#This Row],[NAWROCKI]]+0)</f>
        <v>0</v>
      </c>
      <c r="Q7706">
        <f>IF(current[[#This Row],[TRZASKOWSKI]]="",0,current[[#This Row],[TRZASKOWSKI]]+0)</f>
        <v>0</v>
      </c>
      <c r="S7706">
        <f t="shared" si="120"/>
        <v>0</v>
      </c>
    </row>
    <row r="7707" spans="1:19" x14ac:dyDescent="0.25">
      <c r="A7707" t="s">
        <v>7722</v>
      </c>
      <c r="B7707">
        <v>555</v>
      </c>
      <c r="C7707" t="s">
        <v>13</v>
      </c>
      <c r="D7707" t="s">
        <v>13</v>
      </c>
      <c r="E7707" t="s">
        <v>13</v>
      </c>
      <c r="F7707" t="s">
        <v>13</v>
      </c>
      <c r="G7707" t="s">
        <v>13</v>
      </c>
      <c r="L7707">
        <f>IF(current[[#This Row],[new_electorate]]="",0,current[[#This Row],[new_electorate]]+0)</f>
        <v>555</v>
      </c>
      <c r="M7707">
        <f>IF(current[[#This Row],[total_votes]]="",0,current[[#This Row],[total_votes]]+0)</f>
        <v>0</v>
      </c>
      <c r="N7707">
        <f>IF(current[[#This Row],[invalid_votes]]="",0,current[[#This Row],[invalid_votes]]+0)</f>
        <v>0</v>
      </c>
      <c r="O7707">
        <f>IF(current[[#This Row],[valid_votes]]="",0,current[[#This Row],[valid_votes]]+0)</f>
        <v>0</v>
      </c>
      <c r="P7707">
        <f>IF(current[[#This Row],[NAWROCKI]]="",0,current[[#This Row],[NAWROCKI]]+0)</f>
        <v>0</v>
      </c>
      <c r="Q7707">
        <f>IF(current[[#This Row],[TRZASKOWSKI]]="",0,current[[#This Row],[TRZASKOWSKI]]+0)</f>
        <v>0</v>
      </c>
      <c r="S7707">
        <f t="shared" si="120"/>
        <v>0</v>
      </c>
    </row>
    <row r="7708" spans="1:19" x14ac:dyDescent="0.25">
      <c r="A7708" t="s">
        <v>7723</v>
      </c>
      <c r="B7708">
        <v>531</v>
      </c>
      <c r="C7708" t="s">
        <v>13</v>
      </c>
      <c r="D7708" t="s">
        <v>13</v>
      </c>
      <c r="E7708" t="s">
        <v>13</v>
      </c>
      <c r="F7708" t="s">
        <v>13</v>
      </c>
      <c r="G7708" t="s">
        <v>13</v>
      </c>
      <c r="L7708">
        <f>IF(current[[#This Row],[new_electorate]]="",0,current[[#This Row],[new_electorate]]+0)</f>
        <v>531</v>
      </c>
      <c r="M7708">
        <f>IF(current[[#This Row],[total_votes]]="",0,current[[#This Row],[total_votes]]+0)</f>
        <v>0</v>
      </c>
      <c r="N7708">
        <f>IF(current[[#This Row],[invalid_votes]]="",0,current[[#This Row],[invalid_votes]]+0)</f>
        <v>0</v>
      </c>
      <c r="O7708">
        <f>IF(current[[#This Row],[valid_votes]]="",0,current[[#This Row],[valid_votes]]+0)</f>
        <v>0</v>
      </c>
      <c r="P7708">
        <f>IF(current[[#This Row],[NAWROCKI]]="",0,current[[#This Row],[NAWROCKI]]+0)</f>
        <v>0</v>
      </c>
      <c r="Q7708">
        <f>IF(current[[#This Row],[TRZASKOWSKI]]="",0,current[[#This Row],[TRZASKOWSKI]]+0)</f>
        <v>0</v>
      </c>
      <c r="S7708">
        <f t="shared" si="120"/>
        <v>0</v>
      </c>
    </row>
    <row r="7709" spans="1:19" x14ac:dyDescent="0.25">
      <c r="A7709" t="s">
        <v>7724</v>
      </c>
      <c r="B7709">
        <v>95</v>
      </c>
      <c r="C7709" t="s">
        <v>13</v>
      </c>
      <c r="D7709" t="s">
        <v>13</v>
      </c>
      <c r="E7709" t="s">
        <v>13</v>
      </c>
      <c r="F7709" t="s">
        <v>13</v>
      </c>
      <c r="G7709" t="s">
        <v>13</v>
      </c>
      <c r="L7709">
        <f>IF(current[[#This Row],[new_electorate]]="",0,current[[#This Row],[new_electorate]]+0)</f>
        <v>95</v>
      </c>
      <c r="M7709">
        <f>IF(current[[#This Row],[total_votes]]="",0,current[[#This Row],[total_votes]]+0)</f>
        <v>0</v>
      </c>
      <c r="N7709">
        <f>IF(current[[#This Row],[invalid_votes]]="",0,current[[#This Row],[invalid_votes]]+0)</f>
        <v>0</v>
      </c>
      <c r="O7709">
        <f>IF(current[[#This Row],[valid_votes]]="",0,current[[#This Row],[valid_votes]]+0)</f>
        <v>0</v>
      </c>
      <c r="P7709">
        <f>IF(current[[#This Row],[NAWROCKI]]="",0,current[[#This Row],[NAWROCKI]]+0)</f>
        <v>0</v>
      </c>
      <c r="Q7709">
        <f>IF(current[[#This Row],[TRZASKOWSKI]]="",0,current[[#This Row],[TRZASKOWSKI]]+0)</f>
        <v>0</v>
      </c>
      <c r="S7709">
        <f t="shared" si="120"/>
        <v>0</v>
      </c>
    </row>
    <row r="7710" spans="1:19" x14ac:dyDescent="0.25">
      <c r="A7710" t="s">
        <v>7725</v>
      </c>
      <c r="B7710">
        <v>41</v>
      </c>
      <c r="C7710" t="s">
        <v>13</v>
      </c>
      <c r="D7710" t="s">
        <v>13</v>
      </c>
      <c r="E7710" t="s">
        <v>13</v>
      </c>
      <c r="F7710" t="s">
        <v>13</v>
      </c>
      <c r="G7710" t="s">
        <v>13</v>
      </c>
      <c r="L7710">
        <f>IF(current[[#This Row],[new_electorate]]="",0,current[[#This Row],[new_electorate]]+0)</f>
        <v>41</v>
      </c>
      <c r="M7710">
        <f>IF(current[[#This Row],[total_votes]]="",0,current[[#This Row],[total_votes]]+0)</f>
        <v>0</v>
      </c>
      <c r="N7710">
        <f>IF(current[[#This Row],[invalid_votes]]="",0,current[[#This Row],[invalid_votes]]+0)</f>
        <v>0</v>
      </c>
      <c r="O7710">
        <f>IF(current[[#This Row],[valid_votes]]="",0,current[[#This Row],[valid_votes]]+0)</f>
        <v>0</v>
      </c>
      <c r="P7710">
        <f>IF(current[[#This Row],[NAWROCKI]]="",0,current[[#This Row],[NAWROCKI]]+0)</f>
        <v>0</v>
      </c>
      <c r="Q7710">
        <f>IF(current[[#This Row],[TRZASKOWSKI]]="",0,current[[#This Row],[TRZASKOWSKI]]+0)</f>
        <v>0</v>
      </c>
      <c r="S7710">
        <f t="shared" si="120"/>
        <v>0</v>
      </c>
    </row>
    <row r="7711" spans="1:19" x14ac:dyDescent="0.25">
      <c r="A7711" t="s">
        <v>7726</v>
      </c>
      <c r="B7711">
        <v>698</v>
      </c>
      <c r="C7711" t="s">
        <v>13</v>
      </c>
      <c r="D7711" t="s">
        <v>13</v>
      </c>
      <c r="E7711" t="s">
        <v>13</v>
      </c>
      <c r="F7711" t="s">
        <v>13</v>
      </c>
      <c r="G7711" t="s">
        <v>13</v>
      </c>
      <c r="L7711">
        <f>IF(current[[#This Row],[new_electorate]]="",0,current[[#This Row],[new_electorate]]+0)</f>
        <v>698</v>
      </c>
      <c r="M7711">
        <f>IF(current[[#This Row],[total_votes]]="",0,current[[#This Row],[total_votes]]+0)</f>
        <v>0</v>
      </c>
      <c r="N7711">
        <f>IF(current[[#This Row],[invalid_votes]]="",0,current[[#This Row],[invalid_votes]]+0)</f>
        <v>0</v>
      </c>
      <c r="O7711">
        <f>IF(current[[#This Row],[valid_votes]]="",0,current[[#This Row],[valid_votes]]+0)</f>
        <v>0</v>
      </c>
      <c r="P7711">
        <f>IF(current[[#This Row],[NAWROCKI]]="",0,current[[#This Row],[NAWROCKI]]+0)</f>
        <v>0</v>
      </c>
      <c r="Q7711">
        <f>IF(current[[#This Row],[TRZASKOWSKI]]="",0,current[[#This Row],[TRZASKOWSKI]]+0)</f>
        <v>0</v>
      </c>
      <c r="S7711">
        <f t="shared" si="120"/>
        <v>0</v>
      </c>
    </row>
    <row r="7712" spans="1:19" x14ac:dyDescent="0.25">
      <c r="A7712" t="s">
        <v>7727</v>
      </c>
      <c r="B7712">
        <v>951</v>
      </c>
      <c r="C7712" t="s">
        <v>13</v>
      </c>
      <c r="D7712" t="s">
        <v>13</v>
      </c>
      <c r="E7712" t="s">
        <v>13</v>
      </c>
      <c r="F7712" t="s">
        <v>13</v>
      </c>
      <c r="G7712" t="s">
        <v>13</v>
      </c>
      <c r="L7712">
        <f>IF(current[[#This Row],[new_electorate]]="",0,current[[#This Row],[new_electorate]]+0)</f>
        <v>951</v>
      </c>
      <c r="M7712">
        <f>IF(current[[#This Row],[total_votes]]="",0,current[[#This Row],[total_votes]]+0)</f>
        <v>0</v>
      </c>
      <c r="N7712">
        <f>IF(current[[#This Row],[invalid_votes]]="",0,current[[#This Row],[invalid_votes]]+0)</f>
        <v>0</v>
      </c>
      <c r="O7712">
        <f>IF(current[[#This Row],[valid_votes]]="",0,current[[#This Row],[valid_votes]]+0)</f>
        <v>0</v>
      </c>
      <c r="P7712">
        <f>IF(current[[#This Row],[NAWROCKI]]="",0,current[[#This Row],[NAWROCKI]]+0)</f>
        <v>0</v>
      </c>
      <c r="Q7712">
        <f>IF(current[[#This Row],[TRZASKOWSKI]]="",0,current[[#This Row],[TRZASKOWSKI]]+0)</f>
        <v>0</v>
      </c>
      <c r="S7712">
        <f t="shared" si="120"/>
        <v>0</v>
      </c>
    </row>
    <row r="7713" spans="1:19" x14ac:dyDescent="0.25">
      <c r="A7713" t="s">
        <v>7728</v>
      </c>
      <c r="B7713">
        <v>644</v>
      </c>
      <c r="C7713" t="s">
        <v>13</v>
      </c>
      <c r="D7713" t="s">
        <v>13</v>
      </c>
      <c r="E7713" t="s">
        <v>13</v>
      </c>
      <c r="F7713" t="s">
        <v>13</v>
      </c>
      <c r="G7713" t="s">
        <v>13</v>
      </c>
      <c r="L7713">
        <f>IF(current[[#This Row],[new_electorate]]="",0,current[[#This Row],[new_electorate]]+0)</f>
        <v>644</v>
      </c>
      <c r="M7713">
        <f>IF(current[[#This Row],[total_votes]]="",0,current[[#This Row],[total_votes]]+0)</f>
        <v>0</v>
      </c>
      <c r="N7713">
        <f>IF(current[[#This Row],[invalid_votes]]="",0,current[[#This Row],[invalid_votes]]+0)</f>
        <v>0</v>
      </c>
      <c r="O7713">
        <f>IF(current[[#This Row],[valid_votes]]="",0,current[[#This Row],[valid_votes]]+0)</f>
        <v>0</v>
      </c>
      <c r="P7713">
        <f>IF(current[[#This Row],[NAWROCKI]]="",0,current[[#This Row],[NAWROCKI]]+0)</f>
        <v>0</v>
      </c>
      <c r="Q7713">
        <f>IF(current[[#This Row],[TRZASKOWSKI]]="",0,current[[#This Row],[TRZASKOWSKI]]+0)</f>
        <v>0</v>
      </c>
      <c r="S7713">
        <f t="shared" si="120"/>
        <v>0</v>
      </c>
    </row>
    <row r="7714" spans="1:19" x14ac:dyDescent="0.25">
      <c r="A7714" t="s">
        <v>7729</v>
      </c>
      <c r="B7714">
        <v>990</v>
      </c>
      <c r="C7714" t="s">
        <v>13</v>
      </c>
      <c r="D7714" t="s">
        <v>13</v>
      </c>
      <c r="E7714" t="s">
        <v>13</v>
      </c>
      <c r="F7714" t="s">
        <v>13</v>
      </c>
      <c r="G7714" t="s">
        <v>13</v>
      </c>
      <c r="L7714">
        <f>IF(current[[#This Row],[new_electorate]]="",0,current[[#This Row],[new_electorate]]+0)</f>
        <v>990</v>
      </c>
      <c r="M7714">
        <f>IF(current[[#This Row],[total_votes]]="",0,current[[#This Row],[total_votes]]+0)</f>
        <v>0</v>
      </c>
      <c r="N7714">
        <f>IF(current[[#This Row],[invalid_votes]]="",0,current[[#This Row],[invalid_votes]]+0)</f>
        <v>0</v>
      </c>
      <c r="O7714">
        <f>IF(current[[#This Row],[valid_votes]]="",0,current[[#This Row],[valid_votes]]+0)</f>
        <v>0</v>
      </c>
      <c r="P7714">
        <f>IF(current[[#This Row],[NAWROCKI]]="",0,current[[#This Row],[NAWROCKI]]+0)</f>
        <v>0</v>
      </c>
      <c r="Q7714">
        <f>IF(current[[#This Row],[TRZASKOWSKI]]="",0,current[[#This Row],[TRZASKOWSKI]]+0)</f>
        <v>0</v>
      </c>
      <c r="S7714">
        <f t="shared" si="120"/>
        <v>0</v>
      </c>
    </row>
    <row r="7715" spans="1:19" x14ac:dyDescent="0.25">
      <c r="A7715" t="s">
        <v>7730</v>
      </c>
      <c r="B7715">
        <v>524</v>
      </c>
      <c r="C7715" t="s">
        <v>13</v>
      </c>
      <c r="D7715" t="s">
        <v>13</v>
      </c>
      <c r="E7715" t="s">
        <v>13</v>
      </c>
      <c r="F7715" t="s">
        <v>13</v>
      </c>
      <c r="G7715" t="s">
        <v>13</v>
      </c>
      <c r="L7715">
        <f>IF(current[[#This Row],[new_electorate]]="",0,current[[#This Row],[new_electorate]]+0)</f>
        <v>524</v>
      </c>
      <c r="M7715">
        <f>IF(current[[#This Row],[total_votes]]="",0,current[[#This Row],[total_votes]]+0)</f>
        <v>0</v>
      </c>
      <c r="N7715">
        <f>IF(current[[#This Row],[invalid_votes]]="",0,current[[#This Row],[invalid_votes]]+0)</f>
        <v>0</v>
      </c>
      <c r="O7715">
        <f>IF(current[[#This Row],[valid_votes]]="",0,current[[#This Row],[valid_votes]]+0)</f>
        <v>0</v>
      </c>
      <c r="P7715">
        <f>IF(current[[#This Row],[NAWROCKI]]="",0,current[[#This Row],[NAWROCKI]]+0)</f>
        <v>0</v>
      </c>
      <c r="Q7715">
        <f>IF(current[[#This Row],[TRZASKOWSKI]]="",0,current[[#This Row],[TRZASKOWSKI]]+0)</f>
        <v>0</v>
      </c>
      <c r="S7715">
        <f t="shared" si="120"/>
        <v>0</v>
      </c>
    </row>
    <row r="7716" spans="1:19" x14ac:dyDescent="0.25">
      <c r="A7716" t="s">
        <v>7731</v>
      </c>
      <c r="B7716">
        <v>681</v>
      </c>
      <c r="C7716" t="s">
        <v>13</v>
      </c>
      <c r="D7716" t="s">
        <v>13</v>
      </c>
      <c r="E7716" t="s">
        <v>13</v>
      </c>
      <c r="F7716" t="s">
        <v>13</v>
      </c>
      <c r="G7716" t="s">
        <v>13</v>
      </c>
      <c r="L7716">
        <f>IF(current[[#This Row],[new_electorate]]="",0,current[[#This Row],[new_electorate]]+0)</f>
        <v>681</v>
      </c>
      <c r="M7716">
        <f>IF(current[[#This Row],[total_votes]]="",0,current[[#This Row],[total_votes]]+0)</f>
        <v>0</v>
      </c>
      <c r="N7716">
        <f>IF(current[[#This Row],[invalid_votes]]="",0,current[[#This Row],[invalid_votes]]+0)</f>
        <v>0</v>
      </c>
      <c r="O7716">
        <f>IF(current[[#This Row],[valid_votes]]="",0,current[[#This Row],[valid_votes]]+0)</f>
        <v>0</v>
      </c>
      <c r="P7716">
        <f>IF(current[[#This Row],[NAWROCKI]]="",0,current[[#This Row],[NAWROCKI]]+0)</f>
        <v>0</v>
      </c>
      <c r="Q7716">
        <f>IF(current[[#This Row],[TRZASKOWSKI]]="",0,current[[#This Row],[TRZASKOWSKI]]+0)</f>
        <v>0</v>
      </c>
      <c r="S7716">
        <f t="shared" si="120"/>
        <v>0</v>
      </c>
    </row>
    <row r="7717" spans="1:19" x14ac:dyDescent="0.25">
      <c r="A7717" t="s">
        <v>7732</v>
      </c>
      <c r="B7717">
        <v>170</v>
      </c>
      <c r="C7717" t="s">
        <v>13</v>
      </c>
      <c r="D7717" t="s">
        <v>13</v>
      </c>
      <c r="E7717" t="s">
        <v>13</v>
      </c>
      <c r="F7717" t="s">
        <v>13</v>
      </c>
      <c r="G7717" t="s">
        <v>13</v>
      </c>
      <c r="L7717">
        <f>IF(current[[#This Row],[new_electorate]]="",0,current[[#This Row],[new_electorate]]+0)</f>
        <v>170</v>
      </c>
      <c r="M7717">
        <f>IF(current[[#This Row],[total_votes]]="",0,current[[#This Row],[total_votes]]+0)</f>
        <v>0</v>
      </c>
      <c r="N7717">
        <f>IF(current[[#This Row],[invalid_votes]]="",0,current[[#This Row],[invalid_votes]]+0)</f>
        <v>0</v>
      </c>
      <c r="O7717">
        <f>IF(current[[#This Row],[valid_votes]]="",0,current[[#This Row],[valid_votes]]+0)</f>
        <v>0</v>
      </c>
      <c r="P7717">
        <f>IF(current[[#This Row],[NAWROCKI]]="",0,current[[#This Row],[NAWROCKI]]+0)</f>
        <v>0</v>
      </c>
      <c r="Q7717">
        <f>IF(current[[#This Row],[TRZASKOWSKI]]="",0,current[[#This Row],[TRZASKOWSKI]]+0)</f>
        <v>0</v>
      </c>
      <c r="S7717">
        <f t="shared" si="120"/>
        <v>0</v>
      </c>
    </row>
    <row r="7718" spans="1:19" x14ac:dyDescent="0.25">
      <c r="A7718" t="s">
        <v>7733</v>
      </c>
      <c r="B7718">
        <v>286</v>
      </c>
      <c r="C7718" t="s">
        <v>13</v>
      </c>
      <c r="D7718" t="s">
        <v>13</v>
      </c>
      <c r="E7718" t="s">
        <v>13</v>
      </c>
      <c r="F7718" t="s">
        <v>13</v>
      </c>
      <c r="G7718" t="s">
        <v>13</v>
      </c>
      <c r="L7718">
        <f>IF(current[[#This Row],[new_electorate]]="",0,current[[#This Row],[new_electorate]]+0)</f>
        <v>286</v>
      </c>
      <c r="M7718">
        <f>IF(current[[#This Row],[total_votes]]="",0,current[[#This Row],[total_votes]]+0)</f>
        <v>0</v>
      </c>
      <c r="N7718">
        <f>IF(current[[#This Row],[invalid_votes]]="",0,current[[#This Row],[invalid_votes]]+0)</f>
        <v>0</v>
      </c>
      <c r="O7718">
        <f>IF(current[[#This Row],[valid_votes]]="",0,current[[#This Row],[valid_votes]]+0)</f>
        <v>0</v>
      </c>
      <c r="P7718">
        <f>IF(current[[#This Row],[NAWROCKI]]="",0,current[[#This Row],[NAWROCKI]]+0)</f>
        <v>0</v>
      </c>
      <c r="Q7718">
        <f>IF(current[[#This Row],[TRZASKOWSKI]]="",0,current[[#This Row],[TRZASKOWSKI]]+0)</f>
        <v>0</v>
      </c>
      <c r="S7718">
        <f t="shared" si="120"/>
        <v>0</v>
      </c>
    </row>
    <row r="7719" spans="1:19" x14ac:dyDescent="0.25">
      <c r="A7719" t="s">
        <v>7734</v>
      </c>
      <c r="B7719">
        <v>378</v>
      </c>
      <c r="C7719" t="s">
        <v>13</v>
      </c>
      <c r="D7719" t="s">
        <v>13</v>
      </c>
      <c r="E7719" t="s">
        <v>13</v>
      </c>
      <c r="F7719" t="s">
        <v>13</v>
      </c>
      <c r="G7719" t="s">
        <v>13</v>
      </c>
      <c r="L7719">
        <f>IF(current[[#This Row],[new_electorate]]="",0,current[[#This Row],[new_electorate]]+0)</f>
        <v>378</v>
      </c>
      <c r="M7719">
        <f>IF(current[[#This Row],[total_votes]]="",0,current[[#This Row],[total_votes]]+0)</f>
        <v>0</v>
      </c>
      <c r="N7719">
        <f>IF(current[[#This Row],[invalid_votes]]="",0,current[[#This Row],[invalid_votes]]+0)</f>
        <v>0</v>
      </c>
      <c r="O7719">
        <f>IF(current[[#This Row],[valid_votes]]="",0,current[[#This Row],[valid_votes]]+0)</f>
        <v>0</v>
      </c>
      <c r="P7719">
        <f>IF(current[[#This Row],[NAWROCKI]]="",0,current[[#This Row],[NAWROCKI]]+0)</f>
        <v>0</v>
      </c>
      <c r="Q7719">
        <f>IF(current[[#This Row],[TRZASKOWSKI]]="",0,current[[#This Row],[TRZASKOWSKI]]+0)</f>
        <v>0</v>
      </c>
      <c r="S7719">
        <f t="shared" si="120"/>
        <v>0</v>
      </c>
    </row>
    <row r="7720" spans="1:19" x14ac:dyDescent="0.25">
      <c r="A7720" t="s">
        <v>7735</v>
      </c>
      <c r="B7720">
        <v>355</v>
      </c>
      <c r="C7720" t="s">
        <v>13</v>
      </c>
      <c r="D7720" t="s">
        <v>13</v>
      </c>
      <c r="E7720" t="s">
        <v>13</v>
      </c>
      <c r="F7720" t="s">
        <v>13</v>
      </c>
      <c r="G7720" t="s">
        <v>13</v>
      </c>
      <c r="L7720">
        <f>IF(current[[#This Row],[new_electorate]]="",0,current[[#This Row],[new_electorate]]+0)</f>
        <v>355</v>
      </c>
      <c r="M7720">
        <f>IF(current[[#This Row],[total_votes]]="",0,current[[#This Row],[total_votes]]+0)</f>
        <v>0</v>
      </c>
      <c r="N7720">
        <f>IF(current[[#This Row],[invalid_votes]]="",0,current[[#This Row],[invalid_votes]]+0)</f>
        <v>0</v>
      </c>
      <c r="O7720">
        <f>IF(current[[#This Row],[valid_votes]]="",0,current[[#This Row],[valid_votes]]+0)</f>
        <v>0</v>
      </c>
      <c r="P7720">
        <f>IF(current[[#This Row],[NAWROCKI]]="",0,current[[#This Row],[NAWROCKI]]+0)</f>
        <v>0</v>
      </c>
      <c r="Q7720">
        <f>IF(current[[#This Row],[TRZASKOWSKI]]="",0,current[[#This Row],[TRZASKOWSKI]]+0)</f>
        <v>0</v>
      </c>
      <c r="S7720">
        <f t="shared" si="120"/>
        <v>0</v>
      </c>
    </row>
    <row r="7721" spans="1:19" x14ac:dyDescent="0.25">
      <c r="A7721" t="s">
        <v>7736</v>
      </c>
      <c r="B7721">
        <v>213</v>
      </c>
      <c r="C7721" t="s">
        <v>13</v>
      </c>
      <c r="D7721" t="s">
        <v>13</v>
      </c>
      <c r="E7721" t="s">
        <v>13</v>
      </c>
      <c r="F7721" t="s">
        <v>13</v>
      </c>
      <c r="G7721" t="s">
        <v>13</v>
      </c>
      <c r="L7721">
        <f>IF(current[[#This Row],[new_electorate]]="",0,current[[#This Row],[new_electorate]]+0)</f>
        <v>213</v>
      </c>
      <c r="M7721">
        <f>IF(current[[#This Row],[total_votes]]="",0,current[[#This Row],[total_votes]]+0)</f>
        <v>0</v>
      </c>
      <c r="N7721">
        <f>IF(current[[#This Row],[invalid_votes]]="",0,current[[#This Row],[invalid_votes]]+0)</f>
        <v>0</v>
      </c>
      <c r="O7721">
        <f>IF(current[[#This Row],[valid_votes]]="",0,current[[#This Row],[valid_votes]]+0)</f>
        <v>0</v>
      </c>
      <c r="P7721">
        <f>IF(current[[#This Row],[NAWROCKI]]="",0,current[[#This Row],[NAWROCKI]]+0)</f>
        <v>0</v>
      </c>
      <c r="Q7721">
        <f>IF(current[[#This Row],[TRZASKOWSKI]]="",0,current[[#This Row],[TRZASKOWSKI]]+0)</f>
        <v>0</v>
      </c>
      <c r="S7721">
        <f t="shared" si="120"/>
        <v>0</v>
      </c>
    </row>
    <row r="7722" spans="1:19" x14ac:dyDescent="0.25">
      <c r="A7722" t="s">
        <v>7737</v>
      </c>
      <c r="B7722">
        <v>1476</v>
      </c>
      <c r="C7722" t="s">
        <v>13</v>
      </c>
      <c r="D7722" t="s">
        <v>13</v>
      </c>
      <c r="E7722" t="s">
        <v>13</v>
      </c>
      <c r="F7722" t="s">
        <v>13</v>
      </c>
      <c r="G7722" t="s">
        <v>13</v>
      </c>
      <c r="L7722">
        <f>IF(current[[#This Row],[new_electorate]]="",0,current[[#This Row],[new_electorate]]+0)</f>
        <v>1476</v>
      </c>
      <c r="M7722">
        <f>IF(current[[#This Row],[total_votes]]="",0,current[[#This Row],[total_votes]]+0)</f>
        <v>0</v>
      </c>
      <c r="N7722">
        <f>IF(current[[#This Row],[invalid_votes]]="",0,current[[#This Row],[invalid_votes]]+0)</f>
        <v>0</v>
      </c>
      <c r="O7722">
        <f>IF(current[[#This Row],[valid_votes]]="",0,current[[#This Row],[valid_votes]]+0)</f>
        <v>0</v>
      </c>
      <c r="P7722">
        <f>IF(current[[#This Row],[NAWROCKI]]="",0,current[[#This Row],[NAWROCKI]]+0)</f>
        <v>0</v>
      </c>
      <c r="Q7722">
        <f>IF(current[[#This Row],[TRZASKOWSKI]]="",0,current[[#This Row],[TRZASKOWSKI]]+0)</f>
        <v>0</v>
      </c>
      <c r="S7722">
        <f t="shared" si="120"/>
        <v>0</v>
      </c>
    </row>
    <row r="7723" spans="1:19" x14ac:dyDescent="0.25">
      <c r="A7723" t="s">
        <v>7738</v>
      </c>
      <c r="B7723">
        <v>633</v>
      </c>
      <c r="C7723" t="s">
        <v>13</v>
      </c>
      <c r="D7723" t="s">
        <v>13</v>
      </c>
      <c r="E7723" t="s">
        <v>13</v>
      </c>
      <c r="F7723" t="s">
        <v>13</v>
      </c>
      <c r="G7723" t="s">
        <v>13</v>
      </c>
      <c r="L7723">
        <f>IF(current[[#This Row],[new_electorate]]="",0,current[[#This Row],[new_electorate]]+0)</f>
        <v>633</v>
      </c>
      <c r="M7723">
        <f>IF(current[[#This Row],[total_votes]]="",0,current[[#This Row],[total_votes]]+0)</f>
        <v>0</v>
      </c>
      <c r="N7723">
        <f>IF(current[[#This Row],[invalid_votes]]="",0,current[[#This Row],[invalid_votes]]+0)</f>
        <v>0</v>
      </c>
      <c r="O7723">
        <f>IF(current[[#This Row],[valid_votes]]="",0,current[[#This Row],[valid_votes]]+0)</f>
        <v>0</v>
      </c>
      <c r="P7723">
        <f>IF(current[[#This Row],[NAWROCKI]]="",0,current[[#This Row],[NAWROCKI]]+0)</f>
        <v>0</v>
      </c>
      <c r="Q7723">
        <f>IF(current[[#This Row],[TRZASKOWSKI]]="",0,current[[#This Row],[TRZASKOWSKI]]+0)</f>
        <v>0</v>
      </c>
      <c r="S7723">
        <f t="shared" si="120"/>
        <v>0</v>
      </c>
    </row>
    <row r="7724" spans="1:19" x14ac:dyDescent="0.25">
      <c r="A7724" t="s">
        <v>7739</v>
      </c>
      <c r="B7724">
        <v>266</v>
      </c>
      <c r="C7724" t="s">
        <v>13</v>
      </c>
      <c r="D7724" t="s">
        <v>13</v>
      </c>
      <c r="E7724" t="s">
        <v>13</v>
      </c>
      <c r="F7724" t="s">
        <v>13</v>
      </c>
      <c r="G7724" t="s">
        <v>13</v>
      </c>
      <c r="L7724">
        <f>IF(current[[#This Row],[new_electorate]]="",0,current[[#This Row],[new_electorate]]+0)</f>
        <v>266</v>
      </c>
      <c r="M7724">
        <f>IF(current[[#This Row],[total_votes]]="",0,current[[#This Row],[total_votes]]+0)</f>
        <v>0</v>
      </c>
      <c r="N7724">
        <f>IF(current[[#This Row],[invalid_votes]]="",0,current[[#This Row],[invalid_votes]]+0)</f>
        <v>0</v>
      </c>
      <c r="O7724">
        <f>IF(current[[#This Row],[valid_votes]]="",0,current[[#This Row],[valid_votes]]+0)</f>
        <v>0</v>
      </c>
      <c r="P7724">
        <f>IF(current[[#This Row],[NAWROCKI]]="",0,current[[#This Row],[NAWROCKI]]+0)</f>
        <v>0</v>
      </c>
      <c r="Q7724">
        <f>IF(current[[#This Row],[TRZASKOWSKI]]="",0,current[[#This Row],[TRZASKOWSKI]]+0)</f>
        <v>0</v>
      </c>
      <c r="S7724">
        <f t="shared" si="120"/>
        <v>0</v>
      </c>
    </row>
    <row r="7725" spans="1:19" x14ac:dyDescent="0.25">
      <c r="A7725" t="s">
        <v>7740</v>
      </c>
      <c r="B7725">
        <v>202</v>
      </c>
      <c r="C7725" t="s">
        <v>13</v>
      </c>
      <c r="D7725" t="s">
        <v>13</v>
      </c>
      <c r="E7725" t="s">
        <v>13</v>
      </c>
      <c r="F7725" t="s">
        <v>13</v>
      </c>
      <c r="G7725" t="s">
        <v>13</v>
      </c>
      <c r="L7725">
        <f>IF(current[[#This Row],[new_electorate]]="",0,current[[#This Row],[new_electorate]]+0)</f>
        <v>202</v>
      </c>
      <c r="M7725">
        <f>IF(current[[#This Row],[total_votes]]="",0,current[[#This Row],[total_votes]]+0)</f>
        <v>0</v>
      </c>
      <c r="N7725">
        <f>IF(current[[#This Row],[invalid_votes]]="",0,current[[#This Row],[invalid_votes]]+0)</f>
        <v>0</v>
      </c>
      <c r="O7725">
        <f>IF(current[[#This Row],[valid_votes]]="",0,current[[#This Row],[valid_votes]]+0)</f>
        <v>0</v>
      </c>
      <c r="P7725">
        <f>IF(current[[#This Row],[NAWROCKI]]="",0,current[[#This Row],[NAWROCKI]]+0)</f>
        <v>0</v>
      </c>
      <c r="Q7725">
        <f>IF(current[[#This Row],[TRZASKOWSKI]]="",0,current[[#This Row],[TRZASKOWSKI]]+0)</f>
        <v>0</v>
      </c>
      <c r="S7725">
        <f t="shared" si="120"/>
        <v>0</v>
      </c>
    </row>
    <row r="7726" spans="1:19" x14ac:dyDescent="0.25">
      <c r="A7726" t="s">
        <v>7741</v>
      </c>
      <c r="B7726">
        <v>1741</v>
      </c>
      <c r="C7726" t="s">
        <v>13</v>
      </c>
      <c r="D7726" t="s">
        <v>13</v>
      </c>
      <c r="E7726" t="s">
        <v>13</v>
      </c>
      <c r="F7726" t="s">
        <v>13</v>
      </c>
      <c r="G7726" t="s">
        <v>13</v>
      </c>
      <c r="L7726">
        <f>IF(current[[#This Row],[new_electorate]]="",0,current[[#This Row],[new_electorate]]+0)</f>
        <v>1741</v>
      </c>
      <c r="M7726">
        <f>IF(current[[#This Row],[total_votes]]="",0,current[[#This Row],[total_votes]]+0)</f>
        <v>0</v>
      </c>
      <c r="N7726">
        <f>IF(current[[#This Row],[invalid_votes]]="",0,current[[#This Row],[invalid_votes]]+0)</f>
        <v>0</v>
      </c>
      <c r="O7726">
        <f>IF(current[[#This Row],[valid_votes]]="",0,current[[#This Row],[valid_votes]]+0)</f>
        <v>0</v>
      </c>
      <c r="P7726">
        <f>IF(current[[#This Row],[NAWROCKI]]="",0,current[[#This Row],[NAWROCKI]]+0)</f>
        <v>0</v>
      </c>
      <c r="Q7726">
        <f>IF(current[[#This Row],[TRZASKOWSKI]]="",0,current[[#This Row],[TRZASKOWSKI]]+0)</f>
        <v>0</v>
      </c>
      <c r="S7726">
        <f t="shared" si="120"/>
        <v>0</v>
      </c>
    </row>
    <row r="7727" spans="1:19" x14ac:dyDescent="0.25">
      <c r="A7727" t="s">
        <v>7742</v>
      </c>
      <c r="B7727">
        <v>568</v>
      </c>
      <c r="C7727" t="s">
        <v>13</v>
      </c>
      <c r="D7727" t="s">
        <v>13</v>
      </c>
      <c r="E7727" t="s">
        <v>13</v>
      </c>
      <c r="F7727" t="s">
        <v>13</v>
      </c>
      <c r="G7727" t="s">
        <v>13</v>
      </c>
      <c r="L7727">
        <f>IF(current[[#This Row],[new_electorate]]="",0,current[[#This Row],[new_electorate]]+0)</f>
        <v>568</v>
      </c>
      <c r="M7727">
        <f>IF(current[[#This Row],[total_votes]]="",0,current[[#This Row],[total_votes]]+0)</f>
        <v>0</v>
      </c>
      <c r="N7727">
        <f>IF(current[[#This Row],[invalid_votes]]="",0,current[[#This Row],[invalid_votes]]+0)</f>
        <v>0</v>
      </c>
      <c r="O7727">
        <f>IF(current[[#This Row],[valid_votes]]="",0,current[[#This Row],[valid_votes]]+0)</f>
        <v>0</v>
      </c>
      <c r="P7727">
        <f>IF(current[[#This Row],[NAWROCKI]]="",0,current[[#This Row],[NAWROCKI]]+0)</f>
        <v>0</v>
      </c>
      <c r="Q7727">
        <f>IF(current[[#This Row],[TRZASKOWSKI]]="",0,current[[#This Row],[TRZASKOWSKI]]+0)</f>
        <v>0</v>
      </c>
      <c r="S7727">
        <f t="shared" si="120"/>
        <v>0</v>
      </c>
    </row>
    <row r="7728" spans="1:19" x14ac:dyDescent="0.25">
      <c r="A7728" t="s">
        <v>7743</v>
      </c>
      <c r="B7728">
        <v>576</v>
      </c>
      <c r="C7728" t="s">
        <v>13</v>
      </c>
      <c r="D7728" t="s">
        <v>13</v>
      </c>
      <c r="E7728" t="s">
        <v>13</v>
      </c>
      <c r="F7728" t="s">
        <v>13</v>
      </c>
      <c r="G7728" t="s">
        <v>13</v>
      </c>
      <c r="L7728">
        <f>IF(current[[#This Row],[new_electorate]]="",0,current[[#This Row],[new_electorate]]+0)</f>
        <v>576</v>
      </c>
      <c r="M7728">
        <f>IF(current[[#This Row],[total_votes]]="",0,current[[#This Row],[total_votes]]+0)</f>
        <v>0</v>
      </c>
      <c r="N7728">
        <f>IF(current[[#This Row],[invalid_votes]]="",0,current[[#This Row],[invalid_votes]]+0)</f>
        <v>0</v>
      </c>
      <c r="O7728">
        <f>IF(current[[#This Row],[valid_votes]]="",0,current[[#This Row],[valid_votes]]+0)</f>
        <v>0</v>
      </c>
      <c r="P7728">
        <f>IF(current[[#This Row],[NAWROCKI]]="",0,current[[#This Row],[NAWROCKI]]+0)</f>
        <v>0</v>
      </c>
      <c r="Q7728">
        <f>IF(current[[#This Row],[TRZASKOWSKI]]="",0,current[[#This Row],[TRZASKOWSKI]]+0)</f>
        <v>0</v>
      </c>
      <c r="S7728">
        <f t="shared" si="120"/>
        <v>0</v>
      </c>
    </row>
    <row r="7729" spans="1:19" x14ac:dyDescent="0.25">
      <c r="A7729" t="s">
        <v>7744</v>
      </c>
      <c r="B7729">
        <v>344</v>
      </c>
      <c r="C7729" t="s">
        <v>13</v>
      </c>
      <c r="D7729" t="s">
        <v>13</v>
      </c>
      <c r="E7729" t="s">
        <v>13</v>
      </c>
      <c r="F7729" t="s">
        <v>13</v>
      </c>
      <c r="G7729" t="s">
        <v>13</v>
      </c>
      <c r="L7729">
        <f>IF(current[[#This Row],[new_electorate]]="",0,current[[#This Row],[new_electorate]]+0)</f>
        <v>344</v>
      </c>
      <c r="M7729">
        <f>IF(current[[#This Row],[total_votes]]="",0,current[[#This Row],[total_votes]]+0)</f>
        <v>0</v>
      </c>
      <c r="N7729">
        <f>IF(current[[#This Row],[invalid_votes]]="",0,current[[#This Row],[invalid_votes]]+0)</f>
        <v>0</v>
      </c>
      <c r="O7729">
        <f>IF(current[[#This Row],[valid_votes]]="",0,current[[#This Row],[valid_votes]]+0)</f>
        <v>0</v>
      </c>
      <c r="P7729">
        <f>IF(current[[#This Row],[NAWROCKI]]="",0,current[[#This Row],[NAWROCKI]]+0)</f>
        <v>0</v>
      </c>
      <c r="Q7729">
        <f>IF(current[[#This Row],[TRZASKOWSKI]]="",0,current[[#This Row],[TRZASKOWSKI]]+0)</f>
        <v>0</v>
      </c>
      <c r="S7729">
        <f t="shared" si="120"/>
        <v>0</v>
      </c>
    </row>
    <row r="7730" spans="1:19" x14ac:dyDescent="0.25">
      <c r="A7730" t="s">
        <v>7745</v>
      </c>
      <c r="B7730">
        <v>1088</v>
      </c>
      <c r="C7730" t="s">
        <v>13</v>
      </c>
      <c r="D7730" t="s">
        <v>13</v>
      </c>
      <c r="E7730" t="s">
        <v>13</v>
      </c>
      <c r="F7730" t="s">
        <v>13</v>
      </c>
      <c r="G7730" t="s">
        <v>13</v>
      </c>
      <c r="L7730">
        <f>IF(current[[#This Row],[new_electorate]]="",0,current[[#This Row],[new_electorate]]+0)</f>
        <v>1088</v>
      </c>
      <c r="M7730">
        <f>IF(current[[#This Row],[total_votes]]="",0,current[[#This Row],[total_votes]]+0)</f>
        <v>0</v>
      </c>
      <c r="N7730">
        <f>IF(current[[#This Row],[invalid_votes]]="",0,current[[#This Row],[invalid_votes]]+0)</f>
        <v>0</v>
      </c>
      <c r="O7730">
        <f>IF(current[[#This Row],[valid_votes]]="",0,current[[#This Row],[valid_votes]]+0)</f>
        <v>0</v>
      </c>
      <c r="P7730">
        <f>IF(current[[#This Row],[NAWROCKI]]="",0,current[[#This Row],[NAWROCKI]]+0)</f>
        <v>0</v>
      </c>
      <c r="Q7730">
        <f>IF(current[[#This Row],[TRZASKOWSKI]]="",0,current[[#This Row],[TRZASKOWSKI]]+0)</f>
        <v>0</v>
      </c>
      <c r="S7730">
        <f t="shared" si="120"/>
        <v>0</v>
      </c>
    </row>
    <row r="7731" spans="1:19" x14ac:dyDescent="0.25">
      <c r="A7731" t="s">
        <v>7746</v>
      </c>
      <c r="B7731">
        <v>826</v>
      </c>
      <c r="C7731" t="s">
        <v>13</v>
      </c>
      <c r="D7731" t="s">
        <v>13</v>
      </c>
      <c r="E7731" t="s">
        <v>13</v>
      </c>
      <c r="F7731" t="s">
        <v>13</v>
      </c>
      <c r="G7731" t="s">
        <v>13</v>
      </c>
      <c r="L7731">
        <f>IF(current[[#This Row],[new_electorate]]="",0,current[[#This Row],[new_electorate]]+0)</f>
        <v>826</v>
      </c>
      <c r="M7731">
        <f>IF(current[[#This Row],[total_votes]]="",0,current[[#This Row],[total_votes]]+0)</f>
        <v>0</v>
      </c>
      <c r="N7731">
        <f>IF(current[[#This Row],[invalid_votes]]="",0,current[[#This Row],[invalid_votes]]+0)</f>
        <v>0</v>
      </c>
      <c r="O7731">
        <f>IF(current[[#This Row],[valid_votes]]="",0,current[[#This Row],[valid_votes]]+0)</f>
        <v>0</v>
      </c>
      <c r="P7731">
        <f>IF(current[[#This Row],[NAWROCKI]]="",0,current[[#This Row],[NAWROCKI]]+0)</f>
        <v>0</v>
      </c>
      <c r="Q7731">
        <f>IF(current[[#This Row],[TRZASKOWSKI]]="",0,current[[#This Row],[TRZASKOWSKI]]+0)</f>
        <v>0</v>
      </c>
      <c r="S7731">
        <f t="shared" si="120"/>
        <v>0</v>
      </c>
    </row>
    <row r="7732" spans="1:19" x14ac:dyDescent="0.25">
      <c r="A7732" t="s">
        <v>7747</v>
      </c>
      <c r="B7732">
        <v>374</v>
      </c>
      <c r="C7732" t="s">
        <v>13</v>
      </c>
      <c r="D7732" t="s">
        <v>13</v>
      </c>
      <c r="E7732" t="s">
        <v>13</v>
      </c>
      <c r="F7732" t="s">
        <v>13</v>
      </c>
      <c r="G7732" t="s">
        <v>13</v>
      </c>
      <c r="L7732">
        <f>IF(current[[#This Row],[new_electorate]]="",0,current[[#This Row],[new_electorate]]+0)</f>
        <v>374</v>
      </c>
      <c r="M7732">
        <f>IF(current[[#This Row],[total_votes]]="",0,current[[#This Row],[total_votes]]+0)</f>
        <v>0</v>
      </c>
      <c r="N7732">
        <f>IF(current[[#This Row],[invalid_votes]]="",0,current[[#This Row],[invalid_votes]]+0)</f>
        <v>0</v>
      </c>
      <c r="O7732">
        <f>IF(current[[#This Row],[valid_votes]]="",0,current[[#This Row],[valid_votes]]+0)</f>
        <v>0</v>
      </c>
      <c r="P7732">
        <f>IF(current[[#This Row],[NAWROCKI]]="",0,current[[#This Row],[NAWROCKI]]+0)</f>
        <v>0</v>
      </c>
      <c r="Q7732">
        <f>IF(current[[#This Row],[TRZASKOWSKI]]="",0,current[[#This Row],[TRZASKOWSKI]]+0)</f>
        <v>0</v>
      </c>
      <c r="S7732">
        <f t="shared" si="120"/>
        <v>0</v>
      </c>
    </row>
    <row r="7733" spans="1:19" x14ac:dyDescent="0.25">
      <c r="A7733" t="s">
        <v>7748</v>
      </c>
      <c r="B7733">
        <v>854</v>
      </c>
      <c r="C7733" t="s">
        <v>13</v>
      </c>
      <c r="D7733" t="s">
        <v>13</v>
      </c>
      <c r="E7733" t="s">
        <v>13</v>
      </c>
      <c r="F7733" t="s">
        <v>13</v>
      </c>
      <c r="G7733" t="s">
        <v>13</v>
      </c>
      <c r="L7733">
        <f>IF(current[[#This Row],[new_electorate]]="",0,current[[#This Row],[new_electorate]]+0)</f>
        <v>854</v>
      </c>
      <c r="M7733">
        <f>IF(current[[#This Row],[total_votes]]="",0,current[[#This Row],[total_votes]]+0)</f>
        <v>0</v>
      </c>
      <c r="N7733">
        <f>IF(current[[#This Row],[invalid_votes]]="",0,current[[#This Row],[invalid_votes]]+0)</f>
        <v>0</v>
      </c>
      <c r="O7733">
        <f>IF(current[[#This Row],[valid_votes]]="",0,current[[#This Row],[valid_votes]]+0)</f>
        <v>0</v>
      </c>
      <c r="P7733">
        <f>IF(current[[#This Row],[NAWROCKI]]="",0,current[[#This Row],[NAWROCKI]]+0)</f>
        <v>0</v>
      </c>
      <c r="Q7733">
        <f>IF(current[[#This Row],[TRZASKOWSKI]]="",0,current[[#This Row],[TRZASKOWSKI]]+0)</f>
        <v>0</v>
      </c>
      <c r="S7733">
        <f t="shared" si="120"/>
        <v>0</v>
      </c>
    </row>
    <row r="7734" spans="1:19" x14ac:dyDescent="0.25">
      <c r="A7734" t="s">
        <v>7749</v>
      </c>
      <c r="B7734">
        <v>374</v>
      </c>
      <c r="C7734" t="s">
        <v>13</v>
      </c>
      <c r="D7734" t="s">
        <v>13</v>
      </c>
      <c r="E7734" t="s">
        <v>13</v>
      </c>
      <c r="F7734" t="s">
        <v>13</v>
      </c>
      <c r="G7734" t="s">
        <v>13</v>
      </c>
      <c r="L7734">
        <f>IF(current[[#This Row],[new_electorate]]="",0,current[[#This Row],[new_electorate]]+0)</f>
        <v>374</v>
      </c>
      <c r="M7734">
        <f>IF(current[[#This Row],[total_votes]]="",0,current[[#This Row],[total_votes]]+0)</f>
        <v>0</v>
      </c>
      <c r="N7734">
        <f>IF(current[[#This Row],[invalid_votes]]="",0,current[[#This Row],[invalid_votes]]+0)</f>
        <v>0</v>
      </c>
      <c r="O7734">
        <f>IF(current[[#This Row],[valid_votes]]="",0,current[[#This Row],[valid_votes]]+0)</f>
        <v>0</v>
      </c>
      <c r="P7734">
        <f>IF(current[[#This Row],[NAWROCKI]]="",0,current[[#This Row],[NAWROCKI]]+0)</f>
        <v>0</v>
      </c>
      <c r="Q7734">
        <f>IF(current[[#This Row],[TRZASKOWSKI]]="",0,current[[#This Row],[TRZASKOWSKI]]+0)</f>
        <v>0</v>
      </c>
      <c r="S7734">
        <f t="shared" si="120"/>
        <v>0</v>
      </c>
    </row>
    <row r="7735" spans="1:19" x14ac:dyDescent="0.25">
      <c r="A7735" t="s">
        <v>7750</v>
      </c>
      <c r="B7735">
        <v>891</v>
      </c>
      <c r="C7735" t="s">
        <v>13</v>
      </c>
      <c r="D7735" t="s">
        <v>13</v>
      </c>
      <c r="E7735" t="s">
        <v>13</v>
      </c>
      <c r="F7735" t="s">
        <v>13</v>
      </c>
      <c r="G7735" t="s">
        <v>13</v>
      </c>
      <c r="L7735">
        <f>IF(current[[#This Row],[new_electorate]]="",0,current[[#This Row],[new_electorate]]+0)</f>
        <v>891</v>
      </c>
      <c r="M7735">
        <f>IF(current[[#This Row],[total_votes]]="",0,current[[#This Row],[total_votes]]+0)</f>
        <v>0</v>
      </c>
      <c r="N7735">
        <f>IF(current[[#This Row],[invalid_votes]]="",0,current[[#This Row],[invalid_votes]]+0)</f>
        <v>0</v>
      </c>
      <c r="O7735">
        <f>IF(current[[#This Row],[valid_votes]]="",0,current[[#This Row],[valid_votes]]+0)</f>
        <v>0</v>
      </c>
      <c r="P7735">
        <f>IF(current[[#This Row],[NAWROCKI]]="",0,current[[#This Row],[NAWROCKI]]+0)</f>
        <v>0</v>
      </c>
      <c r="Q7735">
        <f>IF(current[[#This Row],[TRZASKOWSKI]]="",0,current[[#This Row],[TRZASKOWSKI]]+0)</f>
        <v>0</v>
      </c>
      <c r="S7735">
        <f t="shared" si="120"/>
        <v>0</v>
      </c>
    </row>
    <row r="7736" spans="1:19" x14ac:dyDescent="0.25">
      <c r="A7736" t="s">
        <v>7751</v>
      </c>
      <c r="B7736">
        <v>623</v>
      </c>
      <c r="C7736" t="s">
        <v>13</v>
      </c>
      <c r="D7736" t="s">
        <v>13</v>
      </c>
      <c r="E7736" t="s">
        <v>13</v>
      </c>
      <c r="F7736" t="s">
        <v>13</v>
      </c>
      <c r="G7736" t="s">
        <v>13</v>
      </c>
      <c r="L7736">
        <f>IF(current[[#This Row],[new_electorate]]="",0,current[[#This Row],[new_electorate]]+0)</f>
        <v>623</v>
      </c>
      <c r="M7736">
        <f>IF(current[[#This Row],[total_votes]]="",0,current[[#This Row],[total_votes]]+0)</f>
        <v>0</v>
      </c>
      <c r="N7736">
        <f>IF(current[[#This Row],[invalid_votes]]="",0,current[[#This Row],[invalid_votes]]+0)</f>
        <v>0</v>
      </c>
      <c r="O7736">
        <f>IF(current[[#This Row],[valid_votes]]="",0,current[[#This Row],[valid_votes]]+0)</f>
        <v>0</v>
      </c>
      <c r="P7736">
        <f>IF(current[[#This Row],[NAWROCKI]]="",0,current[[#This Row],[NAWROCKI]]+0)</f>
        <v>0</v>
      </c>
      <c r="Q7736">
        <f>IF(current[[#This Row],[TRZASKOWSKI]]="",0,current[[#This Row],[TRZASKOWSKI]]+0)</f>
        <v>0</v>
      </c>
      <c r="S7736">
        <f t="shared" si="120"/>
        <v>0</v>
      </c>
    </row>
    <row r="7737" spans="1:19" x14ac:dyDescent="0.25">
      <c r="A7737" t="s">
        <v>7752</v>
      </c>
      <c r="B7737">
        <v>492</v>
      </c>
      <c r="C7737" t="s">
        <v>13</v>
      </c>
      <c r="D7737" t="s">
        <v>13</v>
      </c>
      <c r="E7737" t="s">
        <v>13</v>
      </c>
      <c r="F7737" t="s">
        <v>13</v>
      </c>
      <c r="G7737" t="s">
        <v>13</v>
      </c>
      <c r="L7737">
        <f>IF(current[[#This Row],[new_electorate]]="",0,current[[#This Row],[new_electorate]]+0)</f>
        <v>492</v>
      </c>
      <c r="M7737">
        <f>IF(current[[#This Row],[total_votes]]="",0,current[[#This Row],[total_votes]]+0)</f>
        <v>0</v>
      </c>
      <c r="N7737">
        <f>IF(current[[#This Row],[invalid_votes]]="",0,current[[#This Row],[invalid_votes]]+0)</f>
        <v>0</v>
      </c>
      <c r="O7737">
        <f>IF(current[[#This Row],[valid_votes]]="",0,current[[#This Row],[valid_votes]]+0)</f>
        <v>0</v>
      </c>
      <c r="P7737">
        <f>IF(current[[#This Row],[NAWROCKI]]="",0,current[[#This Row],[NAWROCKI]]+0)</f>
        <v>0</v>
      </c>
      <c r="Q7737">
        <f>IF(current[[#This Row],[TRZASKOWSKI]]="",0,current[[#This Row],[TRZASKOWSKI]]+0)</f>
        <v>0</v>
      </c>
      <c r="S7737">
        <f t="shared" si="120"/>
        <v>0</v>
      </c>
    </row>
    <row r="7738" spans="1:19" x14ac:dyDescent="0.25">
      <c r="A7738" t="s">
        <v>7753</v>
      </c>
      <c r="B7738">
        <v>578</v>
      </c>
      <c r="C7738" t="s">
        <v>13</v>
      </c>
      <c r="D7738" t="s">
        <v>13</v>
      </c>
      <c r="E7738" t="s">
        <v>13</v>
      </c>
      <c r="F7738" t="s">
        <v>13</v>
      </c>
      <c r="G7738" t="s">
        <v>13</v>
      </c>
      <c r="L7738">
        <f>IF(current[[#This Row],[new_electorate]]="",0,current[[#This Row],[new_electorate]]+0)</f>
        <v>578</v>
      </c>
      <c r="M7738">
        <f>IF(current[[#This Row],[total_votes]]="",0,current[[#This Row],[total_votes]]+0)</f>
        <v>0</v>
      </c>
      <c r="N7738">
        <f>IF(current[[#This Row],[invalid_votes]]="",0,current[[#This Row],[invalid_votes]]+0)</f>
        <v>0</v>
      </c>
      <c r="O7738">
        <f>IF(current[[#This Row],[valid_votes]]="",0,current[[#This Row],[valid_votes]]+0)</f>
        <v>0</v>
      </c>
      <c r="P7738">
        <f>IF(current[[#This Row],[NAWROCKI]]="",0,current[[#This Row],[NAWROCKI]]+0)</f>
        <v>0</v>
      </c>
      <c r="Q7738">
        <f>IF(current[[#This Row],[TRZASKOWSKI]]="",0,current[[#This Row],[TRZASKOWSKI]]+0)</f>
        <v>0</v>
      </c>
      <c r="S7738">
        <f t="shared" si="120"/>
        <v>0</v>
      </c>
    </row>
    <row r="7739" spans="1:19" x14ac:dyDescent="0.25">
      <c r="A7739" t="s">
        <v>7754</v>
      </c>
      <c r="B7739">
        <v>1119</v>
      </c>
      <c r="C7739" t="s">
        <v>13</v>
      </c>
      <c r="D7739" t="s">
        <v>13</v>
      </c>
      <c r="E7739" t="s">
        <v>13</v>
      </c>
      <c r="F7739" t="s">
        <v>13</v>
      </c>
      <c r="G7739" t="s">
        <v>13</v>
      </c>
      <c r="L7739">
        <f>IF(current[[#This Row],[new_electorate]]="",0,current[[#This Row],[new_electorate]]+0)</f>
        <v>1119</v>
      </c>
      <c r="M7739">
        <f>IF(current[[#This Row],[total_votes]]="",0,current[[#This Row],[total_votes]]+0)</f>
        <v>0</v>
      </c>
      <c r="N7739">
        <f>IF(current[[#This Row],[invalid_votes]]="",0,current[[#This Row],[invalid_votes]]+0)</f>
        <v>0</v>
      </c>
      <c r="O7739">
        <f>IF(current[[#This Row],[valid_votes]]="",0,current[[#This Row],[valid_votes]]+0)</f>
        <v>0</v>
      </c>
      <c r="P7739">
        <f>IF(current[[#This Row],[NAWROCKI]]="",0,current[[#This Row],[NAWROCKI]]+0)</f>
        <v>0</v>
      </c>
      <c r="Q7739">
        <f>IF(current[[#This Row],[TRZASKOWSKI]]="",0,current[[#This Row],[TRZASKOWSKI]]+0)</f>
        <v>0</v>
      </c>
      <c r="S7739">
        <f t="shared" si="120"/>
        <v>0</v>
      </c>
    </row>
    <row r="7740" spans="1:19" x14ac:dyDescent="0.25">
      <c r="A7740" t="s">
        <v>7755</v>
      </c>
      <c r="B7740">
        <v>436</v>
      </c>
      <c r="C7740" t="s">
        <v>13</v>
      </c>
      <c r="D7740" t="s">
        <v>13</v>
      </c>
      <c r="E7740" t="s">
        <v>13</v>
      </c>
      <c r="F7740" t="s">
        <v>13</v>
      </c>
      <c r="G7740" t="s">
        <v>13</v>
      </c>
      <c r="L7740">
        <f>IF(current[[#This Row],[new_electorate]]="",0,current[[#This Row],[new_electorate]]+0)</f>
        <v>436</v>
      </c>
      <c r="M7740">
        <f>IF(current[[#This Row],[total_votes]]="",0,current[[#This Row],[total_votes]]+0)</f>
        <v>0</v>
      </c>
      <c r="N7740">
        <f>IF(current[[#This Row],[invalid_votes]]="",0,current[[#This Row],[invalid_votes]]+0)</f>
        <v>0</v>
      </c>
      <c r="O7740">
        <f>IF(current[[#This Row],[valid_votes]]="",0,current[[#This Row],[valid_votes]]+0)</f>
        <v>0</v>
      </c>
      <c r="P7740">
        <f>IF(current[[#This Row],[NAWROCKI]]="",0,current[[#This Row],[NAWROCKI]]+0)</f>
        <v>0</v>
      </c>
      <c r="Q7740">
        <f>IF(current[[#This Row],[TRZASKOWSKI]]="",0,current[[#This Row],[TRZASKOWSKI]]+0)</f>
        <v>0</v>
      </c>
      <c r="S7740">
        <f t="shared" si="120"/>
        <v>0</v>
      </c>
    </row>
    <row r="7741" spans="1:19" x14ac:dyDescent="0.25">
      <c r="A7741" t="s">
        <v>7756</v>
      </c>
      <c r="B7741">
        <v>623</v>
      </c>
      <c r="C7741" t="s">
        <v>13</v>
      </c>
      <c r="D7741" t="s">
        <v>13</v>
      </c>
      <c r="E7741" t="s">
        <v>13</v>
      </c>
      <c r="F7741" t="s">
        <v>13</v>
      </c>
      <c r="G7741" t="s">
        <v>13</v>
      </c>
      <c r="L7741">
        <f>IF(current[[#This Row],[new_electorate]]="",0,current[[#This Row],[new_electorate]]+0)</f>
        <v>623</v>
      </c>
      <c r="M7741">
        <f>IF(current[[#This Row],[total_votes]]="",0,current[[#This Row],[total_votes]]+0)</f>
        <v>0</v>
      </c>
      <c r="N7741">
        <f>IF(current[[#This Row],[invalid_votes]]="",0,current[[#This Row],[invalid_votes]]+0)</f>
        <v>0</v>
      </c>
      <c r="O7741">
        <f>IF(current[[#This Row],[valid_votes]]="",0,current[[#This Row],[valid_votes]]+0)</f>
        <v>0</v>
      </c>
      <c r="P7741">
        <f>IF(current[[#This Row],[NAWROCKI]]="",0,current[[#This Row],[NAWROCKI]]+0)</f>
        <v>0</v>
      </c>
      <c r="Q7741">
        <f>IF(current[[#This Row],[TRZASKOWSKI]]="",0,current[[#This Row],[TRZASKOWSKI]]+0)</f>
        <v>0</v>
      </c>
      <c r="S7741">
        <f t="shared" si="120"/>
        <v>0</v>
      </c>
    </row>
    <row r="7742" spans="1:19" x14ac:dyDescent="0.25">
      <c r="A7742" t="s">
        <v>7757</v>
      </c>
      <c r="B7742">
        <v>724</v>
      </c>
      <c r="C7742" t="s">
        <v>13</v>
      </c>
      <c r="D7742" t="s">
        <v>13</v>
      </c>
      <c r="E7742" t="s">
        <v>13</v>
      </c>
      <c r="F7742" t="s">
        <v>13</v>
      </c>
      <c r="G7742" t="s">
        <v>13</v>
      </c>
      <c r="L7742">
        <f>IF(current[[#This Row],[new_electorate]]="",0,current[[#This Row],[new_electorate]]+0)</f>
        <v>724</v>
      </c>
      <c r="M7742">
        <f>IF(current[[#This Row],[total_votes]]="",0,current[[#This Row],[total_votes]]+0)</f>
        <v>0</v>
      </c>
      <c r="N7742">
        <f>IF(current[[#This Row],[invalid_votes]]="",0,current[[#This Row],[invalid_votes]]+0)</f>
        <v>0</v>
      </c>
      <c r="O7742">
        <f>IF(current[[#This Row],[valid_votes]]="",0,current[[#This Row],[valid_votes]]+0)</f>
        <v>0</v>
      </c>
      <c r="P7742">
        <f>IF(current[[#This Row],[NAWROCKI]]="",0,current[[#This Row],[NAWROCKI]]+0)</f>
        <v>0</v>
      </c>
      <c r="Q7742">
        <f>IF(current[[#This Row],[TRZASKOWSKI]]="",0,current[[#This Row],[TRZASKOWSKI]]+0)</f>
        <v>0</v>
      </c>
      <c r="S7742">
        <f t="shared" si="120"/>
        <v>0</v>
      </c>
    </row>
    <row r="7743" spans="1:19" x14ac:dyDescent="0.25">
      <c r="A7743" t="s">
        <v>7758</v>
      </c>
      <c r="B7743">
        <v>440</v>
      </c>
      <c r="C7743" t="s">
        <v>13</v>
      </c>
      <c r="D7743" t="s">
        <v>13</v>
      </c>
      <c r="E7743" t="s">
        <v>13</v>
      </c>
      <c r="F7743" t="s">
        <v>13</v>
      </c>
      <c r="G7743" t="s">
        <v>13</v>
      </c>
      <c r="L7743">
        <f>IF(current[[#This Row],[new_electorate]]="",0,current[[#This Row],[new_electorate]]+0)</f>
        <v>440</v>
      </c>
      <c r="M7743">
        <f>IF(current[[#This Row],[total_votes]]="",0,current[[#This Row],[total_votes]]+0)</f>
        <v>0</v>
      </c>
      <c r="N7743">
        <f>IF(current[[#This Row],[invalid_votes]]="",0,current[[#This Row],[invalid_votes]]+0)</f>
        <v>0</v>
      </c>
      <c r="O7743">
        <f>IF(current[[#This Row],[valid_votes]]="",0,current[[#This Row],[valid_votes]]+0)</f>
        <v>0</v>
      </c>
      <c r="P7743">
        <f>IF(current[[#This Row],[NAWROCKI]]="",0,current[[#This Row],[NAWROCKI]]+0)</f>
        <v>0</v>
      </c>
      <c r="Q7743">
        <f>IF(current[[#This Row],[TRZASKOWSKI]]="",0,current[[#This Row],[TRZASKOWSKI]]+0)</f>
        <v>0</v>
      </c>
      <c r="S7743">
        <f t="shared" si="120"/>
        <v>0</v>
      </c>
    </row>
    <row r="7744" spans="1:19" x14ac:dyDescent="0.25">
      <c r="A7744" t="s">
        <v>7759</v>
      </c>
      <c r="B7744">
        <v>361</v>
      </c>
      <c r="C7744" t="s">
        <v>13</v>
      </c>
      <c r="D7744" t="s">
        <v>13</v>
      </c>
      <c r="E7744" t="s">
        <v>13</v>
      </c>
      <c r="F7744" t="s">
        <v>13</v>
      </c>
      <c r="G7744" t="s">
        <v>13</v>
      </c>
      <c r="L7744">
        <f>IF(current[[#This Row],[new_electorate]]="",0,current[[#This Row],[new_electorate]]+0)</f>
        <v>361</v>
      </c>
      <c r="M7744">
        <f>IF(current[[#This Row],[total_votes]]="",0,current[[#This Row],[total_votes]]+0)</f>
        <v>0</v>
      </c>
      <c r="N7744">
        <f>IF(current[[#This Row],[invalid_votes]]="",0,current[[#This Row],[invalid_votes]]+0)</f>
        <v>0</v>
      </c>
      <c r="O7744">
        <f>IF(current[[#This Row],[valid_votes]]="",0,current[[#This Row],[valid_votes]]+0)</f>
        <v>0</v>
      </c>
      <c r="P7744">
        <f>IF(current[[#This Row],[NAWROCKI]]="",0,current[[#This Row],[NAWROCKI]]+0)</f>
        <v>0</v>
      </c>
      <c r="Q7744">
        <f>IF(current[[#This Row],[TRZASKOWSKI]]="",0,current[[#This Row],[TRZASKOWSKI]]+0)</f>
        <v>0</v>
      </c>
      <c r="S7744">
        <f t="shared" si="120"/>
        <v>0</v>
      </c>
    </row>
    <row r="7745" spans="1:19" x14ac:dyDescent="0.25">
      <c r="A7745" t="s">
        <v>7760</v>
      </c>
      <c r="B7745">
        <v>496</v>
      </c>
      <c r="C7745" t="s">
        <v>13</v>
      </c>
      <c r="D7745" t="s">
        <v>13</v>
      </c>
      <c r="E7745" t="s">
        <v>13</v>
      </c>
      <c r="F7745" t="s">
        <v>13</v>
      </c>
      <c r="G7745" t="s">
        <v>13</v>
      </c>
      <c r="L7745">
        <f>IF(current[[#This Row],[new_electorate]]="",0,current[[#This Row],[new_electorate]]+0)</f>
        <v>496</v>
      </c>
      <c r="M7745">
        <f>IF(current[[#This Row],[total_votes]]="",0,current[[#This Row],[total_votes]]+0)</f>
        <v>0</v>
      </c>
      <c r="N7745">
        <f>IF(current[[#This Row],[invalid_votes]]="",0,current[[#This Row],[invalid_votes]]+0)</f>
        <v>0</v>
      </c>
      <c r="O7745">
        <f>IF(current[[#This Row],[valid_votes]]="",0,current[[#This Row],[valid_votes]]+0)</f>
        <v>0</v>
      </c>
      <c r="P7745">
        <f>IF(current[[#This Row],[NAWROCKI]]="",0,current[[#This Row],[NAWROCKI]]+0)</f>
        <v>0</v>
      </c>
      <c r="Q7745">
        <f>IF(current[[#This Row],[TRZASKOWSKI]]="",0,current[[#This Row],[TRZASKOWSKI]]+0)</f>
        <v>0</v>
      </c>
      <c r="S7745">
        <f t="shared" si="120"/>
        <v>0</v>
      </c>
    </row>
    <row r="7746" spans="1:19" x14ac:dyDescent="0.25">
      <c r="A7746" t="s">
        <v>7761</v>
      </c>
      <c r="B7746">
        <v>496</v>
      </c>
      <c r="C7746" t="s">
        <v>13</v>
      </c>
      <c r="D7746" t="s">
        <v>13</v>
      </c>
      <c r="E7746" t="s">
        <v>13</v>
      </c>
      <c r="F7746" t="s">
        <v>13</v>
      </c>
      <c r="G7746" t="s">
        <v>13</v>
      </c>
      <c r="L7746">
        <f>IF(current[[#This Row],[new_electorate]]="",0,current[[#This Row],[new_electorate]]+0)</f>
        <v>496</v>
      </c>
      <c r="M7746">
        <f>IF(current[[#This Row],[total_votes]]="",0,current[[#This Row],[total_votes]]+0)</f>
        <v>0</v>
      </c>
      <c r="N7746">
        <f>IF(current[[#This Row],[invalid_votes]]="",0,current[[#This Row],[invalid_votes]]+0)</f>
        <v>0</v>
      </c>
      <c r="O7746">
        <f>IF(current[[#This Row],[valid_votes]]="",0,current[[#This Row],[valid_votes]]+0)</f>
        <v>0</v>
      </c>
      <c r="P7746">
        <f>IF(current[[#This Row],[NAWROCKI]]="",0,current[[#This Row],[NAWROCKI]]+0)</f>
        <v>0</v>
      </c>
      <c r="Q7746">
        <f>IF(current[[#This Row],[TRZASKOWSKI]]="",0,current[[#This Row],[TRZASKOWSKI]]+0)</f>
        <v>0</v>
      </c>
      <c r="S7746">
        <f t="shared" ref="S7746:S7809" si="121">IF(M7746&gt;0,L7746,0)</f>
        <v>0</v>
      </c>
    </row>
    <row r="7747" spans="1:19" x14ac:dyDescent="0.25">
      <c r="A7747" t="s">
        <v>7762</v>
      </c>
      <c r="B7747">
        <v>353</v>
      </c>
      <c r="C7747" t="s">
        <v>13</v>
      </c>
      <c r="D7747" t="s">
        <v>13</v>
      </c>
      <c r="E7747" t="s">
        <v>13</v>
      </c>
      <c r="F7747" t="s">
        <v>13</v>
      </c>
      <c r="G7747" t="s">
        <v>13</v>
      </c>
      <c r="L7747">
        <f>IF(current[[#This Row],[new_electorate]]="",0,current[[#This Row],[new_electorate]]+0)</f>
        <v>353</v>
      </c>
      <c r="M7747">
        <f>IF(current[[#This Row],[total_votes]]="",0,current[[#This Row],[total_votes]]+0)</f>
        <v>0</v>
      </c>
      <c r="N7747">
        <f>IF(current[[#This Row],[invalid_votes]]="",0,current[[#This Row],[invalid_votes]]+0)</f>
        <v>0</v>
      </c>
      <c r="O7747">
        <f>IF(current[[#This Row],[valid_votes]]="",0,current[[#This Row],[valid_votes]]+0)</f>
        <v>0</v>
      </c>
      <c r="P7747">
        <f>IF(current[[#This Row],[NAWROCKI]]="",0,current[[#This Row],[NAWROCKI]]+0)</f>
        <v>0</v>
      </c>
      <c r="Q7747">
        <f>IF(current[[#This Row],[TRZASKOWSKI]]="",0,current[[#This Row],[TRZASKOWSKI]]+0)</f>
        <v>0</v>
      </c>
      <c r="S7747">
        <f t="shared" si="121"/>
        <v>0</v>
      </c>
    </row>
    <row r="7748" spans="1:19" x14ac:dyDescent="0.25">
      <c r="A7748" t="s">
        <v>7763</v>
      </c>
      <c r="B7748">
        <v>403</v>
      </c>
      <c r="C7748" t="s">
        <v>13</v>
      </c>
      <c r="D7748" t="s">
        <v>13</v>
      </c>
      <c r="E7748" t="s">
        <v>13</v>
      </c>
      <c r="F7748" t="s">
        <v>13</v>
      </c>
      <c r="G7748" t="s">
        <v>13</v>
      </c>
      <c r="L7748">
        <f>IF(current[[#This Row],[new_electorate]]="",0,current[[#This Row],[new_electorate]]+0)</f>
        <v>403</v>
      </c>
      <c r="M7748">
        <f>IF(current[[#This Row],[total_votes]]="",0,current[[#This Row],[total_votes]]+0)</f>
        <v>0</v>
      </c>
      <c r="N7748">
        <f>IF(current[[#This Row],[invalid_votes]]="",0,current[[#This Row],[invalid_votes]]+0)</f>
        <v>0</v>
      </c>
      <c r="O7748">
        <f>IF(current[[#This Row],[valid_votes]]="",0,current[[#This Row],[valid_votes]]+0)</f>
        <v>0</v>
      </c>
      <c r="P7748">
        <f>IF(current[[#This Row],[NAWROCKI]]="",0,current[[#This Row],[NAWROCKI]]+0)</f>
        <v>0</v>
      </c>
      <c r="Q7748">
        <f>IF(current[[#This Row],[TRZASKOWSKI]]="",0,current[[#This Row],[TRZASKOWSKI]]+0)</f>
        <v>0</v>
      </c>
      <c r="S7748">
        <f t="shared" si="121"/>
        <v>0</v>
      </c>
    </row>
    <row r="7749" spans="1:19" x14ac:dyDescent="0.25">
      <c r="A7749" t="s">
        <v>7764</v>
      </c>
      <c r="B7749">
        <v>1160</v>
      </c>
      <c r="C7749" t="s">
        <v>13</v>
      </c>
      <c r="D7749" t="s">
        <v>13</v>
      </c>
      <c r="E7749" t="s">
        <v>13</v>
      </c>
      <c r="F7749" t="s">
        <v>13</v>
      </c>
      <c r="G7749" t="s">
        <v>13</v>
      </c>
      <c r="L7749">
        <f>IF(current[[#This Row],[new_electorate]]="",0,current[[#This Row],[new_electorate]]+0)</f>
        <v>1160</v>
      </c>
      <c r="M7749">
        <f>IF(current[[#This Row],[total_votes]]="",0,current[[#This Row],[total_votes]]+0)</f>
        <v>0</v>
      </c>
      <c r="N7749">
        <f>IF(current[[#This Row],[invalid_votes]]="",0,current[[#This Row],[invalid_votes]]+0)</f>
        <v>0</v>
      </c>
      <c r="O7749">
        <f>IF(current[[#This Row],[valid_votes]]="",0,current[[#This Row],[valid_votes]]+0)</f>
        <v>0</v>
      </c>
      <c r="P7749">
        <f>IF(current[[#This Row],[NAWROCKI]]="",0,current[[#This Row],[NAWROCKI]]+0)</f>
        <v>0</v>
      </c>
      <c r="Q7749">
        <f>IF(current[[#This Row],[TRZASKOWSKI]]="",0,current[[#This Row],[TRZASKOWSKI]]+0)</f>
        <v>0</v>
      </c>
      <c r="S7749">
        <f t="shared" si="121"/>
        <v>0</v>
      </c>
    </row>
    <row r="7750" spans="1:19" x14ac:dyDescent="0.25">
      <c r="A7750" t="s">
        <v>7765</v>
      </c>
      <c r="B7750">
        <v>1232</v>
      </c>
      <c r="C7750" t="s">
        <v>13</v>
      </c>
      <c r="D7750" t="s">
        <v>13</v>
      </c>
      <c r="E7750" t="s">
        <v>13</v>
      </c>
      <c r="F7750" t="s">
        <v>13</v>
      </c>
      <c r="G7750" t="s">
        <v>13</v>
      </c>
      <c r="L7750">
        <f>IF(current[[#This Row],[new_electorate]]="",0,current[[#This Row],[new_electorate]]+0)</f>
        <v>1232</v>
      </c>
      <c r="M7750">
        <f>IF(current[[#This Row],[total_votes]]="",0,current[[#This Row],[total_votes]]+0)</f>
        <v>0</v>
      </c>
      <c r="N7750">
        <f>IF(current[[#This Row],[invalid_votes]]="",0,current[[#This Row],[invalid_votes]]+0)</f>
        <v>0</v>
      </c>
      <c r="O7750">
        <f>IF(current[[#This Row],[valid_votes]]="",0,current[[#This Row],[valid_votes]]+0)</f>
        <v>0</v>
      </c>
      <c r="P7750">
        <f>IF(current[[#This Row],[NAWROCKI]]="",0,current[[#This Row],[NAWROCKI]]+0)</f>
        <v>0</v>
      </c>
      <c r="Q7750">
        <f>IF(current[[#This Row],[TRZASKOWSKI]]="",0,current[[#This Row],[TRZASKOWSKI]]+0)</f>
        <v>0</v>
      </c>
      <c r="S7750">
        <f t="shared" si="121"/>
        <v>0</v>
      </c>
    </row>
    <row r="7751" spans="1:19" x14ac:dyDescent="0.25">
      <c r="A7751" t="s">
        <v>7766</v>
      </c>
      <c r="B7751">
        <v>1131</v>
      </c>
      <c r="C7751" t="s">
        <v>13</v>
      </c>
      <c r="D7751" t="s">
        <v>13</v>
      </c>
      <c r="E7751" t="s">
        <v>13</v>
      </c>
      <c r="F7751" t="s">
        <v>13</v>
      </c>
      <c r="G7751" t="s">
        <v>13</v>
      </c>
      <c r="L7751">
        <f>IF(current[[#This Row],[new_electorate]]="",0,current[[#This Row],[new_electorate]]+0)</f>
        <v>1131</v>
      </c>
      <c r="M7751">
        <f>IF(current[[#This Row],[total_votes]]="",0,current[[#This Row],[total_votes]]+0)</f>
        <v>0</v>
      </c>
      <c r="N7751">
        <f>IF(current[[#This Row],[invalid_votes]]="",0,current[[#This Row],[invalid_votes]]+0)</f>
        <v>0</v>
      </c>
      <c r="O7751">
        <f>IF(current[[#This Row],[valid_votes]]="",0,current[[#This Row],[valid_votes]]+0)</f>
        <v>0</v>
      </c>
      <c r="P7751">
        <f>IF(current[[#This Row],[NAWROCKI]]="",0,current[[#This Row],[NAWROCKI]]+0)</f>
        <v>0</v>
      </c>
      <c r="Q7751">
        <f>IF(current[[#This Row],[TRZASKOWSKI]]="",0,current[[#This Row],[TRZASKOWSKI]]+0)</f>
        <v>0</v>
      </c>
      <c r="S7751">
        <f t="shared" si="121"/>
        <v>0</v>
      </c>
    </row>
    <row r="7752" spans="1:19" x14ac:dyDescent="0.25">
      <c r="A7752" t="s">
        <v>7767</v>
      </c>
      <c r="B7752">
        <v>896</v>
      </c>
      <c r="C7752" t="s">
        <v>13</v>
      </c>
      <c r="D7752" t="s">
        <v>13</v>
      </c>
      <c r="E7752" t="s">
        <v>13</v>
      </c>
      <c r="F7752" t="s">
        <v>13</v>
      </c>
      <c r="G7752" t="s">
        <v>13</v>
      </c>
      <c r="L7752">
        <f>IF(current[[#This Row],[new_electorate]]="",0,current[[#This Row],[new_electorate]]+0)</f>
        <v>896</v>
      </c>
      <c r="M7752">
        <f>IF(current[[#This Row],[total_votes]]="",0,current[[#This Row],[total_votes]]+0)</f>
        <v>0</v>
      </c>
      <c r="N7752">
        <f>IF(current[[#This Row],[invalid_votes]]="",0,current[[#This Row],[invalid_votes]]+0)</f>
        <v>0</v>
      </c>
      <c r="O7752">
        <f>IF(current[[#This Row],[valid_votes]]="",0,current[[#This Row],[valid_votes]]+0)</f>
        <v>0</v>
      </c>
      <c r="P7752">
        <f>IF(current[[#This Row],[NAWROCKI]]="",0,current[[#This Row],[NAWROCKI]]+0)</f>
        <v>0</v>
      </c>
      <c r="Q7752">
        <f>IF(current[[#This Row],[TRZASKOWSKI]]="",0,current[[#This Row],[TRZASKOWSKI]]+0)</f>
        <v>0</v>
      </c>
      <c r="S7752">
        <f t="shared" si="121"/>
        <v>0</v>
      </c>
    </row>
    <row r="7753" spans="1:19" x14ac:dyDescent="0.25">
      <c r="A7753" t="s">
        <v>7768</v>
      </c>
      <c r="B7753">
        <v>939</v>
      </c>
      <c r="C7753" t="s">
        <v>13</v>
      </c>
      <c r="D7753" t="s">
        <v>13</v>
      </c>
      <c r="E7753" t="s">
        <v>13</v>
      </c>
      <c r="F7753" t="s">
        <v>13</v>
      </c>
      <c r="G7753" t="s">
        <v>13</v>
      </c>
      <c r="L7753">
        <f>IF(current[[#This Row],[new_electorate]]="",0,current[[#This Row],[new_electorate]]+0)</f>
        <v>939</v>
      </c>
      <c r="M7753">
        <f>IF(current[[#This Row],[total_votes]]="",0,current[[#This Row],[total_votes]]+0)</f>
        <v>0</v>
      </c>
      <c r="N7753">
        <f>IF(current[[#This Row],[invalid_votes]]="",0,current[[#This Row],[invalid_votes]]+0)</f>
        <v>0</v>
      </c>
      <c r="O7753">
        <f>IF(current[[#This Row],[valid_votes]]="",0,current[[#This Row],[valid_votes]]+0)</f>
        <v>0</v>
      </c>
      <c r="P7753">
        <f>IF(current[[#This Row],[NAWROCKI]]="",0,current[[#This Row],[NAWROCKI]]+0)</f>
        <v>0</v>
      </c>
      <c r="Q7753">
        <f>IF(current[[#This Row],[TRZASKOWSKI]]="",0,current[[#This Row],[TRZASKOWSKI]]+0)</f>
        <v>0</v>
      </c>
      <c r="S7753">
        <f t="shared" si="121"/>
        <v>0</v>
      </c>
    </row>
    <row r="7754" spans="1:19" x14ac:dyDescent="0.25">
      <c r="A7754" t="s">
        <v>7769</v>
      </c>
      <c r="B7754">
        <v>1201</v>
      </c>
      <c r="C7754" t="s">
        <v>13</v>
      </c>
      <c r="D7754" t="s">
        <v>13</v>
      </c>
      <c r="E7754" t="s">
        <v>13</v>
      </c>
      <c r="F7754" t="s">
        <v>13</v>
      </c>
      <c r="G7754" t="s">
        <v>13</v>
      </c>
      <c r="L7754">
        <f>IF(current[[#This Row],[new_electorate]]="",0,current[[#This Row],[new_electorate]]+0)</f>
        <v>1201</v>
      </c>
      <c r="M7754">
        <f>IF(current[[#This Row],[total_votes]]="",0,current[[#This Row],[total_votes]]+0)</f>
        <v>0</v>
      </c>
      <c r="N7754">
        <f>IF(current[[#This Row],[invalid_votes]]="",0,current[[#This Row],[invalid_votes]]+0)</f>
        <v>0</v>
      </c>
      <c r="O7754">
        <f>IF(current[[#This Row],[valid_votes]]="",0,current[[#This Row],[valid_votes]]+0)</f>
        <v>0</v>
      </c>
      <c r="P7754">
        <f>IF(current[[#This Row],[NAWROCKI]]="",0,current[[#This Row],[NAWROCKI]]+0)</f>
        <v>0</v>
      </c>
      <c r="Q7754">
        <f>IF(current[[#This Row],[TRZASKOWSKI]]="",0,current[[#This Row],[TRZASKOWSKI]]+0)</f>
        <v>0</v>
      </c>
      <c r="S7754">
        <f t="shared" si="121"/>
        <v>0</v>
      </c>
    </row>
    <row r="7755" spans="1:19" x14ac:dyDescent="0.25">
      <c r="A7755" t="s">
        <v>7770</v>
      </c>
      <c r="B7755">
        <v>335</v>
      </c>
      <c r="C7755" t="s">
        <v>13</v>
      </c>
      <c r="D7755" t="s">
        <v>13</v>
      </c>
      <c r="E7755" t="s">
        <v>13</v>
      </c>
      <c r="F7755" t="s">
        <v>13</v>
      </c>
      <c r="G7755" t="s">
        <v>13</v>
      </c>
      <c r="L7755">
        <f>IF(current[[#This Row],[new_electorate]]="",0,current[[#This Row],[new_electorate]]+0)</f>
        <v>335</v>
      </c>
      <c r="M7755">
        <f>IF(current[[#This Row],[total_votes]]="",0,current[[#This Row],[total_votes]]+0)</f>
        <v>0</v>
      </c>
      <c r="N7755">
        <f>IF(current[[#This Row],[invalid_votes]]="",0,current[[#This Row],[invalid_votes]]+0)</f>
        <v>0</v>
      </c>
      <c r="O7755">
        <f>IF(current[[#This Row],[valid_votes]]="",0,current[[#This Row],[valid_votes]]+0)</f>
        <v>0</v>
      </c>
      <c r="P7755">
        <f>IF(current[[#This Row],[NAWROCKI]]="",0,current[[#This Row],[NAWROCKI]]+0)</f>
        <v>0</v>
      </c>
      <c r="Q7755">
        <f>IF(current[[#This Row],[TRZASKOWSKI]]="",0,current[[#This Row],[TRZASKOWSKI]]+0)</f>
        <v>0</v>
      </c>
      <c r="S7755">
        <f t="shared" si="121"/>
        <v>0</v>
      </c>
    </row>
    <row r="7756" spans="1:19" x14ac:dyDescent="0.25">
      <c r="A7756" t="s">
        <v>7771</v>
      </c>
      <c r="B7756">
        <v>1023</v>
      </c>
      <c r="C7756" t="s">
        <v>13</v>
      </c>
      <c r="D7756" t="s">
        <v>13</v>
      </c>
      <c r="E7756" t="s">
        <v>13</v>
      </c>
      <c r="F7756" t="s">
        <v>13</v>
      </c>
      <c r="G7756" t="s">
        <v>13</v>
      </c>
      <c r="L7756">
        <f>IF(current[[#This Row],[new_electorate]]="",0,current[[#This Row],[new_electorate]]+0)</f>
        <v>1023</v>
      </c>
      <c r="M7756">
        <f>IF(current[[#This Row],[total_votes]]="",0,current[[#This Row],[total_votes]]+0)</f>
        <v>0</v>
      </c>
      <c r="N7756">
        <f>IF(current[[#This Row],[invalid_votes]]="",0,current[[#This Row],[invalid_votes]]+0)</f>
        <v>0</v>
      </c>
      <c r="O7756">
        <f>IF(current[[#This Row],[valid_votes]]="",0,current[[#This Row],[valid_votes]]+0)</f>
        <v>0</v>
      </c>
      <c r="P7756">
        <f>IF(current[[#This Row],[NAWROCKI]]="",0,current[[#This Row],[NAWROCKI]]+0)</f>
        <v>0</v>
      </c>
      <c r="Q7756">
        <f>IF(current[[#This Row],[TRZASKOWSKI]]="",0,current[[#This Row],[TRZASKOWSKI]]+0)</f>
        <v>0</v>
      </c>
      <c r="S7756">
        <f t="shared" si="121"/>
        <v>0</v>
      </c>
    </row>
    <row r="7757" spans="1:19" x14ac:dyDescent="0.25">
      <c r="A7757" t="s">
        <v>7772</v>
      </c>
      <c r="B7757">
        <v>712</v>
      </c>
      <c r="C7757" t="s">
        <v>13</v>
      </c>
      <c r="D7757" t="s">
        <v>13</v>
      </c>
      <c r="E7757" t="s">
        <v>13</v>
      </c>
      <c r="F7757" t="s">
        <v>13</v>
      </c>
      <c r="G7757" t="s">
        <v>13</v>
      </c>
      <c r="L7757">
        <f>IF(current[[#This Row],[new_electorate]]="",0,current[[#This Row],[new_electorate]]+0)</f>
        <v>712</v>
      </c>
      <c r="M7757">
        <f>IF(current[[#This Row],[total_votes]]="",0,current[[#This Row],[total_votes]]+0)</f>
        <v>0</v>
      </c>
      <c r="N7757">
        <f>IF(current[[#This Row],[invalid_votes]]="",0,current[[#This Row],[invalid_votes]]+0)</f>
        <v>0</v>
      </c>
      <c r="O7757">
        <f>IF(current[[#This Row],[valid_votes]]="",0,current[[#This Row],[valid_votes]]+0)</f>
        <v>0</v>
      </c>
      <c r="P7757">
        <f>IF(current[[#This Row],[NAWROCKI]]="",0,current[[#This Row],[NAWROCKI]]+0)</f>
        <v>0</v>
      </c>
      <c r="Q7757">
        <f>IF(current[[#This Row],[TRZASKOWSKI]]="",0,current[[#This Row],[TRZASKOWSKI]]+0)</f>
        <v>0</v>
      </c>
      <c r="S7757">
        <f t="shared" si="121"/>
        <v>0</v>
      </c>
    </row>
    <row r="7758" spans="1:19" x14ac:dyDescent="0.25">
      <c r="A7758" t="s">
        <v>7773</v>
      </c>
      <c r="B7758">
        <v>888</v>
      </c>
      <c r="C7758" t="s">
        <v>13</v>
      </c>
      <c r="D7758" t="s">
        <v>13</v>
      </c>
      <c r="E7758" t="s">
        <v>13</v>
      </c>
      <c r="F7758" t="s">
        <v>13</v>
      </c>
      <c r="G7758" t="s">
        <v>13</v>
      </c>
      <c r="L7758">
        <f>IF(current[[#This Row],[new_electorate]]="",0,current[[#This Row],[new_electorate]]+0)</f>
        <v>888</v>
      </c>
      <c r="M7758">
        <f>IF(current[[#This Row],[total_votes]]="",0,current[[#This Row],[total_votes]]+0)</f>
        <v>0</v>
      </c>
      <c r="N7758">
        <f>IF(current[[#This Row],[invalid_votes]]="",0,current[[#This Row],[invalid_votes]]+0)</f>
        <v>0</v>
      </c>
      <c r="O7758">
        <f>IF(current[[#This Row],[valid_votes]]="",0,current[[#This Row],[valid_votes]]+0)</f>
        <v>0</v>
      </c>
      <c r="P7758">
        <f>IF(current[[#This Row],[NAWROCKI]]="",0,current[[#This Row],[NAWROCKI]]+0)</f>
        <v>0</v>
      </c>
      <c r="Q7758">
        <f>IF(current[[#This Row],[TRZASKOWSKI]]="",0,current[[#This Row],[TRZASKOWSKI]]+0)</f>
        <v>0</v>
      </c>
      <c r="S7758">
        <f t="shared" si="121"/>
        <v>0</v>
      </c>
    </row>
    <row r="7759" spans="1:19" x14ac:dyDescent="0.25">
      <c r="A7759" t="s">
        <v>7774</v>
      </c>
      <c r="B7759">
        <v>578</v>
      </c>
      <c r="C7759" t="s">
        <v>13</v>
      </c>
      <c r="D7759" t="s">
        <v>13</v>
      </c>
      <c r="E7759" t="s">
        <v>13</v>
      </c>
      <c r="F7759" t="s">
        <v>13</v>
      </c>
      <c r="G7759" t="s">
        <v>13</v>
      </c>
      <c r="L7759">
        <f>IF(current[[#This Row],[new_electorate]]="",0,current[[#This Row],[new_electorate]]+0)</f>
        <v>578</v>
      </c>
      <c r="M7759">
        <f>IF(current[[#This Row],[total_votes]]="",0,current[[#This Row],[total_votes]]+0)</f>
        <v>0</v>
      </c>
      <c r="N7759">
        <f>IF(current[[#This Row],[invalid_votes]]="",0,current[[#This Row],[invalid_votes]]+0)</f>
        <v>0</v>
      </c>
      <c r="O7759">
        <f>IF(current[[#This Row],[valid_votes]]="",0,current[[#This Row],[valid_votes]]+0)</f>
        <v>0</v>
      </c>
      <c r="P7759">
        <f>IF(current[[#This Row],[NAWROCKI]]="",0,current[[#This Row],[NAWROCKI]]+0)</f>
        <v>0</v>
      </c>
      <c r="Q7759">
        <f>IF(current[[#This Row],[TRZASKOWSKI]]="",0,current[[#This Row],[TRZASKOWSKI]]+0)</f>
        <v>0</v>
      </c>
      <c r="S7759">
        <f t="shared" si="121"/>
        <v>0</v>
      </c>
    </row>
    <row r="7760" spans="1:19" x14ac:dyDescent="0.25">
      <c r="A7760" t="s">
        <v>7775</v>
      </c>
      <c r="B7760">
        <v>314</v>
      </c>
      <c r="C7760" t="s">
        <v>13</v>
      </c>
      <c r="D7760" t="s">
        <v>13</v>
      </c>
      <c r="E7760" t="s">
        <v>13</v>
      </c>
      <c r="F7760" t="s">
        <v>13</v>
      </c>
      <c r="G7760" t="s">
        <v>13</v>
      </c>
      <c r="L7760">
        <f>IF(current[[#This Row],[new_electorate]]="",0,current[[#This Row],[new_electorate]]+0)</f>
        <v>314</v>
      </c>
      <c r="M7760">
        <f>IF(current[[#This Row],[total_votes]]="",0,current[[#This Row],[total_votes]]+0)</f>
        <v>0</v>
      </c>
      <c r="N7760">
        <f>IF(current[[#This Row],[invalid_votes]]="",0,current[[#This Row],[invalid_votes]]+0)</f>
        <v>0</v>
      </c>
      <c r="O7760">
        <f>IF(current[[#This Row],[valid_votes]]="",0,current[[#This Row],[valid_votes]]+0)</f>
        <v>0</v>
      </c>
      <c r="P7760">
        <f>IF(current[[#This Row],[NAWROCKI]]="",0,current[[#This Row],[NAWROCKI]]+0)</f>
        <v>0</v>
      </c>
      <c r="Q7760">
        <f>IF(current[[#This Row],[TRZASKOWSKI]]="",0,current[[#This Row],[TRZASKOWSKI]]+0)</f>
        <v>0</v>
      </c>
      <c r="S7760">
        <f t="shared" si="121"/>
        <v>0</v>
      </c>
    </row>
    <row r="7761" spans="1:19" x14ac:dyDescent="0.25">
      <c r="A7761" t="s">
        <v>7776</v>
      </c>
      <c r="B7761">
        <v>395</v>
      </c>
      <c r="C7761" t="s">
        <v>13</v>
      </c>
      <c r="D7761" t="s">
        <v>13</v>
      </c>
      <c r="E7761" t="s">
        <v>13</v>
      </c>
      <c r="F7761" t="s">
        <v>13</v>
      </c>
      <c r="G7761" t="s">
        <v>13</v>
      </c>
      <c r="L7761">
        <f>IF(current[[#This Row],[new_electorate]]="",0,current[[#This Row],[new_electorate]]+0)</f>
        <v>395</v>
      </c>
      <c r="M7761">
        <f>IF(current[[#This Row],[total_votes]]="",0,current[[#This Row],[total_votes]]+0)</f>
        <v>0</v>
      </c>
      <c r="N7761">
        <f>IF(current[[#This Row],[invalid_votes]]="",0,current[[#This Row],[invalid_votes]]+0)</f>
        <v>0</v>
      </c>
      <c r="O7761">
        <f>IF(current[[#This Row],[valid_votes]]="",0,current[[#This Row],[valid_votes]]+0)</f>
        <v>0</v>
      </c>
      <c r="P7761">
        <f>IF(current[[#This Row],[NAWROCKI]]="",0,current[[#This Row],[NAWROCKI]]+0)</f>
        <v>0</v>
      </c>
      <c r="Q7761">
        <f>IF(current[[#This Row],[TRZASKOWSKI]]="",0,current[[#This Row],[TRZASKOWSKI]]+0)</f>
        <v>0</v>
      </c>
      <c r="S7761">
        <f t="shared" si="121"/>
        <v>0</v>
      </c>
    </row>
    <row r="7762" spans="1:19" x14ac:dyDescent="0.25">
      <c r="A7762" t="s">
        <v>7777</v>
      </c>
      <c r="B7762">
        <v>295</v>
      </c>
      <c r="C7762" t="s">
        <v>13</v>
      </c>
      <c r="D7762" t="s">
        <v>13</v>
      </c>
      <c r="E7762" t="s">
        <v>13</v>
      </c>
      <c r="F7762" t="s">
        <v>13</v>
      </c>
      <c r="G7762" t="s">
        <v>13</v>
      </c>
      <c r="L7762">
        <f>IF(current[[#This Row],[new_electorate]]="",0,current[[#This Row],[new_electorate]]+0)</f>
        <v>295</v>
      </c>
      <c r="M7762">
        <f>IF(current[[#This Row],[total_votes]]="",0,current[[#This Row],[total_votes]]+0)</f>
        <v>0</v>
      </c>
      <c r="N7762">
        <f>IF(current[[#This Row],[invalid_votes]]="",0,current[[#This Row],[invalid_votes]]+0)</f>
        <v>0</v>
      </c>
      <c r="O7762">
        <f>IF(current[[#This Row],[valid_votes]]="",0,current[[#This Row],[valid_votes]]+0)</f>
        <v>0</v>
      </c>
      <c r="P7762">
        <f>IF(current[[#This Row],[NAWROCKI]]="",0,current[[#This Row],[NAWROCKI]]+0)</f>
        <v>0</v>
      </c>
      <c r="Q7762">
        <f>IF(current[[#This Row],[TRZASKOWSKI]]="",0,current[[#This Row],[TRZASKOWSKI]]+0)</f>
        <v>0</v>
      </c>
      <c r="S7762">
        <f t="shared" si="121"/>
        <v>0</v>
      </c>
    </row>
    <row r="7763" spans="1:19" x14ac:dyDescent="0.25">
      <c r="A7763" t="s">
        <v>7778</v>
      </c>
      <c r="B7763">
        <v>714</v>
      </c>
      <c r="C7763" t="s">
        <v>13</v>
      </c>
      <c r="D7763" t="s">
        <v>13</v>
      </c>
      <c r="E7763" t="s">
        <v>13</v>
      </c>
      <c r="F7763" t="s">
        <v>13</v>
      </c>
      <c r="G7763" t="s">
        <v>13</v>
      </c>
      <c r="L7763">
        <f>IF(current[[#This Row],[new_electorate]]="",0,current[[#This Row],[new_electorate]]+0)</f>
        <v>714</v>
      </c>
      <c r="M7763">
        <f>IF(current[[#This Row],[total_votes]]="",0,current[[#This Row],[total_votes]]+0)</f>
        <v>0</v>
      </c>
      <c r="N7763">
        <f>IF(current[[#This Row],[invalid_votes]]="",0,current[[#This Row],[invalid_votes]]+0)</f>
        <v>0</v>
      </c>
      <c r="O7763">
        <f>IF(current[[#This Row],[valid_votes]]="",0,current[[#This Row],[valid_votes]]+0)</f>
        <v>0</v>
      </c>
      <c r="P7763">
        <f>IF(current[[#This Row],[NAWROCKI]]="",0,current[[#This Row],[NAWROCKI]]+0)</f>
        <v>0</v>
      </c>
      <c r="Q7763">
        <f>IF(current[[#This Row],[TRZASKOWSKI]]="",0,current[[#This Row],[TRZASKOWSKI]]+0)</f>
        <v>0</v>
      </c>
      <c r="S7763">
        <f t="shared" si="121"/>
        <v>0</v>
      </c>
    </row>
    <row r="7764" spans="1:19" x14ac:dyDescent="0.25">
      <c r="A7764" t="s">
        <v>7779</v>
      </c>
      <c r="B7764">
        <v>666</v>
      </c>
      <c r="C7764" t="s">
        <v>13</v>
      </c>
      <c r="D7764" t="s">
        <v>13</v>
      </c>
      <c r="E7764" t="s">
        <v>13</v>
      </c>
      <c r="F7764" t="s">
        <v>13</v>
      </c>
      <c r="G7764" t="s">
        <v>13</v>
      </c>
      <c r="L7764">
        <f>IF(current[[#This Row],[new_electorate]]="",0,current[[#This Row],[new_electorate]]+0)</f>
        <v>666</v>
      </c>
      <c r="M7764">
        <f>IF(current[[#This Row],[total_votes]]="",0,current[[#This Row],[total_votes]]+0)</f>
        <v>0</v>
      </c>
      <c r="N7764">
        <f>IF(current[[#This Row],[invalid_votes]]="",0,current[[#This Row],[invalid_votes]]+0)</f>
        <v>0</v>
      </c>
      <c r="O7764">
        <f>IF(current[[#This Row],[valid_votes]]="",0,current[[#This Row],[valid_votes]]+0)</f>
        <v>0</v>
      </c>
      <c r="P7764">
        <f>IF(current[[#This Row],[NAWROCKI]]="",0,current[[#This Row],[NAWROCKI]]+0)</f>
        <v>0</v>
      </c>
      <c r="Q7764">
        <f>IF(current[[#This Row],[TRZASKOWSKI]]="",0,current[[#This Row],[TRZASKOWSKI]]+0)</f>
        <v>0</v>
      </c>
      <c r="S7764">
        <f t="shared" si="121"/>
        <v>0</v>
      </c>
    </row>
    <row r="7765" spans="1:19" x14ac:dyDescent="0.25">
      <c r="A7765" t="s">
        <v>7780</v>
      </c>
      <c r="B7765">
        <v>679</v>
      </c>
      <c r="C7765" t="s">
        <v>13</v>
      </c>
      <c r="D7765" t="s">
        <v>13</v>
      </c>
      <c r="E7765" t="s">
        <v>13</v>
      </c>
      <c r="F7765" t="s">
        <v>13</v>
      </c>
      <c r="G7765" t="s">
        <v>13</v>
      </c>
      <c r="L7765">
        <f>IF(current[[#This Row],[new_electorate]]="",0,current[[#This Row],[new_electorate]]+0)</f>
        <v>679</v>
      </c>
      <c r="M7765">
        <f>IF(current[[#This Row],[total_votes]]="",0,current[[#This Row],[total_votes]]+0)</f>
        <v>0</v>
      </c>
      <c r="N7765">
        <f>IF(current[[#This Row],[invalid_votes]]="",0,current[[#This Row],[invalid_votes]]+0)</f>
        <v>0</v>
      </c>
      <c r="O7765">
        <f>IF(current[[#This Row],[valid_votes]]="",0,current[[#This Row],[valid_votes]]+0)</f>
        <v>0</v>
      </c>
      <c r="P7765">
        <f>IF(current[[#This Row],[NAWROCKI]]="",0,current[[#This Row],[NAWROCKI]]+0)</f>
        <v>0</v>
      </c>
      <c r="Q7765">
        <f>IF(current[[#This Row],[TRZASKOWSKI]]="",0,current[[#This Row],[TRZASKOWSKI]]+0)</f>
        <v>0</v>
      </c>
      <c r="S7765">
        <f t="shared" si="121"/>
        <v>0</v>
      </c>
    </row>
    <row r="7766" spans="1:19" x14ac:dyDescent="0.25">
      <c r="A7766" t="s">
        <v>7781</v>
      </c>
      <c r="B7766">
        <v>653</v>
      </c>
      <c r="C7766" t="s">
        <v>13</v>
      </c>
      <c r="D7766" t="s">
        <v>13</v>
      </c>
      <c r="E7766" t="s">
        <v>13</v>
      </c>
      <c r="F7766" t="s">
        <v>13</v>
      </c>
      <c r="G7766" t="s">
        <v>13</v>
      </c>
      <c r="L7766">
        <f>IF(current[[#This Row],[new_electorate]]="",0,current[[#This Row],[new_electorate]]+0)</f>
        <v>653</v>
      </c>
      <c r="M7766">
        <f>IF(current[[#This Row],[total_votes]]="",0,current[[#This Row],[total_votes]]+0)</f>
        <v>0</v>
      </c>
      <c r="N7766">
        <f>IF(current[[#This Row],[invalid_votes]]="",0,current[[#This Row],[invalid_votes]]+0)</f>
        <v>0</v>
      </c>
      <c r="O7766">
        <f>IF(current[[#This Row],[valid_votes]]="",0,current[[#This Row],[valid_votes]]+0)</f>
        <v>0</v>
      </c>
      <c r="P7766">
        <f>IF(current[[#This Row],[NAWROCKI]]="",0,current[[#This Row],[NAWROCKI]]+0)</f>
        <v>0</v>
      </c>
      <c r="Q7766">
        <f>IF(current[[#This Row],[TRZASKOWSKI]]="",0,current[[#This Row],[TRZASKOWSKI]]+0)</f>
        <v>0</v>
      </c>
      <c r="S7766">
        <f t="shared" si="121"/>
        <v>0</v>
      </c>
    </row>
    <row r="7767" spans="1:19" x14ac:dyDescent="0.25">
      <c r="A7767" t="s">
        <v>7782</v>
      </c>
      <c r="B7767">
        <v>1185</v>
      </c>
      <c r="C7767" t="s">
        <v>13</v>
      </c>
      <c r="D7767" t="s">
        <v>13</v>
      </c>
      <c r="E7767" t="s">
        <v>13</v>
      </c>
      <c r="F7767" t="s">
        <v>13</v>
      </c>
      <c r="G7767" t="s">
        <v>13</v>
      </c>
      <c r="L7767">
        <f>IF(current[[#This Row],[new_electorate]]="",0,current[[#This Row],[new_electorate]]+0)</f>
        <v>1185</v>
      </c>
      <c r="M7767">
        <f>IF(current[[#This Row],[total_votes]]="",0,current[[#This Row],[total_votes]]+0)</f>
        <v>0</v>
      </c>
      <c r="N7767">
        <f>IF(current[[#This Row],[invalid_votes]]="",0,current[[#This Row],[invalid_votes]]+0)</f>
        <v>0</v>
      </c>
      <c r="O7767">
        <f>IF(current[[#This Row],[valid_votes]]="",0,current[[#This Row],[valid_votes]]+0)</f>
        <v>0</v>
      </c>
      <c r="P7767">
        <f>IF(current[[#This Row],[NAWROCKI]]="",0,current[[#This Row],[NAWROCKI]]+0)</f>
        <v>0</v>
      </c>
      <c r="Q7767">
        <f>IF(current[[#This Row],[TRZASKOWSKI]]="",0,current[[#This Row],[TRZASKOWSKI]]+0)</f>
        <v>0</v>
      </c>
      <c r="S7767">
        <f t="shared" si="121"/>
        <v>0</v>
      </c>
    </row>
    <row r="7768" spans="1:19" x14ac:dyDescent="0.25">
      <c r="A7768" t="s">
        <v>7783</v>
      </c>
      <c r="B7768">
        <v>346</v>
      </c>
      <c r="C7768" t="s">
        <v>13</v>
      </c>
      <c r="D7768" t="s">
        <v>13</v>
      </c>
      <c r="E7768" t="s">
        <v>13</v>
      </c>
      <c r="F7768" t="s">
        <v>13</v>
      </c>
      <c r="G7768" t="s">
        <v>13</v>
      </c>
      <c r="L7768">
        <f>IF(current[[#This Row],[new_electorate]]="",0,current[[#This Row],[new_electorate]]+0)</f>
        <v>346</v>
      </c>
      <c r="M7768">
        <f>IF(current[[#This Row],[total_votes]]="",0,current[[#This Row],[total_votes]]+0)</f>
        <v>0</v>
      </c>
      <c r="N7768">
        <f>IF(current[[#This Row],[invalid_votes]]="",0,current[[#This Row],[invalid_votes]]+0)</f>
        <v>0</v>
      </c>
      <c r="O7768">
        <f>IF(current[[#This Row],[valid_votes]]="",0,current[[#This Row],[valid_votes]]+0)</f>
        <v>0</v>
      </c>
      <c r="P7768">
        <f>IF(current[[#This Row],[NAWROCKI]]="",0,current[[#This Row],[NAWROCKI]]+0)</f>
        <v>0</v>
      </c>
      <c r="Q7768">
        <f>IF(current[[#This Row],[TRZASKOWSKI]]="",0,current[[#This Row],[TRZASKOWSKI]]+0)</f>
        <v>0</v>
      </c>
      <c r="S7768">
        <f t="shared" si="121"/>
        <v>0</v>
      </c>
    </row>
    <row r="7769" spans="1:19" x14ac:dyDescent="0.25">
      <c r="A7769" t="s">
        <v>7784</v>
      </c>
      <c r="B7769">
        <v>991</v>
      </c>
      <c r="C7769" t="s">
        <v>13</v>
      </c>
      <c r="D7769" t="s">
        <v>13</v>
      </c>
      <c r="E7769" t="s">
        <v>13</v>
      </c>
      <c r="F7769" t="s">
        <v>13</v>
      </c>
      <c r="G7769" t="s">
        <v>13</v>
      </c>
      <c r="L7769">
        <f>IF(current[[#This Row],[new_electorate]]="",0,current[[#This Row],[new_electorate]]+0)</f>
        <v>991</v>
      </c>
      <c r="M7769">
        <f>IF(current[[#This Row],[total_votes]]="",0,current[[#This Row],[total_votes]]+0)</f>
        <v>0</v>
      </c>
      <c r="N7769">
        <f>IF(current[[#This Row],[invalid_votes]]="",0,current[[#This Row],[invalid_votes]]+0)</f>
        <v>0</v>
      </c>
      <c r="O7769">
        <f>IF(current[[#This Row],[valid_votes]]="",0,current[[#This Row],[valid_votes]]+0)</f>
        <v>0</v>
      </c>
      <c r="P7769">
        <f>IF(current[[#This Row],[NAWROCKI]]="",0,current[[#This Row],[NAWROCKI]]+0)</f>
        <v>0</v>
      </c>
      <c r="Q7769">
        <f>IF(current[[#This Row],[TRZASKOWSKI]]="",0,current[[#This Row],[TRZASKOWSKI]]+0)</f>
        <v>0</v>
      </c>
      <c r="S7769">
        <f t="shared" si="121"/>
        <v>0</v>
      </c>
    </row>
    <row r="7770" spans="1:19" x14ac:dyDescent="0.25">
      <c r="A7770" t="s">
        <v>7785</v>
      </c>
      <c r="B7770">
        <v>1080</v>
      </c>
      <c r="C7770" t="s">
        <v>13</v>
      </c>
      <c r="D7770" t="s">
        <v>13</v>
      </c>
      <c r="E7770" t="s">
        <v>13</v>
      </c>
      <c r="F7770" t="s">
        <v>13</v>
      </c>
      <c r="G7770" t="s">
        <v>13</v>
      </c>
      <c r="L7770">
        <f>IF(current[[#This Row],[new_electorate]]="",0,current[[#This Row],[new_electorate]]+0)</f>
        <v>1080</v>
      </c>
      <c r="M7770">
        <f>IF(current[[#This Row],[total_votes]]="",0,current[[#This Row],[total_votes]]+0)</f>
        <v>0</v>
      </c>
      <c r="N7770">
        <f>IF(current[[#This Row],[invalid_votes]]="",0,current[[#This Row],[invalid_votes]]+0)</f>
        <v>0</v>
      </c>
      <c r="O7770">
        <f>IF(current[[#This Row],[valid_votes]]="",0,current[[#This Row],[valid_votes]]+0)</f>
        <v>0</v>
      </c>
      <c r="P7770">
        <f>IF(current[[#This Row],[NAWROCKI]]="",0,current[[#This Row],[NAWROCKI]]+0)</f>
        <v>0</v>
      </c>
      <c r="Q7770">
        <f>IF(current[[#This Row],[TRZASKOWSKI]]="",0,current[[#This Row],[TRZASKOWSKI]]+0)</f>
        <v>0</v>
      </c>
      <c r="S7770">
        <f t="shared" si="121"/>
        <v>0</v>
      </c>
    </row>
    <row r="7771" spans="1:19" x14ac:dyDescent="0.25">
      <c r="A7771" t="s">
        <v>7786</v>
      </c>
      <c r="B7771">
        <v>757</v>
      </c>
      <c r="C7771" t="s">
        <v>13</v>
      </c>
      <c r="D7771" t="s">
        <v>13</v>
      </c>
      <c r="E7771" t="s">
        <v>13</v>
      </c>
      <c r="F7771" t="s">
        <v>13</v>
      </c>
      <c r="G7771" t="s">
        <v>13</v>
      </c>
      <c r="L7771">
        <f>IF(current[[#This Row],[new_electorate]]="",0,current[[#This Row],[new_electorate]]+0)</f>
        <v>757</v>
      </c>
      <c r="M7771">
        <f>IF(current[[#This Row],[total_votes]]="",0,current[[#This Row],[total_votes]]+0)</f>
        <v>0</v>
      </c>
      <c r="N7771">
        <f>IF(current[[#This Row],[invalid_votes]]="",0,current[[#This Row],[invalid_votes]]+0)</f>
        <v>0</v>
      </c>
      <c r="O7771">
        <f>IF(current[[#This Row],[valid_votes]]="",0,current[[#This Row],[valid_votes]]+0)</f>
        <v>0</v>
      </c>
      <c r="P7771">
        <f>IF(current[[#This Row],[NAWROCKI]]="",0,current[[#This Row],[NAWROCKI]]+0)</f>
        <v>0</v>
      </c>
      <c r="Q7771">
        <f>IF(current[[#This Row],[TRZASKOWSKI]]="",0,current[[#This Row],[TRZASKOWSKI]]+0)</f>
        <v>0</v>
      </c>
      <c r="S7771">
        <f t="shared" si="121"/>
        <v>0</v>
      </c>
    </row>
    <row r="7772" spans="1:19" x14ac:dyDescent="0.25">
      <c r="A7772" t="s">
        <v>7787</v>
      </c>
      <c r="B7772">
        <v>694</v>
      </c>
      <c r="C7772" t="s">
        <v>13</v>
      </c>
      <c r="D7772" t="s">
        <v>13</v>
      </c>
      <c r="E7772" t="s">
        <v>13</v>
      </c>
      <c r="F7772" t="s">
        <v>13</v>
      </c>
      <c r="G7772" t="s">
        <v>13</v>
      </c>
      <c r="L7772">
        <f>IF(current[[#This Row],[new_electorate]]="",0,current[[#This Row],[new_electorate]]+0)</f>
        <v>694</v>
      </c>
      <c r="M7772">
        <f>IF(current[[#This Row],[total_votes]]="",0,current[[#This Row],[total_votes]]+0)</f>
        <v>0</v>
      </c>
      <c r="N7772">
        <f>IF(current[[#This Row],[invalid_votes]]="",0,current[[#This Row],[invalid_votes]]+0)</f>
        <v>0</v>
      </c>
      <c r="O7772">
        <f>IF(current[[#This Row],[valid_votes]]="",0,current[[#This Row],[valid_votes]]+0)</f>
        <v>0</v>
      </c>
      <c r="P7772">
        <f>IF(current[[#This Row],[NAWROCKI]]="",0,current[[#This Row],[NAWROCKI]]+0)</f>
        <v>0</v>
      </c>
      <c r="Q7772">
        <f>IF(current[[#This Row],[TRZASKOWSKI]]="",0,current[[#This Row],[TRZASKOWSKI]]+0)</f>
        <v>0</v>
      </c>
      <c r="S7772">
        <f t="shared" si="121"/>
        <v>0</v>
      </c>
    </row>
    <row r="7773" spans="1:19" x14ac:dyDescent="0.25">
      <c r="A7773" t="s">
        <v>7788</v>
      </c>
      <c r="B7773">
        <v>1017</v>
      </c>
      <c r="C7773" t="s">
        <v>13</v>
      </c>
      <c r="D7773" t="s">
        <v>13</v>
      </c>
      <c r="E7773" t="s">
        <v>13</v>
      </c>
      <c r="F7773" t="s">
        <v>13</v>
      </c>
      <c r="G7773" t="s">
        <v>13</v>
      </c>
      <c r="L7773">
        <f>IF(current[[#This Row],[new_electorate]]="",0,current[[#This Row],[new_electorate]]+0)</f>
        <v>1017</v>
      </c>
      <c r="M7773">
        <f>IF(current[[#This Row],[total_votes]]="",0,current[[#This Row],[total_votes]]+0)</f>
        <v>0</v>
      </c>
      <c r="N7773">
        <f>IF(current[[#This Row],[invalid_votes]]="",0,current[[#This Row],[invalid_votes]]+0)</f>
        <v>0</v>
      </c>
      <c r="O7773">
        <f>IF(current[[#This Row],[valid_votes]]="",0,current[[#This Row],[valid_votes]]+0)</f>
        <v>0</v>
      </c>
      <c r="P7773">
        <f>IF(current[[#This Row],[NAWROCKI]]="",0,current[[#This Row],[NAWROCKI]]+0)</f>
        <v>0</v>
      </c>
      <c r="Q7773">
        <f>IF(current[[#This Row],[TRZASKOWSKI]]="",0,current[[#This Row],[TRZASKOWSKI]]+0)</f>
        <v>0</v>
      </c>
      <c r="S7773">
        <f t="shared" si="121"/>
        <v>0</v>
      </c>
    </row>
    <row r="7774" spans="1:19" x14ac:dyDescent="0.25">
      <c r="A7774" t="s">
        <v>7789</v>
      </c>
      <c r="B7774">
        <v>499</v>
      </c>
      <c r="C7774" t="s">
        <v>13</v>
      </c>
      <c r="D7774" t="s">
        <v>13</v>
      </c>
      <c r="E7774" t="s">
        <v>13</v>
      </c>
      <c r="F7774" t="s">
        <v>13</v>
      </c>
      <c r="G7774" t="s">
        <v>13</v>
      </c>
      <c r="L7774">
        <f>IF(current[[#This Row],[new_electorate]]="",0,current[[#This Row],[new_electorate]]+0)</f>
        <v>499</v>
      </c>
      <c r="M7774">
        <f>IF(current[[#This Row],[total_votes]]="",0,current[[#This Row],[total_votes]]+0)</f>
        <v>0</v>
      </c>
      <c r="N7774">
        <f>IF(current[[#This Row],[invalid_votes]]="",0,current[[#This Row],[invalid_votes]]+0)</f>
        <v>0</v>
      </c>
      <c r="O7774">
        <f>IF(current[[#This Row],[valid_votes]]="",0,current[[#This Row],[valid_votes]]+0)</f>
        <v>0</v>
      </c>
      <c r="P7774">
        <f>IF(current[[#This Row],[NAWROCKI]]="",0,current[[#This Row],[NAWROCKI]]+0)</f>
        <v>0</v>
      </c>
      <c r="Q7774">
        <f>IF(current[[#This Row],[TRZASKOWSKI]]="",0,current[[#This Row],[TRZASKOWSKI]]+0)</f>
        <v>0</v>
      </c>
      <c r="S7774">
        <f t="shared" si="121"/>
        <v>0</v>
      </c>
    </row>
    <row r="7775" spans="1:19" x14ac:dyDescent="0.25">
      <c r="A7775" t="s">
        <v>7790</v>
      </c>
      <c r="B7775">
        <v>680</v>
      </c>
      <c r="C7775" t="s">
        <v>13</v>
      </c>
      <c r="D7775" t="s">
        <v>13</v>
      </c>
      <c r="E7775" t="s">
        <v>13</v>
      </c>
      <c r="F7775" t="s">
        <v>13</v>
      </c>
      <c r="G7775" t="s">
        <v>13</v>
      </c>
      <c r="L7775">
        <f>IF(current[[#This Row],[new_electorate]]="",0,current[[#This Row],[new_electorate]]+0)</f>
        <v>680</v>
      </c>
      <c r="M7775">
        <f>IF(current[[#This Row],[total_votes]]="",0,current[[#This Row],[total_votes]]+0)</f>
        <v>0</v>
      </c>
      <c r="N7775">
        <f>IF(current[[#This Row],[invalid_votes]]="",0,current[[#This Row],[invalid_votes]]+0)</f>
        <v>0</v>
      </c>
      <c r="O7775">
        <f>IF(current[[#This Row],[valid_votes]]="",0,current[[#This Row],[valid_votes]]+0)</f>
        <v>0</v>
      </c>
      <c r="P7775">
        <f>IF(current[[#This Row],[NAWROCKI]]="",0,current[[#This Row],[NAWROCKI]]+0)</f>
        <v>0</v>
      </c>
      <c r="Q7775">
        <f>IF(current[[#This Row],[TRZASKOWSKI]]="",0,current[[#This Row],[TRZASKOWSKI]]+0)</f>
        <v>0</v>
      </c>
      <c r="S7775">
        <f t="shared" si="121"/>
        <v>0</v>
      </c>
    </row>
    <row r="7776" spans="1:19" x14ac:dyDescent="0.25">
      <c r="A7776" t="s">
        <v>7791</v>
      </c>
      <c r="B7776">
        <v>825</v>
      </c>
      <c r="C7776" t="s">
        <v>13</v>
      </c>
      <c r="D7776" t="s">
        <v>13</v>
      </c>
      <c r="E7776" t="s">
        <v>13</v>
      </c>
      <c r="F7776" t="s">
        <v>13</v>
      </c>
      <c r="G7776" t="s">
        <v>13</v>
      </c>
      <c r="L7776">
        <f>IF(current[[#This Row],[new_electorate]]="",0,current[[#This Row],[new_electorate]]+0)</f>
        <v>825</v>
      </c>
      <c r="M7776">
        <f>IF(current[[#This Row],[total_votes]]="",0,current[[#This Row],[total_votes]]+0)</f>
        <v>0</v>
      </c>
      <c r="N7776">
        <f>IF(current[[#This Row],[invalid_votes]]="",0,current[[#This Row],[invalid_votes]]+0)</f>
        <v>0</v>
      </c>
      <c r="O7776">
        <f>IF(current[[#This Row],[valid_votes]]="",0,current[[#This Row],[valid_votes]]+0)</f>
        <v>0</v>
      </c>
      <c r="P7776">
        <f>IF(current[[#This Row],[NAWROCKI]]="",0,current[[#This Row],[NAWROCKI]]+0)</f>
        <v>0</v>
      </c>
      <c r="Q7776">
        <f>IF(current[[#This Row],[TRZASKOWSKI]]="",0,current[[#This Row],[TRZASKOWSKI]]+0)</f>
        <v>0</v>
      </c>
      <c r="S7776">
        <f t="shared" si="121"/>
        <v>0</v>
      </c>
    </row>
    <row r="7777" spans="1:19" x14ac:dyDescent="0.25">
      <c r="A7777" t="s">
        <v>7792</v>
      </c>
      <c r="B7777">
        <v>374</v>
      </c>
      <c r="C7777" t="s">
        <v>13</v>
      </c>
      <c r="D7777" t="s">
        <v>13</v>
      </c>
      <c r="E7777" t="s">
        <v>13</v>
      </c>
      <c r="F7777" t="s">
        <v>13</v>
      </c>
      <c r="G7777" t="s">
        <v>13</v>
      </c>
      <c r="L7777">
        <f>IF(current[[#This Row],[new_electorate]]="",0,current[[#This Row],[new_electorate]]+0)</f>
        <v>374</v>
      </c>
      <c r="M7777">
        <f>IF(current[[#This Row],[total_votes]]="",0,current[[#This Row],[total_votes]]+0)</f>
        <v>0</v>
      </c>
      <c r="N7777">
        <f>IF(current[[#This Row],[invalid_votes]]="",0,current[[#This Row],[invalid_votes]]+0)</f>
        <v>0</v>
      </c>
      <c r="O7777">
        <f>IF(current[[#This Row],[valid_votes]]="",0,current[[#This Row],[valid_votes]]+0)</f>
        <v>0</v>
      </c>
      <c r="P7777">
        <f>IF(current[[#This Row],[NAWROCKI]]="",0,current[[#This Row],[NAWROCKI]]+0)</f>
        <v>0</v>
      </c>
      <c r="Q7777">
        <f>IF(current[[#This Row],[TRZASKOWSKI]]="",0,current[[#This Row],[TRZASKOWSKI]]+0)</f>
        <v>0</v>
      </c>
      <c r="S7777">
        <f t="shared" si="121"/>
        <v>0</v>
      </c>
    </row>
    <row r="7778" spans="1:19" x14ac:dyDescent="0.25">
      <c r="A7778" t="s">
        <v>7793</v>
      </c>
      <c r="B7778">
        <v>432</v>
      </c>
      <c r="C7778" t="s">
        <v>13</v>
      </c>
      <c r="D7778" t="s">
        <v>13</v>
      </c>
      <c r="E7778" t="s">
        <v>13</v>
      </c>
      <c r="F7778" t="s">
        <v>13</v>
      </c>
      <c r="G7778" t="s">
        <v>13</v>
      </c>
      <c r="L7778">
        <f>IF(current[[#This Row],[new_electorate]]="",0,current[[#This Row],[new_electorate]]+0)</f>
        <v>432</v>
      </c>
      <c r="M7778">
        <f>IF(current[[#This Row],[total_votes]]="",0,current[[#This Row],[total_votes]]+0)</f>
        <v>0</v>
      </c>
      <c r="N7778">
        <f>IF(current[[#This Row],[invalid_votes]]="",0,current[[#This Row],[invalid_votes]]+0)</f>
        <v>0</v>
      </c>
      <c r="O7778">
        <f>IF(current[[#This Row],[valid_votes]]="",0,current[[#This Row],[valid_votes]]+0)</f>
        <v>0</v>
      </c>
      <c r="P7778">
        <f>IF(current[[#This Row],[NAWROCKI]]="",0,current[[#This Row],[NAWROCKI]]+0)</f>
        <v>0</v>
      </c>
      <c r="Q7778">
        <f>IF(current[[#This Row],[TRZASKOWSKI]]="",0,current[[#This Row],[TRZASKOWSKI]]+0)</f>
        <v>0</v>
      </c>
      <c r="S7778">
        <f t="shared" si="121"/>
        <v>0</v>
      </c>
    </row>
    <row r="7779" spans="1:19" x14ac:dyDescent="0.25">
      <c r="A7779" t="s">
        <v>7794</v>
      </c>
      <c r="B7779">
        <v>85</v>
      </c>
      <c r="C7779" t="s">
        <v>13</v>
      </c>
      <c r="D7779" t="s">
        <v>13</v>
      </c>
      <c r="E7779" t="s">
        <v>13</v>
      </c>
      <c r="F7779" t="s">
        <v>13</v>
      </c>
      <c r="G7779" t="s">
        <v>13</v>
      </c>
      <c r="L7779">
        <f>IF(current[[#This Row],[new_electorate]]="",0,current[[#This Row],[new_electorate]]+0)</f>
        <v>85</v>
      </c>
      <c r="M7779">
        <f>IF(current[[#This Row],[total_votes]]="",0,current[[#This Row],[total_votes]]+0)</f>
        <v>0</v>
      </c>
      <c r="N7779">
        <f>IF(current[[#This Row],[invalid_votes]]="",0,current[[#This Row],[invalid_votes]]+0)</f>
        <v>0</v>
      </c>
      <c r="O7779">
        <f>IF(current[[#This Row],[valid_votes]]="",0,current[[#This Row],[valid_votes]]+0)</f>
        <v>0</v>
      </c>
      <c r="P7779">
        <f>IF(current[[#This Row],[NAWROCKI]]="",0,current[[#This Row],[NAWROCKI]]+0)</f>
        <v>0</v>
      </c>
      <c r="Q7779">
        <f>IF(current[[#This Row],[TRZASKOWSKI]]="",0,current[[#This Row],[TRZASKOWSKI]]+0)</f>
        <v>0</v>
      </c>
      <c r="S7779">
        <f t="shared" si="121"/>
        <v>0</v>
      </c>
    </row>
    <row r="7780" spans="1:19" x14ac:dyDescent="0.25">
      <c r="A7780" t="s">
        <v>7795</v>
      </c>
      <c r="B7780">
        <v>1084</v>
      </c>
      <c r="C7780" t="s">
        <v>13</v>
      </c>
      <c r="D7780" t="s">
        <v>13</v>
      </c>
      <c r="E7780" t="s">
        <v>13</v>
      </c>
      <c r="F7780" t="s">
        <v>13</v>
      </c>
      <c r="G7780" t="s">
        <v>13</v>
      </c>
      <c r="L7780">
        <f>IF(current[[#This Row],[new_electorate]]="",0,current[[#This Row],[new_electorate]]+0)</f>
        <v>1084</v>
      </c>
      <c r="M7780">
        <f>IF(current[[#This Row],[total_votes]]="",0,current[[#This Row],[total_votes]]+0)</f>
        <v>0</v>
      </c>
      <c r="N7780">
        <f>IF(current[[#This Row],[invalid_votes]]="",0,current[[#This Row],[invalid_votes]]+0)</f>
        <v>0</v>
      </c>
      <c r="O7780">
        <f>IF(current[[#This Row],[valid_votes]]="",0,current[[#This Row],[valid_votes]]+0)</f>
        <v>0</v>
      </c>
      <c r="P7780">
        <f>IF(current[[#This Row],[NAWROCKI]]="",0,current[[#This Row],[NAWROCKI]]+0)</f>
        <v>0</v>
      </c>
      <c r="Q7780">
        <f>IF(current[[#This Row],[TRZASKOWSKI]]="",0,current[[#This Row],[TRZASKOWSKI]]+0)</f>
        <v>0</v>
      </c>
      <c r="S7780">
        <f t="shared" si="121"/>
        <v>0</v>
      </c>
    </row>
    <row r="7781" spans="1:19" x14ac:dyDescent="0.25">
      <c r="A7781" t="s">
        <v>7796</v>
      </c>
      <c r="B7781">
        <v>232</v>
      </c>
      <c r="C7781" t="s">
        <v>13</v>
      </c>
      <c r="D7781" t="s">
        <v>13</v>
      </c>
      <c r="E7781" t="s">
        <v>13</v>
      </c>
      <c r="F7781" t="s">
        <v>13</v>
      </c>
      <c r="G7781" t="s">
        <v>13</v>
      </c>
      <c r="L7781">
        <f>IF(current[[#This Row],[new_electorate]]="",0,current[[#This Row],[new_electorate]]+0)</f>
        <v>232</v>
      </c>
      <c r="M7781">
        <f>IF(current[[#This Row],[total_votes]]="",0,current[[#This Row],[total_votes]]+0)</f>
        <v>0</v>
      </c>
      <c r="N7781">
        <f>IF(current[[#This Row],[invalid_votes]]="",0,current[[#This Row],[invalid_votes]]+0)</f>
        <v>0</v>
      </c>
      <c r="O7781">
        <f>IF(current[[#This Row],[valid_votes]]="",0,current[[#This Row],[valid_votes]]+0)</f>
        <v>0</v>
      </c>
      <c r="P7781">
        <f>IF(current[[#This Row],[NAWROCKI]]="",0,current[[#This Row],[NAWROCKI]]+0)</f>
        <v>0</v>
      </c>
      <c r="Q7781">
        <f>IF(current[[#This Row],[TRZASKOWSKI]]="",0,current[[#This Row],[TRZASKOWSKI]]+0)</f>
        <v>0</v>
      </c>
      <c r="S7781">
        <f t="shared" si="121"/>
        <v>0</v>
      </c>
    </row>
    <row r="7782" spans="1:19" x14ac:dyDescent="0.25">
      <c r="A7782" t="s">
        <v>7797</v>
      </c>
      <c r="B7782">
        <v>1401</v>
      </c>
      <c r="C7782" t="s">
        <v>13</v>
      </c>
      <c r="D7782" t="s">
        <v>13</v>
      </c>
      <c r="E7782" t="s">
        <v>13</v>
      </c>
      <c r="F7782" t="s">
        <v>13</v>
      </c>
      <c r="G7782" t="s">
        <v>13</v>
      </c>
      <c r="L7782">
        <f>IF(current[[#This Row],[new_electorate]]="",0,current[[#This Row],[new_electorate]]+0)</f>
        <v>1401</v>
      </c>
      <c r="M7782">
        <f>IF(current[[#This Row],[total_votes]]="",0,current[[#This Row],[total_votes]]+0)</f>
        <v>0</v>
      </c>
      <c r="N7782">
        <f>IF(current[[#This Row],[invalid_votes]]="",0,current[[#This Row],[invalid_votes]]+0)</f>
        <v>0</v>
      </c>
      <c r="O7782">
        <f>IF(current[[#This Row],[valid_votes]]="",0,current[[#This Row],[valid_votes]]+0)</f>
        <v>0</v>
      </c>
      <c r="P7782">
        <f>IF(current[[#This Row],[NAWROCKI]]="",0,current[[#This Row],[NAWROCKI]]+0)</f>
        <v>0</v>
      </c>
      <c r="Q7782">
        <f>IF(current[[#This Row],[TRZASKOWSKI]]="",0,current[[#This Row],[TRZASKOWSKI]]+0)</f>
        <v>0</v>
      </c>
      <c r="S7782">
        <f t="shared" si="121"/>
        <v>0</v>
      </c>
    </row>
    <row r="7783" spans="1:19" x14ac:dyDescent="0.25">
      <c r="A7783" t="s">
        <v>7798</v>
      </c>
      <c r="B7783">
        <v>774</v>
      </c>
      <c r="C7783" t="s">
        <v>13</v>
      </c>
      <c r="D7783" t="s">
        <v>13</v>
      </c>
      <c r="E7783" t="s">
        <v>13</v>
      </c>
      <c r="F7783" t="s">
        <v>13</v>
      </c>
      <c r="G7783" t="s">
        <v>13</v>
      </c>
      <c r="L7783">
        <f>IF(current[[#This Row],[new_electorate]]="",0,current[[#This Row],[new_electorate]]+0)</f>
        <v>774</v>
      </c>
      <c r="M7783">
        <f>IF(current[[#This Row],[total_votes]]="",0,current[[#This Row],[total_votes]]+0)</f>
        <v>0</v>
      </c>
      <c r="N7783">
        <f>IF(current[[#This Row],[invalid_votes]]="",0,current[[#This Row],[invalid_votes]]+0)</f>
        <v>0</v>
      </c>
      <c r="O7783">
        <f>IF(current[[#This Row],[valid_votes]]="",0,current[[#This Row],[valid_votes]]+0)</f>
        <v>0</v>
      </c>
      <c r="P7783">
        <f>IF(current[[#This Row],[NAWROCKI]]="",0,current[[#This Row],[NAWROCKI]]+0)</f>
        <v>0</v>
      </c>
      <c r="Q7783">
        <f>IF(current[[#This Row],[TRZASKOWSKI]]="",0,current[[#This Row],[TRZASKOWSKI]]+0)</f>
        <v>0</v>
      </c>
      <c r="S7783">
        <f t="shared" si="121"/>
        <v>0</v>
      </c>
    </row>
    <row r="7784" spans="1:19" x14ac:dyDescent="0.25">
      <c r="A7784" t="s">
        <v>7799</v>
      </c>
      <c r="B7784">
        <v>1296</v>
      </c>
      <c r="C7784" t="s">
        <v>13</v>
      </c>
      <c r="D7784" t="s">
        <v>13</v>
      </c>
      <c r="E7784" t="s">
        <v>13</v>
      </c>
      <c r="F7784" t="s">
        <v>13</v>
      </c>
      <c r="G7784" t="s">
        <v>13</v>
      </c>
      <c r="L7784">
        <f>IF(current[[#This Row],[new_electorate]]="",0,current[[#This Row],[new_electorate]]+0)</f>
        <v>1296</v>
      </c>
      <c r="M7784">
        <f>IF(current[[#This Row],[total_votes]]="",0,current[[#This Row],[total_votes]]+0)</f>
        <v>0</v>
      </c>
      <c r="N7784">
        <f>IF(current[[#This Row],[invalid_votes]]="",0,current[[#This Row],[invalid_votes]]+0)</f>
        <v>0</v>
      </c>
      <c r="O7784">
        <f>IF(current[[#This Row],[valid_votes]]="",0,current[[#This Row],[valid_votes]]+0)</f>
        <v>0</v>
      </c>
      <c r="P7784">
        <f>IF(current[[#This Row],[NAWROCKI]]="",0,current[[#This Row],[NAWROCKI]]+0)</f>
        <v>0</v>
      </c>
      <c r="Q7784">
        <f>IF(current[[#This Row],[TRZASKOWSKI]]="",0,current[[#This Row],[TRZASKOWSKI]]+0)</f>
        <v>0</v>
      </c>
      <c r="S7784">
        <f t="shared" si="121"/>
        <v>0</v>
      </c>
    </row>
    <row r="7785" spans="1:19" x14ac:dyDescent="0.25">
      <c r="A7785" t="s">
        <v>7800</v>
      </c>
      <c r="B7785">
        <v>703</v>
      </c>
      <c r="C7785" t="s">
        <v>13</v>
      </c>
      <c r="D7785" t="s">
        <v>13</v>
      </c>
      <c r="E7785" t="s">
        <v>13</v>
      </c>
      <c r="F7785" t="s">
        <v>13</v>
      </c>
      <c r="G7785" t="s">
        <v>13</v>
      </c>
      <c r="L7785">
        <f>IF(current[[#This Row],[new_electorate]]="",0,current[[#This Row],[new_electorate]]+0)</f>
        <v>703</v>
      </c>
      <c r="M7785">
        <f>IF(current[[#This Row],[total_votes]]="",0,current[[#This Row],[total_votes]]+0)</f>
        <v>0</v>
      </c>
      <c r="N7785">
        <f>IF(current[[#This Row],[invalid_votes]]="",0,current[[#This Row],[invalid_votes]]+0)</f>
        <v>0</v>
      </c>
      <c r="O7785">
        <f>IF(current[[#This Row],[valid_votes]]="",0,current[[#This Row],[valid_votes]]+0)</f>
        <v>0</v>
      </c>
      <c r="P7785">
        <f>IF(current[[#This Row],[NAWROCKI]]="",0,current[[#This Row],[NAWROCKI]]+0)</f>
        <v>0</v>
      </c>
      <c r="Q7785">
        <f>IF(current[[#This Row],[TRZASKOWSKI]]="",0,current[[#This Row],[TRZASKOWSKI]]+0)</f>
        <v>0</v>
      </c>
      <c r="S7785">
        <f t="shared" si="121"/>
        <v>0</v>
      </c>
    </row>
    <row r="7786" spans="1:19" x14ac:dyDescent="0.25">
      <c r="A7786" t="s">
        <v>7801</v>
      </c>
      <c r="B7786">
        <v>96</v>
      </c>
      <c r="C7786" t="s">
        <v>13</v>
      </c>
      <c r="D7786" t="s">
        <v>13</v>
      </c>
      <c r="E7786" t="s">
        <v>13</v>
      </c>
      <c r="F7786" t="s">
        <v>13</v>
      </c>
      <c r="G7786" t="s">
        <v>13</v>
      </c>
      <c r="L7786">
        <f>IF(current[[#This Row],[new_electorate]]="",0,current[[#This Row],[new_electorate]]+0)</f>
        <v>96</v>
      </c>
      <c r="M7786">
        <f>IF(current[[#This Row],[total_votes]]="",0,current[[#This Row],[total_votes]]+0)</f>
        <v>0</v>
      </c>
      <c r="N7786">
        <f>IF(current[[#This Row],[invalid_votes]]="",0,current[[#This Row],[invalid_votes]]+0)</f>
        <v>0</v>
      </c>
      <c r="O7786">
        <f>IF(current[[#This Row],[valid_votes]]="",0,current[[#This Row],[valid_votes]]+0)</f>
        <v>0</v>
      </c>
      <c r="P7786">
        <f>IF(current[[#This Row],[NAWROCKI]]="",0,current[[#This Row],[NAWROCKI]]+0)</f>
        <v>0</v>
      </c>
      <c r="Q7786">
        <f>IF(current[[#This Row],[TRZASKOWSKI]]="",0,current[[#This Row],[TRZASKOWSKI]]+0)</f>
        <v>0</v>
      </c>
      <c r="S7786">
        <f t="shared" si="121"/>
        <v>0</v>
      </c>
    </row>
    <row r="7787" spans="1:19" x14ac:dyDescent="0.25">
      <c r="A7787" t="s">
        <v>7802</v>
      </c>
      <c r="B7787">
        <v>1608</v>
      </c>
      <c r="C7787" t="s">
        <v>13</v>
      </c>
      <c r="D7787" t="s">
        <v>13</v>
      </c>
      <c r="E7787" t="s">
        <v>13</v>
      </c>
      <c r="F7787" t="s">
        <v>13</v>
      </c>
      <c r="G7787" t="s">
        <v>13</v>
      </c>
      <c r="L7787">
        <f>IF(current[[#This Row],[new_electorate]]="",0,current[[#This Row],[new_electorate]]+0)</f>
        <v>1608</v>
      </c>
      <c r="M7787">
        <f>IF(current[[#This Row],[total_votes]]="",0,current[[#This Row],[total_votes]]+0)</f>
        <v>0</v>
      </c>
      <c r="N7787">
        <f>IF(current[[#This Row],[invalid_votes]]="",0,current[[#This Row],[invalid_votes]]+0)</f>
        <v>0</v>
      </c>
      <c r="O7787">
        <f>IF(current[[#This Row],[valid_votes]]="",0,current[[#This Row],[valid_votes]]+0)</f>
        <v>0</v>
      </c>
      <c r="P7787">
        <f>IF(current[[#This Row],[NAWROCKI]]="",0,current[[#This Row],[NAWROCKI]]+0)</f>
        <v>0</v>
      </c>
      <c r="Q7787">
        <f>IF(current[[#This Row],[TRZASKOWSKI]]="",0,current[[#This Row],[TRZASKOWSKI]]+0)</f>
        <v>0</v>
      </c>
      <c r="S7787">
        <f t="shared" si="121"/>
        <v>0</v>
      </c>
    </row>
    <row r="7788" spans="1:19" x14ac:dyDescent="0.25">
      <c r="A7788" t="s">
        <v>7803</v>
      </c>
      <c r="B7788">
        <v>1342</v>
      </c>
      <c r="C7788" t="s">
        <v>13</v>
      </c>
      <c r="D7788" t="s">
        <v>13</v>
      </c>
      <c r="E7788" t="s">
        <v>13</v>
      </c>
      <c r="F7788" t="s">
        <v>13</v>
      </c>
      <c r="G7788" t="s">
        <v>13</v>
      </c>
      <c r="L7788">
        <f>IF(current[[#This Row],[new_electorate]]="",0,current[[#This Row],[new_electorate]]+0)</f>
        <v>1342</v>
      </c>
      <c r="M7788">
        <f>IF(current[[#This Row],[total_votes]]="",0,current[[#This Row],[total_votes]]+0)</f>
        <v>0</v>
      </c>
      <c r="N7788">
        <f>IF(current[[#This Row],[invalid_votes]]="",0,current[[#This Row],[invalid_votes]]+0)</f>
        <v>0</v>
      </c>
      <c r="O7788">
        <f>IF(current[[#This Row],[valid_votes]]="",0,current[[#This Row],[valid_votes]]+0)</f>
        <v>0</v>
      </c>
      <c r="P7788">
        <f>IF(current[[#This Row],[NAWROCKI]]="",0,current[[#This Row],[NAWROCKI]]+0)</f>
        <v>0</v>
      </c>
      <c r="Q7788">
        <f>IF(current[[#This Row],[TRZASKOWSKI]]="",0,current[[#This Row],[TRZASKOWSKI]]+0)</f>
        <v>0</v>
      </c>
      <c r="S7788">
        <f t="shared" si="121"/>
        <v>0</v>
      </c>
    </row>
    <row r="7789" spans="1:19" x14ac:dyDescent="0.25">
      <c r="A7789" t="s">
        <v>7804</v>
      </c>
      <c r="B7789">
        <v>777</v>
      </c>
      <c r="C7789" t="s">
        <v>13</v>
      </c>
      <c r="D7789" t="s">
        <v>13</v>
      </c>
      <c r="E7789" t="s">
        <v>13</v>
      </c>
      <c r="F7789" t="s">
        <v>13</v>
      </c>
      <c r="G7789" t="s">
        <v>13</v>
      </c>
      <c r="L7789">
        <f>IF(current[[#This Row],[new_electorate]]="",0,current[[#This Row],[new_electorate]]+0)</f>
        <v>777</v>
      </c>
      <c r="M7789">
        <f>IF(current[[#This Row],[total_votes]]="",0,current[[#This Row],[total_votes]]+0)</f>
        <v>0</v>
      </c>
      <c r="N7789">
        <f>IF(current[[#This Row],[invalid_votes]]="",0,current[[#This Row],[invalid_votes]]+0)</f>
        <v>0</v>
      </c>
      <c r="O7789">
        <f>IF(current[[#This Row],[valid_votes]]="",0,current[[#This Row],[valid_votes]]+0)</f>
        <v>0</v>
      </c>
      <c r="P7789">
        <f>IF(current[[#This Row],[NAWROCKI]]="",0,current[[#This Row],[NAWROCKI]]+0)</f>
        <v>0</v>
      </c>
      <c r="Q7789">
        <f>IF(current[[#This Row],[TRZASKOWSKI]]="",0,current[[#This Row],[TRZASKOWSKI]]+0)</f>
        <v>0</v>
      </c>
      <c r="S7789">
        <f t="shared" si="121"/>
        <v>0</v>
      </c>
    </row>
    <row r="7790" spans="1:19" x14ac:dyDescent="0.25">
      <c r="A7790" t="s">
        <v>7805</v>
      </c>
      <c r="B7790">
        <v>886</v>
      </c>
      <c r="C7790" t="s">
        <v>13</v>
      </c>
      <c r="D7790" t="s">
        <v>13</v>
      </c>
      <c r="E7790" t="s">
        <v>13</v>
      </c>
      <c r="F7790" t="s">
        <v>13</v>
      </c>
      <c r="G7790" t="s">
        <v>13</v>
      </c>
      <c r="L7790">
        <f>IF(current[[#This Row],[new_electorate]]="",0,current[[#This Row],[new_electorate]]+0)</f>
        <v>886</v>
      </c>
      <c r="M7790">
        <f>IF(current[[#This Row],[total_votes]]="",0,current[[#This Row],[total_votes]]+0)</f>
        <v>0</v>
      </c>
      <c r="N7790">
        <f>IF(current[[#This Row],[invalid_votes]]="",0,current[[#This Row],[invalid_votes]]+0)</f>
        <v>0</v>
      </c>
      <c r="O7790">
        <f>IF(current[[#This Row],[valid_votes]]="",0,current[[#This Row],[valid_votes]]+0)</f>
        <v>0</v>
      </c>
      <c r="P7790">
        <f>IF(current[[#This Row],[NAWROCKI]]="",0,current[[#This Row],[NAWROCKI]]+0)</f>
        <v>0</v>
      </c>
      <c r="Q7790">
        <f>IF(current[[#This Row],[TRZASKOWSKI]]="",0,current[[#This Row],[TRZASKOWSKI]]+0)</f>
        <v>0</v>
      </c>
      <c r="S7790">
        <f t="shared" si="121"/>
        <v>0</v>
      </c>
    </row>
    <row r="7791" spans="1:19" x14ac:dyDescent="0.25">
      <c r="A7791" t="s">
        <v>7806</v>
      </c>
      <c r="B7791">
        <v>908</v>
      </c>
      <c r="C7791" t="s">
        <v>13</v>
      </c>
      <c r="D7791" t="s">
        <v>13</v>
      </c>
      <c r="E7791" t="s">
        <v>13</v>
      </c>
      <c r="F7791" t="s">
        <v>13</v>
      </c>
      <c r="G7791" t="s">
        <v>13</v>
      </c>
      <c r="L7791">
        <f>IF(current[[#This Row],[new_electorate]]="",0,current[[#This Row],[new_electorate]]+0)</f>
        <v>908</v>
      </c>
      <c r="M7791">
        <f>IF(current[[#This Row],[total_votes]]="",0,current[[#This Row],[total_votes]]+0)</f>
        <v>0</v>
      </c>
      <c r="N7791">
        <f>IF(current[[#This Row],[invalid_votes]]="",0,current[[#This Row],[invalid_votes]]+0)</f>
        <v>0</v>
      </c>
      <c r="O7791">
        <f>IF(current[[#This Row],[valid_votes]]="",0,current[[#This Row],[valid_votes]]+0)</f>
        <v>0</v>
      </c>
      <c r="P7791">
        <f>IF(current[[#This Row],[NAWROCKI]]="",0,current[[#This Row],[NAWROCKI]]+0)</f>
        <v>0</v>
      </c>
      <c r="Q7791">
        <f>IF(current[[#This Row],[TRZASKOWSKI]]="",0,current[[#This Row],[TRZASKOWSKI]]+0)</f>
        <v>0</v>
      </c>
      <c r="S7791">
        <f t="shared" si="121"/>
        <v>0</v>
      </c>
    </row>
    <row r="7792" spans="1:19" x14ac:dyDescent="0.25">
      <c r="A7792" t="s">
        <v>7807</v>
      </c>
      <c r="B7792">
        <v>1033</v>
      </c>
      <c r="C7792" t="s">
        <v>13</v>
      </c>
      <c r="D7792" t="s">
        <v>13</v>
      </c>
      <c r="E7792" t="s">
        <v>13</v>
      </c>
      <c r="F7792" t="s">
        <v>13</v>
      </c>
      <c r="G7792" t="s">
        <v>13</v>
      </c>
      <c r="L7792">
        <f>IF(current[[#This Row],[new_electorate]]="",0,current[[#This Row],[new_electorate]]+0)</f>
        <v>1033</v>
      </c>
      <c r="M7792">
        <f>IF(current[[#This Row],[total_votes]]="",0,current[[#This Row],[total_votes]]+0)</f>
        <v>0</v>
      </c>
      <c r="N7792">
        <f>IF(current[[#This Row],[invalid_votes]]="",0,current[[#This Row],[invalid_votes]]+0)</f>
        <v>0</v>
      </c>
      <c r="O7792">
        <f>IF(current[[#This Row],[valid_votes]]="",0,current[[#This Row],[valid_votes]]+0)</f>
        <v>0</v>
      </c>
      <c r="P7792">
        <f>IF(current[[#This Row],[NAWROCKI]]="",0,current[[#This Row],[NAWROCKI]]+0)</f>
        <v>0</v>
      </c>
      <c r="Q7792">
        <f>IF(current[[#This Row],[TRZASKOWSKI]]="",0,current[[#This Row],[TRZASKOWSKI]]+0)</f>
        <v>0</v>
      </c>
      <c r="S7792">
        <f t="shared" si="121"/>
        <v>0</v>
      </c>
    </row>
    <row r="7793" spans="1:19" x14ac:dyDescent="0.25">
      <c r="A7793" t="s">
        <v>7808</v>
      </c>
      <c r="B7793">
        <v>1108</v>
      </c>
      <c r="C7793" t="s">
        <v>13</v>
      </c>
      <c r="D7793" t="s">
        <v>13</v>
      </c>
      <c r="E7793" t="s">
        <v>13</v>
      </c>
      <c r="F7793" t="s">
        <v>13</v>
      </c>
      <c r="G7793" t="s">
        <v>13</v>
      </c>
      <c r="L7793">
        <f>IF(current[[#This Row],[new_electorate]]="",0,current[[#This Row],[new_electorate]]+0)</f>
        <v>1108</v>
      </c>
      <c r="M7793">
        <f>IF(current[[#This Row],[total_votes]]="",0,current[[#This Row],[total_votes]]+0)</f>
        <v>0</v>
      </c>
      <c r="N7793">
        <f>IF(current[[#This Row],[invalid_votes]]="",0,current[[#This Row],[invalid_votes]]+0)</f>
        <v>0</v>
      </c>
      <c r="O7793">
        <f>IF(current[[#This Row],[valid_votes]]="",0,current[[#This Row],[valid_votes]]+0)</f>
        <v>0</v>
      </c>
      <c r="P7793">
        <f>IF(current[[#This Row],[NAWROCKI]]="",0,current[[#This Row],[NAWROCKI]]+0)</f>
        <v>0</v>
      </c>
      <c r="Q7793">
        <f>IF(current[[#This Row],[TRZASKOWSKI]]="",0,current[[#This Row],[TRZASKOWSKI]]+0)</f>
        <v>0</v>
      </c>
      <c r="S7793">
        <f t="shared" si="121"/>
        <v>0</v>
      </c>
    </row>
    <row r="7794" spans="1:19" x14ac:dyDescent="0.25">
      <c r="A7794" t="s">
        <v>7809</v>
      </c>
      <c r="B7794">
        <v>792</v>
      </c>
      <c r="C7794" t="s">
        <v>13</v>
      </c>
      <c r="D7794" t="s">
        <v>13</v>
      </c>
      <c r="E7794" t="s">
        <v>13</v>
      </c>
      <c r="F7794" t="s">
        <v>13</v>
      </c>
      <c r="G7794" t="s">
        <v>13</v>
      </c>
      <c r="L7794">
        <f>IF(current[[#This Row],[new_electorate]]="",0,current[[#This Row],[new_electorate]]+0)</f>
        <v>792</v>
      </c>
      <c r="M7794">
        <f>IF(current[[#This Row],[total_votes]]="",0,current[[#This Row],[total_votes]]+0)</f>
        <v>0</v>
      </c>
      <c r="N7794">
        <f>IF(current[[#This Row],[invalid_votes]]="",0,current[[#This Row],[invalid_votes]]+0)</f>
        <v>0</v>
      </c>
      <c r="O7794">
        <f>IF(current[[#This Row],[valid_votes]]="",0,current[[#This Row],[valid_votes]]+0)</f>
        <v>0</v>
      </c>
      <c r="P7794">
        <f>IF(current[[#This Row],[NAWROCKI]]="",0,current[[#This Row],[NAWROCKI]]+0)</f>
        <v>0</v>
      </c>
      <c r="Q7794">
        <f>IF(current[[#This Row],[TRZASKOWSKI]]="",0,current[[#This Row],[TRZASKOWSKI]]+0)</f>
        <v>0</v>
      </c>
      <c r="S7794">
        <f t="shared" si="121"/>
        <v>0</v>
      </c>
    </row>
    <row r="7795" spans="1:19" x14ac:dyDescent="0.25">
      <c r="A7795" t="s">
        <v>7810</v>
      </c>
      <c r="B7795">
        <v>915</v>
      </c>
      <c r="C7795" t="s">
        <v>13</v>
      </c>
      <c r="D7795" t="s">
        <v>13</v>
      </c>
      <c r="E7795" t="s">
        <v>13</v>
      </c>
      <c r="F7795" t="s">
        <v>13</v>
      </c>
      <c r="G7795" t="s">
        <v>13</v>
      </c>
      <c r="L7795">
        <f>IF(current[[#This Row],[new_electorate]]="",0,current[[#This Row],[new_electorate]]+0)</f>
        <v>915</v>
      </c>
      <c r="M7795">
        <f>IF(current[[#This Row],[total_votes]]="",0,current[[#This Row],[total_votes]]+0)</f>
        <v>0</v>
      </c>
      <c r="N7795">
        <f>IF(current[[#This Row],[invalid_votes]]="",0,current[[#This Row],[invalid_votes]]+0)</f>
        <v>0</v>
      </c>
      <c r="O7795">
        <f>IF(current[[#This Row],[valid_votes]]="",0,current[[#This Row],[valid_votes]]+0)</f>
        <v>0</v>
      </c>
      <c r="P7795">
        <f>IF(current[[#This Row],[NAWROCKI]]="",0,current[[#This Row],[NAWROCKI]]+0)</f>
        <v>0</v>
      </c>
      <c r="Q7795">
        <f>IF(current[[#This Row],[TRZASKOWSKI]]="",0,current[[#This Row],[TRZASKOWSKI]]+0)</f>
        <v>0</v>
      </c>
      <c r="S7795">
        <f t="shared" si="121"/>
        <v>0</v>
      </c>
    </row>
    <row r="7796" spans="1:19" x14ac:dyDescent="0.25">
      <c r="A7796" t="s">
        <v>7811</v>
      </c>
      <c r="B7796">
        <v>308</v>
      </c>
      <c r="C7796" t="s">
        <v>13</v>
      </c>
      <c r="D7796" t="s">
        <v>13</v>
      </c>
      <c r="E7796" t="s">
        <v>13</v>
      </c>
      <c r="F7796" t="s">
        <v>13</v>
      </c>
      <c r="G7796" t="s">
        <v>13</v>
      </c>
      <c r="L7796">
        <f>IF(current[[#This Row],[new_electorate]]="",0,current[[#This Row],[new_electorate]]+0)</f>
        <v>308</v>
      </c>
      <c r="M7796">
        <f>IF(current[[#This Row],[total_votes]]="",0,current[[#This Row],[total_votes]]+0)</f>
        <v>0</v>
      </c>
      <c r="N7796">
        <f>IF(current[[#This Row],[invalid_votes]]="",0,current[[#This Row],[invalid_votes]]+0)</f>
        <v>0</v>
      </c>
      <c r="O7796">
        <f>IF(current[[#This Row],[valid_votes]]="",0,current[[#This Row],[valid_votes]]+0)</f>
        <v>0</v>
      </c>
      <c r="P7796">
        <f>IF(current[[#This Row],[NAWROCKI]]="",0,current[[#This Row],[NAWROCKI]]+0)</f>
        <v>0</v>
      </c>
      <c r="Q7796">
        <f>IF(current[[#This Row],[TRZASKOWSKI]]="",0,current[[#This Row],[TRZASKOWSKI]]+0)</f>
        <v>0</v>
      </c>
      <c r="S7796">
        <f t="shared" si="121"/>
        <v>0</v>
      </c>
    </row>
    <row r="7797" spans="1:19" x14ac:dyDescent="0.25">
      <c r="A7797" t="s">
        <v>7812</v>
      </c>
      <c r="B7797">
        <v>842</v>
      </c>
      <c r="C7797" t="s">
        <v>13</v>
      </c>
      <c r="D7797" t="s">
        <v>13</v>
      </c>
      <c r="E7797" t="s">
        <v>13</v>
      </c>
      <c r="F7797" t="s">
        <v>13</v>
      </c>
      <c r="G7797" t="s">
        <v>13</v>
      </c>
      <c r="L7797">
        <f>IF(current[[#This Row],[new_electorate]]="",0,current[[#This Row],[new_electorate]]+0)</f>
        <v>842</v>
      </c>
      <c r="M7797">
        <f>IF(current[[#This Row],[total_votes]]="",0,current[[#This Row],[total_votes]]+0)</f>
        <v>0</v>
      </c>
      <c r="N7797">
        <f>IF(current[[#This Row],[invalid_votes]]="",0,current[[#This Row],[invalid_votes]]+0)</f>
        <v>0</v>
      </c>
      <c r="O7797">
        <f>IF(current[[#This Row],[valid_votes]]="",0,current[[#This Row],[valid_votes]]+0)</f>
        <v>0</v>
      </c>
      <c r="P7797">
        <f>IF(current[[#This Row],[NAWROCKI]]="",0,current[[#This Row],[NAWROCKI]]+0)</f>
        <v>0</v>
      </c>
      <c r="Q7797">
        <f>IF(current[[#This Row],[TRZASKOWSKI]]="",0,current[[#This Row],[TRZASKOWSKI]]+0)</f>
        <v>0</v>
      </c>
      <c r="S7797">
        <f t="shared" si="121"/>
        <v>0</v>
      </c>
    </row>
    <row r="7798" spans="1:19" x14ac:dyDescent="0.25">
      <c r="A7798" t="s">
        <v>7813</v>
      </c>
      <c r="B7798">
        <v>712</v>
      </c>
      <c r="C7798" t="s">
        <v>13</v>
      </c>
      <c r="D7798" t="s">
        <v>13</v>
      </c>
      <c r="E7798" t="s">
        <v>13</v>
      </c>
      <c r="F7798" t="s">
        <v>13</v>
      </c>
      <c r="G7798" t="s">
        <v>13</v>
      </c>
      <c r="L7798">
        <f>IF(current[[#This Row],[new_electorate]]="",0,current[[#This Row],[new_electorate]]+0)</f>
        <v>712</v>
      </c>
      <c r="M7798">
        <f>IF(current[[#This Row],[total_votes]]="",0,current[[#This Row],[total_votes]]+0)</f>
        <v>0</v>
      </c>
      <c r="N7798">
        <f>IF(current[[#This Row],[invalid_votes]]="",0,current[[#This Row],[invalid_votes]]+0)</f>
        <v>0</v>
      </c>
      <c r="O7798">
        <f>IF(current[[#This Row],[valid_votes]]="",0,current[[#This Row],[valid_votes]]+0)</f>
        <v>0</v>
      </c>
      <c r="P7798">
        <f>IF(current[[#This Row],[NAWROCKI]]="",0,current[[#This Row],[NAWROCKI]]+0)</f>
        <v>0</v>
      </c>
      <c r="Q7798">
        <f>IF(current[[#This Row],[TRZASKOWSKI]]="",0,current[[#This Row],[TRZASKOWSKI]]+0)</f>
        <v>0</v>
      </c>
      <c r="S7798">
        <f t="shared" si="121"/>
        <v>0</v>
      </c>
    </row>
    <row r="7799" spans="1:19" x14ac:dyDescent="0.25">
      <c r="A7799" t="s">
        <v>7814</v>
      </c>
      <c r="B7799">
        <v>324</v>
      </c>
      <c r="C7799" t="s">
        <v>13</v>
      </c>
      <c r="D7799" t="s">
        <v>13</v>
      </c>
      <c r="E7799" t="s">
        <v>13</v>
      </c>
      <c r="F7799" t="s">
        <v>13</v>
      </c>
      <c r="G7799" t="s">
        <v>13</v>
      </c>
      <c r="L7799">
        <f>IF(current[[#This Row],[new_electorate]]="",0,current[[#This Row],[new_electorate]]+0)</f>
        <v>324</v>
      </c>
      <c r="M7799">
        <f>IF(current[[#This Row],[total_votes]]="",0,current[[#This Row],[total_votes]]+0)</f>
        <v>0</v>
      </c>
      <c r="N7799">
        <f>IF(current[[#This Row],[invalid_votes]]="",0,current[[#This Row],[invalid_votes]]+0)</f>
        <v>0</v>
      </c>
      <c r="O7799">
        <f>IF(current[[#This Row],[valid_votes]]="",0,current[[#This Row],[valid_votes]]+0)</f>
        <v>0</v>
      </c>
      <c r="P7799">
        <f>IF(current[[#This Row],[NAWROCKI]]="",0,current[[#This Row],[NAWROCKI]]+0)</f>
        <v>0</v>
      </c>
      <c r="Q7799">
        <f>IF(current[[#This Row],[TRZASKOWSKI]]="",0,current[[#This Row],[TRZASKOWSKI]]+0)</f>
        <v>0</v>
      </c>
      <c r="S7799">
        <f t="shared" si="121"/>
        <v>0</v>
      </c>
    </row>
    <row r="7800" spans="1:19" x14ac:dyDescent="0.25">
      <c r="A7800" t="s">
        <v>7815</v>
      </c>
      <c r="B7800">
        <v>831</v>
      </c>
      <c r="C7800" t="s">
        <v>13</v>
      </c>
      <c r="D7800" t="s">
        <v>13</v>
      </c>
      <c r="E7800" t="s">
        <v>13</v>
      </c>
      <c r="F7800" t="s">
        <v>13</v>
      </c>
      <c r="G7800" t="s">
        <v>13</v>
      </c>
      <c r="L7800">
        <f>IF(current[[#This Row],[new_electorate]]="",0,current[[#This Row],[new_electorate]]+0)</f>
        <v>831</v>
      </c>
      <c r="M7800">
        <f>IF(current[[#This Row],[total_votes]]="",0,current[[#This Row],[total_votes]]+0)</f>
        <v>0</v>
      </c>
      <c r="N7800">
        <f>IF(current[[#This Row],[invalid_votes]]="",0,current[[#This Row],[invalid_votes]]+0)</f>
        <v>0</v>
      </c>
      <c r="O7800">
        <f>IF(current[[#This Row],[valid_votes]]="",0,current[[#This Row],[valid_votes]]+0)</f>
        <v>0</v>
      </c>
      <c r="P7800">
        <f>IF(current[[#This Row],[NAWROCKI]]="",0,current[[#This Row],[NAWROCKI]]+0)</f>
        <v>0</v>
      </c>
      <c r="Q7800">
        <f>IF(current[[#This Row],[TRZASKOWSKI]]="",0,current[[#This Row],[TRZASKOWSKI]]+0)</f>
        <v>0</v>
      </c>
      <c r="S7800">
        <f t="shared" si="121"/>
        <v>0</v>
      </c>
    </row>
    <row r="7801" spans="1:19" x14ac:dyDescent="0.25">
      <c r="A7801" t="s">
        <v>7816</v>
      </c>
      <c r="B7801">
        <v>1542</v>
      </c>
      <c r="C7801" t="s">
        <v>13</v>
      </c>
      <c r="D7801" t="s">
        <v>13</v>
      </c>
      <c r="E7801" t="s">
        <v>13</v>
      </c>
      <c r="F7801" t="s">
        <v>13</v>
      </c>
      <c r="G7801" t="s">
        <v>13</v>
      </c>
      <c r="L7801">
        <f>IF(current[[#This Row],[new_electorate]]="",0,current[[#This Row],[new_electorate]]+0)</f>
        <v>1542</v>
      </c>
      <c r="M7801">
        <f>IF(current[[#This Row],[total_votes]]="",0,current[[#This Row],[total_votes]]+0)</f>
        <v>0</v>
      </c>
      <c r="N7801">
        <f>IF(current[[#This Row],[invalid_votes]]="",0,current[[#This Row],[invalid_votes]]+0)</f>
        <v>0</v>
      </c>
      <c r="O7801">
        <f>IF(current[[#This Row],[valid_votes]]="",0,current[[#This Row],[valid_votes]]+0)</f>
        <v>0</v>
      </c>
      <c r="P7801">
        <f>IF(current[[#This Row],[NAWROCKI]]="",0,current[[#This Row],[NAWROCKI]]+0)</f>
        <v>0</v>
      </c>
      <c r="Q7801">
        <f>IF(current[[#This Row],[TRZASKOWSKI]]="",0,current[[#This Row],[TRZASKOWSKI]]+0)</f>
        <v>0</v>
      </c>
      <c r="S7801">
        <f t="shared" si="121"/>
        <v>0</v>
      </c>
    </row>
    <row r="7802" spans="1:19" x14ac:dyDescent="0.25">
      <c r="A7802" t="s">
        <v>7817</v>
      </c>
      <c r="B7802">
        <v>701</v>
      </c>
      <c r="C7802" t="s">
        <v>13</v>
      </c>
      <c r="D7802" t="s">
        <v>13</v>
      </c>
      <c r="E7802" t="s">
        <v>13</v>
      </c>
      <c r="F7802" t="s">
        <v>13</v>
      </c>
      <c r="G7802" t="s">
        <v>13</v>
      </c>
      <c r="L7802">
        <f>IF(current[[#This Row],[new_electorate]]="",0,current[[#This Row],[new_electorate]]+0)</f>
        <v>701</v>
      </c>
      <c r="M7802">
        <f>IF(current[[#This Row],[total_votes]]="",0,current[[#This Row],[total_votes]]+0)</f>
        <v>0</v>
      </c>
      <c r="N7802">
        <f>IF(current[[#This Row],[invalid_votes]]="",0,current[[#This Row],[invalid_votes]]+0)</f>
        <v>0</v>
      </c>
      <c r="O7802">
        <f>IF(current[[#This Row],[valid_votes]]="",0,current[[#This Row],[valid_votes]]+0)</f>
        <v>0</v>
      </c>
      <c r="P7802">
        <f>IF(current[[#This Row],[NAWROCKI]]="",0,current[[#This Row],[NAWROCKI]]+0)</f>
        <v>0</v>
      </c>
      <c r="Q7802">
        <f>IF(current[[#This Row],[TRZASKOWSKI]]="",0,current[[#This Row],[TRZASKOWSKI]]+0)</f>
        <v>0</v>
      </c>
      <c r="S7802">
        <f t="shared" si="121"/>
        <v>0</v>
      </c>
    </row>
    <row r="7803" spans="1:19" x14ac:dyDescent="0.25">
      <c r="A7803" t="s">
        <v>7818</v>
      </c>
      <c r="B7803">
        <v>325</v>
      </c>
      <c r="C7803" t="s">
        <v>13</v>
      </c>
      <c r="D7803" t="s">
        <v>13</v>
      </c>
      <c r="E7803" t="s">
        <v>13</v>
      </c>
      <c r="F7803" t="s">
        <v>13</v>
      </c>
      <c r="G7803" t="s">
        <v>13</v>
      </c>
      <c r="L7803">
        <f>IF(current[[#This Row],[new_electorate]]="",0,current[[#This Row],[new_electorate]]+0)</f>
        <v>325</v>
      </c>
      <c r="M7803">
        <f>IF(current[[#This Row],[total_votes]]="",0,current[[#This Row],[total_votes]]+0)</f>
        <v>0</v>
      </c>
      <c r="N7803">
        <f>IF(current[[#This Row],[invalid_votes]]="",0,current[[#This Row],[invalid_votes]]+0)</f>
        <v>0</v>
      </c>
      <c r="O7803">
        <f>IF(current[[#This Row],[valid_votes]]="",0,current[[#This Row],[valid_votes]]+0)</f>
        <v>0</v>
      </c>
      <c r="P7803">
        <f>IF(current[[#This Row],[NAWROCKI]]="",0,current[[#This Row],[NAWROCKI]]+0)</f>
        <v>0</v>
      </c>
      <c r="Q7803">
        <f>IF(current[[#This Row],[TRZASKOWSKI]]="",0,current[[#This Row],[TRZASKOWSKI]]+0)</f>
        <v>0</v>
      </c>
      <c r="S7803">
        <f t="shared" si="121"/>
        <v>0</v>
      </c>
    </row>
    <row r="7804" spans="1:19" x14ac:dyDescent="0.25">
      <c r="A7804" t="s">
        <v>7819</v>
      </c>
      <c r="B7804">
        <v>469</v>
      </c>
      <c r="C7804" t="s">
        <v>13</v>
      </c>
      <c r="D7804" t="s">
        <v>13</v>
      </c>
      <c r="E7804" t="s">
        <v>13</v>
      </c>
      <c r="F7804" t="s">
        <v>13</v>
      </c>
      <c r="G7804" t="s">
        <v>13</v>
      </c>
      <c r="L7804">
        <f>IF(current[[#This Row],[new_electorate]]="",0,current[[#This Row],[new_electorate]]+0)</f>
        <v>469</v>
      </c>
      <c r="M7804">
        <f>IF(current[[#This Row],[total_votes]]="",0,current[[#This Row],[total_votes]]+0)</f>
        <v>0</v>
      </c>
      <c r="N7804">
        <f>IF(current[[#This Row],[invalid_votes]]="",0,current[[#This Row],[invalid_votes]]+0)</f>
        <v>0</v>
      </c>
      <c r="O7804">
        <f>IF(current[[#This Row],[valid_votes]]="",0,current[[#This Row],[valid_votes]]+0)</f>
        <v>0</v>
      </c>
      <c r="P7804">
        <f>IF(current[[#This Row],[NAWROCKI]]="",0,current[[#This Row],[NAWROCKI]]+0)</f>
        <v>0</v>
      </c>
      <c r="Q7804">
        <f>IF(current[[#This Row],[TRZASKOWSKI]]="",0,current[[#This Row],[TRZASKOWSKI]]+0)</f>
        <v>0</v>
      </c>
      <c r="S7804">
        <f t="shared" si="121"/>
        <v>0</v>
      </c>
    </row>
    <row r="7805" spans="1:19" x14ac:dyDescent="0.25">
      <c r="A7805" t="s">
        <v>7820</v>
      </c>
      <c r="B7805">
        <v>297</v>
      </c>
      <c r="C7805" t="s">
        <v>13</v>
      </c>
      <c r="D7805" t="s">
        <v>13</v>
      </c>
      <c r="E7805" t="s">
        <v>13</v>
      </c>
      <c r="F7805" t="s">
        <v>13</v>
      </c>
      <c r="G7805" t="s">
        <v>13</v>
      </c>
      <c r="L7805">
        <f>IF(current[[#This Row],[new_electorate]]="",0,current[[#This Row],[new_electorate]]+0)</f>
        <v>297</v>
      </c>
      <c r="M7805">
        <f>IF(current[[#This Row],[total_votes]]="",0,current[[#This Row],[total_votes]]+0)</f>
        <v>0</v>
      </c>
      <c r="N7805">
        <f>IF(current[[#This Row],[invalid_votes]]="",0,current[[#This Row],[invalid_votes]]+0)</f>
        <v>0</v>
      </c>
      <c r="O7805">
        <f>IF(current[[#This Row],[valid_votes]]="",0,current[[#This Row],[valid_votes]]+0)</f>
        <v>0</v>
      </c>
      <c r="P7805">
        <f>IF(current[[#This Row],[NAWROCKI]]="",0,current[[#This Row],[NAWROCKI]]+0)</f>
        <v>0</v>
      </c>
      <c r="Q7805">
        <f>IF(current[[#This Row],[TRZASKOWSKI]]="",0,current[[#This Row],[TRZASKOWSKI]]+0)</f>
        <v>0</v>
      </c>
      <c r="S7805">
        <f t="shared" si="121"/>
        <v>0</v>
      </c>
    </row>
    <row r="7806" spans="1:19" x14ac:dyDescent="0.25">
      <c r="A7806" t="s">
        <v>7821</v>
      </c>
      <c r="B7806">
        <v>469</v>
      </c>
      <c r="C7806" t="s">
        <v>13</v>
      </c>
      <c r="D7806" t="s">
        <v>13</v>
      </c>
      <c r="E7806" t="s">
        <v>13</v>
      </c>
      <c r="F7806" t="s">
        <v>13</v>
      </c>
      <c r="G7806" t="s">
        <v>13</v>
      </c>
      <c r="L7806">
        <f>IF(current[[#This Row],[new_electorate]]="",0,current[[#This Row],[new_electorate]]+0)</f>
        <v>469</v>
      </c>
      <c r="M7806">
        <f>IF(current[[#This Row],[total_votes]]="",0,current[[#This Row],[total_votes]]+0)</f>
        <v>0</v>
      </c>
      <c r="N7806">
        <f>IF(current[[#This Row],[invalid_votes]]="",0,current[[#This Row],[invalid_votes]]+0)</f>
        <v>0</v>
      </c>
      <c r="O7806">
        <f>IF(current[[#This Row],[valid_votes]]="",0,current[[#This Row],[valid_votes]]+0)</f>
        <v>0</v>
      </c>
      <c r="P7806">
        <f>IF(current[[#This Row],[NAWROCKI]]="",0,current[[#This Row],[NAWROCKI]]+0)</f>
        <v>0</v>
      </c>
      <c r="Q7806">
        <f>IF(current[[#This Row],[TRZASKOWSKI]]="",0,current[[#This Row],[TRZASKOWSKI]]+0)</f>
        <v>0</v>
      </c>
      <c r="S7806">
        <f t="shared" si="121"/>
        <v>0</v>
      </c>
    </row>
    <row r="7807" spans="1:19" x14ac:dyDescent="0.25">
      <c r="A7807" t="s">
        <v>7822</v>
      </c>
      <c r="B7807">
        <v>331</v>
      </c>
      <c r="C7807" t="s">
        <v>13</v>
      </c>
      <c r="D7807" t="s">
        <v>13</v>
      </c>
      <c r="E7807" t="s">
        <v>13</v>
      </c>
      <c r="F7807" t="s">
        <v>13</v>
      </c>
      <c r="G7807" t="s">
        <v>13</v>
      </c>
      <c r="L7807">
        <f>IF(current[[#This Row],[new_electorate]]="",0,current[[#This Row],[new_electorate]]+0)</f>
        <v>331</v>
      </c>
      <c r="M7807">
        <f>IF(current[[#This Row],[total_votes]]="",0,current[[#This Row],[total_votes]]+0)</f>
        <v>0</v>
      </c>
      <c r="N7807">
        <f>IF(current[[#This Row],[invalid_votes]]="",0,current[[#This Row],[invalid_votes]]+0)</f>
        <v>0</v>
      </c>
      <c r="O7807">
        <f>IF(current[[#This Row],[valid_votes]]="",0,current[[#This Row],[valid_votes]]+0)</f>
        <v>0</v>
      </c>
      <c r="P7807">
        <f>IF(current[[#This Row],[NAWROCKI]]="",0,current[[#This Row],[NAWROCKI]]+0)</f>
        <v>0</v>
      </c>
      <c r="Q7807">
        <f>IF(current[[#This Row],[TRZASKOWSKI]]="",0,current[[#This Row],[TRZASKOWSKI]]+0)</f>
        <v>0</v>
      </c>
      <c r="S7807">
        <f t="shared" si="121"/>
        <v>0</v>
      </c>
    </row>
    <row r="7808" spans="1:19" x14ac:dyDescent="0.25">
      <c r="A7808" t="s">
        <v>7823</v>
      </c>
      <c r="B7808">
        <v>422</v>
      </c>
      <c r="C7808" t="s">
        <v>13</v>
      </c>
      <c r="D7808" t="s">
        <v>13</v>
      </c>
      <c r="E7808" t="s">
        <v>13</v>
      </c>
      <c r="F7808" t="s">
        <v>13</v>
      </c>
      <c r="G7808" t="s">
        <v>13</v>
      </c>
      <c r="L7808">
        <f>IF(current[[#This Row],[new_electorate]]="",0,current[[#This Row],[new_electorate]]+0)</f>
        <v>422</v>
      </c>
      <c r="M7808">
        <f>IF(current[[#This Row],[total_votes]]="",0,current[[#This Row],[total_votes]]+0)</f>
        <v>0</v>
      </c>
      <c r="N7808">
        <f>IF(current[[#This Row],[invalid_votes]]="",0,current[[#This Row],[invalid_votes]]+0)</f>
        <v>0</v>
      </c>
      <c r="O7808">
        <f>IF(current[[#This Row],[valid_votes]]="",0,current[[#This Row],[valid_votes]]+0)</f>
        <v>0</v>
      </c>
      <c r="P7808">
        <f>IF(current[[#This Row],[NAWROCKI]]="",0,current[[#This Row],[NAWROCKI]]+0)</f>
        <v>0</v>
      </c>
      <c r="Q7808">
        <f>IF(current[[#This Row],[TRZASKOWSKI]]="",0,current[[#This Row],[TRZASKOWSKI]]+0)</f>
        <v>0</v>
      </c>
      <c r="S7808">
        <f t="shared" si="121"/>
        <v>0</v>
      </c>
    </row>
    <row r="7809" spans="1:19" x14ac:dyDescent="0.25">
      <c r="A7809" t="s">
        <v>7824</v>
      </c>
      <c r="B7809">
        <v>229</v>
      </c>
      <c r="C7809" t="s">
        <v>13</v>
      </c>
      <c r="D7809" t="s">
        <v>13</v>
      </c>
      <c r="E7809" t="s">
        <v>13</v>
      </c>
      <c r="F7809" t="s">
        <v>13</v>
      </c>
      <c r="G7809" t="s">
        <v>13</v>
      </c>
      <c r="L7809">
        <f>IF(current[[#This Row],[new_electorate]]="",0,current[[#This Row],[new_electorate]]+0)</f>
        <v>229</v>
      </c>
      <c r="M7809">
        <f>IF(current[[#This Row],[total_votes]]="",0,current[[#This Row],[total_votes]]+0)</f>
        <v>0</v>
      </c>
      <c r="N7809">
        <f>IF(current[[#This Row],[invalid_votes]]="",0,current[[#This Row],[invalid_votes]]+0)</f>
        <v>0</v>
      </c>
      <c r="O7809">
        <f>IF(current[[#This Row],[valid_votes]]="",0,current[[#This Row],[valid_votes]]+0)</f>
        <v>0</v>
      </c>
      <c r="P7809">
        <f>IF(current[[#This Row],[NAWROCKI]]="",0,current[[#This Row],[NAWROCKI]]+0)</f>
        <v>0</v>
      </c>
      <c r="Q7809">
        <f>IF(current[[#This Row],[TRZASKOWSKI]]="",0,current[[#This Row],[TRZASKOWSKI]]+0)</f>
        <v>0</v>
      </c>
      <c r="S7809">
        <f t="shared" si="121"/>
        <v>0</v>
      </c>
    </row>
    <row r="7810" spans="1:19" x14ac:dyDescent="0.25">
      <c r="A7810" t="s">
        <v>7825</v>
      </c>
      <c r="B7810">
        <v>445</v>
      </c>
      <c r="C7810" t="s">
        <v>13</v>
      </c>
      <c r="D7810" t="s">
        <v>13</v>
      </c>
      <c r="E7810" t="s">
        <v>13</v>
      </c>
      <c r="F7810" t="s">
        <v>13</v>
      </c>
      <c r="G7810" t="s">
        <v>13</v>
      </c>
      <c r="L7810">
        <f>IF(current[[#This Row],[new_electorate]]="",0,current[[#This Row],[new_electorate]]+0)</f>
        <v>445</v>
      </c>
      <c r="M7810">
        <f>IF(current[[#This Row],[total_votes]]="",0,current[[#This Row],[total_votes]]+0)</f>
        <v>0</v>
      </c>
      <c r="N7810">
        <f>IF(current[[#This Row],[invalid_votes]]="",0,current[[#This Row],[invalid_votes]]+0)</f>
        <v>0</v>
      </c>
      <c r="O7810">
        <f>IF(current[[#This Row],[valid_votes]]="",0,current[[#This Row],[valid_votes]]+0)</f>
        <v>0</v>
      </c>
      <c r="P7810">
        <f>IF(current[[#This Row],[NAWROCKI]]="",0,current[[#This Row],[NAWROCKI]]+0)</f>
        <v>0</v>
      </c>
      <c r="Q7810">
        <f>IF(current[[#This Row],[TRZASKOWSKI]]="",0,current[[#This Row],[TRZASKOWSKI]]+0)</f>
        <v>0</v>
      </c>
      <c r="S7810">
        <f t="shared" ref="S7810:S7873" si="122">IF(M7810&gt;0,L7810,0)</f>
        <v>0</v>
      </c>
    </row>
    <row r="7811" spans="1:19" x14ac:dyDescent="0.25">
      <c r="A7811" t="s">
        <v>7826</v>
      </c>
      <c r="B7811">
        <v>358</v>
      </c>
      <c r="C7811" t="s">
        <v>13</v>
      </c>
      <c r="D7811" t="s">
        <v>13</v>
      </c>
      <c r="E7811" t="s">
        <v>13</v>
      </c>
      <c r="F7811" t="s">
        <v>13</v>
      </c>
      <c r="G7811" t="s">
        <v>13</v>
      </c>
      <c r="L7811">
        <f>IF(current[[#This Row],[new_electorate]]="",0,current[[#This Row],[new_electorate]]+0)</f>
        <v>358</v>
      </c>
      <c r="M7811">
        <f>IF(current[[#This Row],[total_votes]]="",0,current[[#This Row],[total_votes]]+0)</f>
        <v>0</v>
      </c>
      <c r="N7811">
        <f>IF(current[[#This Row],[invalid_votes]]="",0,current[[#This Row],[invalid_votes]]+0)</f>
        <v>0</v>
      </c>
      <c r="O7811">
        <f>IF(current[[#This Row],[valid_votes]]="",0,current[[#This Row],[valid_votes]]+0)</f>
        <v>0</v>
      </c>
      <c r="P7811">
        <f>IF(current[[#This Row],[NAWROCKI]]="",0,current[[#This Row],[NAWROCKI]]+0)</f>
        <v>0</v>
      </c>
      <c r="Q7811">
        <f>IF(current[[#This Row],[TRZASKOWSKI]]="",0,current[[#This Row],[TRZASKOWSKI]]+0)</f>
        <v>0</v>
      </c>
      <c r="S7811">
        <f t="shared" si="122"/>
        <v>0</v>
      </c>
    </row>
    <row r="7812" spans="1:19" x14ac:dyDescent="0.25">
      <c r="A7812" t="s">
        <v>7827</v>
      </c>
      <c r="B7812">
        <v>31</v>
      </c>
      <c r="C7812" t="s">
        <v>13</v>
      </c>
      <c r="D7812" t="s">
        <v>13</v>
      </c>
      <c r="E7812" t="s">
        <v>13</v>
      </c>
      <c r="F7812" t="s">
        <v>13</v>
      </c>
      <c r="G7812" t="s">
        <v>13</v>
      </c>
      <c r="L7812">
        <f>IF(current[[#This Row],[new_electorate]]="",0,current[[#This Row],[new_electorate]]+0)</f>
        <v>31</v>
      </c>
      <c r="M7812">
        <f>IF(current[[#This Row],[total_votes]]="",0,current[[#This Row],[total_votes]]+0)</f>
        <v>0</v>
      </c>
      <c r="N7812">
        <f>IF(current[[#This Row],[invalid_votes]]="",0,current[[#This Row],[invalid_votes]]+0)</f>
        <v>0</v>
      </c>
      <c r="O7812">
        <f>IF(current[[#This Row],[valid_votes]]="",0,current[[#This Row],[valid_votes]]+0)</f>
        <v>0</v>
      </c>
      <c r="P7812">
        <f>IF(current[[#This Row],[NAWROCKI]]="",0,current[[#This Row],[NAWROCKI]]+0)</f>
        <v>0</v>
      </c>
      <c r="Q7812">
        <f>IF(current[[#This Row],[TRZASKOWSKI]]="",0,current[[#This Row],[TRZASKOWSKI]]+0)</f>
        <v>0</v>
      </c>
      <c r="S7812">
        <f t="shared" si="122"/>
        <v>0</v>
      </c>
    </row>
    <row r="7813" spans="1:19" x14ac:dyDescent="0.25">
      <c r="A7813" t="s">
        <v>7828</v>
      </c>
      <c r="B7813">
        <v>874</v>
      </c>
      <c r="C7813" t="s">
        <v>13</v>
      </c>
      <c r="D7813" t="s">
        <v>13</v>
      </c>
      <c r="E7813" t="s">
        <v>13</v>
      </c>
      <c r="F7813" t="s">
        <v>13</v>
      </c>
      <c r="G7813" t="s">
        <v>13</v>
      </c>
      <c r="L7813">
        <f>IF(current[[#This Row],[new_electorate]]="",0,current[[#This Row],[new_electorate]]+0)</f>
        <v>874</v>
      </c>
      <c r="M7813">
        <f>IF(current[[#This Row],[total_votes]]="",0,current[[#This Row],[total_votes]]+0)</f>
        <v>0</v>
      </c>
      <c r="N7813">
        <f>IF(current[[#This Row],[invalid_votes]]="",0,current[[#This Row],[invalid_votes]]+0)</f>
        <v>0</v>
      </c>
      <c r="O7813">
        <f>IF(current[[#This Row],[valid_votes]]="",0,current[[#This Row],[valid_votes]]+0)</f>
        <v>0</v>
      </c>
      <c r="P7813">
        <f>IF(current[[#This Row],[NAWROCKI]]="",0,current[[#This Row],[NAWROCKI]]+0)</f>
        <v>0</v>
      </c>
      <c r="Q7813">
        <f>IF(current[[#This Row],[TRZASKOWSKI]]="",0,current[[#This Row],[TRZASKOWSKI]]+0)</f>
        <v>0</v>
      </c>
      <c r="S7813">
        <f t="shared" si="122"/>
        <v>0</v>
      </c>
    </row>
    <row r="7814" spans="1:19" x14ac:dyDescent="0.25">
      <c r="A7814" t="s">
        <v>7829</v>
      </c>
      <c r="B7814">
        <v>914</v>
      </c>
      <c r="C7814" t="s">
        <v>13</v>
      </c>
      <c r="D7814" t="s">
        <v>13</v>
      </c>
      <c r="E7814" t="s">
        <v>13</v>
      </c>
      <c r="F7814" t="s">
        <v>13</v>
      </c>
      <c r="G7814" t="s">
        <v>13</v>
      </c>
      <c r="L7814">
        <f>IF(current[[#This Row],[new_electorate]]="",0,current[[#This Row],[new_electorate]]+0)</f>
        <v>914</v>
      </c>
      <c r="M7814">
        <f>IF(current[[#This Row],[total_votes]]="",0,current[[#This Row],[total_votes]]+0)</f>
        <v>0</v>
      </c>
      <c r="N7814">
        <f>IF(current[[#This Row],[invalid_votes]]="",0,current[[#This Row],[invalid_votes]]+0)</f>
        <v>0</v>
      </c>
      <c r="O7814">
        <f>IF(current[[#This Row],[valid_votes]]="",0,current[[#This Row],[valid_votes]]+0)</f>
        <v>0</v>
      </c>
      <c r="P7814">
        <f>IF(current[[#This Row],[NAWROCKI]]="",0,current[[#This Row],[NAWROCKI]]+0)</f>
        <v>0</v>
      </c>
      <c r="Q7814">
        <f>IF(current[[#This Row],[TRZASKOWSKI]]="",0,current[[#This Row],[TRZASKOWSKI]]+0)</f>
        <v>0</v>
      </c>
      <c r="S7814">
        <f t="shared" si="122"/>
        <v>0</v>
      </c>
    </row>
    <row r="7815" spans="1:19" x14ac:dyDescent="0.25">
      <c r="A7815" t="s">
        <v>7830</v>
      </c>
      <c r="B7815">
        <v>1121</v>
      </c>
      <c r="C7815" t="s">
        <v>13</v>
      </c>
      <c r="D7815" t="s">
        <v>13</v>
      </c>
      <c r="E7815" t="s">
        <v>13</v>
      </c>
      <c r="F7815" t="s">
        <v>13</v>
      </c>
      <c r="G7815" t="s">
        <v>13</v>
      </c>
      <c r="L7815">
        <f>IF(current[[#This Row],[new_electorate]]="",0,current[[#This Row],[new_electorate]]+0)</f>
        <v>1121</v>
      </c>
      <c r="M7815">
        <f>IF(current[[#This Row],[total_votes]]="",0,current[[#This Row],[total_votes]]+0)</f>
        <v>0</v>
      </c>
      <c r="N7815">
        <f>IF(current[[#This Row],[invalid_votes]]="",0,current[[#This Row],[invalid_votes]]+0)</f>
        <v>0</v>
      </c>
      <c r="O7815">
        <f>IF(current[[#This Row],[valid_votes]]="",0,current[[#This Row],[valid_votes]]+0)</f>
        <v>0</v>
      </c>
      <c r="P7815">
        <f>IF(current[[#This Row],[NAWROCKI]]="",0,current[[#This Row],[NAWROCKI]]+0)</f>
        <v>0</v>
      </c>
      <c r="Q7815">
        <f>IF(current[[#This Row],[TRZASKOWSKI]]="",0,current[[#This Row],[TRZASKOWSKI]]+0)</f>
        <v>0</v>
      </c>
      <c r="S7815">
        <f t="shared" si="122"/>
        <v>0</v>
      </c>
    </row>
    <row r="7816" spans="1:19" x14ac:dyDescent="0.25">
      <c r="A7816" t="s">
        <v>7831</v>
      </c>
      <c r="B7816">
        <v>576</v>
      </c>
      <c r="C7816" t="s">
        <v>13</v>
      </c>
      <c r="D7816" t="s">
        <v>13</v>
      </c>
      <c r="E7816" t="s">
        <v>13</v>
      </c>
      <c r="F7816" t="s">
        <v>13</v>
      </c>
      <c r="G7816" t="s">
        <v>13</v>
      </c>
      <c r="L7816">
        <f>IF(current[[#This Row],[new_electorate]]="",0,current[[#This Row],[new_electorate]]+0)</f>
        <v>576</v>
      </c>
      <c r="M7816">
        <f>IF(current[[#This Row],[total_votes]]="",0,current[[#This Row],[total_votes]]+0)</f>
        <v>0</v>
      </c>
      <c r="N7816">
        <f>IF(current[[#This Row],[invalid_votes]]="",0,current[[#This Row],[invalid_votes]]+0)</f>
        <v>0</v>
      </c>
      <c r="O7816">
        <f>IF(current[[#This Row],[valid_votes]]="",0,current[[#This Row],[valid_votes]]+0)</f>
        <v>0</v>
      </c>
      <c r="P7816">
        <f>IF(current[[#This Row],[NAWROCKI]]="",0,current[[#This Row],[NAWROCKI]]+0)</f>
        <v>0</v>
      </c>
      <c r="Q7816">
        <f>IF(current[[#This Row],[TRZASKOWSKI]]="",0,current[[#This Row],[TRZASKOWSKI]]+0)</f>
        <v>0</v>
      </c>
      <c r="S7816">
        <f t="shared" si="122"/>
        <v>0</v>
      </c>
    </row>
    <row r="7817" spans="1:19" x14ac:dyDescent="0.25">
      <c r="A7817" t="s">
        <v>7832</v>
      </c>
      <c r="B7817">
        <v>566</v>
      </c>
      <c r="C7817" t="s">
        <v>13</v>
      </c>
      <c r="D7817" t="s">
        <v>13</v>
      </c>
      <c r="E7817" t="s">
        <v>13</v>
      </c>
      <c r="F7817" t="s">
        <v>13</v>
      </c>
      <c r="G7817" t="s">
        <v>13</v>
      </c>
      <c r="L7817">
        <f>IF(current[[#This Row],[new_electorate]]="",0,current[[#This Row],[new_electorate]]+0)</f>
        <v>566</v>
      </c>
      <c r="M7817">
        <f>IF(current[[#This Row],[total_votes]]="",0,current[[#This Row],[total_votes]]+0)</f>
        <v>0</v>
      </c>
      <c r="N7817">
        <f>IF(current[[#This Row],[invalid_votes]]="",0,current[[#This Row],[invalid_votes]]+0)</f>
        <v>0</v>
      </c>
      <c r="O7817">
        <f>IF(current[[#This Row],[valid_votes]]="",0,current[[#This Row],[valid_votes]]+0)</f>
        <v>0</v>
      </c>
      <c r="P7817">
        <f>IF(current[[#This Row],[NAWROCKI]]="",0,current[[#This Row],[NAWROCKI]]+0)</f>
        <v>0</v>
      </c>
      <c r="Q7817">
        <f>IF(current[[#This Row],[TRZASKOWSKI]]="",0,current[[#This Row],[TRZASKOWSKI]]+0)</f>
        <v>0</v>
      </c>
      <c r="S7817">
        <f t="shared" si="122"/>
        <v>0</v>
      </c>
    </row>
    <row r="7818" spans="1:19" x14ac:dyDescent="0.25">
      <c r="A7818" t="s">
        <v>7833</v>
      </c>
      <c r="B7818">
        <v>377</v>
      </c>
      <c r="C7818" t="s">
        <v>13</v>
      </c>
      <c r="D7818" t="s">
        <v>13</v>
      </c>
      <c r="E7818" t="s">
        <v>13</v>
      </c>
      <c r="F7818" t="s">
        <v>13</v>
      </c>
      <c r="G7818" t="s">
        <v>13</v>
      </c>
      <c r="L7818">
        <f>IF(current[[#This Row],[new_electorate]]="",0,current[[#This Row],[new_electorate]]+0)</f>
        <v>377</v>
      </c>
      <c r="M7818">
        <f>IF(current[[#This Row],[total_votes]]="",0,current[[#This Row],[total_votes]]+0)</f>
        <v>0</v>
      </c>
      <c r="N7818">
        <f>IF(current[[#This Row],[invalid_votes]]="",0,current[[#This Row],[invalid_votes]]+0)</f>
        <v>0</v>
      </c>
      <c r="O7818">
        <f>IF(current[[#This Row],[valid_votes]]="",0,current[[#This Row],[valid_votes]]+0)</f>
        <v>0</v>
      </c>
      <c r="P7818">
        <f>IF(current[[#This Row],[NAWROCKI]]="",0,current[[#This Row],[NAWROCKI]]+0)</f>
        <v>0</v>
      </c>
      <c r="Q7818">
        <f>IF(current[[#This Row],[TRZASKOWSKI]]="",0,current[[#This Row],[TRZASKOWSKI]]+0)</f>
        <v>0</v>
      </c>
      <c r="S7818">
        <f t="shared" si="122"/>
        <v>0</v>
      </c>
    </row>
    <row r="7819" spans="1:19" x14ac:dyDescent="0.25">
      <c r="A7819" t="s">
        <v>7834</v>
      </c>
      <c r="B7819">
        <v>1777</v>
      </c>
      <c r="C7819" t="s">
        <v>13</v>
      </c>
      <c r="D7819" t="s">
        <v>13</v>
      </c>
      <c r="E7819" t="s">
        <v>13</v>
      </c>
      <c r="F7819" t="s">
        <v>13</v>
      </c>
      <c r="G7819" t="s">
        <v>13</v>
      </c>
      <c r="L7819">
        <f>IF(current[[#This Row],[new_electorate]]="",0,current[[#This Row],[new_electorate]]+0)</f>
        <v>1777</v>
      </c>
      <c r="M7819">
        <f>IF(current[[#This Row],[total_votes]]="",0,current[[#This Row],[total_votes]]+0)</f>
        <v>0</v>
      </c>
      <c r="N7819">
        <f>IF(current[[#This Row],[invalid_votes]]="",0,current[[#This Row],[invalid_votes]]+0)</f>
        <v>0</v>
      </c>
      <c r="O7819">
        <f>IF(current[[#This Row],[valid_votes]]="",0,current[[#This Row],[valid_votes]]+0)</f>
        <v>0</v>
      </c>
      <c r="P7819">
        <f>IF(current[[#This Row],[NAWROCKI]]="",0,current[[#This Row],[NAWROCKI]]+0)</f>
        <v>0</v>
      </c>
      <c r="Q7819">
        <f>IF(current[[#This Row],[TRZASKOWSKI]]="",0,current[[#This Row],[TRZASKOWSKI]]+0)</f>
        <v>0</v>
      </c>
      <c r="S7819">
        <f t="shared" si="122"/>
        <v>0</v>
      </c>
    </row>
    <row r="7820" spans="1:19" x14ac:dyDescent="0.25">
      <c r="A7820" t="s">
        <v>7835</v>
      </c>
      <c r="B7820">
        <v>962</v>
      </c>
      <c r="C7820" t="s">
        <v>13</v>
      </c>
      <c r="D7820" t="s">
        <v>13</v>
      </c>
      <c r="E7820" t="s">
        <v>13</v>
      </c>
      <c r="F7820" t="s">
        <v>13</v>
      </c>
      <c r="G7820" t="s">
        <v>13</v>
      </c>
      <c r="L7820">
        <f>IF(current[[#This Row],[new_electorate]]="",0,current[[#This Row],[new_electorate]]+0)</f>
        <v>962</v>
      </c>
      <c r="M7820">
        <f>IF(current[[#This Row],[total_votes]]="",0,current[[#This Row],[total_votes]]+0)</f>
        <v>0</v>
      </c>
      <c r="N7820">
        <f>IF(current[[#This Row],[invalid_votes]]="",0,current[[#This Row],[invalid_votes]]+0)</f>
        <v>0</v>
      </c>
      <c r="O7820">
        <f>IF(current[[#This Row],[valid_votes]]="",0,current[[#This Row],[valid_votes]]+0)</f>
        <v>0</v>
      </c>
      <c r="P7820">
        <f>IF(current[[#This Row],[NAWROCKI]]="",0,current[[#This Row],[NAWROCKI]]+0)</f>
        <v>0</v>
      </c>
      <c r="Q7820">
        <f>IF(current[[#This Row],[TRZASKOWSKI]]="",0,current[[#This Row],[TRZASKOWSKI]]+0)</f>
        <v>0</v>
      </c>
      <c r="S7820">
        <f t="shared" si="122"/>
        <v>0</v>
      </c>
    </row>
    <row r="7821" spans="1:19" x14ac:dyDescent="0.25">
      <c r="A7821" t="s">
        <v>7836</v>
      </c>
      <c r="B7821">
        <v>655</v>
      </c>
      <c r="C7821" t="s">
        <v>13</v>
      </c>
      <c r="D7821" t="s">
        <v>13</v>
      </c>
      <c r="E7821" t="s">
        <v>13</v>
      </c>
      <c r="F7821" t="s">
        <v>13</v>
      </c>
      <c r="G7821" t="s">
        <v>13</v>
      </c>
      <c r="L7821">
        <f>IF(current[[#This Row],[new_electorate]]="",0,current[[#This Row],[new_electorate]]+0)</f>
        <v>655</v>
      </c>
      <c r="M7821">
        <f>IF(current[[#This Row],[total_votes]]="",0,current[[#This Row],[total_votes]]+0)</f>
        <v>0</v>
      </c>
      <c r="N7821">
        <f>IF(current[[#This Row],[invalid_votes]]="",0,current[[#This Row],[invalid_votes]]+0)</f>
        <v>0</v>
      </c>
      <c r="O7821">
        <f>IF(current[[#This Row],[valid_votes]]="",0,current[[#This Row],[valid_votes]]+0)</f>
        <v>0</v>
      </c>
      <c r="P7821">
        <f>IF(current[[#This Row],[NAWROCKI]]="",0,current[[#This Row],[NAWROCKI]]+0)</f>
        <v>0</v>
      </c>
      <c r="Q7821">
        <f>IF(current[[#This Row],[TRZASKOWSKI]]="",0,current[[#This Row],[TRZASKOWSKI]]+0)</f>
        <v>0</v>
      </c>
      <c r="S7821">
        <f t="shared" si="122"/>
        <v>0</v>
      </c>
    </row>
    <row r="7822" spans="1:19" x14ac:dyDescent="0.25">
      <c r="A7822" t="s">
        <v>7837</v>
      </c>
      <c r="B7822">
        <v>853</v>
      </c>
      <c r="C7822" t="s">
        <v>13</v>
      </c>
      <c r="D7822" t="s">
        <v>13</v>
      </c>
      <c r="E7822" t="s">
        <v>13</v>
      </c>
      <c r="F7822" t="s">
        <v>13</v>
      </c>
      <c r="G7822" t="s">
        <v>13</v>
      </c>
      <c r="L7822">
        <f>IF(current[[#This Row],[new_electorate]]="",0,current[[#This Row],[new_electorate]]+0)</f>
        <v>853</v>
      </c>
      <c r="M7822">
        <f>IF(current[[#This Row],[total_votes]]="",0,current[[#This Row],[total_votes]]+0)</f>
        <v>0</v>
      </c>
      <c r="N7822">
        <f>IF(current[[#This Row],[invalid_votes]]="",0,current[[#This Row],[invalid_votes]]+0)</f>
        <v>0</v>
      </c>
      <c r="O7822">
        <f>IF(current[[#This Row],[valid_votes]]="",0,current[[#This Row],[valid_votes]]+0)</f>
        <v>0</v>
      </c>
      <c r="P7822">
        <f>IF(current[[#This Row],[NAWROCKI]]="",0,current[[#This Row],[NAWROCKI]]+0)</f>
        <v>0</v>
      </c>
      <c r="Q7822">
        <f>IF(current[[#This Row],[TRZASKOWSKI]]="",0,current[[#This Row],[TRZASKOWSKI]]+0)</f>
        <v>0</v>
      </c>
      <c r="S7822">
        <f t="shared" si="122"/>
        <v>0</v>
      </c>
    </row>
    <row r="7823" spans="1:19" x14ac:dyDescent="0.25">
      <c r="A7823" t="s">
        <v>7838</v>
      </c>
      <c r="B7823">
        <v>745</v>
      </c>
      <c r="C7823" t="s">
        <v>13</v>
      </c>
      <c r="D7823" t="s">
        <v>13</v>
      </c>
      <c r="E7823" t="s">
        <v>13</v>
      </c>
      <c r="F7823" t="s">
        <v>13</v>
      </c>
      <c r="G7823" t="s">
        <v>13</v>
      </c>
      <c r="L7823">
        <f>IF(current[[#This Row],[new_electorate]]="",0,current[[#This Row],[new_electorate]]+0)</f>
        <v>745</v>
      </c>
      <c r="M7823">
        <f>IF(current[[#This Row],[total_votes]]="",0,current[[#This Row],[total_votes]]+0)</f>
        <v>0</v>
      </c>
      <c r="N7823">
        <f>IF(current[[#This Row],[invalid_votes]]="",0,current[[#This Row],[invalid_votes]]+0)</f>
        <v>0</v>
      </c>
      <c r="O7823">
        <f>IF(current[[#This Row],[valid_votes]]="",0,current[[#This Row],[valid_votes]]+0)</f>
        <v>0</v>
      </c>
      <c r="P7823">
        <f>IF(current[[#This Row],[NAWROCKI]]="",0,current[[#This Row],[NAWROCKI]]+0)</f>
        <v>0</v>
      </c>
      <c r="Q7823">
        <f>IF(current[[#This Row],[TRZASKOWSKI]]="",0,current[[#This Row],[TRZASKOWSKI]]+0)</f>
        <v>0</v>
      </c>
      <c r="S7823">
        <f t="shared" si="122"/>
        <v>0</v>
      </c>
    </row>
    <row r="7824" spans="1:19" x14ac:dyDescent="0.25">
      <c r="A7824" t="s">
        <v>7839</v>
      </c>
      <c r="B7824">
        <v>723</v>
      </c>
      <c r="C7824" t="s">
        <v>13</v>
      </c>
      <c r="D7824" t="s">
        <v>13</v>
      </c>
      <c r="E7824" t="s">
        <v>13</v>
      </c>
      <c r="F7824" t="s">
        <v>13</v>
      </c>
      <c r="G7824" t="s">
        <v>13</v>
      </c>
      <c r="L7824">
        <f>IF(current[[#This Row],[new_electorate]]="",0,current[[#This Row],[new_electorate]]+0)</f>
        <v>723</v>
      </c>
      <c r="M7824">
        <f>IF(current[[#This Row],[total_votes]]="",0,current[[#This Row],[total_votes]]+0)</f>
        <v>0</v>
      </c>
      <c r="N7824">
        <f>IF(current[[#This Row],[invalid_votes]]="",0,current[[#This Row],[invalid_votes]]+0)</f>
        <v>0</v>
      </c>
      <c r="O7824">
        <f>IF(current[[#This Row],[valid_votes]]="",0,current[[#This Row],[valid_votes]]+0)</f>
        <v>0</v>
      </c>
      <c r="P7824">
        <f>IF(current[[#This Row],[NAWROCKI]]="",0,current[[#This Row],[NAWROCKI]]+0)</f>
        <v>0</v>
      </c>
      <c r="Q7824">
        <f>IF(current[[#This Row],[TRZASKOWSKI]]="",0,current[[#This Row],[TRZASKOWSKI]]+0)</f>
        <v>0</v>
      </c>
      <c r="S7824">
        <f t="shared" si="122"/>
        <v>0</v>
      </c>
    </row>
    <row r="7825" spans="1:19" x14ac:dyDescent="0.25">
      <c r="A7825" t="s">
        <v>7840</v>
      </c>
      <c r="B7825">
        <v>542</v>
      </c>
      <c r="C7825" t="s">
        <v>13</v>
      </c>
      <c r="D7825" t="s">
        <v>13</v>
      </c>
      <c r="E7825" t="s">
        <v>13</v>
      </c>
      <c r="F7825" t="s">
        <v>13</v>
      </c>
      <c r="G7825" t="s">
        <v>13</v>
      </c>
      <c r="L7825">
        <f>IF(current[[#This Row],[new_electorate]]="",0,current[[#This Row],[new_electorate]]+0)</f>
        <v>542</v>
      </c>
      <c r="M7825">
        <f>IF(current[[#This Row],[total_votes]]="",0,current[[#This Row],[total_votes]]+0)</f>
        <v>0</v>
      </c>
      <c r="N7825">
        <f>IF(current[[#This Row],[invalid_votes]]="",0,current[[#This Row],[invalid_votes]]+0)</f>
        <v>0</v>
      </c>
      <c r="O7825">
        <f>IF(current[[#This Row],[valid_votes]]="",0,current[[#This Row],[valid_votes]]+0)</f>
        <v>0</v>
      </c>
      <c r="P7825">
        <f>IF(current[[#This Row],[NAWROCKI]]="",0,current[[#This Row],[NAWROCKI]]+0)</f>
        <v>0</v>
      </c>
      <c r="Q7825">
        <f>IF(current[[#This Row],[TRZASKOWSKI]]="",0,current[[#This Row],[TRZASKOWSKI]]+0)</f>
        <v>0</v>
      </c>
      <c r="S7825">
        <f t="shared" si="122"/>
        <v>0</v>
      </c>
    </row>
    <row r="7826" spans="1:19" x14ac:dyDescent="0.25">
      <c r="A7826" t="s">
        <v>7841</v>
      </c>
      <c r="B7826">
        <v>254</v>
      </c>
      <c r="C7826" t="s">
        <v>13</v>
      </c>
      <c r="D7826" t="s">
        <v>13</v>
      </c>
      <c r="E7826" t="s">
        <v>13</v>
      </c>
      <c r="F7826" t="s">
        <v>13</v>
      </c>
      <c r="G7826" t="s">
        <v>13</v>
      </c>
      <c r="L7826">
        <f>IF(current[[#This Row],[new_electorate]]="",0,current[[#This Row],[new_electorate]]+0)</f>
        <v>254</v>
      </c>
      <c r="M7826">
        <f>IF(current[[#This Row],[total_votes]]="",0,current[[#This Row],[total_votes]]+0)</f>
        <v>0</v>
      </c>
      <c r="N7826">
        <f>IF(current[[#This Row],[invalid_votes]]="",0,current[[#This Row],[invalid_votes]]+0)</f>
        <v>0</v>
      </c>
      <c r="O7826">
        <f>IF(current[[#This Row],[valid_votes]]="",0,current[[#This Row],[valid_votes]]+0)</f>
        <v>0</v>
      </c>
      <c r="P7826">
        <f>IF(current[[#This Row],[NAWROCKI]]="",0,current[[#This Row],[NAWROCKI]]+0)</f>
        <v>0</v>
      </c>
      <c r="Q7826">
        <f>IF(current[[#This Row],[TRZASKOWSKI]]="",0,current[[#This Row],[TRZASKOWSKI]]+0)</f>
        <v>0</v>
      </c>
      <c r="S7826">
        <f t="shared" si="122"/>
        <v>0</v>
      </c>
    </row>
    <row r="7827" spans="1:19" x14ac:dyDescent="0.25">
      <c r="A7827" t="s">
        <v>7842</v>
      </c>
      <c r="B7827">
        <v>204</v>
      </c>
      <c r="C7827" t="s">
        <v>13</v>
      </c>
      <c r="D7827" t="s">
        <v>13</v>
      </c>
      <c r="E7827" t="s">
        <v>13</v>
      </c>
      <c r="F7827" t="s">
        <v>13</v>
      </c>
      <c r="G7827" t="s">
        <v>13</v>
      </c>
      <c r="L7827">
        <f>IF(current[[#This Row],[new_electorate]]="",0,current[[#This Row],[new_electorate]]+0)</f>
        <v>204</v>
      </c>
      <c r="M7827">
        <f>IF(current[[#This Row],[total_votes]]="",0,current[[#This Row],[total_votes]]+0)</f>
        <v>0</v>
      </c>
      <c r="N7827">
        <f>IF(current[[#This Row],[invalid_votes]]="",0,current[[#This Row],[invalid_votes]]+0)</f>
        <v>0</v>
      </c>
      <c r="O7827">
        <f>IF(current[[#This Row],[valid_votes]]="",0,current[[#This Row],[valid_votes]]+0)</f>
        <v>0</v>
      </c>
      <c r="P7827">
        <f>IF(current[[#This Row],[NAWROCKI]]="",0,current[[#This Row],[NAWROCKI]]+0)</f>
        <v>0</v>
      </c>
      <c r="Q7827">
        <f>IF(current[[#This Row],[TRZASKOWSKI]]="",0,current[[#This Row],[TRZASKOWSKI]]+0)</f>
        <v>0</v>
      </c>
      <c r="S7827">
        <f t="shared" si="122"/>
        <v>0</v>
      </c>
    </row>
    <row r="7828" spans="1:19" x14ac:dyDescent="0.25">
      <c r="A7828" t="s">
        <v>7843</v>
      </c>
      <c r="B7828">
        <v>1317</v>
      </c>
      <c r="C7828" t="s">
        <v>13</v>
      </c>
      <c r="D7828" t="s">
        <v>13</v>
      </c>
      <c r="E7828" t="s">
        <v>13</v>
      </c>
      <c r="F7828" t="s">
        <v>13</v>
      </c>
      <c r="G7828" t="s">
        <v>13</v>
      </c>
      <c r="L7828">
        <f>IF(current[[#This Row],[new_electorate]]="",0,current[[#This Row],[new_electorate]]+0)</f>
        <v>1317</v>
      </c>
      <c r="M7828">
        <f>IF(current[[#This Row],[total_votes]]="",0,current[[#This Row],[total_votes]]+0)</f>
        <v>0</v>
      </c>
      <c r="N7828">
        <f>IF(current[[#This Row],[invalid_votes]]="",0,current[[#This Row],[invalid_votes]]+0)</f>
        <v>0</v>
      </c>
      <c r="O7828">
        <f>IF(current[[#This Row],[valid_votes]]="",0,current[[#This Row],[valid_votes]]+0)</f>
        <v>0</v>
      </c>
      <c r="P7828">
        <f>IF(current[[#This Row],[NAWROCKI]]="",0,current[[#This Row],[NAWROCKI]]+0)</f>
        <v>0</v>
      </c>
      <c r="Q7828">
        <f>IF(current[[#This Row],[TRZASKOWSKI]]="",0,current[[#This Row],[TRZASKOWSKI]]+0)</f>
        <v>0</v>
      </c>
      <c r="S7828">
        <f t="shared" si="122"/>
        <v>0</v>
      </c>
    </row>
    <row r="7829" spans="1:19" x14ac:dyDescent="0.25">
      <c r="A7829" t="s">
        <v>7844</v>
      </c>
      <c r="B7829">
        <v>555</v>
      </c>
      <c r="C7829" t="s">
        <v>13</v>
      </c>
      <c r="D7829" t="s">
        <v>13</v>
      </c>
      <c r="E7829" t="s">
        <v>13</v>
      </c>
      <c r="F7829" t="s">
        <v>13</v>
      </c>
      <c r="G7829" t="s">
        <v>13</v>
      </c>
      <c r="L7829">
        <f>IF(current[[#This Row],[new_electorate]]="",0,current[[#This Row],[new_electorate]]+0)</f>
        <v>555</v>
      </c>
      <c r="M7829">
        <f>IF(current[[#This Row],[total_votes]]="",0,current[[#This Row],[total_votes]]+0)</f>
        <v>0</v>
      </c>
      <c r="N7829">
        <f>IF(current[[#This Row],[invalid_votes]]="",0,current[[#This Row],[invalid_votes]]+0)</f>
        <v>0</v>
      </c>
      <c r="O7829">
        <f>IF(current[[#This Row],[valid_votes]]="",0,current[[#This Row],[valid_votes]]+0)</f>
        <v>0</v>
      </c>
      <c r="P7829">
        <f>IF(current[[#This Row],[NAWROCKI]]="",0,current[[#This Row],[NAWROCKI]]+0)</f>
        <v>0</v>
      </c>
      <c r="Q7829">
        <f>IF(current[[#This Row],[TRZASKOWSKI]]="",0,current[[#This Row],[TRZASKOWSKI]]+0)</f>
        <v>0</v>
      </c>
      <c r="S7829">
        <f t="shared" si="122"/>
        <v>0</v>
      </c>
    </row>
    <row r="7830" spans="1:19" x14ac:dyDescent="0.25">
      <c r="A7830" t="s">
        <v>7845</v>
      </c>
      <c r="B7830">
        <v>644</v>
      </c>
      <c r="C7830" t="s">
        <v>13</v>
      </c>
      <c r="D7830" t="s">
        <v>13</v>
      </c>
      <c r="E7830" t="s">
        <v>13</v>
      </c>
      <c r="F7830" t="s">
        <v>13</v>
      </c>
      <c r="G7830" t="s">
        <v>13</v>
      </c>
      <c r="L7830">
        <f>IF(current[[#This Row],[new_electorate]]="",0,current[[#This Row],[new_electorate]]+0)</f>
        <v>644</v>
      </c>
      <c r="M7830">
        <f>IF(current[[#This Row],[total_votes]]="",0,current[[#This Row],[total_votes]]+0)</f>
        <v>0</v>
      </c>
      <c r="N7830">
        <f>IF(current[[#This Row],[invalid_votes]]="",0,current[[#This Row],[invalid_votes]]+0)</f>
        <v>0</v>
      </c>
      <c r="O7830">
        <f>IF(current[[#This Row],[valid_votes]]="",0,current[[#This Row],[valid_votes]]+0)</f>
        <v>0</v>
      </c>
      <c r="P7830">
        <f>IF(current[[#This Row],[NAWROCKI]]="",0,current[[#This Row],[NAWROCKI]]+0)</f>
        <v>0</v>
      </c>
      <c r="Q7830">
        <f>IF(current[[#This Row],[TRZASKOWSKI]]="",0,current[[#This Row],[TRZASKOWSKI]]+0)</f>
        <v>0</v>
      </c>
      <c r="S7830">
        <f t="shared" si="122"/>
        <v>0</v>
      </c>
    </row>
    <row r="7831" spans="1:19" x14ac:dyDescent="0.25">
      <c r="A7831" t="s">
        <v>7846</v>
      </c>
      <c r="B7831">
        <v>683</v>
      </c>
      <c r="C7831" t="s">
        <v>13</v>
      </c>
      <c r="D7831" t="s">
        <v>13</v>
      </c>
      <c r="E7831" t="s">
        <v>13</v>
      </c>
      <c r="F7831" t="s">
        <v>13</v>
      </c>
      <c r="G7831" t="s">
        <v>13</v>
      </c>
      <c r="L7831">
        <f>IF(current[[#This Row],[new_electorate]]="",0,current[[#This Row],[new_electorate]]+0)</f>
        <v>683</v>
      </c>
      <c r="M7831">
        <f>IF(current[[#This Row],[total_votes]]="",0,current[[#This Row],[total_votes]]+0)</f>
        <v>0</v>
      </c>
      <c r="N7831">
        <f>IF(current[[#This Row],[invalid_votes]]="",0,current[[#This Row],[invalid_votes]]+0)</f>
        <v>0</v>
      </c>
      <c r="O7831">
        <f>IF(current[[#This Row],[valid_votes]]="",0,current[[#This Row],[valid_votes]]+0)</f>
        <v>0</v>
      </c>
      <c r="P7831">
        <f>IF(current[[#This Row],[NAWROCKI]]="",0,current[[#This Row],[NAWROCKI]]+0)</f>
        <v>0</v>
      </c>
      <c r="Q7831">
        <f>IF(current[[#This Row],[TRZASKOWSKI]]="",0,current[[#This Row],[TRZASKOWSKI]]+0)</f>
        <v>0</v>
      </c>
      <c r="S7831">
        <f t="shared" si="122"/>
        <v>0</v>
      </c>
    </row>
    <row r="7832" spans="1:19" x14ac:dyDescent="0.25">
      <c r="A7832" t="s">
        <v>7847</v>
      </c>
      <c r="B7832">
        <v>687</v>
      </c>
      <c r="C7832" t="s">
        <v>13</v>
      </c>
      <c r="D7832" t="s">
        <v>13</v>
      </c>
      <c r="E7832" t="s">
        <v>13</v>
      </c>
      <c r="F7832" t="s">
        <v>13</v>
      </c>
      <c r="G7832" t="s">
        <v>13</v>
      </c>
      <c r="L7832">
        <f>IF(current[[#This Row],[new_electorate]]="",0,current[[#This Row],[new_electorate]]+0)</f>
        <v>687</v>
      </c>
      <c r="M7832">
        <f>IF(current[[#This Row],[total_votes]]="",0,current[[#This Row],[total_votes]]+0)</f>
        <v>0</v>
      </c>
      <c r="N7832">
        <f>IF(current[[#This Row],[invalid_votes]]="",0,current[[#This Row],[invalid_votes]]+0)</f>
        <v>0</v>
      </c>
      <c r="O7832">
        <f>IF(current[[#This Row],[valid_votes]]="",0,current[[#This Row],[valid_votes]]+0)</f>
        <v>0</v>
      </c>
      <c r="P7832">
        <f>IF(current[[#This Row],[NAWROCKI]]="",0,current[[#This Row],[NAWROCKI]]+0)</f>
        <v>0</v>
      </c>
      <c r="Q7832">
        <f>IF(current[[#This Row],[TRZASKOWSKI]]="",0,current[[#This Row],[TRZASKOWSKI]]+0)</f>
        <v>0</v>
      </c>
      <c r="S7832">
        <f t="shared" si="122"/>
        <v>0</v>
      </c>
    </row>
    <row r="7833" spans="1:19" x14ac:dyDescent="0.25">
      <c r="A7833" t="s">
        <v>7848</v>
      </c>
      <c r="B7833">
        <v>442</v>
      </c>
      <c r="C7833" t="s">
        <v>13</v>
      </c>
      <c r="D7833" t="s">
        <v>13</v>
      </c>
      <c r="E7833" t="s">
        <v>13</v>
      </c>
      <c r="F7833" t="s">
        <v>13</v>
      </c>
      <c r="G7833" t="s">
        <v>13</v>
      </c>
      <c r="L7833">
        <f>IF(current[[#This Row],[new_electorate]]="",0,current[[#This Row],[new_electorate]]+0)</f>
        <v>442</v>
      </c>
      <c r="M7833">
        <f>IF(current[[#This Row],[total_votes]]="",0,current[[#This Row],[total_votes]]+0)</f>
        <v>0</v>
      </c>
      <c r="N7833">
        <f>IF(current[[#This Row],[invalid_votes]]="",0,current[[#This Row],[invalid_votes]]+0)</f>
        <v>0</v>
      </c>
      <c r="O7833">
        <f>IF(current[[#This Row],[valid_votes]]="",0,current[[#This Row],[valid_votes]]+0)</f>
        <v>0</v>
      </c>
      <c r="P7833">
        <f>IF(current[[#This Row],[NAWROCKI]]="",0,current[[#This Row],[NAWROCKI]]+0)</f>
        <v>0</v>
      </c>
      <c r="Q7833">
        <f>IF(current[[#This Row],[TRZASKOWSKI]]="",0,current[[#This Row],[TRZASKOWSKI]]+0)</f>
        <v>0</v>
      </c>
      <c r="S7833">
        <f t="shared" si="122"/>
        <v>0</v>
      </c>
    </row>
    <row r="7834" spans="1:19" x14ac:dyDescent="0.25">
      <c r="A7834" t="s">
        <v>7849</v>
      </c>
      <c r="B7834">
        <v>710</v>
      </c>
      <c r="C7834" t="s">
        <v>13</v>
      </c>
      <c r="D7834" t="s">
        <v>13</v>
      </c>
      <c r="E7834" t="s">
        <v>13</v>
      </c>
      <c r="F7834" t="s">
        <v>13</v>
      </c>
      <c r="G7834" t="s">
        <v>13</v>
      </c>
      <c r="L7834">
        <f>IF(current[[#This Row],[new_electorate]]="",0,current[[#This Row],[new_electorate]]+0)</f>
        <v>710</v>
      </c>
      <c r="M7834">
        <f>IF(current[[#This Row],[total_votes]]="",0,current[[#This Row],[total_votes]]+0)</f>
        <v>0</v>
      </c>
      <c r="N7834">
        <f>IF(current[[#This Row],[invalid_votes]]="",0,current[[#This Row],[invalid_votes]]+0)</f>
        <v>0</v>
      </c>
      <c r="O7834">
        <f>IF(current[[#This Row],[valid_votes]]="",0,current[[#This Row],[valid_votes]]+0)</f>
        <v>0</v>
      </c>
      <c r="P7834">
        <f>IF(current[[#This Row],[NAWROCKI]]="",0,current[[#This Row],[NAWROCKI]]+0)</f>
        <v>0</v>
      </c>
      <c r="Q7834">
        <f>IF(current[[#This Row],[TRZASKOWSKI]]="",0,current[[#This Row],[TRZASKOWSKI]]+0)</f>
        <v>0</v>
      </c>
      <c r="S7834">
        <f t="shared" si="122"/>
        <v>0</v>
      </c>
    </row>
    <row r="7835" spans="1:19" x14ac:dyDescent="0.25">
      <c r="A7835" t="s">
        <v>7850</v>
      </c>
      <c r="B7835">
        <v>726</v>
      </c>
      <c r="C7835" t="s">
        <v>13</v>
      </c>
      <c r="D7835" t="s">
        <v>13</v>
      </c>
      <c r="E7835" t="s">
        <v>13</v>
      </c>
      <c r="F7835" t="s">
        <v>13</v>
      </c>
      <c r="G7835" t="s">
        <v>13</v>
      </c>
      <c r="L7835">
        <f>IF(current[[#This Row],[new_electorate]]="",0,current[[#This Row],[new_electorate]]+0)</f>
        <v>726</v>
      </c>
      <c r="M7835">
        <f>IF(current[[#This Row],[total_votes]]="",0,current[[#This Row],[total_votes]]+0)</f>
        <v>0</v>
      </c>
      <c r="N7835">
        <f>IF(current[[#This Row],[invalid_votes]]="",0,current[[#This Row],[invalid_votes]]+0)</f>
        <v>0</v>
      </c>
      <c r="O7835">
        <f>IF(current[[#This Row],[valid_votes]]="",0,current[[#This Row],[valid_votes]]+0)</f>
        <v>0</v>
      </c>
      <c r="P7835">
        <f>IF(current[[#This Row],[NAWROCKI]]="",0,current[[#This Row],[NAWROCKI]]+0)</f>
        <v>0</v>
      </c>
      <c r="Q7835">
        <f>IF(current[[#This Row],[TRZASKOWSKI]]="",0,current[[#This Row],[TRZASKOWSKI]]+0)</f>
        <v>0</v>
      </c>
      <c r="S7835">
        <f t="shared" si="122"/>
        <v>0</v>
      </c>
    </row>
    <row r="7836" spans="1:19" x14ac:dyDescent="0.25">
      <c r="A7836" t="s">
        <v>7851</v>
      </c>
      <c r="B7836">
        <v>628</v>
      </c>
      <c r="C7836" t="s">
        <v>13</v>
      </c>
      <c r="D7836" t="s">
        <v>13</v>
      </c>
      <c r="E7836" t="s">
        <v>13</v>
      </c>
      <c r="F7836" t="s">
        <v>13</v>
      </c>
      <c r="G7836" t="s">
        <v>13</v>
      </c>
      <c r="L7836">
        <f>IF(current[[#This Row],[new_electorate]]="",0,current[[#This Row],[new_electorate]]+0)</f>
        <v>628</v>
      </c>
      <c r="M7836">
        <f>IF(current[[#This Row],[total_votes]]="",0,current[[#This Row],[total_votes]]+0)</f>
        <v>0</v>
      </c>
      <c r="N7836">
        <f>IF(current[[#This Row],[invalid_votes]]="",0,current[[#This Row],[invalid_votes]]+0)</f>
        <v>0</v>
      </c>
      <c r="O7836">
        <f>IF(current[[#This Row],[valid_votes]]="",0,current[[#This Row],[valid_votes]]+0)</f>
        <v>0</v>
      </c>
      <c r="P7836">
        <f>IF(current[[#This Row],[NAWROCKI]]="",0,current[[#This Row],[NAWROCKI]]+0)</f>
        <v>0</v>
      </c>
      <c r="Q7836">
        <f>IF(current[[#This Row],[TRZASKOWSKI]]="",0,current[[#This Row],[TRZASKOWSKI]]+0)</f>
        <v>0</v>
      </c>
      <c r="S7836">
        <f t="shared" si="122"/>
        <v>0</v>
      </c>
    </row>
    <row r="7837" spans="1:19" x14ac:dyDescent="0.25">
      <c r="A7837" t="s">
        <v>7852</v>
      </c>
      <c r="B7837">
        <v>610</v>
      </c>
      <c r="C7837" t="s">
        <v>13</v>
      </c>
      <c r="D7837" t="s">
        <v>13</v>
      </c>
      <c r="E7837" t="s">
        <v>13</v>
      </c>
      <c r="F7837" t="s">
        <v>13</v>
      </c>
      <c r="G7837" t="s">
        <v>13</v>
      </c>
      <c r="L7837">
        <f>IF(current[[#This Row],[new_electorate]]="",0,current[[#This Row],[new_electorate]]+0)</f>
        <v>610</v>
      </c>
      <c r="M7837">
        <f>IF(current[[#This Row],[total_votes]]="",0,current[[#This Row],[total_votes]]+0)</f>
        <v>0</v>
      </c>
      <c r="N7837">
        <f>IF(current[[#This Row],[invalid_votes]]="",0,current[[#This Row],[invalid_votes]]+0)</f>
        <v>0</v>
      </c>
      <c r="O7837">
        <f>IF(current[[#This Row],[valid_votes]]="",0,current[[#This Row],[valid_votes]]+0)</f>
        <v>0</v>
      </c>
      <c r="P7837">
        <f>IF(current[[#This Row],[NAWROCKI]]="",0,current[[#This Row],[NAWROCKI]]+0)</f>
        <v>0</v>
      </c>
      <c r="Q7837">
        <f>IF(current[[#This Row],[TRZASKOWSKI]]="",0,current[[#This Row],[TRZASKOWSKI]]+0)</f>
        <v>0</v>
      </c>
      <c r="S7837">
        <f t="shared" si="122"/>
        <v>0</v>
      </c>
    </row>
    <row r="7838" spans="1:19" x14ac:dyDescent="0.25">
      <c r="A7838" t="s">
        <v>7853</v>
      </c>
      <c r="B7838">
        <v>412</v>
      </c>
      <c r="C7838" t="s">
        <v>13</v>
      </c>
      <c r="D7838" t="s">
        <v>13</v>
      </c>
      <c r="E7838" t="s">
        <v>13</v>
      </c>
      <c r="F7838" t="s">
        <v>13</v>
      </c>
      <c r="G7838" t="s">
        <v>13</v>
      </c>
      <c r="L7838">
        <f>IF(current[[#This Row],[new_electorate]]="",0,current[[#This Row],[new_electorate]]+0)</f>
        <v>412</v>
      </c>
      <c r="M7838">
        <f>IF(current[[#This Row],[total_votes]]="",0,current[[#This Row],[total_votes]]+0)</f>
        <v>0</v>
      </c>
      <c r="N7838">
        <f>IF(current[[#This Row],[invalid_votes]]="",0,current[[#This Row],[invalid_votes]]+0)</f>
        <v>0</v>
      </c>
      <c r="O7838">
        <f>IF(current[[#This Row],[valid_votes]]="",0,current[[#This Row],[valid_votes]]+0)</f>
        <v>0</v>
      </c>
      <c r="P7838">
        <f>IF(current[[#This Row],[NAWROCKI]]="",0,current[[#This Row],[NAWROCKI]]+0)</f>
        <v>0</v>
      </c>
      <c r="Q7838">
        <f>IF(current[[#This Row],[TRZASKOWSKI]]="",0,current[[#This Row],[TRZASKOWSKI]]+0)</f>
        <v>0</v>
      </c>
      <c r="S7838">
        <f t="shared" si="122"/>
        <v>0</v>
      </c>
    </row>
    <row r="7839" spans="1:19" x14ac:dyDescent="0.25">
      <c r="A7839" t="s">
        <v>7854</v>
      </c>
      <c r="B7839">
        <v>283</v>
      </c>
      <c r="C7839" t="s">
        <v>13</v>
      </c>
      <c r="D7839" t="s">
        <v>13</v>
      </c>
      <c r="E7839" t="s">
        <v>13</v>
      </c>
      <c r="F7839" t="s">
        <v>13</v>
      </c>
      <c r="G7839" t="s">
        <v>13</v>
      </c>
      <c r="L7839">
        <f>IF(current[[#This Row],[new_electorate]]="",0,current[[#This Row],[new_electorate]]+0)</f>
        <v>283</v>
      </c>
      <c r="M7839">
        <f>IF(current[[#This Row],[total_votes]]="",0,current[[#This Row],[total_votes]]+0)</f>
        <v>0</v>
      </c>
      <c r="N7839">
        <f>IF(current[[#This Row],[invalid_votes]]="",0,current[[#This Row],[invalid_votes]]+0)</f>
        <v>0</v>
      </c>
      <c r="O7839">
        <f>IF(current[[#This Row],[valid_votes]]="",0,current[[#This Row],[valid_votes]]+0)</f>
        <v>0</v>
      </c>
      <c r="P7839">
        <f>IF(current[[#This Row],[NAWROCKI]]="",0,current[[#This Row],[NAWROCKI]]+0)</f>
        <v>0</v>
      </c>
      <c r="Q7839">
        <f>IF(current[[#This Row],[TRZASKOWSKI]]="",0,current[[#This Row],[TRZASKOWSKI]]+0)</f>
        <v>0</v>
      </c>
      <c r="S7839">
        <f t="shared" si="122"/>
        <v>0</v>
      </c>
    </row>
    <row r="7840" spans="1:19" x14ac:dyDescent="0.25">
      <c r="A7840" t="s">
        <v>7855</v>
      </c>
      <c r="B7840">
        <v>605</v>
      </c>
      <c r="C7840" t="s">
        <v>13</v>
      </c>
      <c r="D7840" t="s">
        <v>13</v>
      </c>
      <c r="E7840" t="s">
        <v>13</v>
      </c>
      <c r="F7840" t="s">
        <v>13</v>
      </c>
      <c r="G7840" t="s">
        <v>13</v>
      </c>
      <c r="L7840">
        <f>IF(current[[#This Row],[new_electorate]]="",0,current[[#This Row],[new_electorate]]+0)</f>
        <v>605</v>
      </c>
      <c r="M7840">
        <f>IF(current[[#This Row],[total_votes]]="",0,current[[#This Row],[total_votes]]+0)</f>
        <v>0</v>
      </c>
      <c r="N7840">
        <f>IF(current[[#This Row],[invalid_votes]]="",0,current[[#This Row],[invalid_votes]]+0)</f>
        <v>0</v>
      </c>
      <c r="O7840">
        <f>IF(current[[#This Row],[valid_votes]]="",0,current[[#This Row],[valid_votes]]+0)</f>
        <v>0</v>
      </c>
      <c r="P7840">
        <f>IF(current[[#This Row],[NAWROCKI]]="",0,current[[#This Row],[NAWROCKI]]+0)</f>
        <v>0</v>
      </c>
      <c r="Q7840">
        <f>IF(current[[#This Row],[TRZASKOWSKI]]="",0,current[[#This Row],[TRZASKOWSKI]]+0)</f>
        <v>0</v>
      </c>
      <c r="S7840">
        <f t="shared" si="122"/>
        <v>0</v>
      </c>
    </row>
    <row r="7841" spans="1:19" x14ac:dyDescent="0.25">
      <c r="A7841" t="s">
        <v>7856</v>
      </c>
      <c r="B7841">
        <v>333</v>
      </c>
      <c r="C7841" t="s">
        <v>13</v>
      </c>
      <c r="D7841" t="s">
        <v>13</v>
      </c>
      <c r="E7841" t="s">
        <v>13</v>
      </c>
      <c r="F7841" t="s">
        <v>13</v>
      </c>
      <c r="G7841" t="s">
        <v>13</v>
      </c>
      <c r="L7841">
        <f>IF(current[[#This Row],[new_electorate]]="",0,current[[#This Row],[new_electorate]]+0)</f>
        <v>333</v>
      </c>
      <c r="M7841">
        <f>IF(current[[#This Row],[total_votes]]="",0,current[[#This Row],[total_votes]]+0)</f>
        <v>0</v>
      </c>
      <c r="N7841">
        <f>IF(current[[#This Row],[invalid_votes]]="",0,current[[#This Row],[invalid_votes]]+0)</f>
        <v>0</v>
      </c>
      <c r="O7841">
        <f>IF(current[[#This Row],[valid_votes]]="",0,current[[#This Row],[valid_votes]]+0)</f>
        <v>0</v>
      </c>
      <c r="P7841">
        <f>IF(current[[#This Row],[NAWROCKI]]="",0,current[[#This Row],[NAWROCKI]]+0)</f>
        <v>0</v>
      </c>
      <c r="Q7841">
        <f>IF(current[[#This Row],[TRZASKOWSKI]]="",0,current[[#This Row],[TRZASKOWSKI]]+0)</f>
        <v>0</v>
      </c>
      <c r="S7841">
        <f t="shared" si="122"/>
        <v>0</v>
      </c>
    </row>
    <row r="7842" spans="1:19" x14ac:dyDescent="0.25">
      <c r="A7842" t="s">
        <v>7857</v>
      </c>
      <c r="B7842">
        <v>608</v>
      </c>
      <c r="C7842" t="s">
        <v>13</v>
      </c>
      <c r="D7842" t="s">
        <v>13</v>
      </c>
      <c r="E7842" t="s">
        <v>13</v>
      </c>
      <c r="F7842" t="s">
        <v>13</v>
      </c>
      <c r="G7842" t="s">
        <v>13</v>
      </c>
      <c r="L7842">
        <f>IF(current[[#This Row],[new_electorate]]="",0,current[[#This Row],[new_electorate]]+0)</f>
        <v>608</v>
      </c>
      <c r="M7842">
        <f>IF(current[[#This Row],[total_votes]]="",0,current[[#This Row],[total_votes]]+0)</f>
        <v>0</v>
      </c>
      <c r="N7842">
        <f>IF(current[[#This Row],[invalid_votes]]="",0,current[[#This Row],[invalid_votes]]+0)</f>
        <v>0</v>
      </c>
      <c r="O7842">
        <f>IF(current[[#This Row],[valid_votes]]="",0,current[[#This Row],[valid_votes]]+0)</f>
        <v>0</v>
      </c>
      <c r="P7842">
        <f>IF(current[[#This Row],[NAWROCKI]]="",0,current[[#This Row],[NAWROCKI]]+0)</f>
        <v>0</v>
      </c>
      <c r="Q7842">
        <f>IF(current[[#This Row],[TRZASKOWSKI]]="",0,current[[#This Row],[TRZASKOWSKI]]+0)</f>
        <v>0</v>
      </c>
      <c r="S7842">
        <f t="shared" si="122"/>
        <v>0</v>
      </c>
    </row>
    <row r="7843" spans="1:19" x14ac:dyDescent="0.25">
      <c r="A7843" t="s">
        <v>7858</v>
      </c>
      <c r="B7843">
        <v>395</v>
      </c>
      <c r="C7843" t="s">
        <v>13</v>
      </c>
      <c r="D7843" t="s">
        <v>13</v>
      </c>
      <c r="E7843" t="s">
        <v>13</v>
      </c>
      <c r="F7843" t="s">
        <v>13</v>
      </c>
      <c r="G7843" t="s">
        <v>13</v>
      </c>
      <c r="L7843">
        <f>IF(current[[#This Row],[new_electorate]]="",0,current[[#This Row],[new_electorate]]+0)</f>
        <v>395</v>
      </c>
      <c r="M7843">
        <f>IF(current[[#This Row],[total_votes]]="",0,current[[#This Row],[total_votes]]+0)</f>
        <v>0</v>
      </c>
      <c r="N7843">
        <f>IF(current[[#This Row],[invalid_votes]]="",0,current[[#This Row],[invalid_votes]]+0)</f>
        <v>0</v>
      </c>
      <c r="O7843">
        <f>IF(current[[#This Row],[valid_votes]]="",0,current[[#This Row],[valid_votes]]+0)</f>
        <v>0</v>
      </c>
      <c r="P7843">
        <f>IF(current[[#This Row],[NAWROCKI]]="",0,current[[#This Row],[NAWROCKI]]+0)</f>
        <v>0</v>
      </c>
      <c r="Q7843">
        <f>IF(current[[#This Row],[TRZASKOWSKI]]="",0,current[[#This Row],[TRZASKOWSKI]]+0)</f>
        <v>0</v>
      </c>
      <c r="S7843">
        <f t="shared" si="122"/>
        <v>0</v>
      </c>
    </row>
    <row r="7844" spans="1:19" x14ac:dyDescent="0.25">
      <c r="A7844" t="s">
        <v>7859</v>
      </c>
      <c r="B7844">
        <v>393</v>
      </c>
      <c r="C7844" t="s">
        <v>13</v>
      </c>
      <c r="D7844" t="s">
        <v>13</v>
      </c>
      <c r="E7844" t="s">
        <v>13</v>
      </c>
      <c r="F7844" t="s">
        <v>13</v>
      </c>
      <c r="G7844" t="s">
        <v>13</v>
      </c>
      <c r="L7844">
        <f>IF(current[[#This Row],[new_electorate]]="",0,current[[#This Row],[new_electorate]]+0)</f>
        <v>393</v>
      </c>
      <c r="M7844">
        <f>IF(current[[#This Row],[total_votes]]="",0,current[[#This Row],[total_votes]]+0)</f>
        <v>0</v>
      </c>
      <c r="N7844">
        <f>IF(current[[#This Row],[invalid_votes]]="",0,current[[#This Row],[invalid_votes]]+0)</f>
        <v>0</v>
      </c>
      <c r="O7844">
        <f>IF(current[[#This Row],[valid_votes]]="",0,current[[#This Row],[valid_votes]]+0)</f>
        <v>0</v>
      </c>
      <c r="P7844">
        <f>IF(current[[#This Row],[NAWROCKI]]="",0,current[[#This Row],[NAWROCKI]]+0)</f>
        <v>0</v>
      </c>
      <c r="Q7844">
        <f>IF(current[[#This Row],[TRZASKOWSKI]]="",0,current[[#This Row],[TRZASKOWSKI]]+0)</f>
        <v>0</v>
      </c>
      <c r="S7844">
        <f t="shared" si="122"/>
        <v>0</v>
      </c>
    </row>
    <row r="7845" spans="1:19" x14ac:dyDescent="0.25">
      <c r="A7845" t="s">
        <v>7860</v>
      </c>
      <c r="B7845">
        <v>242</v>
      </c>
      <c r="C7845" t="s">
        <v>13</v>
      </c>
      <c r="D7845" t="s">
        <v>13</v>
      </c>
      <c r="E7845" t="s">
        <v>13</v>
      </c>
      <c r="F7845" t="s">
        <v>13</v>
      </c>
      <c r="G7845" t="s">
        <v>13</v>
      </c>
      <c r="L7845">
        <f>IF(current[[#This Row],[new_electorate]]="",0,current[[#This Row],[new_electorate]]+0)</f>
        <v>242</v>
      </c>
      <c r="M7845">
        <f>IF(current[[#This Row],[total_votes]]="",0,current[[#This Row],[total_votes]]+0)</f>
        <v>0</v>
      </c>
      <c r="N7845">
        <f>IF(current[[#This Row],[invalid_votes]]="",0,current[[#This Row],[invalid_votes]]+0)</f>
        <v>0</v>
      </c>
      <c r="O7845">
        <f>IF(current[[#This Row],[valid_votes]]="",0,current[[#This Row],[valid_votes]]+0)</f>
        <v>0</v>
      </c>
      <c r="P7845">
        <f>IF(current[[#This Row],[NAWROCKI]]="",0,current[[#This Row],[NAWROCKI]]+0)</f>
        <v>0</v>
      </c>
      <c r="Q7845">
        <f>IF(current[[#This Row],[TRZASKOWSKI]]="",0,current[[#This Row],[TRZASKOWSKI]]+0)</f>
        <v>0</v>
      </c>
      <c r="S7845">
        <f t="shared" si="122"/>
        <v>0</v>
      </c>
    </row>
    <row r="7846" spans="1:19" x14ac:dyDescent="0.25">
      <c r="A7846" t="s">
        <v>7861</v>
      </c>
      <c r="B7846">
        <v>163</v>
      </c>
      <c r="C7846" t="s">
        <v>13</v>
      </c>
      <c r="D7846" t="s">
        <v>13</v>
      </c>
      <c r="E7846" t="s">
        <v>13</v>
      </c>
      <c r="F7846" t="s">
        <v>13</v>
      </c>
      <c r="G7846" t="s">
        <v>13</v>
      </c>
      <c r="L7846">
        <f>IF(current[[#This Row],[new_electorate]]="",0,current[[#This Row],[new_electorate]]+0)</f>
        <v>163</v>
      </c>
      <c r="M7846">
        <f>IF(current[[#This Row],[total_votes]]="",0,current[[#This Row],[total_votes]]+0)</f>
        <v>0</v>
      </c>
      <c r="N7846">
        <f>IF(current[[#This Row],[invalid_votes]]="",0,current[[#This Row],[invalid_votes]]+0)</f>
        <v>0</v>
      </c>
      <c r="O7846">
        <f>IF(current[[#This Row],[valid_votes]]="",0,current[[#This Row],[valid_votes]]+0)</f>
        <v>0</v>
      </c>
      <c r="P7846">
        <f>IF(current[[#This Row],[NAWROCKI]]="",0,current[[#This Row],[NAWROCKI]]+0)</f>
        <v>0</v>
      </c>
      <c r="Q7846">
        <f>IF(current[[#This Row],[TRZASKOWSKI]]="",0,current[[#This Row],[TRZASKOWSKI]]+0)</f>
        <v>0</v>
      </c>
      <c r="S7846">
        <f t="shared" si="122"/>
        <v>0</v>
      </c>
    </row>
    <row r="7847" spans="1:19" x14ac:dyDescent="0.25">
      <c r="A7847" t="s">
        <v>7862</v>
      </c>
      <c r="B7847">
        <v>235</v>
      </c>
      <c r="C7847" t="s">
        <v>13</v>
      </c>
      <c r="D7847" t="s">
        <v>13</v>
      </c>
      <c r="E7847" t="s">
        <v>13</v>
      </c>
      <c r="F7847" t="s">
        <v>13</v>
      </c>
      <c r="G7847" t="s">
        <v>13</v>
      </c>
      <c r="L7847">
        <f>IF(current[[#This Row],[new_electorate]]="",0,current[[#This Row],[new_electorate]]+0)</f>
        <v>235</v>
      </c>
      <c r="M7847">
        <f>IF(current[[#This Row],[total_votes]]="",0,current[[#This Row],[total_votes]]+0)</f>
        <v>0</v>
      </c>
      <c r="N7847">
        <f>IF(current[[#This Row],[invalid_votes]]="",0,current[[#This Row],[invalid_votes]]+0)</f>
        <v>0</v>
      </c>
      <c r="O7847">
        <f>IF(current[[#This Row],[valid_votes]]="",0,current[[#This Row],[valid_votes]]+0)</f>
        <v>0</v>
      </c>
      <c r="P7847">
        <f>IF(current[[#This Row],[NAWROCKI]]="",0,current[[#This Row],[NAWROCKI]]+0)</f>
        <v>0</v>
      </c>
      <c r="Q7847">
        <f>IF(current[[#This Row],[TRZASKOWSKI]]="",0,current[[#This Row],[TRZASKOWSKI]]+0)</f>
        <v>0</v>
      </c>
      <c r="S7847">
        <f t="shared" si="122"/>
        <v>0</v>
      </c>
    </row>
    <row r="7848" spans="1:19" x14ac:dyDescent="0.25">
      <c r="A7848" t="s">
        <v>7863</v>
      </c>
      <c r="B7848">
        <v>192</v>
      </c>
      <c r="C7848" t="s">
        <v>13</v>
      </c>
      <c r="D7848" t="s">
        <v>13</v>
      </c>
      <c r="E7848" t="s">
        <v>13</v>
      </c>
      <c r="F7848" t="s">
        <v>13</v>
      </c>
      <c r="G7848" t="s">
        <v>13</v>
      </c>
      <c r="L7848">
        <f>IF(current[[#This Row],[new_electorate]]="",0,current[[#This Row],[new_electorate]]+0)</f>
        <v>192</v>
      </c>
      <c r="M7848">
        <f>IF(current[[#This Row],[total_votes]]="",0,current[[#This Row],[total_votes]]+0)</f>
        <v>0</v>
      </c>
      <c r="N7848">
        <f>IF(current[[#This Row],[invalid_votes]]="",0,current[[#This Row],[invalid_votes]]+0)</f>
        <v>0</v>
      </c>
      <c r="O7848">
        <f>IF(current[[#This Row],[valid_votes]]="",0,current[[#This Row],[valid_votes]]+0)</f>
        <v>0</v>
      </c>
      <c r="P7848">
        <f>IF(current[[#This Row],[NAWROCKI]]="",0,current[[#This Row],[NAWROCKI]]+0)</f>
        <v>0</v>
      </c>
      <c r="Q7848">
        <f>IF(current[[#This Row],[TRZASKOWSKI]]="",0,current[[#This Row],[TRZASKOWSKI]]+0)</f>
        <v>0</v>
      </c>
      <c r="S7848">
        <f t="shared" si="122"/>
        <v>0</v>
      </c>
    </row>
    <row r="7849" spans="1:19" x14ac:dyDescent="0.25">
      <c r="A7849" t="s">
        <v>7864</v>
      </c>
      <c r="B7849">
        <v>268</v>
      </c>
      <c r="C7849" t="s">
        <v>13</v>
      </c>
      <c r="D7849" t="s">
        <v>13</v>
      </c>
      <c r="E7849" t="s">
        <v>13</v>
      </c>
      <c r="F7849" t="s">
        <v>13</v>
      </c>
      <c r="G7849" t="s">
        <v>13</v>
      </c>
      <c r="L7849">
        <f>IF(current[[#This Row],[new_electorate]]="",0,current[[#This Row],[new_electorate]]+0)</f>
        <v>268</v>
      </c>
      <c r="M7849">
        <f>IF(current[[#This Row],[total_votes]]="",0,current[[#This Row],[total_votes]]+0)</f>
        <v>0</v>
      </c>
      <c r="N7849">
        <f>IF(current[[#This Row],[invalid_votes]]="",0,current[[#This Row],[invalid_votes]]+0)</f>
        <v>0</v>
      </c>
      <c r="O7849">
        <f>IF(current[[#This Row],[valid_votes]]="",0,current[[#This Row],[valid_votes]]+0)</f>
        <v>0</v>
      </c>
      <c r="P7849">
        <f>IF(current[[#This Row],[NAWROCKI]]="",0,current[[#This Row],[NAWROCKI]]+0)</f>
        <v>0</v>
      </c>
      <c r="Q7849">
        <f>IF(current[[#This Row],[TRZASKOWSKI]]="",0,current[[#This Row],[TRZASKOWSKI]]+0)</f>
        <v>0</v>
      </c>
      <c r="S7849">
        <f t="shared" si="122"/>
        <v>0</v>
      </c>
    </row>
    <row r="7850" spans="1:19" x14ac:dyDescent="0.25">
      <c r="A7850" t="s">
        <v>7865</v>
      </c>
      <c r="B7850">
        <v>674</v>
      </c>
      <c r="C7850" t="s">
        <v>13</v>
      </c>
      <c r="D7850" t="s">
        <v>13</v>
      </c>
      <c r="E7850" t="s">
        <v>13</v>
      </c>
      <c r="F7850" t="s">
        <v>13</v>
      </c>
      <c r="G7850" t="s">
        <v>13</v>
      </c>
      <c r="L7850">
        <f>IF(current[[#This Row],[new_electorate]]="",0,current[[#This Row],[new_electorate]]+0)</f>
        <v>674</v>
      </c>
      <c r="M7850">
        <f>IF(current[[#This Row],[total_votes]]="",0,current[[#This Row],[total_votes]]+0)</f>
        <v>0</v>
      </c>
      <c r="N7850">
        <f>IF(current[[#This Row],[invalid_votes]]="",0,current[[#This Row],[invalid_votes]]+0)</f>
        <v>0</v>
      </c>
      <c r="O7850">
        <f>IF(current[[#This Row],[valid_votes]]="",0,current[[#This Row],[valid_votes]]+0)</f>
        <v>0</v>
      </c>
      <c r="P7850">
        <f>IF(current[[#This Row],[NAWROCKI]]="",0,current[[#This Row],[NAWROCKI]]+0)</f>
        <v>0</v>
      </c>
      <c r="Q7850">
        <f>IF(current[[#This Row],[TRZASKOWSKI]]="",0,current[[#This Row],[TRZASKOWSKI]]+0)</f>
        <v>0</v>
      </c>
      <c r="S7850">
        <f t="shared" si="122"/>
        <v>0</v>
      </c>
    </row>
    <row r="7851" spans="1:19" x14ac:dyDescent="0.25">
      <c r="A7851" t="s">
        <v>7866</v>
      </c>
      <c r="B7851">
        <v>163</v>
      </c>
      <c r="C7851" t="s">
        <v>13</v>
      </c>
      <c r="D7851" t="s">
        <v>13</v>
      </c>
      <c r="E7851" t="s">
        <v>13</v>
      </c>
      <c r="F7851" t="s">
        <v>13</v>
      </c>
      <c r="G7851" t="s">
        <v>13</v>
      </c>
      <c r="L7851">
        <f>IF(current[[#This Row],[new_electorate]]="",0,current[[#This Row],[new_electorate]]+0)</f>
        <v>163</v>
      </c>
      <c r="M7851">
        <f>IF(current[[#This Row],[total_votes]]="",0,current[[#This Row],[total_votes]]+0)</f>
        <v>0</v>
      </c>
      <c r="N7851">
        <f>IF(current[[#This Row],[invalid_votes]]="",0,current[[#This Row],[invalid_votes]]+0)</f>
        <v>0</v>
      </c>
      <c r="O7851">
        <f>IF(current[[#This Row],[valid_votes]]="",0,current[[#This Row],[valid_votes]]+0)</f>
        <v>0</v>
      </c>
      <c r="P7851">
        <f>IF(current[[#This Row],[NAWROCKI]]="",0,current[[#This Row],[NAWROCKI]]+0)</f>
        <v>0</v>
      </c>
      <c r="Q7851">
        <f>IF(current[[#This Row],[TRZASKOWSKI]]="",0,current[[#This Row],[TRZASKOWSKI]]+0)</f>
        <v>0</v>
      </c>
      <c r="S7851">
        <f t="shared" si="122"/>
        <v>0</v>
      </c>
    </row>
    <row r="7852" spans="1:19" x14ac:dyDescent="0.25">
      <c r="A7852" t="s">
        <v>7867</v>
      </c>
      <c r="B7852">
        <v>118</v>
      </c>
      <c r="C7852" t="s">
        <v>13</v>
      </c>
      <c r="D7852" t="s">
        <v>13</v>
      </c>
      <c r="E7852" t="s">
        <v>13</v>
      </c>
      <c r="F7852" t="s">
        <v>13</v>
      </c>
      <c r="G7852" t="s">
        <v>13</v>
      </c>
      <c r="L7852">
        <f>IF(current[[#This Row],[new_electorate]]="",0,current[[#This Row],[new_electorate]]+0)</f>
        <v>118</v>
      </c>
      <c r="M7852">
        <f>IF(current[[#This Row],[total_votes]]="",0,current[[#This Row],[total_votes]]+0)</f>
        <v>0</v>
      </c>
      <c r="N7852">
        <f>IF(current[[#This Row],[invalid_votes]]="",0,current[[#This Row],[invalid_votes]]+0)</f>
        <v>0</v>
      </c>
      <c r="O7852">
        <f>IF(current[[#This Row],[valid_votes]]="",0,current[[#This Row],[valid_votes]]+0)</f>
        <v>0</v>
      </c>
      <c r="P7852">
        <f>IF(current[[#This Row],[NAWROCKI]]="",0,current[[#This Row],[NAWROCKI]]+0)</f>
        <v>0</v>
      </c>
      <c r="Q7852">
        <f>IF(current[[#This Row],[TRZASKOWSKI]]="",0,current[[#This Row],[TRZASKOWSKI]]+0)</f>
        <v>0</v>
      </c>
      <c r="S7852">
        <f t="shared" si="122"/>
        <v>0</v>
      </c>
    </row>
    <row r="7853" spans="1:19" x14ac:dyDescent="0.25">
      <c r="A7853" t="s">
        <v>7868</v>
      </c>
      <c r="B7853">
        <v>912</v>
      </c>
      <c r="C7853" t="s">
        <v>13</v>
      </c>
      <c r="D7853" t="s">
        <v>13</v>
      </c>
      <c r="E7853" t="s">
        <v>13</v>
      </c>
      <c r="F7853" t="s">
        <v>13</v>
      </c>
      <c r="G7853" t="s">
        <v>13</v>
      </c>
      <c r="L7853">
        <f>IF(current[[#This Row],[new_electorate]]="",0,current[[#This Row],[new_electorate]]+0)</f>
        <v>912</v>
      </c>
      <c r="M7853">
        <f>IF(current[[#This Row],[total_votes]]="",0,current[[#This Row],[total_votes]]+0)</f>
        <v>0</v>
      </c>
      <c r="N7853">
        <f>IF(current[[#This Row],[invalid_votes]]="",0,current[[#This Row],[invalid_votes]]+0)</f>
        <v>0</v>
      </c>
      <c r="O7853">
        <f>IF(current[[#This Row],[valid_votes]]="",0,current[[#This Row],[valid_votes]]+0)</f>
        <v>0</v>
      </c>
      <c r="P7853">
        <f>IF(current[[#This Row],[NAWROCKI]]="",0,current[[#This Row],[NAWROCKI]]+0)</f>
        <v>0</v>
      </c>
      <c r="Q7853">
        <f>IF(current[[#This Row],[TRZASKOWSKI]]="",0,current[[#This Row],[TRZASKOWSKI]]+0)</f>
        <v>0</v>
      </c>
      <c r="S7853">
        <f t="shared" si="122"/>
        <v>0</v>
      </c>
    </row>
    <row r="7854" spans="1:19" x14ac:dyDescent="0.25">
      <c r="A7854" t="s">
        <v>7869</v>
      </c>
      <c r="B7854">
        <v>640</v>
      </c>
      <c r="C7854" t="s">
        <v>13</v>
      </c>
      <c r="D7854" t="s">
        <v>13</v>
      </c>
      <c r="E7854" t="s">
        <v>13</v>
      </c>
      <c r="F7854" t="s">
        <v>13</v>
      </c>
      <c r="G7854" t="s">
        <v>13</v>
      </c>
      <c r="L7854">
        <f>IF(current[[#This Row],[new_electorate]]="",0,current[[#This Row],[new_electorate]]+0)</f>
        <v>640</v>
      </c>
      <c r="M7854">
        <f>IF(current[[#This Row],[total_votes]]="",0,current[[#This Row],[total_votes]]+0)</f>
        <v>0</v>
      </c>
      <c r="N7854">
        <f>IF(current[[#This Row],[invalid_votes]]="",0,current[[#This Row],[invalid_votes]]+0)</f>
        <v>0</v>
      </c>
      <c r="O7854">
        <f>IF(current[[#This Row],[valid_votes]]="",0,current[[#This Row],[valid_votes]]+0)</f>
        <v>0</v>
      </c>
      <c r="P7854">
        <f>IF(current[[#This Row],[NAWROCKI]]="",0,current[[#This Row],[NAWROCKI]]+0)</f>
        <v>0</v>
      </c>
      <c r="Q7854">
        <f>IF(current[[#This Row],[TRZASKOWSKI]]="",0,current[[#This Row],[TRZASKOWSKI]]+0)</f>
        <v>0</v>
      </c>
      <c r="S7854">
        <f t="shared" si="122"/>
        <v>0</v>
      </c>
    </row>
    <row r="7855" spans="1:19" x14ac:dyDescent="0.25">
      <c r="A7855" t="s">
        <v>7870</v>
      </c>
      <c r="B7855">
        <v>276</v>
      </c>
      <c r="C7855" t="s">
        <v>13</v>
      </c>
      <c r="D7855" t="s">
        <v>13</v>
      </c>
      <c r="E7855" t="s">
        <v>13</v>
      </c>
      <c r="F7855" t="s">
        <v>13</v>
      </c>
      <c r="G7855" t="s">
        <v>13</v>
      </c>
      <c r="L7855">
        <f>IF(current[[#This Row],[new_electorate]]="",0,current[[#This Row],[new_electorate]]+0)</f>
        <v>276</v>
      </c>
      <c r="M7855">
        <f>IF(current[[#This Row],[total_votes]]="",0,current[[#This Row],[total_votes]]+0)</f>
        <v>0</v>
      </c>
      <c r="N7855">
        <f>IF(current[[#This Row],[invalid_votes]]="",0,current[[#This Row],[invalid_votes]]+0)</f>
        <v>0</v>
      </c>
      <c r="O7855">
        <f>IF(current[[#This Row],[valid_votes]]="",0,current[[#This Row],[valid_votes]]+0)</f>
        <v>0</v>
      </c>
      <c r="P7855">
        <f>IF(current[[#This Row],[NAWROCKI]]="",0,current[[#This Row],[NAWROCKI]]+0)</f>
        <v>0</v>
      </c>
      <c r="Q7855">
        <f>IF(current[[#This Row],[TRZASKOWSKI]]="",0,current[[#This Row],[TRZASKOWSKI]]+0)</f>
        <v>0</v>
      </c>
      <c r="S7855">
        <f t="shared" si="122"/>
        <v>0</v>
      </c>
    </row>
    <row r="7856" spans="1:19" x14ac:dyDescent="0.25">
      <c r="A7856" t="s">
        <v>7871</v>
      </c>
      <c r="B7856">
        <v>728</v>
      </c>
      <c r="C7856" t="s">
        <v>13</v>
      </c>
      <c r="D7856" t="s">
        <v>13</v>
      </c>
      <c r="E7856" t="s">
        <v>13</v>
      </c>
      <c r="F7856" t="s">
        <v>13</v>
      </c>
      <c r="G7856" t="s">
        <v>13</v>
      </c>
      <c r="L7856">
        <f>IF(current[[#This Row],[new_electorate]]="",0,current[[#This Row],[new_electorate]]+0)</f>
        <v>728</v>
      </c>
      <c r="M7856">
        <f>IF(current[[#This Row],[total_votes]]="",0,current[[#This Row],[total_votes]]+0)</f>
        <v>0</v>
      </c>
      <c r="N7856">
        <f>IF(current[[#This Row],[invalid_votes]]="",0,current[[#This Row],[invalid_votes]]+0)</f>
        <v>0</v>
      </c>
      <c r="O7856">
        <f>IF(current[[#This Row],[valid_votes]]="",0,current[[#This Row],[valid_votes]]+0)</f>
        <v>0</v>
      </c>
      <c r="P7856">
        <f>IF(current[[#This Row],[NAWROCKI]]="",0,current[[#This Row],[NAWROCKI]]+0)</f>
        <v>0</v>
      </c>
      <c r="Q7856">
        <f>IF(current[[#This Row],[TRZASKOWSKI]]="",0,current[[#This Row],[TRZASKOWSKI]]+0)</f>
        <v>0</v>
      </c>
      <c r="S7856">
        <f t="shared" si="122"/>
        <v>0</v>
      </c>
    </row>
    <row r="7857" spans="1:19" x14ac:dyDescent="0.25">
      <c r="A7857" t="s">
        <v>7872</v>
      </c>
      <c r="B7857">
        <v>856</v>
      </c>
      <c r="C7857" t="s">
        <v>13</v>
      </c>
      <c r="D7857" t="s">
        <v>13</v>
      </c>
      <c r="E7857" t="s">
        <v>13</v>
      </c>
      <c r="F7857" t="s">
        <v>13</v>
      </c>
      <c r="G7857" t="s">
        <v>13</v>
      </c>
      <c r="L7857">
        <f>IF(current[[#This Row],[new_electorate]]="",0,current[[#This Row],[new_electorate]]+0)</f>
        <v>856</v>
      </c>
      <c r="M7857">
        <f>IF(current[[#This Row],[total_votes]]="",0,current[[#This Row],[total_votes]]+0)</f>
        <v>0</v>
      </c>
      <c r="N7857">
        <f>IF(current[[#This Row],[invalid_votes]]="",0,current[[#This Row],[invalid_votes]]+0)</f>
        <v>0</v>
      </c>
      <c r="O7857">
        <f>IF(current[[#This Row],[valid_votes]]="",0,current[[#This Row],[valid_votes]]+0)</f>
        <v>0</v>
      </c>
      <c r="P7857">
        <f>IF(current[[#This Row],[NAWROCKI]]="",0,current[[#This Row],[NAWROCKI]]+0)</f>
        <v>0</v>
      </c>
      <c r="Q7857">
        <f>IF(current[[#This Row],[TRZASKOWSKI]]="",0,current[[#This Row],[TRZASKOWSKI]]+0)</f>
        <v>0</v>
      </c>
      <c r="S7857">
        <f t="shared" si="122"/>
        <v>0</v>
      </c>
    </row>
    <row r="7858" spans="1:19" x14ac:dyDescent="0.25">
      <c r="A7858" t="s">
        <v>7873</v>
      </c>
      <c r="B7858">
        <v>631</v>
      </c>
      <c r="C7858" t="s">
        <v>13</v>
      </c>
      <c r="D7858" t="s">
        <v>13</v>
      </c>
      <c r="E7858" t="s">
        <v>13</v>
      </c>
      <c r="F7858" t="s">
        <v>13</v>
      </c>
      <c r="G7858" t="s">
        <v>13</v>
      </c>
      <c r="L7858">
        <f>IF(current[[#This Row],[new_electorate]]="",0,current[[#This Row],[new_electorate]]+0)</f>
        <v>631</v>
      </c>
      <c r="M7858">
        <f>IF(current[[#This Row],[total_votes]]="",0,current[[#This Row],[total_votes]]+0)</f>
        <v>0</v>
      </c>
      <c r="N7858">
        <f>IF(current[[#This Row],[invalid_votes]]="",0,current[[#This Row],[invalid_votes]]+0)</f>
        <v>0</v>
      </c>
      <c r="O7858">
        <f>IF(current[[#This Row],[valid_votes]]="",0,current[[#This Row],[valid_votes]]+0)</f>
        <v>0</v>
      </c>
      <c r="P7858">
        <f>IF(current[[#This Row],[NAWROCKI]]="",0,current[[#This Row],[NAWROCKI]]+0)</f>
        <v>0</v>
      </c>
      <c r="Q7858">
        <f>IF(current[[#This Row],[TRZASKOWSKI]]="",0,current[[#This Row],[TRZASKOWSKI]]+0)</f>
        <v>0</v>
      </c>
      <c r="S7858">
        <f t="shared" si="122"/>
        <v>0</v>
      </c>
    </row>
    <row r="7859" spans="1:19" x14ac:dyDescent="0.25">
      <c r="A7859" t="s">
        <v>7874</v>
      </c>
      <c r="B7859">
        <v>149</v>
      </c>
      <c r="C7859" t="s">
        <v>13</v>
      </c>
      <c r="D7859" t="s">
        <v>13</v>
      </c>
      <c r="E7859" t="s">
        <v>13</v>
      </c>
      <c r="F7859" t="s">
        <v>13</v>
      </c>
      <c r="G7859" t="s">
        <v>13</v>
      </c>
      <c r="L7859">
        <f>IF(current[[#This Row],[new_electorate]]="",0,current[[#This Row],[new_electorate]]+0)</f>
        <v>149</v>
      </c>
      <c r="M7859">
        <f>IF(current[[#This Row],[total_votes]]="",0,current[[#This Row],[total_votes]]+0)</f>
        <v>0</v>
      </c>
      <c r="N7859">
        <f>IF(current[[#This Row],[invalid_votes]]="",0,current[[#This Row],[invalid_votes]]+0)</f>
        <v>0</v>
      </c>
      <c r="O7859">
        <f>IF(current[[#This Row],[valid_votes]]="",0,current[[#This Row],[valid_votes]]+0)</f>
        <v>0</v>
      </c>
      <c r="P7859">
        <f>IF(current[[#This Row],[NAWROCKI]]="",0,current[[#This Row],[NAWROCKI]]+0)</f>
        <v>0</v>
      </c>
      <c r="Q7859">
        <f>IF(current[[#This Row],[TRZASKOWSKI]]="",0,current[[#This Row],[TRZASKOWSKI]]+0)</f>
        <v>0</v>
      </c>
      <c r="S7859">
        <f t="shared" si="122"/>
        <v>0</v>
      </c>
    </row>
    <row r="7860" spans="1:19" x14ac:dyDescent="0.25">
      <c r="A7860" t="s">
        <v>7875</v>
      </c>
      <c r="B7860">
        <v>258</v>
      </c>
      <c r="C7860" t="s">
        <v>13</v>
      </c>
      <c r="D7860" t="s">
        <v>13</v>
      </c>
      <c r="E7860" t="s">
        <v>13</v>
      </c>
      <c r="F7860" t="s">
        <v>13</v>
      </c>
      <c r="G7860" t="s">
        <v>13</v>
      </c>
      <c r="L7860">
        <f>IF(current[[#This Row],[new_electorate]]="",0,current[[#This Row],[new_electorate]]+0)</f>
        <v>258</v>
      </c>
      <c r="M7860">
        <f>IF(current[[#This Row],[total_votes]]="",0,current[[#This Row],[total_votes]]+0)</f>
        <v>0</v>
      </c>
      <c r="N7860">
        <f>IF(current[[#This Row],[invalid_votes]]="",0,current[[#This Row],[invalid_votes]]+0)</f>
        <v>0</v>
      </c>
      <c r="O7860">
        <f>IF(current[[#This Row],[valid_votes]]="",0,current[[#This Row],[valid_votes]]+0)</f>
        <v>0</v>
      </c>
      <c r="P7860">
        <f>IF(current[[#This Row],[NAWROCKI]]="",0,current[[#This Row],[NAWROCKI]]+0)</f>
        <v>0</v>
      </c>
      <c r="Q7860">
        <f>IF(current[[#This Row],[TRZASKOWSKI]]="",0,current[[#This Row],[TRZASKOWSKI]]+0)</f>
        <v>0</v>
      </c>
      <c r="S7860">
        <f t="shared" si="122"/>
        <v>0</v>
      </c>
    </row>
    <row r="7861" spans="1:19" x14ac:dyDescent="0.25">
      <c r="A7861" t="s">
        <v>7876</v>
      </c>
      <c r="B7861">
        <v>951</v>
      </c>
      <c r="C7861" t="s">
        <v>13</v>
      </c>
      <c r="D7861" t="s">
        <v>13</v>
      </c>
      <c r="E7861" t="s">
        <v>13</v>
      </c>
      <c r="F7861" t="s">
        <v>13</v>
      </c>
      <c r="G7861" t="s">
        <v>13</v>
      </c>
      <c r="L7861">
        <f>IF(current[[#This Row],[new_electorate]]="",0,current[[#This Row],[new_electorate]]+0)</f>
        <v>951</v>
      </c>
      <c r="M7861">
        <f>IF(current[[#This Row],[total_votes]]="",0,current[[#This Row],[total_votes]]+0)</f>
        <v>0</v>
      </c>
      <c r="N7861">
        <f>IF(current[[#This Row],[invalid_votes]]="",0,current[[#This Row],[invalid_votes]]+0)</f>
        <v>0</v>
      </c>
      <c r="O7861">
        <f>IF(current[[#This Row],[valid_votes]]="",0,current[[#This Row],[valid_votes]]+0)</f>
        <v>0</v>
      </c>
      <c r="P7861">
        <f>IF(current[[#This Row],[NAWROCKI]]="",0,current[[#This Row],[NAWROCKI]]+0)</f>
        <v>0</v>
      </c>
      <c r="Q7861">
        <f>IF(current[[#This Row],[TRZASKOWSKI]]="",0,current[[#This Row],[TRZASKOWSKI]]+0)</f>
        <v>0</v>
      </c>
      <c r="S7861">
        <f t="shared" si="122"/>
        <v>0</v>
      </c>
    </row>
    <row r="7862" spans="1:19" x14ac:dyDescent="0.25">
      <c r="A7862" t="s">
        <v>7877</v>
      </c>
      <c r="B7862">
        <v>654</v>
      </c>
      <c r="C7862" t="s">
        <v>13</v>
      </c>
      <c r="D7862" t="s">
        <v>13</v>
      </c>
      <c r="E7862" t="s">
        <v>13</v>
      </c>
      <c r="F7862" t="s">
        <v>13</v>
      </c>
      <c r="G7862" t="s">
        <v>13</v>
      </c>
      <c r="L7862">
        <f>IF(current[[#This Row],[new_electorate]]="",0,current[[#This Row],[new_electorate]]+0)</f>
        <v>654</v>
      </c>
      <c r="M7862">
        <f>IF(current[[#This Row],[total_votes]]="",0,current[[#This Row],[total_votes]]+0)</f>
        <v>0</v>
      </c>
      <c r="N7862">
        <f>IF(current[[#This Row],[invalid_votes]]="",0,current[[#This Row],[invalid_votes]]+0)</f>
        <v>0</v>
      </c>
      <c r="O7862">
        <f>IF(current[[#This Row],[valid_votes]]="",0,current[[#This Row],[valid_votes]]+0)</f>
        <v>0</v>
      </c>
      <c r="P7862">
        <f>IF(current[[#This Row],[NAWROCKI]]="",0,current[[#This Row],[NAWROCKI]]+0)</f>
        <v>0</v>
      </c>
      <c r="Q7862">
        <f>IF(current[[#This Row],[TRZASKOWSKI]]="",0,current[[#This Row],[TRZASKOWSKI]]+0)</f>
        <v>0</v>
      </c>
      <c r="S7862">
        <f t="shared" si="122"/>
        <v>0</v>
      </c>
    </row>
    <row r="7863" spans="1:19" x14ac:dyDescent="0.25">
      <c r="A7863" t="s">
        <v>7878</v>
      </c>
      <c r="B7863">
        <v>1117</v>
      </c>
      <c r="C7863" t="s">
        <v>13</v>
      </c>
      <c r="D7863" t="s">
        <v>13</v>
      </c>
      <c r="E7863" t="s">
        <v>13</v>
      </c>
      <c r="F7863" t="s">
        <v>13</v>
      </c>
      <c r="G7863" t="s">
        <v>13</v>
      </c>
      <c r="L7863">
        <f>IF(current[[#This Row],[new_electorate]]="",0,current[[#This Row],[new_electorate]]+0)</f>
        <v>1117</v>
      </c>
      <c r="M7863">
        <f>IF(current[[#This Row],[total_votes]]="",0,current[[#This Row],[total_votes]]+0)</f>
        <v>0</v>
      </c>
      <c r="N7863">
        <f>IF(current[[#This Row],[invalid_votes]]="",0,current[[#This Row],[invalid_votes]]+0)</f>
        <v>0</v>
      </c>
      <c r="O7863">
        <f>IF(current[[#This Row],[valid_votes]]="",0,current[[#This Row],[valid_votes]]+0)</f>
        <v>0</v>
      </c>
      <c r="P7863">
        <f>IF(current[[#This Row],[NAWROCKI]]="",0,current[[#This Row],[NAWROCKI]]+0)</f>
        <v>0</v>
      </c>
      <c r="Q7863">
        <f>IF(current[[#This Row],[TRZASKOWSKI]]="",0,current[[#This Row],[TRZASKOWSKI]]+0)</f>
        <v>0</v>
      </c>
      <c r="S7863">
        <f t="shared" si="122"/>
        <v>0</v>
      </c>
    </row>
    <row r="7864" spans="1:19" x14ac:dyDescent="0.25">
      <c r="A7864" t="s">
        <v>7879</v>
      </c>
      <c r="B7864">
        <v>397</v>
      </c>
      <c r="C7864" t="s">
        <v>13</v>
      </c>
      <c r="D7864" t="s">
        <v>13</v>
      </c>
      <c r="E7864" t="s">
        <v>13</v>
      </c>
      <c r="F7864" t="s">
        <v>13</v>
      </c>
      <c r="G7864" t="s">
        <v>13</v>
      </c>
      <c r="L7864">
        <f>IF(current[[#This Row],[new_electorate]]="",0,current[[#This Row],[new_electorate]]+0)</f>
        <v>397</v>
      </c>
      <c r="M7864">
        <f>IF(current[[#This Row],[total_votes]]="",0,current[[#This Row],[total_votes]]+0)</f>
        <v>0</v>
      </c>
      <c r="N7864">
        <f>IF(current[[#This Row],[invalid_votes]]="",0,current[[#This Row],[invalid_votes]]+0)</f>
        <v>0</v>
      </c>
      <c r="O7864">
        <f>IF(current[[#This Row],[valid_votes]]="",0,current[[#This Row],[valid_votes]]+0)</f>
        <v>0</v>
      </c>
      <c r="P7864">
        <f>IF(current[[#This Row],[NAWROCKI]]="",0,current[[#This Row],[NAWROCKI]]+0)</f>
        <v>0</v>
      </c>
      <c r="Q7864">
        <f>IF(current[[#This Row],[TRZASKOWSKI]]="",0,current[[#This Row],[TRZASKOWSKI]]+0)</f>
        <v>0</v>
      </c>
      <c r="S7864">
        <f t="shared" si="122"/>
        <v>0</v>
      </c>
    </row>
    <row r="7865" spans="1:19" x14ac:dyDescent="0.25">
      <c r="A7865" t="s">
        <v>7880</v>
      </c>
      <c r="B7865">
        <v>323</v>
      </c>
      <c r="C7865" t="s">
        <v>13</v>
      </c>
      <c r="D7865" t="s">
        <v>13</v>
      </c>
      <c r="E7865" t="s">
        <v>13</v>
      </c>
      <c r="F7865" t="s">
        <v>13</v>
      </c>
      <c r="G7865" t="s">
        <v>13</v>
      </c>
      <c r="L7865">
        <f>IF(current[[#This Row],[new_electorate]]="",0,current[[#This Row],[new_electorate]]+0)</f>
        <v>323</v>
      </c>
      <c r="M7865">
        <f>IF(current[[#This Row],[total_votes]]="",0,current[[#This Row],[total_votes]]+0)</f>
        <v>0</v>
      </c>
      <c r="N7865">
        <f>IF(current[[#This Row],[invalid_votes]]="",0,current[[#This Row],[invalid_votes]]+0)</f>
        <v>0</v>
      </c>
      <c r="O7865">
        <f>IF(current[[#This Row],[valid_votes]]="",0,current[[#This Row],[valid_votes]]+0)</f>
        <v>0</v>
      </c>
      <c r="P7865">
        <f>IF(current[[#This Row],[NAWROCKI]]="",0,current[[#This Row],[NAWROCKI]]+0)</f>
        <v>0</v>
      </c>
      <c r="Q7865">
        <f>IF(current[[#This Row],[TRZASKOWSKI]]="",0,current[[#This Row],[TRZASKOWSKI]]+0)</f>
        <v>0</v>
      </c>
      <c r="S7865">
        <f t="shared" si="122"/>
        <v>0</v>
      </c>
    </row>
    <row r="7866" spans="1:19" x14ac:dyDescent="0.25">
      <c r="A7866" t="s">
        <v>7881</v>
      </c>
      <c r="B7866">
        <v>543</v>
      </c>
      <c r="C7866" t="s">
        <v>13</v>
      </c>
      <c r="D7866" t="s">
        <v>13</v>
      </c>
      <c r="E7866" t="s">
        <v>13</v>
      </c>
      <c r="F7866" t="s">
        <v>13</v>
      </c>
      <c r="G7866" t="s">
        <v>13</v>
      </c>
      <c r="L7866">
        <f>IF(current[[#This Row],[new_electorate]]="",0,current[[#This Row],[new_electorate]]+0)</f>
        <v>543</v>
      </c>
      <c r="M7866">
        <f>IF(current[[#This Row],[total_votes]]="",0,current[[#This Row],[total_votes]]+0)</f>
        <v>0</v>
      </c>
      <c r="N7866">
        <f>IF(current[[#This Row],[invalid_votes]]="",0,current[[#This Row],[invalid_votes]]+0)</f>
        <v>0</v>
      </c>
      <c r="O7866">
        <f>IF(current[[#This Row],[valid_votes]]="",0,current[[#This Row],[valid_votes]]+0)</f>
        <v>0</v>
      </c>
      <c r="P7866">
        <f>IF(current[[#This Row],[NAWROCKI]]="",0,current[[#This Row],[NAWROCKI]]+0)</f>
        <v>0</v>
      </c>
      <c r="Q7866">
        <f>IF(current[[#This Row],[TRZASKOWSKI]]="",0,current[[#This Row],[TRZASKOWSKI]]+0)</f>
        <v>0</v>
      </c>
      <c r="S7866">
        <f t="shared" si="122"/>
        <v>0</v>
      </c>
    </row>
    <row r="7867" spans="1:19" x14ac:dyDescent="0.25">
      <c r="A7867" t="s">
        <v>7882</v>
      </c>
      <c r="B7867">
        <v>494</v>
      </c>
      <c r="C7867" t="s">
        <v>13</v>
      </c>
      <c r="D7867" t="s">
        <v>13</v>
      </c>
      <c r="E7867" t="s">
        <v>13</v>
      </c>
      <c r="F7867" t="s">
        <v>13</v>
      </c>
      <c r="G7867" t="s">
        <v>13</v>
      </c>
      <c r="L7867">
        <f>IF(current[[#This Row],[new_electorate]]="",0,current[[#This Row],[new_electorate]]+0)</f>
        <v>494</v>
      </c>
      <c r="M7867">
        <f>IF(current[[#This Row],[total_votes]]="",0,current[[#This Row],[total_votes]]+0)</f>
        <v>0</v>
      </c>
      <c r="N7867">
        <f>IF(current[[#This Row],[invalid_votes]]="",0,current[[#This Row],[invalid_votes]]+0)</f>
        <v>0</v>
      </c>
      <c r="O7867">
        <f>IF(current[[#This Row],[valid_votes]]="",0,current[[#This Row],[valid_votes]]+0)</f>
        <v>0</v>
      </c>
      <c r="P7867">
        <f>IF(current[[#This Row],[NAWROCKI]]="",0,current[[#This Row],[NAWROCKI]]+0)</f>
        <v>0</v>
      </c>
      <c r="Q7867">
        <f>IF(current[[#This Row],[TRZASKOWSKI]]="",0,current[[#This Row],[TRZASKOWSKI]]+0)</f>
        <v>0</v>
      </c>
      <c r="S7867">
        <f t="shared" si="122"/>
        <v>0</v>
      </c>
    </row>
    <row r="7868" spans="1:19" x14ac:dyDescent="0.25">
      <c r="A7868" t="s">
        <v>7883</v>
      </c>
      <c r="B7868">
        <v>241</v>
      </c>
      <c r="C7868" t="s">
        <v>13</v>
      </c>
      <c r="D7868" t="s">
        <v>13</v>
      </c>
      <c r="E7868" t="s">
        <v>13</v>
      </c>
      <c r="F7868" t="s">
        <v>13</v>
      </c>
      <c r="G7868" t="s">
        <v>13</v>
      </c>
      <c r="L7868">
        <f>IF(current[[#This Row],[new_electorate]]="",0,current[[#This Row],[new_electorate]]+0)</f>
        <v>241</v>
      </c>
      <c r="M7868">
        <f>IF(current[[#This Row],[total_votes]]="",0,current[[#This Row],[total_votes]]+0)</f>
        <v>0</v>
      </c>
      <c r="N7868">
        <f>IF(current[[#This Row],[invalid_votes]]="",0,current[[#This Row],[invalid_votes]]+0)</f>
        <v>0</v>
      </c>
      <c r="O7868">
        <f>IF(current[[#This Row],[valid_votes]]="",0,current[[#This Row],[valid_votes]]+0)</f>
        <v>0</v>
      </c>
      <c r="P7868">
        <f>IF(current[[#This Row],[NAWROCKI]]="",0,current[[#This Row],[NAWROCKI]]+0)</f>
        <v>0</v>
      </c>
      <c r="Q7868">
        <f>IF(current[[#This Row],[TRZASKOWSKI]]="",0,current[[#This Row],[TRZASKOWSKI]]+0)</f>
        <v>0</v>
      </c>
      <c r="S7868">
        <f t="shared" si="122"/>
        <v>0</v>
      </c>
    </row>
    <row r="7869" spans="1:19" x14ac:dyDescent="0.25">
      <c r="A7869" t="s">
        <v>7884</v>
      </c>
      <c r="B7869">
        <v>704</v>
      </c>
      <c r="C7869" t="s">
        <v>13</v>
      </c>
      <c r="D7869" t="s">
        <v>13</v>
      </c>
      <c r="E7869" t="s">
        <v>13</v>
      </c>
      <c r="F7869" t="s">
        <v>13</v>
      </c>
      <c r="G7869" t="s">
        <v>13</v>
      </c>
      <c r="L7869">
        <f>IF(current[[#This Row],[new_electorate]]="",0,current[[#This Row],[new_electorate]]+0)</f>
        <v>704</v>
      </c>
      <c r="M7869">
        <f>IF(current[[#This Row],[total_votes]]="",0,current[[#This Row],[total_votes]]+0)</f>
        <v>0</v>
      </c>
      <c r="N7869">
        <f>IF(current[[#This Row],[invalid_votes]]="",0,current[[#This Row],[invalid_votes]]+0)</f>
        <v>0</v>
      </c>
      <c r="O7869">
        <f>IF(current[[#This Row],[valid_votes]]="",0,current[[#This Row],[valid_votes]]+0)</f>
        <v>0</v>
      </c>
      <c r="P7869">
        <f>IF(current[[#This Row],[NAWROCKI]]="",0,current[[#This Row],[NAWROCKI]]+0)</f>
        <v>0</v>
      </c>
      <c r="Q7869">
        <f>IF(current[[#This Row],[TRZASKOWSKI]]="",0,current[[#This Row],[TRZASKOWSKI]]+0)</f>
        <v>0</v>
      </c>
      <c r="S7869">
        <f t="shared" si="122"/>
        <v>0</v>
      </c>
    </row>
    <row r="7870" spans="1:19" x14ac:dyDescent="0.25">
      <c r="A7870" t="s">
        <v>7885</v>
      </c>
      <c r="B7870">
        <v>262</v>
      </c>
      <c r="C7870" t="s">
        <v>13</v>
      </c>
      <c r="D7870" t="s">
        <v>13</v>
      </c>
      <c r="E7870" t="s">
        <v>13</v>
      </c>
      <c r="F7870" t="s">
        <v>13</v>
      </c>
      <c r="G7870" t="s">
        <v>13</v>
      </c>
      <c r="L7870">
        <f>IF(current[[#This Row],[new_electorate]]="",0,current[[#This Row],[new_electorate]]+0)</f>
        <v>262</v>
      </c>
      <c r="M7870">
        <f>IF(current[[#This Row],[total_votes]]="",0,current[[#This Row],[total_votes]]+0)</f>
        <v>0</v>
      </c>
      <c r="N7870">
        <f>IF(current[[#This Row],[invalid_votes]]="",0,current[[#This Row],[invalid_votes]]+0)</f>
        <v>0</v>
      </c>
      <c r="O7870">
        <f>IF(current[[#This Row],[valid_votes]]="",0,current[[#This Row],[valid_votes]]+0)</f>
        <v>0</v>
      </c>
      <c r="P7870">
        <f>IF(current[[#This Row],[NAWROCKI]]="",0,current[[#This Row],[NAWROCKI]]+0)</f>
        <v>0</v>
      </c>
      <c r="Q7870">
        <f>IF(current[[#This Row],[TRZASKOWSKI]]="",0,current[[#This Row],[TRZASKOWSKI]]+0)</f>
        <v>0</v>
      </c>
      <c r="S7870">
        <f t="shared" si="122"/>
        <v>0</v>
      </c>
    </row>
    <row r="7871" spans="1:19" x14ac:dyDescent="0.25">
      <c r="A7871" t="s">
        <v>7886</v>
      </c>
      <c r="B7871">
        <v>483</v>
      </c>
      <c r="C7871" t="s">
        <v>13</v>
      </c>
      <c r="D7871" t="s">
        <v>13</v>
      </c>
      <c r="E7871" t="s">
        <v>13</v>
      </c>
      <c r="F7871" t="s">
        <v>13</v>
      </c>
      <c r="G7871" t="s">
        <v>13</v>
      </c>
      <c r="L7871">
        <f>IF(current[[#This Row],[new_electorate]]="",0,current[[#This Row],[new_electorate]]+0)</f>
        <v>483</v>
      </c>
      <c r="M7871">
        <f>IF(current[[#This Row],[total_votes]]="",0,current[[#This Row],[total_votes]]+0)</f>
        <v>0</v>
      </c>
      <c r="N7871">
        <f>IF(current[[#This Row],[invalid_votes]]="",0,current[[#This Row],[invalid_votes]]+0)</f>
        <v>0</v>
      </c>
      <c r="O7871">
        <f>IF(current[[#This Row],[valid_votes]]="",0,current[[#This Row],[valid_votes]]+0)</f>
        <v>0</v>
      </c>
      <c r="P7871">
        <f>IF(current[[#This Row],[NAWROCKI]]="",0,current[[#This Row],[NAWROCKI]]+0)</f>
        <v>0</v>
      </c>
      <c r="Q7871">
        <f>IF(current[[#This Row],[TRZASKOWSKI]]="",0,current[[#This Row],[TRZASKOWSKI]]+0)</f>
        <v>0</v>
      </c>
      <c r="S7871">
        <f t="shared" si="122"/>
        <v>0</v>
      </c>
    </row>
    <row r="7872" spans="1:19" x14ac:dyDescent="0.25">
      <c r="A7872" t="s">
        <v>7887</v>
      </c>
      <c r="B7872">
        <v>403</v>
      </c>
      <c r="C7872" t="s">
        <v>13</v>
      </c>
      <c r="D7872" t="s">
        <v>13</v>
      </c>
      <c r="E7872" t="s">
        <v>13</v>
      </c>
      <c r="F7872" t="s">
        <v>13</v>
      </c>
      <c r="G7872" t="s">
        <v>13</v>
      </c>
      <c r="L7872">
        <f>IF(current[[#This Row],[new_electorate]]="",0,current[[#This Row],[new_electorate]]+0)</f>
        <v>403</v>
      </c>
      <c r="M7872">
        <f>IF(current[[#This Row],[total_votes]]="",0,current[[#This Row],[total_votes]]+0)</f>
        <v>0</v>
      </c>
      <c r="N7872">
        <f>IF(current[[#This Row],[invalid_votes]]="",0,current[[#This Row],[invalid_votes]]+0)</f>
        <v>0</v>
      </c>
      <c r="O7872">
        <f>IF(current[[#This Row],[valid_votes]]="",0,current[[#This Row],[valid_votes]]+0)</f>
        <v>0</v>
      </c>
      <c r="P7872">
        <f>IF(current[[#This Row],[NAWROCKI]]="",0,current[[#This Row],[NAWROCKI]]+0)</f>
        <v>0</v>
      </c>
      <c r="Q7872">
        <f>IF(current[[#This Row],[TRZASKOWSKI]]="",0,current[[#This Row],[TRZASKOWSKI]]+0)</f>
        <v>0</v>
      </c>
      <c r="S7872">
        <f t="shared" si="122"/>
        <v>0</v>
      </c>
    </row>
    <row r="7873" spans="1:19" x14ac:dyDescent="0.25">
      <c r="A7873" t="s">
        <v>7888</v>
      </c>
      <c r="B7873">
        <v>330</v>
      </c>
      <c r="C7873" t="s">
        <v>13</v>
      </c>
      <c r="D7873" t="s">
        <v>13</v>
      </c>
      <c r="E7873" t="s">
        <v>13</v>
      </c>
      <c r="F7873" t="s">
        <v>13</v>
      </c>
      <c r="G7873" t="s">
        <v>13</v>
      </c>
      <c r="L7873">
        <f>IF(current[[#This Row],[new_electorate]]="",0,current[[#This Row],[new_electorate]]+0)</f>
        <v>330</v>
      </c>
      <c r="M7873">
        <f>IF(current[[#This Row],[total_votes]]="",0,current[[#This Row],[total_votes]]+0)</f>
        <v>0</v>
      </c>
      <c r="N7873">
        <f>IF(current[[#This Row],[invalid_votes]]="",0,current[[#This Row],[invalid_votes]]+0)</f>
        <v>0</v>
      </c>
      <c r="O7873">
        <f>IF(current[[#This Row],[valid_votes]]="",0,current[[#This Row],[valid_votes]]+0)</f>
        <v>0</v>
      </c>
      <c r="P7873">
        <f>IF(current[[#This Row],[NAWROCKI]]="",0,current[[#This Row],[NAWROCKI]]+0)</f>
        <v>0</v>
      </c>
      <c r="Q7873">
        <f>IF(current[[#This Row],[TRZASKOWSKI]]="",0,current[[#This Row],[TRZASKOWSKI]]+0)</f>
        <v>0</v>
      </c>
      <c r="S7873">
        <f t="shared" si="122"/>
        <v>0</v>
      </c>
    </row>
    <row r="7874" spans="1:19" x14ac:dyDescent="0.25">
      <c r="A7874" t="s">
        <v>7889</v>
      </c>
      <c r="B7874">
        <v>241</v>
      </c>
      <c r="C7874" t="s">
        <v>13</v>
      </c>
      <c r="D7874" t="s">
        <v>13</v>
      </c>
      <c r="E7874" t="s">
        <v>13</v>
      </c>
      <c r="F7874" t="s">
        <v>13</v>
      </c>
      <c r="G7874" t="s">
        <v>13</v>
      </c>
      <c r="L7874">
        <f>IF(current[[#This Row],[new_electorate]]="",0,current[[#This Row],[new_electorate]]+0)</f>
        <v>241</v>
      </c>
      <c r="M7874">
        <f>IF(current[[#This Row],[total_votes]]="",0,current[[#This Row],[total_votes]]+0)</f>
        <v>0</v>
      </c>
      <c r="N7874">
        <f>IF(current[[#This Row],[invalid_votes]]="",0,current[[#This Row],[invalid_votes]]+0)</f>
        <v>0</v>
      </c>
      <c r="O7874">
        <f>IF(current[[#This Row],[valid_votes]]="",0,current[[#This Row],[valid_votes]]+0)</f>
        <v>0</v>
      </c>
      <c r="P7874">
        <f>IF(current[[#This Row],[NAWROCKI]]="",0,current[[#This Row],[NAWROCKI]]+0)</f>
        <v>0</v>
      </c>
      <c r="Q7874">
        <f>IF(current[[#This Row],[TRZASKOWSKI]]="",0,current[[#This Row],[TRZASKOWSKI]]+0)</f>
        <v>0</v>
      </c>
      <c r="S7874">
        <f t="shared" ref="S7874:S7937" si="123">IF(M7874&gt;0,L7874,0)</f>
        <v>0</v>
      </c>
    </row>
    <row r="7875" spans="1:19" x14ac:dyDescent="0.25">
      <c r="A7875" t="s">
        <v>7890</v>
      </c>
      <c r="B7875">
        <v>235</v>
      </c>
      <c r="C7875" t="s">
        <v>13</v>
      </c>
      <c r="D7875" t="s">
        <v>13</v>
      </c>
      <c r="E7875" t="s">
        <v>13</v>
      </c>
      <c r="F7875" t="s">
        <v>13</v>
      </c>
      <c r="G7875" t="s">
        <v>13</v>
      </c>
      <c r="L7875">
        <f>IF(current[[#This Row],[new_electorate]]="",0,current[[#This Row],[new_electorate]]+0)</f>
        <v>235</v>
      </c>
      <c r="M7875">
        <f>IF(current[[#This Row],[total_votes]]="",0,current[[#This Row],[total_votes]]+0)</f>
        <v>0</v>
      </c>
      <c r="N7875">
        <f>IF(current[[#This Row],[invalid_votes]]="",0,current[[#This Row],[invalid_votes]]+0)</f>
        <v>0</v>
      </c>
      <c r="O7875">
        <f>IF(current[[#This Row],[valid_votes]]="",0,current[[#This Row],[valid_votes]]+0)</f>
        <v>0</v>
      </c>
      <c r="P7875">
        <f>IF(current[[#This Row],[NAWROCKI]]="",0,current[[#This Row],[NAWROCKI]]+0)</f>
        <v>0</v>
      </c>
      <c r="Q7875">
        <f>IF(current[[#This Row],[TRZASKOWSKI]]="",0,current[[#This Row],[TRZASKOWSKI]]+0)</f>
        <v>0</v>
      </c>
      <c r="S7875">
        <f t="shared" si="123"/>
        <v>0</v>
      </c>
    </row>
    <row r="7876" spans="1:19" x14ac:dyDescent="0.25">
      <c r="A7876" t="s">
        <v>7891</v>
      </c>
      <c r="B7876">
        <v>367</v>
      </c>
      <c r="C7876" t="s">
        <v>13</v>
      </c>
      <c r="D7876" t="s">
        <v>13</v>
      </c>
      <c r="E7876" t="s">
        <v>13</v>
      </c>
      <c r="F7876" t="s">
        <v>13</v>
      </c>
      <c r="G7876" t="s">
        <v>13</v>
      </c>
      <c r="L7876">
        <f>IF(current[[#This Row],[new_electorate]]="",0,current[[#This Row],[new_electorate]]+0)</f>
        <v>367</v>
      </c>
      <c r="M7876">
        <f>IF(current[[#This Row],[total_votes]]="",0,current[[#This Row],[total_votes]]+0)</f>
        <v>0</v>
      </c>
      <c r="N7876">
        <f>IF(current[[#This Row],[invalid_votes]]="",0,current[[#This Row],[invalid_votes]]+0)</f>
        <v>0</v>
      </c>
      <c r="O7876">
        <f>IF(current[[#This Row],[valid_votes]]="",0,current[[#This Row],[valid_votes]]+0)</f>
        <v>0</v>
      </c>
      <c r="P7876">
        <f>IF(current[[#This Row],[NAWROCKI]]="",0,current[[#This Row],[NAWROCKI]]+0)</f>
        <v>0</v>
      </c>
      <c r="Q7876">
        <f>IF(current[[#This Row],[TRZASKOWSKI]]="",0,current[[#This Row],[TRZASKOWSKI]]+0)</f>
        <v>0</v>
      </c>
      <c r="S7876">
        <f t="shared" si="123"/>
        <v>0</v>
      </c>
    </row>
    <row r="7877" spans="1:19" x14ac:dyDescent="0.25">
      <c r="A7877" t="s">
        <v>7892</v>
      </c>
      <c r="B7877">
        <v>72</v>
      </c>
      <c r="C7877" t="s">
        <v>13</v>
      </c>
      <c r="D7877" t="s">
        <v>13</v>
      </c>
      <c r="E7877" t="s">
        <v>13</v>
      </c>
      <c r="F7877" t="s">
        <v>13</v>
      </c>
      <c r="G7877" t="s">
        <v>13</v>
      </c>
      <c r="L7877">
        <f>IF(current[[#This Row],[new_electorate]]="",0,current[[#This Row],[new_electorate]]+0)</f>
        <v>72</v>
      </c>
      <c r="M7877">
        <f>IF(current[[#This Row],[total_votes]]="",0,current[[#This Row],[total_votes]]+0)</f>
        <v>0</v>
      </c>
      <c r="N7877">
        <f>IF(current[[#This Row],[invalid_votes]]="",0,current[[#This Row],[invalid_votes]]+0)</f>
        <v>0</v>
      </c>
      <c r="O7877">
        <f>IF(current[[#This Row],[valid_votes]]="",0,current[[#This Row],[valid_votes]]+0)</f>
        <v>0</v>
      </c>
      <c r="P7877">
        <f>IF(current[[#This Row],[NAWROCKI]]="",0,current[[#This Row],[NAWROCKI]]+0)</f>
        <v>0</v>
      </c>
      <c r="Q7877">
        <f>IF(current[[#This Row],[TRZASKOWSKI]]="",0,current[[#This Row],[TRZASKOWSKI]]+0)</f>
        <v>0</v>
      </c>
      <c r="S7877">
        <f t="shared" si="123"/>
        <v>0</v>
      </c>
    </row>
    <row r="7878" spans="1:19" x14ac:dyDescent="0.25">
      <c r="A7878" t="s">
        <v>7893</v>
      </c>
      <c r="B7878">
        <v>1460</v>
      </c>
      <c r="C7878" t="s">
        <v>13</v>
      </c>
      <c r="D7878" t="s">
        <v>13</v>
      </c>
      <c r="E7878" t="s">
        <v>13</v>
      </c>
      <c r="F7878" t="s">
        <v>13</v>
      </c>
      <c r="G7878" t="s">
        <v>13</v>
      </c>
      <c r="L7878">
        <f>IF(current[[#This Row],[new_electorate]]="",0,current[[#This Row],[new_electorate]]+0)</f>
        <v>1460</v>
      </c>
      <c r="M7878">
        <f>IF(current[[#This Row],[total_votes]]="",0,current[[#This Row],[total_votes]]+0)</f>
        <v>0</v>
      </c>
      <c r="N7878">
        <f>IF(current[[#This Row],[invalid_votes]]="",0,current[[#This Row],[invalid_votes]]+0)</f>
        <v>0</v>
      </c>
      <c r="O7878">
        <f>IF(current[[#This Row],[valid_votes]]="",0,current[[#This Row],[valid_votes]]+0)</f>
        <v>0</v>
      </c>
      <c r="P7878">
        <f>IF(current[[#This Row],[NAWROCKI]]="",0,current[[#This Row],[NAWROCKI]]+0)</f>
        <v>0</v>
      </c>
      <c r="Q7878">
        <f>IF(current[[#This Row],[TRZASKOWSKI]]="",0,current[[#This Row],[TRZASKOWSKI]]+0)</f>
        <v>0</v>
      </c>
      <c r="S7878">
        <f t="shared" si="123"/>
        <v>0</v>
      </c>
    </row>
    <row r="7879" spans="1:19" x14ac:dyDescent="0.25">
      <c r="A7879" t="s">
        <v>7894</v>
      </c>
      <c r="B7879">
        <v>472</v>
      </c>
      <c r="C7879" t="s">
        <v>13</v>
      </c>
      <c r="D7879" t="s">
        <v>13</v>
      </c>
      <c r="E7879" t="s">
        <v>13</v>
      </c>
      <c r="F7879" t="s">
        <v>13</v>
      </c>
      <c r="G7879" t="s">
        <v>13</v>
      </c>
      <c r="L7879">
        <f>IF(current[[#This Row],[new_electorate]]="",0,current[[#This Row],[new_electorate]]+0)</f>
        <v>472</v>
      </c>
      <c r="M7879">
        <f>IF(current[[#This Row],[total_votes]]="",0,current[[#This Row],[total_votes]]+0)</f>
        <v>0</v>
      </c>
      <c r="N7879">
        <f>IF(current[[#This Row],[invalid_votes]]="",0,current[[#This Row],[invalid_votes]]+0)</f>
        <v>0</v>
      </c>
      <c r="O7879">
        <f>IF(current[[#This Row],[valid_votes]]="",0,current[[#This Row],[valid_votes]]+0)</f>
        <v>0</v>
      </c>
      <c r="P7879">
        <f>IF(current[[#This Row],[NAWROCKI]]="",0,current[[#This Row],[NAWROCKI]]+0)</f>
        <v>0</v>
      </c>
      <c r="Q7879">
        <f>IF(current[[#This Row],[TRZASKOWSKI]]="",0,current[[#This Row],[TRZASKOWSKI]]+0)</f>
        <v>0</v>
      </c>
      <c r="S7879">
        <f t="shared" si="123"/>
        <v>0</v>
      </c>
    </row>
    <row r="7880" spans="1:19" x14ac:dyDescent="0.25">
      <c r="A7880" t="s">
        <v>7895</v>
      </c>
      <c r="B7880">
        <v>1066</v>
      </c>
      <c r="C7880" t="s">
        <v>13</v>
      </c>
      <c r="D7880" t="s">
        <v>13</v>
      </c>
      <c r="E7880" t="s">
        <v>13</v>
      </c>
      <c r="F7880" t="s">
        <v>13</v>
      </c>
      <c r="G7880" t="s">
        <v>13</v>
      </c>
      <c r="L7880">
        <f>IF(current[[#This Row],[new_electorate]]="",0,current[[#This Row],[new_electorate]]+0)</f>
        <v>1066</v>
      </c>
      <c r="M7880">
        <f>IF(current[[#This Row],[total_votes]]="",0,current[[#This Row],[total_votes]]+0)</f>
        <v>0</v>
      </c>
      <c r="N7880">
        <f>IF(current[[#This Row],[invalid_votes]]="",0,current[[#This Row],[invalid_votes]]+0)</f>
        <v>0</v>
      </c>
      <c r="O7880">
        <f>IF(current[[#This Row],[valid_votes]]="",0,current[[#This Row],[valid_votes]]+0)</f>
        <v>0</v>
      </c>
      <c r="P7880">
        <f>IF(current[[#This Row],[NAWROCKI]]="",0,current[[#This Row],[NAWROCKI]]+0)</f>
        <v>0</v>
      </c>
      <c r="Q7880">
        <f>IF(current[[#This Row],[TRZASKOWSKI]]="",0,current[[#This Row],[TRZASKOWSKI]]+0)</f>
        <v>0</v>
      </c>
      <c r="S7880">
        <f t="shared" si="123"/>
        <v>0</v>
      </c>
    </row>
    <row r="7881" spans="1:19" x14ac:dyDescent="0.25">
      <c r="A7881" t="s">
        <v>7896</v>
      </c>
      <c r="B7881">
        <v>722</v>
      </c>
      <c r="C7881" t="s">
        <v>13</v>
      </c>
      <c r="D7881" t="s">
        <v>13</v>
      </c>
      <c r="E7881" t="s">
        <v>13</v>
      </c>
      <c r="F7881" t="s">
        <v>13</v>
      </c>
      <c r="G7881" t="s">
        <v>13</v>
      </c>
      <c r="L7881">
        <f>IF(current[[#This Row],[new_electorate]]="",0,current[[#This Row],[new_electorate]]+0)</f>
        <v>722</v>
      </c>
      <c r="M7881">
        <f>IF(current[[#This Row],[total_votes]]="",0,current[[#This Row],[total_votes]]+0)</f>
        <v>0</v>
      </c>
      <c r="N7881">
        <f>IF(current[[#This Row],[invalid_votes]]="",0,current[[#This Row],[invalid_votes]]+0)</f>
        <v>0</v>
      </c>
      <c r="O7881">
        <f>IF(current[[#This Row],[valid_votes]]="",0,current[[#This Row],[valid_votes]]+0)</f>
        <v>0</v>
      </c>
      <c r="P7881">
        <f>IF(current[[#This Row],[NAWROCKI]]="",0,current[[#This Row],[NAWROCKI]]+0)</f>
        <v>0</v>
      </c>
      <c r="Q7881">
        <f>IF(current[[#This Row],[TRZASKOWSKI]]="",0,current[[#This Row],[TRZASKOWSKI]]+0)</f>
        <v>0</v>
      </c>
      <c r="S7881">
        <f t="shared" si="123"/>
        <v>0</v>
      </c>
    </row>
    <row r="7882" spans="1:19" x14ac:dyDescent="0.25">
      <c r="A7882" t="s">
        <v>7897</v>
      </c>
      <c r="B7882">
        <v>601</v>
      </c>
      <c r="C7882" t="s">
        <v>13</v>
      </c>
      <c r="D7882" t="s">
        <v>13</v>
      </c>
      <c r="E7882" t="s">
        <v>13</v>
      </c>
      <c r="F7882" t="s">
        <v>13</v>
      </c>
      <c r="G7882" t="s">
        <v>13</v>
      </c>
      <c r="L7882">
        <f>IF(current[[#This Row],[new_electorate]]="",0,current[[#This Row],[new_electorate]]+0)</f>
        <v>601</v>
      </c>
      <c r="M7882">
        <f>IF(current[[#This Row],[total_votes]]="",0,current[[#This Row],[total_votes]]+0)</f>
        <v>0</v>
      </c>
      <c r="N7882">
        <f>IF(current[[#This Row],[invalid_votes]]="",0,current[[#This Row],[invalid_votes]]+0)</f>
        <v>0</v>
      </c>
      <c r="O7882">
        <f>IF(current[[#This Row],[valid_votes]]="",0,current[[#This Row],[valid_votes]]+0)</f>
        <v>0</v>
      </c>
      <c r="P7882">
        <f>IF(current[[#This Row],[NAWROCKI]]="",0,current[[#This Row],[NAWROCKI]]+0)</f>
        <v>0</v>
      </c>
      <c r="Q7882">
        <f>IF(current[[#This Row],[TRZASKOWSKI]]="",0,current[[#This Row],[TRZASKOWSKI]]+0)</f>
        <v>0</v>
      </c>
      <c r="S7882">
        <f t="shared" si="123"/>
        <v>0</v>
      </c>
    </row>
    <row r="7883" spans="1:19" x14ac:dyDescent="0.25">
      <c r="A7883" t="s">
        <v>7898</v>
      </c>
      <c r="B7883">
        <v>458</v>
      </c>
      <c r="C7883" t="s">
        <v>13</v>
      </c>
      <c r="D7883" t="s">
        <v>13</v>
      </c>
      <c r="E7883" t="s">
        <v>13</v>
      </c>
      <c r="F7883" t="s">
        <v>13</v>
      </c>
      <c r="G7883" t="s">
        <v>13</v>
      </c>
      <c r="L7883">
        <f>IF(current[[#This Row],[new_electorate]]="",0,current[[#This Row],[new_electorate]]+0)</f>
        <v>458</v>
      </c>
      <c r="M7883">
        <f>IF(current[[#This Row],[total_votes]]="",0,current[[#This Row],[total_votes]]+0)</f>
        <v>0</v>
      </c>
      <c r="N7883">
        <f>IF(current[[#This Row],[invalid_votes]]="",0,current[[#This Row],[invalid_votes]]+0)</f>
        <v>0</v>
      </c>
      <c r="O7883">
        <f>IF(current[[#This Row],[valid_votes]]="",0,current[[#This Row],[valid_votes]]+0)</f>
        <v>0</v>
      </c>
      <c r="P7883">
        <f>IF(current[[#This Row],[NAWROCKI]]="",0,current[[#This Row],[NAWROCKI]]+0)</f>
        <v>0</v>
      </c>
      <c r="Q7883">
        <f>IF(current[[#This Row],[TRZASKOWSKI]]="",0,current[[#This Row],[TRZASKOWSKI]]+0)</f>
        <v>0</v>
      </c>
      <c r="S7883">
        <f t="shared" si="123"/>
        <v>0</v>
      </c>
    </row>
    <row r="7884" spans="1:19" x14ac:dyDescent="0.25">
      <c r="A7884" t="s">
        <v>7899</v>
      </c>
      <c r="B7884">
        <v>940</v>
      </c>
      <c r="C7884" t="s">
        <v>13</v>
      </c>
      <c r="D7884" t="s">
        <v>13</v>
      </c>
      <c r="E7884" t="s">
        <v>13</v>
      </c>
      <c r="F7884" t="s">
        <v>13</v>
      </c>
      <c r="G7884" t="s">
        <v>13</v>
      </c>
      <c r="L7884">
        <f>IF(current[[#This Row],[new_electorate]]="",0,current[[#This Row],[new_electorate]]+0)</f>
        <v>940</v>
      </c>
      <c r="M7884">
        <f>IF(current[[#This Row],[total_votes]]="",0,current[[#This Row],[total_votes]]+0)</f>
        <v>0</v>
      </c>
      <c r="N7884">
        <f>IF(current[[#This Row],[invalid_votes]]="",0,current[[#This Row],[invalid_votes]]+0)</f>
        <v>0</v>
      </c>
      <c r="O7884">
        <f>IF(current[[#This Row],[valid_votes]]="",0,current[[#This Row],[valid_votes]]+0)</f>
        <v>0</v>
      </c>
      <c r="P7884">
        <f>IF(current[[#This Row],[NAWROCKI]]="",0,current[[#This Row],[NAWROCKI]]+0)</f>
        <v>0</v>
      </c>
      <c r="Q7884">
        <f>IF(current[[#This Row],[TRZASKOWSKI]]="",0,current[[#This Row],[TRZASKOWSKI]]+0)</f>
        <v>0</v>
      </c>
      <c r="S7884">
        <f t="shared" si="123"/>
        <v>0</v>
      </c>
    </row>
    <row r="7885" spans="1:19" x14ac:dyDescent="0.25">
      <c r="A7885" t="s">
        <v>7900</v>
      </c>
      <c r="B7885">
        <v>296</v>
      </c>
      <c r="C7885" t="s">
        <v>13</v>
      </c>
      <c r="D7885" t="s">
        <v>13</v>
      </c>
      <c r="E7885" t="s">
        <v>13</v>
      </c>
      <c r="F7885" t="s">
        <v>13</v>
      </c>
      <c r="G7885" t="s">
        <v>13</v>
      </c>
      <c r="L7885">
        <f>IF(current[[#This Row],[new_electorate]]="",0,current[[#This Row],[new_electorate]]+0)</f>
        <v>296</v>
      </c>
      <c r="M7885">
        <f>IF(current[[#This Row],[total_votes]]="",0,current[[#This Row],[total_votes]]+0)</f>
        <v>0</v>
      </c>
      <c r="N7885">
        <f>IF(current[[#This Row],[invalid_votes]]="",0,current[[#This Row],[invalid_votes]]+0)</f>
        <v>0</v>
      </c>
      <c r="O7885">
        <f>IF(current[[#This Row],[valid_votes]]="",0,current[[#This Row],[valid_votes]]+0)</f>
        <v>0</v>
      </c>
      <c r="P7885">
        <f>IF(current[[#This Row],[NAWROCKI]]="",0,current[[#This Row],[NAWROCKI]]+0)</f>
        <v>0</v>
      </c>
      <c r="Q7885">
        <f>IF(current[[#This Row],[TRZASKOWSKI]]="",0,current[[#This Row],[TRZASKOWSKI]]+0)</f>
        <v>0</v>
      </c>
      <c r="S7885">
        <f t="shared" si="123"/>
        <v>0</v>
      </c>
    </row>
    <row r="7886" spans="1:19" x14ac:dyDescent="0.25">
      <c r="A7886" t="s">
        <v>7901</v>
      </c>
      <c r="B7886">
        <v>825</v>
      </c>
      <c r="C7886" t="s">
        <v>13</v>
      </c>
      <c r="D7886" t="s">
        <v>13</v>
      </c>
      <c r="E7886" t="s">
        <v>13</v>
      </c>
      <c r="F7886" t="s">
        <v>13</v>
      </c>
      <c r="G7886" t="s">
        <v>13</v>
      </c>
      <c r="L7886">
        <f>IF(current[[#This Row],[new_electorate]]="",0,current[[#This Row],[new_electorate]]+0)</f>
        <v>825</v>
      </c>
      <c r="M7886">
        <f>IF(current[[#This Row],[total_votes]]="",0,current[[#This Row],[total_votes]]+0)</f>
        <v>0</v>
      </c>
      <c r="N7886">
        <f>IF(current[[#This Row],[invalid_votes]]="",0,current[[#This Row],[invalid_votes]]+0)</f>
        <v>0</v>
      </c>
      <c r="O7886">
        <f>IF(current[[#This Row],[valid_votes]]="",0,current[[#This Row],[valid_votes]]+0)</f>
        <v>0</v>
      </c>
      <c r="P7886">
        <f>IF(current[[#This Row],[NAWROCKI]]="",0,current[[#This Row],[NAWROCKI]]+0)</f>
        <v>0</v>
      </c>
      <c r="Q7886">
        <f>IF(current[[#This Row],[TRZASKOWSKI]]="",0,current[[#This Row],[TRZASKOWSKI]]+0)</f>
        <v>0</v>
      </c>
      <c r="S7886">
        <f t="shared" si="123"/>
        <v>0</v>
      </c>
    </row>
    <row r="7887" spans="1:19" x14ac:dyDescent="0.25">
      <c r="A7887" t="s">
        <v>7902</v>
      </c>
      <c r="B7887">
        <v>832</v>
      </c>
      <c r="C7887" t="s">
        <v>13</v>
      </c>
      <c r="D7887" t="s">
        <v>13</v>
      </c>
      <c r="E7887" t="s">
        <v>13</v>
      </c>
      <c r="F7887" t="s">
        <v>13</v>
      </c>
      <c r="G7887" t="s">
        <v>13</v>
      </c>
      <c r="L7887">
        <f>IF(current[[#This Row],[new_electorate]]="",0,current[[#This Row],[new_electorate]]+0)</f>
        <v>832</v>
      </c>
      <c r="M7887">
        <f>IF(current[[#This Row],[total_votes]]="",0,current[[#This Row],[total_votes]]+0)</f>
        <v>0</v>
      </c>
      <c r="N7887">
        <f>IF(current[[#This Row],[invalid_votes]]="",0,current[[#This Row],[invalid_votes]]+0)</f>
        <v>0</v>
      </c>
      <c r="O7887">
        <f>IF(current[[#This Row],[valid_votes]]="",0,current[[#This Row],[valid_votes]]+0)</f>
        <v>0</v>
      </c>
      <c r="P7887">
        <f>IF(current[[#This Row],[NAWROCKI]]="",0,current[[#This Row],[NAWROCKI]]+0)</f>
        <v>0</v>
      </c>
      <c r="Q7887">
        <f>IF(current[[#This Row],[TRZASKOWSKI]]="",0,current[[#This Row],[TRZASKOWSKI]]+0)</f>
        <v>0</v>
      </c>
      <c r="S7887">
        <f t="shared" si="123"/>
        <v>0</v>
      </c>
    </row>
    <row r="7888" spans="1:19" x14ac:dyDescent="0.25">
      <c r="A7888" t="s">
        <v>7903</v>
      </c>
      <c r="B7888">
        <v>451</v>
      </c>
      <c r="C7888" t="s">
        <v>13</v>
      </c>
      <c r="D7888" t="s">
        <v>13</v>
      </c>
      <c r="E7888" t="s">
        <v>13</v>
      </c>
      <c r="F7888" t="s">
        <v>13</v>
      </c>
      <c r="G7888" t="s">
        <v>13</v>
      </c>
      <c r="L7888">
        <f>IF(current[[#This Row],[new_electorate]]="",0,current[[#This Row],[new_electorate]]+0)</f>
        <v>451</v>
      </c>
      <c r="M7888">
        <f>IF(current[[#This Row],[total_votes]]="",0,current[[#This Row],[total_votes]]+0)</f>
        <v>0</v>
      </c>
      <c r="N7888">
        <f>IF(current[[#This Row],[invalid_votes]]="",0,current[[#This Row],[invalid_votes]]+0)</f>
        <v>0</v>
      </c>
      <c r="O7888">
        <f>IF(current[[#This Row],[valid_votes]]="",0,current[[#This Row],[valid_votes]]+0)</f>
        <v>0</v>
      </c>
      <c r="P7888">
        <f>IF(current[[#This Row],[NAWROCKI]]="",0,current[[#This Row],[NAWROCKI]]+0)</f>
        <v>0</v>
      </c>
      <c r="Q7888">
        <f>IF(current[[#This Row],[TRZASKOWSKI]]="",0,current[[#This Row],[TRZASKOWSKI]]+0)</f>
        <v>0</v>
      </c>
      <c r="S7888">
        <f t="shared" si="123"/>
        <v>0</v>
      </c>
    </row>
    <row r="7889" spans="1:19" x14ac:dyDescent="0.25">
      <c r="A7889" t="s">
        <v>7904</v>
      </c>
      <c r="B7889">
        <v>412</v>
      </c>
      <c r="C7889" t="s">
        <v>13</v>
      </c>
      <c r="D7889" t="s">
        <v>13</v>
      </c>
      <c r="E7889" t="s">
        <v>13</v>
      </c>
      <c r="F7889" t="s">
        <v>13</v>
      </c>
      <c r="G7889" t="s">
        <v>13</v>
      </c>
      <c r="L7889">
        <f>IF(current[[#This Row],[new_electorate]]="",0,current[[#This Row],[new_electorate]]+0)</f>
        <v>412</v>
      </c>
      <c r="M7889">
        <f>IF(current[[#This Row],[total_votes]]="",0,current[[#This Row],[total_votes]]+0)</f>
        <v>0</v>
      </c>
      <c r="N7889">
        <f>IF(current[[#This Row],[invalid_votes]]="",0,current[[#This Row],[invalid_votes]]+0)</f>
        <v>0</v>
      </c>
      <c r="O7889">
        <f>IF(current[[#This Row],[valid_votes]]="",0,current[[#This Row],[valid_votes]]+0)</f>
        <v>0</v>
      </c>
      <c r="P7889">
        <f>IF(current[[#This Row],[NAWROCKI]]="",0,current[[#This Row],[NAWROCKI]]+0)</f>
        <v>0</v>
      </c>
      <c r="Q7889">
        <f>IF(current[[#This Row],[TRZASKOWSKI]]="",0,current[[#This Row],[TRZASKOWSKI]]+0)</f>
        <v>0</v>
      </c>
      <c r="S7889">
        <f t="shared" si="123"/>
        <v>0</v>
      </c>
    </row>
    <row r="7890" spans="1:19" x14ac:dyDescent="0.25">
      <c r="A7890" t="s">
        <v>7905</v>
      </c>
      <c r="B7890">
        <v>757</v>
      </c>
      <c r="C7890" t="s">
        <v>13</v>
      </c>
      <c r="D7890" t="s">
        <v>13</v>
      </c>
      <c r="E7890" t="s">
        <v>13</v>
      </c>
      <c r="F7890" t="s">
        <v>13</v>
      </c>
      <c r="G7890" t="s">
        <v>13</v>
      </c>
      <c r="L7890">
        <f>IF(current[[#This Row],[new_electorate]]="",0,current[[#This Row],[new_electorate]]+0)</f>
        <v>757</v>
      </c>
      <c r="M7890">
        <f>IF(current[[#This Row],[total_votes]]="",0,current[[#This Row],[total_votes]]+0)</f>
        <v>0</v>
      </c>
      <c r="N7890">
        <f>IF(current[[#This Row],[invalid_votes]]="",0,current[[#This Row],[invalid_votes]]+0)</f>
        <v>0</v>
      </c>
      <c r="O7890">
        <f>IF(current[[#This Row],[valid_votes]]="",0,current[[#This Row],[valid_votes]]+0)</f>
        <v>0</v>
      </c>
      <c r="P7890">
        <f>IF(current[[#This Row],[NAWROCKI]]="",0,current[[#This Row],[NAWROCKI]]+0)</f>
        <v>0</v>
      </c>
      <c r="Q7890">
        <f>IF(current[[#This Row],[TRZASKOWSKI]]="",0,current[[#This Row],[TRZASKOWSKI]]+0)</f>
        <v>0</v>
      </c>
      <c r="S7890">
        <f t="shared" si="123"/>
        <v>0</v>
      </c>
    </row>
    <row r="7891" spans="1:19" x14ac:dyDescent="0.25">
      <c r="A7891" t="s">
        <v>7906</v>
      </c>
      <c r="B7891">
        <v>654</v>
      </c>
      <c r="C7891" t="s">
        <v>13</v>
      </c>
      <c r="D7891" t="s">
        <v>13</v>
      </c>
      <c r="E7891" t="s">
        <v>13</v>
      </c>
      <c r="F7891" t="s">
        <v>13</v>
      </c>
      <c r="G7891" t="s">
        <v>13</v>
      </c>
      <c r="L7891">
        <f>IF(current[[#This Row],[new_electorate]]="",0,current[[#This Row],[new_electorate]]+0)</f>
        <v>654</v>
      </c>
      <c r="M7891">
        <f>IF(current[[#This Row],[total_votes]]="",0,current[[#This Row],[total_votes]]+0)</f>
        <v>0</v>
      </c>
      <c r="N7891">
        <f>IF(current[[#This Row],[invalid_votes]]="",0,current[[#This Row],[invalid_votes]]+0)</f>
        <v>0</v>
      </c>
      <c r="O7891">
        <f>IF(current[[#This Row],[valid_votes]]="",0,current[[#This Row],[valid_votes]]+0)</f>
        <v>0</v>
      </c>
      <c r="P7891">
        <f>IF(current[[#This Row],[NAWROCKI]]="",0,current[[#This Row],[NAWROCKI]]+0)</f>
        <v>0</v>
      </c>
      <c r="Q7891">
        <f>IF(current[[#This Row],[TRZASKOWSKI]]="",0,current[[#This Row],[TRZASKOWSKI]]+0)</f>
        <v>0</v>
      </c>
      <c r="S7891">
        <f t="shared" si="123"/>
        <v>0</v>
      </c>
    </row>
    <row r="7892" spans="1:19" x14ac:dyDescent="0.25">
      <c r="A7892" t="s">
        <v>7907</v>
      </c>
      <c r="B7892">
        <v>1071</v>
      </c>
      <c r="C7892" t="s">
        <v>13</v>
      </c>
      <c r="D7892" t="s">
        <v>13</v>
      </c>
      <c r="E7892" t="s">
        <v>13</v>
      </c>
      <c r="F7892" t="s">
        <v>13</v>
      </c>
      <c r="G7892" t="s">
        <v>13</v>
      </c>
      <c r="L7892">
        <f>IF(current[[#This Row],[new_electorate]]="",0,current[[#This Row],[new_electorate]]+0)</f>
        <v>1071</v>
      </c>
      <c r="M7892">
        <f>IF(current[[#This Row],[total_votes]]="",0,current[[#This Row],[total_votes]]+0)</f>
        <v>0</v>
      </c>
      <c r="N7892">
        <f>IF(current[[#This Row],[invalid_votes]]="",0,current[[#This Row],[invalid_votes]]+0)</f>
        <v>0</v>
      </c>
      <c r="O7892">
        <f>IF(current[[#This Row],[valid_votes]]="",0,current[[#This Row],[valid_votes]]+0)</f>
        <v>0</v>
      </c>
      <c r="P7892">
        <f>IF(current[[#This Row],[NAWROCKI]]="",0,current[[#This Row],[NAWROCKI]]+0)</f>
        <v>0</v>
      </c>
      <c r="Q7892">
        <f>IF(current[[#This Row],[TRZASKOWSKI]]="",0,current[[#This Row],[TRZASKOWSKI]]+0)</f>
        <v>0</v>
      </c>
      <c r="S7892">
        <f t="shared" si="123"/>
        <v>0</v>
      </c>
    </row>
    <row r="7893" spans="1:19" x14ac:dyDescent="0.25">
      <c r="A7893" t="s">
        <v>7908</v>
      </c>
      <c r="B7893">
        <v>496</v>
      </c>
      <c r="C7893" t="s">
        <v>13</v>
      </c>
      <c r="D7893" t="s">
        <v>13</v>
      </c>
      <c r="E7893" t="s">
        <v>13</v>
      </c>
      <c r="F7893" t="s">
        <v>13</v>
      </c>
      <c r="G7893" t="s">
        <v>13</v>
      </c>
      <c r="L7893">
        <f>IF(current[[#This Row],[new_electorate]]="",0,current[[#This Row],[new_electorate]]+0)</f>
        <v>496</v>
      </c>
      <c r="M7893">
        <f>IF(current[[#This Row],[total_votes]]="",0,current[[#This Row],[total_votes]]+0)</f>
        <v>0</v>
      </c>
      <c r="N7893">
        <f>IF(current[[#This Row],[invalid_votes]]="",0,current[[#This Row],[invalid_votes]]+0)</f>
        <v>0</v>
      </c>
      <c r="O7893">
        <f>IF(current[[#This Row],[valid_votes]]="",0,current[[#This Row],[valid_votes]]+0)</f>
        <v>0</v>
      </c>
      <c r="P7893">
        <f>IF(current[[#This Row],[NAWROCKI]]="",0,current[[#This Row],[NAWROCKI]]+0)</f>
        <v>0</v>
      </c>
      <c r="Q7893">
        <f>IF(current[[#This Row],[TRZASKOWSKI]]="",0,current[[#This Row],[TRZASKOWSKI]]+0)</f>
        <v>0</v>
      </c>
      <c r="S7893">
        <f t="shared" si="123"/>
        <v>0</v>
      </c>
    </row>
    <row r="7894" spans="1:19" x14ac:dyDescent="0.25">
      <c r="A7894" t="s">
        <v>7909</v>
      </c>
      <c r="B7894">
        <v>1123</v>
      </c>
      <c r="C7894" t="s">
        <v>13</v>
      </c>
      <c r="D7894" t="s">
        <v>13</v>
      </c>
      <c r="E7894" t="s">
        <v>13</v>
      </c>
      <c r="F7894" t="s">
        <v>13</v>
      </c>
      <c r="G7894" t="s">
        <v>13</v>
      </c>
      <c r="L7894">
        <f>IF(current[[#This Row],[new_electorate]]="",0,current[[#This Row],[new_electorate]]+0)</f>
        <v>1123</v>
      </c>
      <c r="M7894">
        <f>IF(current[[#This Row],[total_votes]]="",0,current[[#This Row],[total_votes]]+0)</f>
        <v>0</v>
      </c>
      <c r="N7894">
        <f>IF(current[[#This Row],[invalid_votes]]="",0,current[[#This Row],[invalid_votes]]+0)</f>
        <v>0</v>
      </c>
      <c r="O7894">
        <f>IF(current[[#This Row],[valid_votes]]="",0,current[[#This Row],[valid_votes]]+0)</f>
        <v>0</v>
      </c>
      <c r="P7894">
        <f>IF(current[[#This Row],[NAWROCKI]]="",0,current[[#This Row],[NAWROCKI]]+0)</f>
        <v>0</v>
      </c>
      <c r="Q7894">
        <f>IF(current[[#This Row],[TRZASKOWSKI]]="",0,current[[#This Row],[TRZASKOWSKI]]+0)</f>
        <v>0</v>
      </c>
      <c r="S7894">
        <f t="shared" si="123"/>
        <v>0</v>
      </c>
    </row>
    <row r="7895" spans="1:19" x14ac:dyDescent="0.25">
      <c r="A7895" t="s">
        <v>7910</v>
      </c>
      <c r="B7895">
        <v>1251</v>
      </c>
      <c r="C7895" t="s">
        <v>13</v>
      </c>
      <c r="D7895" t="s">
        <v>13</v>
      </c>
      <c r="E7895" t="s">
        <v>13</v>
      </c>
      <c r="F7895" t="s">
        <v>13</v>
      </c>
      <c r="G7895" t="s">
        <v>13</v>
      </c>
      <c r="L7895">
        <f>IF(current[[#This Row],[new_electorate]]="",0,current[[#This Row],[new_electorate]]+0)</f>
        <v>1251</v>
      </c>
      <c r="M7895">
        <f>IF(current[[#This Row],[total_votes]]="",0,current[[#This Row],[total_votes]]+0)</f>
        <v>0</v>
      </c>
      <c r="N7895">
        <f>IF(current[[#This Row],[invalid_votes]]="",0,current[[#This Row],[invalid_votes]]+0)</f>
        <v>0</v>
      </c>
      <c r="O7895">
        <f>IF(current[[#This Row],[valid_votes]]="",0,current[[#This Row],[valid_votes]]+0)</f>
        <v>0</v>
      </c>
      <c r="P7895">
        <f>IF(current[[#This Row],[NAWROCKI]]="",0,current[[#This Row],[NAWROCKI]]+0)</f>
        <v>0</v>
      </c>
      <c r="Q7895">
        <f>IF(current[[#This Row],[TRZASKOWSKI]]="",0,current[[#This Row],[TRZASKOWSKI]]+0)</f>
        <v>0</v>
      </c>
      <c r="S7895">
        <f t="shared" si="123"/>
        <v>0</v>
      </c>
    </row>
    <row r="7896" spans="1:19" x14ac:dyDescent="0.25">
      <c r="A7896" t="s">
        <v>7911</v>
      </c>
      <c r="B7896">
        <v>893</v>
      </c>
      <c r="C7896" t="s">
        <v>13</v>
      </c>
      <c r="D7896" t="s">
        <v>13</v>
      </c>
      <c r="E7896" t="s">
        <v>13</v>
      </c>
      <c r="F7896" t="s">
        <v>13</v>
      </c>
      <c r="G7896" t="s">
        <v>13</v>
      </c>
      <c r="L7896">
        <f>IF(current[[#This Row],[new_electorate]]="",0,current[[#This Row],[new_electorate]]+0)</f>
        <v>893</v>
      </c>
      <c r="M7896">
        <f>IF(current[[#This Row],[total_votes]]="",0,current[[#This Row],[total_votes]]+0)</f>
        <v>0</v>
      </c>
      <c r="N7896">
        <f>IF(current[[#This Row],[invalid_votes]]="",0,current[[#This Row],[invalid_votes]]+0)</f>
        <v>0</v>
      </c>
      <c r="O7896">
        <f>IF(current[[#This Row],[valid_votes]]="",0,current[[#This Row],[valid_votes]]+0)</f>
        <v>0</v>
      </c>
      <c r="P7896">
        <f>IF(current[[#This Row],[NAWROCKI]]="",0,current[[#This Row],[NAWROCKI]]+0)</f>
        <v>0</v>
      </c>
      <c r="Q7896">
        <f>IF(current[[#This Row],[TRZASKOWSKI]]="",0,current[[#This Row],[TRZASKOWSKI]]+0)</f>
        <v>0</v>
      </c>
      <c r="S7896">
        <f t="shared" si="123"/>
        <v>0</v>
      </c>
    </row>
    <row r="7897" spans="1:19" x14ac:dyDescent="0.25">
      <c r="A7897" t="s">
        <v>7912</v>
      </c>
      <c r="B7897">
        <v>1063</v>
      </c>
      <c r="C7897" t="s">
        <v>13</v>
      </c>
      <c r="D7897" t="s">
        <v>13</v>
      </c>
      <c r="E7897" t="s">
        <v>13</v>
      </c>
      <c r="F7897" t="s">
        <v>13</v>
      </c>
      <c r="G7897" t="s">
        <v>13</v>
      </c>
      <c r="L7897">
        <f>IF(current[[#This Row],[new_electorate]]="",0,current[[#This Row],[new_electorate]]+0)</f>
        <v>1063</v>
      </c>
      <c r="M7897">
        <f>IF(current[[#This Row],[total_votes]]="",0,current[[#This Row],[total_votes]]+0)</f>
        <v>0</v>
      </c>
      <c r="N7897">
        <f>IF(current[[#This Row],[invalid_votes]]="",0,current[[#This Row],[invalid_votes]]+0)</f>
        <v>0</v>
      </c>
      <c r="O7897">
        <f>IF(current[[#This Row],[valid_votes]]="",0,current[[#This Row],[valid_votes]]+0)</f>
        <v>0</v>
      </c>
      <c r="P7897">
        <f>IF(current[[#This Row],[NAWROCKI]]="",0,current[[#This Row],[NAWROCKI]]+0)</f>
        <v>0</v>
      </c>
      <c r="Q7897">
        <f>IF(current[[#This Row],[TRZASKOWSKI]]="",0,current[[#This Row],[TRZASKOWSKI]]+0)</f>
        <v>0</v>
      </c>
      <c r="S7897">
        <f t="shared" si="123"/>
        <v>0</v>
      </c>
    </row>
    <row r="7898" spans="1:19" x14ac:dyDescent="0.25">
      <c r="A7898" t="s">
        <v>7913</v>
      </c>
      <c r="B7898">
        <v>1260</v>
      </c>
      <c r="C7898" t="s">
        <v>13</v>
      </c>
      <c r="D7898" t="s">
        <v>13</v>
      </c>
      <c r="E7898" t="s">
        <v>13</v>
      </c>
      <c r="F7898" t="s">
        <v>13</v>
      </c>
      <c r="G7898" t="s">
        <v>13</v>
      </c>
      <c r="L7898">
        <f>IF(current[[#This Row],[new_electorate]]="",0,current[[#This Row],[new_electorate]]+0)</f>
        <v>1260</v>
      </c>
      <c r="M7898">
        <f>IF(current[[#This Row],[total_votes]]="",0,current[[#This Row],[total_votes]]+0)</f>
        <v>0</v>
      </c>
      <c r="N7898">
        <f>IF(current[[#This Row],[invalid_votes]]="",0,current[[#This Row],[invalid_votes]]+0)</f>
        <v>0</v>
      </c>
      <c r="O7898">
        <f>IF(current[[#This Row],[valid_votes]]="",0,current[[#This Row],[valid_votes]]+0)</f>
        <v>0</v>
      </c>
      <c r="P7898">
        <f>IF(current[[#This Row],[NAWROCKI]]="",0,current[[#This Row],[NAWROCKI]]+0)</f>
        <v>0</v>
      </c>
      <c r="Q7898">
        <f>IF(current[[#This Row],[TRZASKOWSKI]]="",0,current[[#This Row],[TRZASKOWSKI]]+0)</f>
        <v>0</v>
      </c>
      <c r="S7898">
        <f t="shared" si="123"/>
        <v>0</v>
      </c>
    </row>
    <row r="7899" spans="1:19" x14ac:dyDescent="0.25">
      <c r="A7899" t="s">
        <v>7914</v>
      </c>
      <c r="B7899">
        <v>831</v>
      </c>
      <c r="C7899" t="s">
        <v>13</v>
      </c>
      <c r="D7899" t="s">
        <v>13</v>
      </c>
      <c r="E7899" t="s">
        <v>13</v>
      </c>
      <c r="F7899" t="s">
        <v>13</v>
      </c>
      <c r="G7899" t="s">
        <v>13</v>
      </c>
      <c r="L7899">
        <f>IF(current[[#This Row],[new_electorate]]="",0,current[[#This Row],[new_electorate]]+0)</f>
        <v>831</v>
      </c>
      <c r="M7899">
        <f>IF(current[[#This Row],[total_votes]]="",0,current[[#This Row],[total_votes]]+0)</f>
        <v>0</v>
      </c>
      <c r="N7899">
        <f>IF(current[[#This Row],[invalid_votes]]="",0,current[[#This Row],[invalid_votes]]+0)</f>
        <v>0</v>
      </c>
      <c r="O7899">
        <f>IF(current[[#This Row],[valid_votes]]="",0,current[[#This Row],[valid_votes]]+0)</f>
        <v>0</v>
      </c>
      <c r="P7899">
        <f>IF(current[[#This Row],[NAWROCKI]]="",0,current[[#This Row],[NAWROCKI]]+0)</f>
        <v>0</v>
      </c>
      <c r="Q7899">
        <f>IF(current[[#This Row],[TRZASKOWSKI]]="",0,current[[#This Row],[TRZASKOWSKI]]+0)</f>
        <v>0</v>
      </c>
      <c r="S7899">
        <f t="shared" si="123"/>
        <v>0</v>
      </c>
    </row>
    <row r="7900" spans="1:19" x14ac:dyDescent="0.25">
      <c r="A7900" t="s">
        <v>7915</v>
      </c>
      <c r="B7900">
        <v>1044</v>
      </c>
      <c r="C7900" t="s">
        <v>13</v>
      </c>
      <c r="D7900" t="s">
        <v>13</v>
      </c>
      <c r="E7900" t="s">
        <v>13</v>
      </c>
      <c r="F7900" t="s">
        <v>13</v>
      </c>
      <c r="G7900" t="s">
        <v>13</v>
      </c>
      <c r="L7900">
        <f>IF(current[[#This Row],[new_electorate]]="",0,current[[#This Row],[new_electorate]]+0)</f>
        <v>1044</v>
      </c>
      <c r="M7900">
        <f>IF(current[[#This Row],[total_votes]]="",0,current[[#This Row],[total_votes]]+0)</f>
        <v>0</v>
      </c>
      <c r="N7900">
        <f>IF(current[[#This Row],[invalid_votes]]="",0,current[[#This Row],[invalid_votes]]+0)</f>
        <v>0</v>
      </c>
      <c r="O7900">
        <f>IF(current[[#This Row],[valid_votes]]="",0,current[[#This Row],[valid_votes]]+0)</f>
        <v>0</v>
      </c>
      <c r="P7900">
        <f>IF(current[[#This Row],[NAWROCKI]]="",0,current[[#This Row],[NAWROCKI]]+0)</f>
        <v>0</v>
      </c>
      <c r="Q7900">
        <f>IF(current[[#This Row],[TRZASKOWSKI]]="",0,current[[#This Row],[TRZASKOWSKI]]+0)</f>
        <v>0</v>
      </c>
      <c r="S7900">
        <f t="shared" si="123"/>
        <v>0</v>
      </c>
    </row>
    <row r="7901" spans="1:19" x14ac:dyDescent="0.25">
      <c r="A7901" t="s">
        <v>7916</v>
      </c>
      <c r="B7901">
        <v>996</v>
      </c>
      <c r="C7901" t="s">
        <v>13</v>
      </c>
      <c r="D7901" t="s">
        <v>13</v>
      </c>
      <c r="E7901" t="s">
        <v>13</v>
      </c>
      <c r="F7901" t="s">
        <v>13</v>
      </c>
      <c r="G7901" t="s">
        <v>13</v>
      </c>
      <c r="L7901">
        <f>IF(current[[#This Row],[new_electorate]]="",0,current[[#This Row],[new_electorate]]+0)</f>
        <v>996</v>
      </c>
      <c r="M7901">
        <f>IF(current[[#This Row],[total_votes]]="",0,current[[#This Row],[total_votes]]+0)</f>
        <v>0</v>
      </c>
      <c r="N7901">
        <f>IF(current[[#This Row],[invalid_votes]]="",0,current[[#This Row],[invalid_votes]]+0)</f>
        <v>0</v>
      </c>
      <c r="O7901">
        <f>IF(current[[#This Row],[valid_votes]]="",0,current[[#This Row],[valid_votes]]+0)</f>
        <v>0</v>
      </c>
      <c r="P7901">
        <f>IF(current[[#This Row],[NAWROCKI]]="",0,current[[#This Row],[NAWROCKI]]+0)</f>
        <v>0</v>
      </c>
      <c r="Q7901">
        <f>IF(current[[#This Row],[TRZASKOWSKI]]="",0,current[[#This Row],[TRZASKOWSKI]]+0)</f>
        <v>0</v>
      </c>
      <c r="S7901">
        <f t="shared" si="123"/>
        <v>0</v>
      </c>
    </row>
    <row r="7902" spans="1:19" x14ac:dyDescent="0.25">
      <c r="A7902" t="s">
        <v>7917</v>
      </c>
      <c r="B7902">
        <v>860</v>
      </c>
      <c r="C7902" t="s">
        <v>13</v>
      </c>
      <c r="D7902" t="s">
        <v>13</v>
      </c>
      <c r="E7902" t="s">
        <v>13</v>
      </c>
      <c r="F7902" t="s">
        <v>13</v>
      </c>
      <c r="G7902" t="s">
        <v>13</v>
      </c>
      <c r="L7902">
        <f>IF(current[[#This Row],[new_electorate]]="",0,current[[#This Row],[new_electorate]]+0)</f>
        <v>860</v>
      </c>
      <c r="M7902">
        <f>IF(current[[#This Row],[total_votes]]="",0,current[[#This Row],[total_votes]]+0)</f>
        <v>0</v>
      </c>
      <c r="N7902">
        <f>IF(current[[#This Row],[invalid_votes]]="",0,current[[#This Row],[invalid_votes]]+0)</f>
        <v>0</v>
      </c>
      <c r="O7902">
        <f>IF(current[[#This Row],[valid_votes]]="",0,current[[#This Row],[valid_votes]]+0)</f>
        <v>0</v>
      </c>
      <c r="P7902">
        <f>IF(current[[#This Row],[NAWROCKI]]="",0,current[[#This Row],[NAWROCKI]]+0)</f>
        <v>0</v>
      </c>
      <c r="Q7902">
        <f>IF(current[[#This Row],[TRZASKOWSKI]]="",0,current[[#This Row],[TRZASKOWSKI]]+0)</f>
        <v>0</v>
      </c>
      <c r="S7902">
        <f t="shared" si="123"/>
        <v>0</v>
      </c>
    </row>
    <row r="7903" spans="1:19" x14ac:dyDescent="0.25">
      <c r="A7903" t="s">
        <v>7918</v>
      </c>
      <c r="B7903">
        <v>788</v>
      </c>
      <c r="C7903" t="s">
        <v>13</v>
      </c>
      <c r="D7903" t="s">
        <v>13</v>
      </c>
      <c r="E7903" t="s">
        <v>13</v>
      </c>
      <c r="F7903" t="s">
        <v>13</v>
      </c>
      <c r="G7903" t="s">
        <v>13</v>
      </c>
      <c r="L7903">
        <f>IF(current[[#This Row],[new_electorate]]="",0,current[[#This Row],[new_electorate]]+0)</f>
        <v>788</v>
      </c>
      <c r="M7903">
        <f>IF(current[[#This Row],[total_votes]]="",0,current[[#This Row],[total_votes]]+0)</f>
        <v>0</v>
      </c>
      <c r="N7903">
        <f>IF(current[[#This Row],[invalid_votes]]="",0,current[[#This Row],[invalid_votes]]+0)</f>
        <v>0</v>
      </c>
      <c r="O7903">
        <f>IF(current[[#This Row],[valid_votes]]="",0,current[[#This Row],[valid_votes]]+0)</f>
        <v>0</v>
      </c>
      <c r="P7903">
        <f>IF(current[[#This Row],[NAWROCKI]]="",0,current[[#This Row],[NAWROCKI]]+0)</f>
        <v>0</v>
      </c>
      <c r="Q7903">
        <f>IF(current[[#This Row],[TRZASKOWSKI]]="",0,current[[#This Row],[TRZASKOWSKI]]+0)</f>
        <v>0</v>
      </c>
      <c r="S7903">
        <f t="shared" si="123"/>
        <v>0</v>
      </c>
    </row>
    <row r="7904" spans="1:19" x14ac:dyDescent="0.25">
      <c r="A7904" t="s">
        <v>7919</v>
      </c>
      <c r="B7904">
        <v>1146</v>
      </c>
      <c r="C7904" t="s">
        <v>13</v>
      </c>
      <c r="D7904" t="s">
        <v>13</v>
      </c>
      <c r="E7904" t="s">
        <v>13</v>
      </c>
      <c r="F7904" t="s">
        <v>13</v>
      </c>
      <c r="G7904" t="s">
        <v>13</v>
      </c>
      <c r="L7904">
        <f>IF(current[[#This Row],[new_electorate]]="",0,current[[#This Row],[new_electorate]]+0)</f>
        <v>1146</v>
      </c>
      <c r="M7904">
        <f>IF(current[[#This Row],[total_votes]]="",0,current[[#This Row],[total_votes]]+0)</f>
        <v>0</v>
      </c>
      <c r="N7904">
        <f>IF(current[[#This Row],[invalid_votes]]="",0,current[[#This Row],[invalid_votes]]+0)</f>
        <v>0</v>
      </c>
      <c r="O7904">
        <f>IF(current[[#This Row],[valid_votes]]="",0,current[[#This Row],[valid_votes]]+0)</f>
        <v>0</v>
      </c>
      <c r="P7904">
        <f>IF(current[[#This Row],[NAWROCKI]]="",0,current[[#This Row],[NAWROCKI]]+0)</f>
        <v>0</v>
      </c>
      <c r="Q7904">
        <f>IF(current[[#This Row],[TRZASKOWSKI]]="",0,current[[#This Row],[TRZASKOWSKI]]+0)</f>
        <v>0</v>
      </c>
      <c r="S7904">
        <f t="shared" si="123"/>
        <v>0</v>
      </c>
    </row>
    <row r="7905" spans="1:19" x14ac:dyDescent="0.25">
      <c r="A7905" t="s">
        <v>7920</v>
      </c>
      <c r="B7905">
        <v>1000</v>
      </c>
      <c r="C7905" t="s">
        <v>13</v>
      </c>
      <c r="D7905" t="s">
        <v>13</v>
      </c>
      <c r="E7905" t="s">
        <v>13</v>
      </c>
      <c r="F7905" t="s">
        <v>13</v>
      </c>
      <c r="G7905" t="s">
        <v>13</v>
      </c>
      <c r="L7905">
        <f>IF(current[[#This Row],[new_electorate]]="",0,current[[#This Row],[new_electorate]]+0)</f>
        <v>1000</v>
      </c>
      <c r="M7905">
        <f>IF(current[[#This Row],[total_votes]]="",0,current[[#This Row],[total_votes]]+0)</f>
        <v>0</v>
      </c>
      <c r="N7905">
        <f>IF(current[[#This Row],[invalid_votes]]="",0,current[[#This Row],[invalid_votes]]+0)</f>
        <v>0</v>
      </c>
      <c r="O7905">
        <f>IF(current[[#This Row],[valid_votes]]="",0,current[[#This Row],[valid_votes]]+0)</f>
        <v>0</v>
      </c>
      <c r="P7905">
        <f>IF(current[[#This Row],[NAWROCKI]]="",0,current[[#This Row],[NAWROCKI]]+0)</f>
        <v>0</v>
      </c>
      <c r="Q7905">
        <f>IF(current[[#This Row],[TRZASKOWSKI]]="",0,current[[#This Row],[TRZASKOWSKI]]+0)</f>
        <v>0</v>
      </c>
      <c r="S7905">
        <f t="shared" si="123"/>
        <v>0</v>
      </c>
    </row>
    <row r="7906" spans="1:19" x14ac:dyDescent="0.25">
      <c r="A7906" t="s">
        <v>7921</v>
      </c>
      <c r="B7906">
        <v>1044</v>
      </c>
      <c r="C7906" t="s">
        <v>13</v>
      </c>
      <c r="D7906" t="s">
        <v>13</v>
      </c>
      <c r="E7906" t="s">
        <v>13</v>
      </c>
      <c r="F7906" t="s">
        <v>13</v>
      </c>
      <c r="G7906" t="s">
        <v>13</v>
      </c>
      <c r="L7906">
        <f>IF(current[[#This Row],[new_electorate]]="",0,current[[#This Row],[new_electorate]]+0)</f>
        <v>1044</v>
      </c>
      <c r="M7906">
        <f>IF(current[[#This Row],[total_votes]]="",0,current[[#This Row],[total_votes]]+0)</f>
        <v>0</v>
      </c>
      <c r="N7906">
        <f>IF(current[[#This Row],[invalid_votes]]="",0,current[[#This Row],[invalid_votes]]+0)</f>
        <v>0</v>
      </c>
      <c r="O7906">
        <f>IF(current[[#This Row],[valid_votes]]="",0,current[[#This Row],[valid_votes]]+0)</f>
        <v>0</v>
      </c>
      <c r="P7906">
        <f>IF(current[[#This Row],[NAWROCKI]]="",0,current[[#This Row],[NAWROCKI]]+0)</f>
        <v>0</v>
      </c>
      <c r="Q7906">
        <f>IF(current[[#This Row],[TRZASKOWSKI]]="",0,current[[#This Row],[TRZASKOWSKI]]+0)</f>
        <v>0</v>
      </c>
      <c r="S7906">
        <f t="shared" si="123"/>
        <v>0</v>
      </c>
    </row>
    <row r="7907" spans="1:19" x14ac:dyDescent="0.25">
      <c r="A7907" t="s">
        <v>7922</v>
      </c>
      <c r="B7907">
        <v>316</v>
      </c>
      <c r="C7907" t="s">
        <v>13</v>
      </c>
      <c r="D7907" t="s">
        <v>13</v>
      </c>
      <c r="E7907" t="s">
        <v>13</v>
      </c>
      <c r="F7907" t="s">
        <v>13</v>
      </c>
      <c r="G7907" t="s">
        <v>13</v>
      </c>
      <c r="L7907">
        <f>IF(current[[#This Row],[new_electorate]]="",0,current[[#This Row],[new_electorate]]+0)</f>
        <v>316</v>
      </c>
      <c r="M7907">
        <f>IF(current[[#This Row],[total_votes]]="",0,current[[#This Row],[total_votes]]+0)</f>
        <v>0</v>
      </c>
      <c r="N7907">
        <f>IF(current[[#This Row],[invalid_votes]]="",0,current[[#This Row],[invalid_votes]]+0)</f>
        <v>0</v>
      </c>
      <c r="O7907">
        <f>IF(current[[#This Row],[valid_votes]]="",0,current[[#This Row],[valid_votes]]+0)</f>
        <v>0</v>
      </c>
      <c r="P7907">
        <f>IF(current[[#This Row],[NAWROCKI]]="",0,current[[#This Row],[NAWROCKI]]+0)</f>
        <v>0</v>
      </c>
      <c r="Q7907">
        <f>IF(current[[#This Row],[TRZASKOWSKI]]="",0,current[[#This Row],[TRZASKOWSKI]]+0)</f>
        <v>0</v>
      </c>
      <c r="S7907">
        <f t="shared" si="123"/>
        <v>0</v>
      </c>
    </row>
    <row r="7908" spans="1:19" x14ac:dyDescent="0.25">
      <c r="A7908" t="s">
        <v>7923</v>
      </c>
      <c r="B7908">
        <v>276</v>
      </c>
      <c r="C7908" t="s">
        <v>13</v>
      </c>
      <c r="D7908" t="s">
        <v>13</v>
      </c>
      <c r="E7908" t="s">
        <v>13</v>
      </c>
      <c r="F7908" t="s">
        <v>13</v>
      </c>
      <c r="G7908" t="s">
        <v>13</v>
      </c>
      <c r="L7908">
        <f>IF(current[[#This Row],[new_electorate]]="",0,current[[#This Row],[new_electorate]]+0)</f>
        <v>276</v>
      </c>
      <c r="M7908">
        <f>IF(current[[#This Row],[total_votes]]="",0,current[[#This Row],[total_votes]]+0)</f>
        <v>0</v>
      </c>
      <c r="N7908">
        <f>IF(current[[#This Row],[invalid_votes]]="",0,current[[#This Row],[invalid_votes]]+0)</f>
        <v>0</v>
      </c>
      <c r="O7908">
        <f>IF(current[[#This Row],[valid_votes]]="",0,current[[#This Row],[valid_votes]]+0)</f>
        <v>0</v>
      </c>
      <c r="P7908">
        <f>IF(current[[#This Row],[NAWROCKI]]="",0,current[[#This Row],[NAWROCKI]]+0)</f>
        <v>0</v>
      </c>
      <c r="Q7908">
        <f>IF(current[[#This Row],[TRZASKOWSKI]]="",0,current[[#This Row],[TRZASKOWSKI]]+0)</f>
        <v>0</v>
      </c>
      <c r="S7908">
        <f t="shared" si="123"/>
        <v>0</v>
      </c>
    </row>
    <row r="7909" spans="1:19" x14ac:dyDescent="0.25">
      <c r="A7909" t="s">
        <v>7924</v>
      </c>
      <c r="B7909">
        <v>350</v>
      </c>
      <c r="C7909" t="s">
        <v>13</v>
      </c>
      <c r="D7909" t="s">
        <v>13</v>
      </c>
      <c r="E7909" t="s">
        <v>13</v>
      </c>
      <c r="F7909" t="s">
        <v>13</v>
      </c>
      <c r="G7909" t="s">
        <v>13</v>
      </c>
      <c r="L7909">
        <f>IF(current[[#This Row],[new_electorate]]="",0,current[[#This Row],[new_electorate]]+0)</f>
        <v>350</v>
      </c>
      <c r="M7909">
        <f>IF(current[[#This Row],[total_votes]]="",0,current[[#This Row],[total_votes]]+0)</f>
        <v>0</v>
      </c>
      <c r="N7909">
        <f>IF(current[[#This Row],[invalid_votes]]="",0,current[[#This Row],[invalid_votes]]+0)</f>
        <v>0</v>
      </c>
      <c r="O7909">
        <f>IF(current[[#This Row],[valid_votes]]="",0,current[[#This Row],[valid_votes]]+0)</f>
        <v>0</v>
      </c>
      <c r="P7909">
        <f>IF(current[[#This Row],[NAWROCKI]]="",0,current[[#This Row],[NAWROCKI]]+0)</f>
        <v>0</v>
      </c>
      <c r="Q7909">
        <f>IF(current[[#This Row],[TRZASKOWSKI]]="",0,current[[#This Row],[TRZASKOWSKI]]+0)</f>
        <v>0</v>
      </c>
      <c r="S7909">
        <f t="shared" si="123"/>
        <v>0</v>
      </c>
    </row>
    <row r="7910" spans="1:19" x14ac:dyDescent="0.25">
      <c r="A7910" t="s">
        <v>7925</v>
      </c>
      <c r="B7910">
        <v>345</v>
      </c>
      <c r="C7910" t="s">
        <v>13</v>
      </c>
      <c r="D7910" t="s">
        <v>13</v>
      </c>
      <c r="E7910" t="s">
        <v>13</v>
      </c>
      <c r="F7910" t="s">
        <v>13</v>
      </c>
      <c r="G7910" t="s">
        <v>13</v>
      </c>
      <c r="L7910">
        <f>IF(current[[#This Row],[new_electorate]]="",0,current[[#This Row],[new_electorate]]+0)</f>
        <v>345</v>
      </c>
      <c r="M7910">
        <f>IF(current[[#This Row],[total_votes]]="",0,current[[#This Row],[total_votes]]+0)</f>
        <v>0</v>
      </c>
      <c r="N7910">
        <f>IF(current[[#This Row],[invalid_votes]]="",0,current[[#This Row],[invalid_votes]]+0)</f>
        <v>0</v>
      </c>
      <c r="O7910">
        <f>IF(current[[#This Row],[valid_votes]]="",0,current[[#This Row],[valid_votes]]+0)</f>
        <v>0</v>
      </c>
      <c r="P7910">
        <f>IF(current[[#This Row],[NAWROCKI]]="",0,current[[#This Row],[NAWROCKI]]+0)</f>
        <v>0</v>
      </c>
      <c r="Q7910">
        <f>IF(current[[#This Row],[TRZASKOWSKI]]="",0,current[[#This Row],[TRZASKOWSKI]]+0)</f>
        <v>0</v>
      </c>
      <c r="S7910">
        <f t="shared" si="123"/>
        <v>0</v>
      </c>
    </row>
    <row r="7911" spans="1:19" x14ac:dyDescent="0.25">
      <c r="A7911" t="s">
        <v>7926</v>
      </c>
      <c r="B7911">
        <v>399</v>
      </c>
      <c r="C7911" t="s">
        <v>13</v>
      </c>
      <c r="D7911" t="s">
        <v>13</v>
      </c>
      <c r="E7911" t="s">
        <v>13</v>
      </c>
      <c r="F7911" t="s">
        <v>13</v>
      </c>
      <c r="G7911" t="s">
        <v>13</v>
      </c>
      <c r="L7911">
        <f>IF(current[[#This Row],[new_electorate]]="",0,current[[#This Row],[new_electorate]]+0)</f>
        <v>399</v>
      </c>
      <c r="M7911">
        <f>IF(current[[#This Row],[total_votes]]="",0,current[[#This Row],[total_votes]]+0)</f>
        <v>0</v>
      </c>
      <c r="N7911">
        <f>IF(current[[#This Row],[invalid_votes]]="",0,current[[#This Row],[invalid_votes]]+0)</f>
        <v>0</v>
      </c>
      <c r="O7911">
        <f>IF(current[[#This Row],[valid_votes]]="",0,current[[#This Row],[valid_votes]]+0)</f>
        <v>0</v>
      </c>
      <c r="P7911">
        <f>IF(current[[#This Row],[NAWROCKI]]="",0,current[[#This Row],[NAWROCKI]]+0)</f>
        <v>0</v>
      </c>
      <c r="Q7911">
        <f>IF(current[[#This Row],[TRZASKOWSKI]]="",0,current[[#This Row],[TRZASKOWSKI]]+0)</f>
        <v>0</v>
      </c>
      <c r="S7911">
        <f t="shared" si="123"/>
        <v>0</v>
      </c>
    </row>
    <row r="7912" spans="1:19" x14ac:dyDescent="0.25">
      <c r="A7912" t="s">
        <v>7927</v>
      </c>
      <c r="B7912">
        <v>252</v>
      </c>
      <c r="C7912" t="s">
        <v>13</v>
      </c>
      <c r="D7912" t="s">
        <v>13</v>
      </c>
      <c r="E7912" t="s">
        <v>13</v>
      </c>
      <c r="F7912" t="s">
        <v>13</v>
      </c>
      <c r="G7912" t="s">
        <v>13</v>
      </c>
      <c r="L7912">
        <f>IF(current[[#This Row],[new_electorate]]="",0,current[[#This Row],[new_electorate]]+0)</f>
        <v>252</v>
      </c>
      <c r="M7912">
        <f>IF(current[[#This Row],[total_votes]]="",0,current[[#This Row],[total_votes]]+0)</f>
        <v>0</v>
      </c>
      <c r="N7912">
        <f>IF(current[[#This Row],[invalid_votes]]="",0,current[[#This Row],[invalid_votes]]+0)</f>
        <v>0</v>
      </c>
      <c r="O7912">
        <f>IF(current[[#This Row],[valid_votes]]="",0,current[[#This Row],[valid_votes]]+0)</f>
        <v>0</v>
      </c>
      <c r="P7912">
        <f>IF(current[[#This Row],[NAWROCKI]]="",0,current[[#This Row],[NAWROCKI]]+0)</f>
        <v>0</v>
      </c>
      <c r="Q7912">
        <f>IF(current[[#This Row],[TRZASKOWSKI]]="",0,current[[#This Row],[TRZASKOWSKI]]+0)</f>
        <v>0</v>
      </c>
      <c r="S7912">
        <f t="shared" si="123"/>
        <v>0</v>
      </c>
    </row>
    <row r="7913" spans="1:19" x14ac:dyDescent="0.25">
      <c r="A7913" t="s">
        <v>7928</v>
      </c>
      <c r="B7913">
        <v>849</v>
      </c>
      <c r="C7913" t="s">
        <v>13</v>
      </c>
      <c r="D7913" t="s">
        <v>13</v>
      </c>
      <c r="E7913" t="s">
        <v>13</v>
      </c>
      <c r="F7913" t="s">
        <v>13</v>
      </c>
      <c r="G7913" t="s">
        <v>13</v>
      </c>
      <c r="L7913">
        <f>IF(current[[#This Row],[new_electorate]]="",0,current[[#This Row],[new_electorate]]+0)</f>
        <v>849</v>
      </c>
      <c r="M7913">
        <f>IF(current[[#This Row],[total_votes]]="",0,current[[#This Row],[total_votes]]+0)</f>
        <v>0</v>
      </c>
      <c r="N7913">
        <f>IF(current[[#This Row],[invalid_votes]]="",0,current[[#This Row],[invalid_votes]]+0)</f>
        <v>0</v>
      </c>
      <c r="O7913">
        <f>IF(current[[#This Row],[valid_votes]]="",0,current[[#This Row],[valid_votes]]+0)</f>
        <v>0</v>
      </c>
      <c r="P7913">
        <f>IF(current[[#This Row],[NAWROCKI]]="",0,current[[#This Row],[NAWROCKI]]+0)</f>
        <v>0</v>
      </c>
      <c r="Q7913">
        <f>IF(current[[#This Row],[TRZASKOWSKI]]="",0,current[[#This Row],[TRZASKOWSKI]]+0)</f>
        <v>0</v>
      </c>
      <c r="S7913">
        <f t="shared" si="123"/>
        <v>0</v>
      </c>
    </row>
    <row r="7914" spans="1:19" x14ac:dyDescent="0.25">
      <c r="A7914" t="s">
        <v>7929</v>
      </c>
      <c r="B7914">
        <v>821</v>
      </c>
      <c r="C7914" t="s">
        <v>13</v>
      </c>
      <c r="D7914" t="s">
        <v>13</v>
      </c>
      <c r="E7914" t="s">
        <v>13</v>
      </c>
      <c r="F7914" t="s">
        <v>13</v>
      </c>
      <c r="G7914" t="s">
        <v>13</v>
      </c>
      <c r="L7914">
        <f>IF(current[[#This Row],[new_electorate]]="",0,current[[#This Row],[new_electorate]]+0)</f>
        <v>821</v>
      </c>
      <c r="M7914">
        <f>IF(current[[#This Row],[total_votes]]="",0,current[[#This Row],[total_votes]]+0)</f>
        <v>0</v>
      </c>
      <c r="N7914">
        <f>IF(current[[#This Row],[invalid_votes]]="",0,current[[#This Row],[invalid_votes]]+0)</f>
        <v>0</v>
      </c>
      <c r="O7914">
        <f>IF(current[[#This Row],[valid_votes]]="",0,current[[#This Row],[valid_votes]]+0)</f>
        <v>0</v>
      </c>
      <c r="P7914">
        <f>IF(current[[#This Row],[NAWROCKI]]="",0,current[[#This Row],[NAWROCKI]]+0)</f>
        <v>0</v>
      </c>
      <c r="Q7914">
        <f>IF(current[[#This Row],[TRZASKOWSKI]]="",0,current[[#This Row],[TRZASKOWSKI]]+0)</f>
        <v>0</v>
      </c>
      <c r="S7914">
        <f t="shared" si="123"/>
        <v>0</v>
      </c>
    </row>
    <row r="7915" spans="1:19" x14ac:dyDescent="0.25">
      <c r="A7915" t="s">
        <v>7930</v>
      </c>
      <c r="B7915">
        <v>66</v>
      </c>
      <c r="C7915" t="s">
        <v>13</v>
      </c>
      <c r="D7915" t="s">
        <v>13</v>
      </c>
      <c r="E7915" t="s">
        <v>13</v>
      </c>
      <c r="F7915" t="s">
        <v>13</v>
      </c>
      <c r="G7915" t="s">
        <v>13</v>
      </c>
      <c r="L7915">
        <f>IF(current[[#This Row],[new_electorate]]="",0,current[[#This Row],[new_electorate]]+0)</f>
        <v>66</v>
      </c>
      <c r="M7915">
        <f>IF(current[[#This Row],[total_votes]]="",0,current[[#This Row],[total_votes]]+0)</f>
        <v>0</v>
      </c>
      <c r="N7915">
        <f>IF(current[[#This Row],[invalid_votes]]="",0,current[[#This Row],[invalid_votes]]+0)</f>
        <v>0</v>
      </c>
      <c r="O7915">
        <f>IF(current[[#This Row],[valid_votes]]="",0,current[[#This Row],[valid_votes]]+0)</f>
        <v>0</v>
      </c>
      <c r="P7915">
        <f>IF(current[[#This Row],[NAWROCKI]]="",0,current[[#This Row],[NAWROCKI]]+0)</f>
        <v>0</v>
      </c>
      <c r="Q7915">
        <f>IF(current[[#This Row],[TRZASKOWSKI]]="",0,current[[#This Row],[TRZASKOWSKI]]+0)</f>
        <v>0</v>
      </c>
      <c r="S7915">
        <f t="shared" si="123"/>
        <v>0</v>
      </c>
    </row>
    <row r="7916" spans="1:19" x14ac:dyDescent="0.25">
      <c r="A7916" t="s">
        <v>7931</v>
      </c>
      <c r="B7916">
        <v>844</v>
      </c>
      <c r="C7916" t="s">
        <v>13</v>
      </c>
      <c r="D7916" t="s">
        <v>13</v>
      </c>
      <c r="E7916" t="s">
        <v>13</v>
      </c>
      <c r="F7916" t="s">
        <v>13</v>
      </c>
      <c r="G7916" t="s">
        <v>13</v>
      </c>
      <c r="L7916">
        <f>IF(current[[#This Row],[new_electorate]]="",0,current[[#This Row],[new_electorate]]+0)</f>
        <v>844</v>
      </c>
      <c r="M7916">
        <f>IF(current[[#This Row],[total_votes]]="",0,current[[#This Row],[total_votes]]+0)</f>
        <v>0</v>
      </c>
      <c r="N7916">
        <f>IF(current[[#This Row],[invalid_votes]]="",0,current[[#This Row],[invalid_votes]]+0)</f>
        <v>0</v>
      </c>
      <c r="O7916">
        <f>IF(current[[#This Row],[valid_votes]]="",0,current[[#This Row],[valid_votes]]+0)</f>
        <v>0</v>
      </c>
      <c r="P7916">
        <f>IF(current[[#This Row],[NAWROCKI]]="",0,current[[#This Row],[NAWROCKI]]+0)</f>
        <v>0</v>
      </c>
      <c r="Q7916">
        <f>IF(current[[#This Row],[TRZASKOWSKI]]="",0,current[[#This Row],[TRZASKOWSKI]]+0)</f>
        <v>0</v>
      </c>
      <c r="S7916">
        <f t="shared" si="123"/>
        <v>0</v>
      </c>
    </row>
    <row r="7917" spans="1:19" x14ac:dyDescent="0.25">
      <c r="A7917" t="s">
        <v>7932</v>
      </c>
      <c r="B7917">
        <v>582</v>
      </c>
      <c r="C7917" t="s">
        <v>13</v>
      </c>
      <c r="D7917" t="s">
        <v>13</v>
      </c>
      <c r="E7917" t="s">
        <v>13</v>
      </c>
      <c r="F7917" t="s">
        <v>13</v>
      </c>
      <c r="G7917" t="s">
        <v>13</v>
      </c>
      <c r="L7917">
        <f>IF(current[[#This Row],[new_electorate]]="",0,current[[#This Row],[new_electorate]]+0)</f>
        <v>582</v>
      </c>
      <c r="M7917">
        <f>IF(current[[#This Row],[total_votes]]="",0,current[[#This Row],[total_votes]]+0)</f>
        <v>0</v>
      </c>
      <c r="N7917">
        <f>IF(current[[#This Row],[invalid_votes]]="",0,current[[#This Row],[invalid_votes]]+0)</f>
        <v>0</v>
      </c>
      <c r="O7917">
        <f>IF(current[[#This Row],[valid_votes]]="",0,current[[#This Row],[valid_votes]]+0)</f>
        <v>0</v>
      </c>
      <c r="P7917">
        <f>IF(current[[#This Row],[NAWROCKI]]="",0,current[[#This Row],[NAWROCKI]]+0)</f>
        <v>0</v>
      </c>
      <c r="Q7917">
        <f>IF(current[[#This Row],[TRZASKOWSKI]]="",0,current[[#This Row],[TRZASKOWSKI]]+0)</f>
        <v>0</v>
      </c>
      <c r="S7917">
        <f t="shared" si="123"/>
        <v>0</v>
      </c>
    </row>
    <row r="7918" spans="1:19" x14ac:dyDescent="0.25">
      <c r="A7918" t="s">
        <v>7933</v>
      </c>
      <c r="B7918">
        <v>291</v>
      </c>
      <c r="C7918" t="s">
        <v>13</v>
      </c>
      <c r="D7918" t="s">
        <v>13</v>
      </c>
      <c r="E7918" t="s">
        <v>13</v>
      </c>
      <c r="F7918" t="s">
        <v>13</v>
      </c>
      <c r="G7918" t="s">
        <v>13</v>
      </c>
      <c r="L7918">
        <f>IF(current[[#This Row],[new_electorate]]="",0,current[[#This Row],[new_electorate]]+0)</f>
        <v>291</v>
      </c>
      <c r="M7918">
        <f>IF(current[[#This Row],[total_votes]]="",0,current[[#This Row],[total_votes]]+0)</f>
        <v>0</v>
      </c>
      <c r="N7918">
        <f>IF(current[[#This Row],[invalid_votes]]="",0,current[[#This Row],[invalid_votes]]+0)</f>
        <v>0</v>
      </c>
      <c r="O7918">
        <f>IF(current[[#This Row],[valid_votes]]="",0,current[[#This Row],[valid_votes]]+0)</f>
        <v>0</v>
      </c>
      <c r="P7918">
        <f>IF(current[[#This Row],[NAWROCKI]]="",0,current[[#This Row],[NAWROCKI]]+0)</f>
        <v>0</v>
      </c>
      <c r="Q7918">
        <f>IF(current[[#This Row],[TRZASKOWSKI]]="",0,current[[#This Row],[TRZASKOWSKI]]+0)</f>
        <v>0</v>
      </c>
      <c r="S7918">
        <f t="shared" si="123"/>
        <v>0</v>
      </c>
    </row>
    <row r="7919" spans="1:19" x14ac:dyDescent="0.25">
      <c r="A7919" t="s">
        <v>7934</v>
      </c>
      <c r="B7919">
        <v>566</v>
      </c>
      <c r="C7919" t="s">
        <v>13</v>
      </c>
      <c r="D7919" t="s">
        <v>13</v>
      </c>
      <c r="E7919" t="s">
        <v>13</v>
      </c>
      <c r="F7919" t="s">
        <v>13</v>
      </c>
      <c r="G7919" t="s">
        <v>13</v>
      </c>
      <c r="L7919">
        <f>IF(current[[#This Row],[new_electorate]]="",0,current[[#This Row],[new_electorate]]+0)</f>
        <v>566</v>
      </c>
      <c r="M7919">
        <f>IF(current[[#This Row],[total_votes]]="",0,current[[#This Row],[total_votes]]+0)</f>
        <v>0</v>
      </c>
      <c r="N7919">
        <f>IF(current[[#This Row],[invalid_votes]]="",0,current[[#This Row],[invalid_votes]]+0)</f>
        <v>0</v>
      </c>
      <c r="O7919">
        <f>IF(current[[#This Row],[valid_votes]]="",0,current[[#This Row],[valid_votes]]+0)</f>
        <v>0</v>
      </c>
      <c r="P7919">
        <f>IF(current[[#This Row],[NAWROCKI]]="",0,current[[#This Row],[NAWROCKI]]+0)</f>
        <v>0</v>
      </c>
      <c r="Q7919">
        <f>IF(current[[#This Row],[TRZASKOWSKI]]="",0,current[[#This Row],[TRZASKOWSKI]]+0)</f>
        <v>0</v>
      </c>
      <c r="S7919">
        <f t="shared" si="123"/>
        <v>0</v>
      </c>
    </row>
    <row r="7920" spans="1:19" x14ac:dyDescent="0.25">
      <c r="A7920" t="s">
        <v>7935</v>
      </c>
      <c r="B7920">
        <v>1039</v>
      </c>
      <c r="C7920" t="s">
        <v>13</v>
      </c>
      <c r="D7920" t="s">
        <v>13</v>
      </c>
      <c r="E7920" t="s">
        <v>13</v>
      </c>
      <c r="F7920" t="s">
        <v>13</v>
      </c>
      <c r="G7920" t="s">
        <v>13</v>
      </c>
      <c r="L7920">
        <f>IF(current[[#This Row],[new_electorate]]="",0,current[[#This Row],[new_electorate]]+0)</f>
        <v>1039</v>
      </c>
      <c r="M7920">
        <f>IF(current[[#This Row],[total_votes]]="",0,current[[#This Row],[total_votes]]+0)</f>
        <v>0</v>
      </c>
      <c r="N7920">
        <f>IF(current[[#This Row],[invalid_votes]]="",0,current[[#This Row],[invalid_votes]]+0)</f>
        <v>0</v>
      </c>
      <c r="O7920">
        <f>IF(current[[#This Row],[valid_votes]]="",0,current[[#This Row],[valid_votes]]+0)</f>
        <v>0</v>
      </c>
      <c r="P7920">
        <f>IF(current[[#This Row],[NAWROCKI]]="",0,current[[#This Row],[NAWROCKI]]+0)</f>
        <v>0</v>
      </c>
      <c r="Q7920">
        <f>IF(current[[#This Row],[TRZASKOWSKI]]="",0,current[[#This Row],[TRZASKOWSKI]]+0)</f>
        <v>0</v>
      </c>
      <c r="S7920">
        <f t="shared" si="123"/>
        <v>0</v>
      </c>
    </row>
    <row r="7921" spans="1:19" x14ac:dyDescent="0.25">
      <c r="A7921" t="s">
        <v>7936</v>
      </c>
      <c r="B7921">
        <v>1061</v>
      </c>
      <c r="C7921" t="s">
        <v>13</v>
      </c>
      <c r="D7921" t="s">
        <v>13</v>
      </c>
      <c r="E7921" t="s">
        <v>13</v>
      </c>
      <c r="F7921" t="s">
        <v>13</v>
      </c>
      <c r="G7921" t="s">
        <v>13</v>
      </c>
      <c r="L7921">
        <f>IF(current[[#This Row],[new_electorate]]="",0,current[[#This Row],[new_electorate]]+0)</f>
        <v>1061</v>
      </c>
      <c r="M7921">
        <f>IF(current[[#This Row],[total_votes]]="",0,current[[#This Row],[total_votes]]+0)</f>
        <v>0</v>
      </c>
      <c r="N7921">
        <f>IF(current[[#This Row],[invalid_votes]]="",0,current[[#This Row],[invalid_votes]]+0)</f>
        <v>0</v>
      </c>
      <c r="O7921">
        <f>IF(current[[#This Row],[valid_votes]]="",0,current[[#This Row],[valid_votes]]+0)</f>
        <v>0</v>
      </c>
      <c r="P7921">
        <f>IF(current[[#This Row],[NAWROCKI]]="",0,current[[#This Row],[NAWROCKI]]+0)</f>
        <v>0</v>
      </c>
      <c r="Q7921">
        <f>IF(current[[#This Row],[TRZASKOWSKI]]="",0,current[[#This Row],[TRZASKOWSKI]]+0)</f>
        <v>0</v>
      </c>
      <c r="S7921">
        <f t="shared" si="123"/>
        <v>0</v>
      </c>
    </row>
    <row r="7922" spans="1:19" x14ac:dyDescent="0.25">
      <c r="A7922" t="s">
        <v>7937</v>
      </c>
      <c r="B7922">
        <v>627</v>
      </c>
      <c r="C7922" t="s">
        <v>13</v>
      </c>
      <c r="D7922" t="s">
        <v>13</v>
      </c>
      <c r="E7922" t="s">
        <v>13</v>
      </c>
      <c r="F7922" t="s">
        <v>13</v>
      </c>
      <c r="G7922" t="s">
        <v>13</v>
      </c>
      <c r="L7922">
        <f>IF(current[[#This Row],[new_electorate]]="",0,current[[#This Row],[new_electorate]]+0)</f>
        <v>627</v>
      </c>
      <c r="M7922">
        <f>IF(current[[#This Row],[total_votes]]="",0,current[[#This Row],[total_votes]]+0)</f>
        <v>0</v>
      </c>
      <c r="N7922">
        <f>IF(current[[#This Row],[invalid_votes]]="",0,current[[#This Row],[invalid_votes]]+0)</f>
        <v>0</v>
      </c>
      <c r="O7922">
        <f>IF(current[[#This Row],[valid_votes]]="",0,current[[#This Row],[valid_votes]]+0)</f>
        <v>0</v>
      </c>
      <c r="P7922">
        <f>IF(current[[#This Row],[NAWROCKI]]="",0,current[[#This Row],[NAWROCKI]]+0)</f>
        <v>0</v>
      </c>
      <c r="Q7922">
        <f>IF(current[[#This Row],[TRZASKOWSKI]]="",0,current[[#This Row],[TRZASKOWSKI]]+0)</f>
        <v>0</v>
      </c>
      <c r="S7922">
        <f t="shared" si="123"/>
        <v>0</v>
      </c>
    </row>
    <row r="7923" spans="1:19" x14ac:dyDescent="0.25">
      <c r="A7923" t="s">
        <v>7938</v>
      </c>
      <c r="B7923">
        <v>516</v>
      </c>
      <c r="C7923" t="s">
        <v>13</v>
      </c>
      <c r="D7923" t="s">
        <v>13</v>
      </c>
      <c r="E7923" t="s">
        <v>13</v>
      </c>
      <c r="F7923" t="s">
        <v>13</v>
      </c>
      <c r="G7923" t="s">
        <v>13</v>
      </c>
      <c r="L7923">
        <f>IF(current[[#This Row],[new_electorate]]="",0,current[[#This Row],[new_electorate]]+0)</f>
        <v>516</v>
      </c>
      <c r="M7923">
        <f>IF(current[[#This Row],[total_votes]]="",0,current[[#This Row],[total_votes]]+0)</f>
        <v>0</v>
      </c>
      <c r="N7923">
        <f>IF(current[[#This Row],[invalid_votes]]="",0,current[[#This Row],[invalid_votes]]+0)</f>
        <v>0</v>
      </c>
      <c r="O7923">
        <f>IF(current[[#This Row],[valid_votes]]="",0,current[[#This Row],[valid_votes]]+0)</f>
        <v>0</v>
      </c>
      <c r="P7923">
        <f>IF(current[[#This Row],[NAWROCKI]]="",0,current[[#This Row],[NAWROCKI]]+0)</f>
        <v>0</v>
      </c>
      <c r="Q7923">
        <f>IF(current[[#This Row],[TRZASKOWSKI]]="",0,current[[#This Row],[TRZASKOWSKI]]+0)</f>
        <v>0</v>
      </c>
      <c r="S7923">
        <f t="shared" si="123"/>
        <v>0</v>
      </c>
    </row>
    <row r="7924" spans="1:19" x14ac:dyDescent="0.25">
      <c r="A7924" t="s">
        <v>7939</v>
      </c>
      <c r="B7924">
        <v>237</v>
      </c>
      <c r="C7924" t="s">
        <v>13</v>
      </c>
      <c r="D7924" t="s">
        <v>13</v>
      </c>
      <c r="E7924" t="s">
        <v>13</v>
      </c>
      <c r="F7924" t="s">
        <v>13</v>
      </c>
      <c r="G7924" t="s">
        <v>13</v>
      </c>
      <c r="L7924">
        <f>IF(current[[#This Row],[new_electorate]]="",0,current[[#This Row],[new_electorate]]+0)</f>
        <v>237</v>
      </c>
      <c r="M7924">
        <f>IF(current[[#This Row],[total_votes]]="",0,current[[#This Row],[total_votes]]+0)</f>
        <v>0</v>
      </c>
      <c r="N7924">
        <f>IF(current[[#This Row],[invalid_votes]]="",0,current[[#This Row],[invalid_votes]]+0)</f>
        <v>0</v>
      </c>
      <c r="O7924">
        <f>IF(current[[#This Row],[valid_votes]]="",0,current[[#This Row],[valid_votes]]+0)</f>
        <v>0</v>
      </c>
      <c r="P7924">
        <f>IF(current[[#This Row],[NAWROCKI]]="",0,current[[#This Row],[NAWROCKI]]+0)</f>
        <v>0</v>
      </c>
      <c r="Q7924">
        <f>IF(current[[#This Row],[TRZASKOWSKI]]="",0,current[[#This Row],[TRZASKOWSKI]]+0)</f>
        <v>0</v>
      </c>
      <c r="S7924">
        <f t="shared" si="123"/>
        <v>0</v>
      </c>
    </row>
    <row r="7925" spans="1:19" x14ac:dyDescent="0.25">
      <c r="A7925" t="s">
        <v>7940</v>
      </c>
      <c r="B7925">
        <v>437</v>
      </c>
      <c r="C7925" t="s">
        <v>13</v>
      </c>
      <c r="D7925" t="s">
        <v>13</v>
      </c>
      <c r="E7925" t="s">
        <v>13</v>
      </c>
      <c r="F7925" t="s">
        <v>13</v>
      </c>
      <c r="G7925" t="s">
        <v>13</v>
      </c>
      <c r="L7925">
        <f>IF(current[[#This Row],[new_electorate]]="",0,current[[#This Row],[new_electorate]]+0)</f>
        <v>437</v>
      </c>
      <c r="M7925">
        <f>IF(current[[#This Row],[total_votes]]="",0,current[[#This Row],[total_votes]]+0)</f>
        <v>0</v>
      </c>
      <c r="N7925">
        <f>IF(current[[#This Row],[invalid_votes]]="",0,current[[#This Row],[invalid_votes]]+0)</f>
        <v>0</v>
      </c>
      <c r="O7925">
        <f>IF(current[[#This Row],[valid_votes]]="",0,current[[#This Row],[valid_votes]]+0)</f>
        <v>0</v>
      </c>
      <c r="P7925">
        <f>IF(current[[#This Row],[NAWROCKI]]="",0,current[[#This Row],[NAWROCKI]]+0)</f>
        <v>0</v>
      </c>
      <c r="Q7925">
        <f>IF(current[[#This Row],[TRZASKOWSKI]]="",0,current[[#This Row],[TRZASKOWSKI]]+0)</f>
        <v>0</v>
      </c>
      <c r="S7925">
        <f t="shared" si="123"/>
        <v>0</v>
      </c>
    </row>
    <row r="7926" spans="1:19" x14ac:dyDescent="0.25">
      <c r="A7926" t="s">
        <v>7941</v>
      </c>
      <c r="B7926">
        <v>308</v>
      </c>
      <c r="C7926" t="s">
        <v>13</v>
      </c>
      <c r="D7926" t="s">
        <v>13</v>
      </c>
      <c r="E7926" t="s">
        <v>13</v>
      </c>
      <c r="F7926" t="s">
        <v>13</v>
      </c>
      <c r="G7926" t="s">
        <v>13</v>
      </c>
      <c r="L7926">
        <f>IF(current[[#This Row],[new_electorate]]="",0,current[[#This Row],[new_electorate]]+0)</f>
        <v>308</v>
      </c>
      <c r="M7926">
        <f>IF(current[[#This Row],[total_votes]]="",0,current[[#This Row],[total_votes]]+0)</f>
        <v>0</v>
      </c>
      <c r="N7926">
        <f>IF(current[[#This Row],[invalid_votes]]="",0,current[[#This Row],[invalid_votes]]+0)</f>
        <v>0</v>
      </c>
      <c r="O7926">
        <f>IF(current[[#This Row],[valid_votes]]="",0,current[[#This Row],[valid_votes]]+0)</f>
        <v>0</v>
      </c>
      <c r="P7926">
        <f>IF(current[[#This Row],[NAWROCKI]]="",0,current[[#This Row],[NAWROCKI]]+0)</f>
        <v>0</v>
      </c>
      <c r="Q7926">
        <f>IF(current[[#This Row],[TRZASKOWSKI]]="",0,current[[#This Row],[TRZASKOWSKI]]+0)</f>
        <v>0</v>
      </c>
      <c r="S7926">
        <f t="shared" si="123"/>
        <v>0</v>
      </c>
    </row>
    <row r="7927" spans="1:19" x14ac:dyDescent="0.25">
      <c r="A7927" t="s">
        <v>7942</v>
      </c>
      <c r="B7927">
        <v>519</v>
      </c>
      <c r="C7927" t="s">
        <v>13</v>
      </c>
      <c r="D7927" t="s">
        <v>13</v>
      </c>
      <c r="E7927" t="s">
        <v>13</v>
      </c>
      <c r="F7927" t="s">
        <v>13</v>
      </c>
      <c r="G7927" t="s">
        <v>13</v>
      </c>
      <c r="L7927">
        <f>IF(current[[#This Row],[new_electorate]]="",0,current[[#This Row],[new_electorate]]+0)</f>
        <v>519</v>
      </c>
      <c r="M7927">
        <f>IF(current[[#This Row],[total_votes]]="",0,current[[#This Row],[total_votes]]+0)</f>
        <v>0</v>
      </c>
      <c r="N7927">
        <f>IF(current[[#This Row],[invalid_votes]]="",0,current[[#This Row],[invalid_votes]]+0)</f>
        <v>0</v>
      </c>
      <c r="O7927">
        <f>IF(current[[#This Row],[valid_votes]]="",0,current[[#This Row],[valid_votes]]+0)</f>
        <v>0</v>
      </c>
      <c r="P7927">
        <f>IF(current[[#This Row],[NAWROCKI]]="",0,current[[#This Row],[NAWROCKI]]+0)</f>
        <v>0</v>
      </c>
      <c r="Q7927">
        <f>IF(current[[#This Row],[TRZASKOWSKI]]="",0,current[[#This Row],[TRZASKOWSKI]]+0)</f>
        <v>0</v>
      </c>
      <c r="S7927">
        <f t="shared" si="123"/>
        <v>0</v>
      </c>
    </row>
    <row r="7928" spans="1:19" x14ac:dyDescent="0.25">
      <c r="A7928" t="s">
        <v>7943</v>
      </c>
      <c r="B7928">
        <v>794</v>
      </c>
      <c r="C7928" t="s">
        <v>13</v>
      </c>
      <c r="D7928" t="s">
        <v>13</v>
      </c>
      <c r="E7928" t="s">
        <v>13</v>
      </c>
      <c r="F7928" t="s">
        <v>13</v>
      </c>
      <c r="G7928" t="s">
        <v>13</v>
      </c>
      <c r="L7928">
        <f>IF(current[[#This Row],[new_electorate]]="",0,current[[#This Row],[new_electorate]]+0)</f>
        <v>794</v>
      </c>
      <c r="M7928">
        <f>IF(current[[#This Row],[total_votes]]="",0,current[[#This Row],[total_votes]]+0)</f>
        <v>0</v>
      </c>
      <c r="N7928">
        <f>IF(current[[#This Row],[invalid_votes]]="",0,current[[#This Row],[invalid_votes]]+0)</f>
        <v>0</v>
      </c>
      <c r="O7928">
        <f>IF(current[[#This Row],[valid_votes]]="",0,current[[#This Row],[valid_votes]]+0)</f>
        <v>0</v>
      </c>
      <c r="P7928">
        <f>IF(current[[#This Row],[NAWROCKI]]="",0,current[[#This Row],[NAWROCKI]]+0)</f>
        <v>0</v>
      </c>
      <c r="Q7928">
        <f>IF(current[[#This Row],[TRZASKOWSKI]]="",0,current[[#This Row],[TRZASKOWSKI]]+0)</f>
        <v>0</v>
      </c>
      <c r="S7928">
        <f t="shared" si="123"/>
        <v>0</v>
      </c>
    </row>
    <row r="7929" spans="1:19" x14ac:dyDescent="0.25">
      <c r="A7929" t="s">
        <v>7944</v>
      </c>
      <c r="B7929">
        <v>820</v>
      </c>
      <c r="C7929" t="s">
        <v>13</v>
      </c>
      <c r="D7929" t="s">
        <v>13</v>
      </c>
      <c r="E7929" t="s">
        <v>13</v>
      </c>
      <c r="F7929" t="s">
        <v>13</v>
      </c>
      <c r="G7929" t="s">
        <v>13</v>
      </c>
      <c r="L7929">
        <f>IF(current[[#This Row],[new_electorate]]="",0,current[[#This Row],[new_electorate]]+0)</f>
        <v>820</v>
      </c>
      <c r="M7929">
        <f>IF(current[[#This Row],[total_votes]]="",0,current[[#This Row],[total_votes]]+0)</f>
        <v>0</v>
      </c>
      <c r="N7929">
        <f>IF(current[[#This Row],[invalid_votes]]="",0,current[[#This Row],[invalid_votes]]+0)</f>
        <v>0</v>
      </c>
      <c r="O7929">
        <f>IF(current[[#This Row],[valid_votes]]="",0,current[[#This Row],[valid_votes]]+0)</f>
        <v>0</v>
      </c>
      <c r="P7929">
        <f>IF(current[[#This Row],[NAWROCKI]]="",0,current[[#This Row],[NAWROCKI]]+0)</f>
        <v>0</v>
      </c>
      <c r="Q7929">
        <f>IF(current[[#This Row],[TRZASKOWSKI]]="",0,current[[#This Row],[TRZASKOWSKI]]+0)</f>
        <v>0</v>
      </c>
      <c r="S7929">
        <f t="shared" si="123"/>
        <v>0</v>
      </c>
    </row>
    <row r="7930" spans="1:19" x14ac:dyDescent="0.25">
      <c r="A7930" t="s">
        <v>7945</v>
      </c>
      <c r="B7930">
        <v>758</v>
      </c>
      <c r="C7930" t="s">
        <v>13</v>
      </c>
      <c r="D7930" t="s">
        <v>13</v>
      </c>
      <c r="E7930" t="s">
        <v>13</v>
      </c>
      <c r="F7930" t="s">
        <v>13</v>
      </c>
      <c r="G7930" t="s">
        <v>13</v>
      </c>
      <c r="L7930">
        <f>IF(current[[#This Row],[new_electorate]]="",0,current[[#This Row],[new_electorate]]+0)</f>
        <v>758</v>
      </c>
      <c r="M7930">
        <f>IF(current[[#This Row],[total_votes]]="",0,current[[#This Row],[total_votes]]+0)</f>
        <v>0</v>
      </c>
      <c r="N7930">
        <f>IF(current[[#This Row],[invalid_votes]]="",0,current[[#This Row],[invalid_votes]]+0)</f>
        <v>0</v>
      </c>
      <c r="O7930">
        <f>IF(current[[#This Row],[valid_votes]]="",0,current[[#This Row],[valid_votes]]+0)</f>
        <v>0</v>
      </c>
      <c r="P7930">
        <f>IF(current[[#This Row],[NAWROCKI]]="",0,current[[#This Row],[NAWROCKI]]+0)</f>
        <v>0</v>
      </c>
      <c r="Q7930">
        <f>IF(current[[#This Row],[TRZASKOWSKI]]="",0,current[[#This Row],[TRZASKOWSKI]]+0)</f>
        <v>0</v>
      </c>
      <c r="S7930">
        <f t="shared" si="123"/>
        <v>0</v>
      </c>
    </row>
    <row r="7931" spans="1:19" x14ac:dyDescent="0.25">
      <c r="A7931" t="s">
        <v>7946</v>
      </c>
      <c r="B7931">
        <v>649</v>
      </c>
      <c r="C7931" t="s">
        <v>13</v>
      </c>
      <c r="D7931" t="s">
        <v>13</v>
      </c>
      <c r="E7931" t="s">
        <v>13</v>
      </c>
      <c r="F7931" t="s">
        <v>13</v>
      </c>
      <c r="G7931" t="s">
        <v>13</v>
      </c>
      <c r="L7931">
        <f>IF(current[[#This Row],[new_electorate]]="",0,current[[#This Row],[new_electorate]]+0)</f>
        <v>649</v>
      </c>
      <c r="M7931">
        <f>IF(current[[#This Row],[total_votes]]="",0,current[[#This Row],[total_votes]]+0)</f>
        <v>0</v>
      </c>
      <c r="N7931">
        <f>IF(current[[#This Row],[invalid_votes]]="",0,current[[#This Row],[invalid_votes]]+0)</f>
        <v>0</v>
      </c>
      <c r="O7931">
        <f>IF(current[[#This Row],[valid_votes]]="",0,current[[#This Row],[valid_votes]]+0)</f>
        <v>0</v>
      </c>
      <c r="P7931">
        <f>IF(current[[#This Row],[NAWROCKI]]="",0,current[[#This Row],[NAWROCKI]]+0)</f>
        <v>0</v>
      </c>
      <c r="Q7931">
        <f>IF(current[[#This Row],[TRZASKOWSKI]]="",0,current[[#This Row],[TRZASKOWSKI]]+0)</f>
        <v>0</v>
      </c>
      <c r="S7931">
        <f t="shared" si="123"/>
        <v>0</v>
      </c>
    </row>
    <row r="7932" spans="1:19" x14ac:dyDescent="0.25">
      <c r="A7932" t="s">
        <v>7947</v>
      </c>
      <c r="B7932">
        <v>279</v>
      </c>
      <c r="C7932" t="s">
        <v>13</v>
      </c>
      <c r="D7932" t="s">
        <v>13</v>
      </c>
      <c r="E7932" t="s">
        <v>13</v>
      </c>
      <c r="F7932" t="s">
        <v>13</v>
      </c>
      <c r="G7932" t="s">
        <v>13</v>
      </c>
      <c r="L7932">
        <f>IF(current[[#This Row],[new_electorate]]="",0,current[[#This Row],[new_electorate]]+0)</f>
        <v>279</v>
      </c>
      <c r="M7932">
        <f>IF(current[[#This Row],[total_votes]]="",0,current[[#This Row],[total_votes]]+0)</f>
        <v>0</v>
      </c>
      <c r="N7932">
        <f>IF(current[[#This Row],[invalid_votes]]="",0,current[[#This Row],[invalid_votes]]+0)</f>
        <v>0</v>
      </c>
      <c r="O7932">
        <f>IF(current[[#This Row],[valid_votes]]="",0,current[[#This Row],[valid_votes]]+0)</f>
        <v>0</v>
      </c>
      <c r="P7932">
        <f>IF(current[[#This Row],[NAWROCKI]]="",0,current[[#This Row],[NAWROCKI]]+0)</f>
        <v>0</v>
      </c>
      <c r="Q7932">
        <f>IF(current[[#This Row],[TRZASKOWSKI]]="",0,current[[#This Row],[TRZASKOWSKI]]+0)</f>
        <v>0</v>
      </c>
      <c r="S7932">
        <f t="shared" si="123"/>
        <v>0</v>
      </c>
    </row>
    <row r="7933" spans="1:19" x14ac:dyDescent="0.25">
      <c r="A7933" t="s">
        <v>7948</v>
      </c>
      <c r="B7933">
        <v>436</v>
      </c>
      <c r="C7933" t="s">
        <v>13</v>
      </c>
      <c r="D7933" t="s">
        <v>13</v>
      </c>
      <c r="E7933" t="s">
        <v>13</v>
      </c>
      <c r="F7933" t="s">
        <v>13</v>
      </c>
      <c r="G7933" t="s">
        <v>13</v>
      </c>
      <c r="L7933">
        <f>IF(current[[#This Row],[new_electorate]]="",0,current[[#This Row],[new_electorate]]+0)</f>
        <v>436</v>
      </c>
      <c r="M7933">
        <f>IF(current[[#This Row],[total_votes]]="",0,current[[#This Row],[total_votes]]+0)</f>
        <v>0</v>
      </c>
      <c r="N7933">
        <f>IF(current[[#This Row],[invalid_votes]]="",0,current[[#This Row],[invalid_votes]]+0)</f>
        <v>0</v>
      </c>
      <c r="O7933">
        <f>IF(current[[#This Row],[valid_votes]]="",0,current[[#This Row],[valid_votes]]+0)</f>
        <v>0</v>
      </c>
      <c r="P7933">
        <f>IF(current[[#This Row],[NAWROCKI]]="",0,current[[#This Row],[NAWROCKI]]+0)</f>
        <v>0</v>
      </c>
      <c r="Q7933">
        <f>IF(current[[#This Row],[TRZASKOWSKI]]="",0,current[[#This Row],[TRZASKOWSKI]]+0)</f>
        <v>0</v>
      </c>
      <c r="S7933">
        <f t="shared" si="123"/>
        <v>0</v>
      </c>
    </row>
    <row r="7934" spans="1:19" x14ac:dyDescent="0.25">
      <c r="A7934" t="s">
        <v>7949</v>
      </c>
      <c r="B7934">
        <v>321</v>
      </c>
      <c r="C7934" t="s">
        <v>13</v>
      </c>
      <c r="D7934" t="s">
        <v>13</v>
      </c>
      <c r="E7934" t="s">
        <v>13</v>
      </c>
      <c r="F7934" t="s">
        <v>13</v>
      </c>
      <c r="G7934" t="s">
        <v>13</v>
      </c>
      <c r="L7934">
        <f>IF(current[[#This Row],[new_electorate]]="",0,current[[#This Row],[new_electorate]]+0)</f>
        <v>321</v>
      </c>
      <c r="M7934">
        <f>IF(current[[#This Row],[total_votes]]="",0,current[[#This Row],[total_votes]]+0)</f>
        <v>0</v>
      </c>
      <c r="N7934">
        <f>IF(current[[#This Row],[invalid_votes]]="",0,current[[#This Row],[invalid_votes]]+0)</f>
        <v>0</v>
      </c>
      <c r="O7934">
        <f>IF(current[[#This Row],[valid_votes]]="",0,current[[#This Row],[valid_votes]]+0)</f>
        <v>0</v>
      </c>
      <c r="P7934">
        <f>IF(current[[#This Row],[NAWROCKI]]="",0,current[[#This Row],[NAWROCKI]]+0)</f>
        <v>0</v>
      </c>
      <c r="Q7934">
        <f>IF(current[[#This Row],[TRZASKOWSKI]]="",0,current[[#This Row],[TRZASKOWSKI]]+0)</f>
        <v>0</v>
      </c>
      <c r="S7934">
        <f t="shared" si="123"/>
        <v>0</v>
      </c>
    </row>
    <row r="7935" spans="1:19" x14ac:dyDescent="0.25">
      <c r="A7935" t="s">
        <v>7950</v>
      </c>
      <c r="B7935">
        <v>464</v>
      </c>
      <c r="C7935" t="s">
        <v>13</v>
      </c>
      <c r="D7935" t="s">
        <v>13</v>
      </c>
      <c r="E7935" t="s">
        <v>13</v>
      </c>
      <c r="F7935" t="s">
        <v>13</v>
      </c>
      <c r="G7935" t="s">
        <v>13</v>
      </c>
      <c r="L7935">
        <f>IF(current[[#This Row],[new_electorate]]="",0,current[[#This Row],[new_electorate]]+0)</f>
        <v>464</v>
      </c>
      <c r="M7935">
        <f>IF(current[[#This Row],[total_votes]]="",0,current[[#This Row],[total_votes]]+0)</f>
        <v>0</v>
      </c>
      <c r="N7935">
        <f>IF(current[[#This Row],[invalid_votes]]="",0,current[[#This Row],[invalid_votes]]+0)</f>
        <v>0</v>
      </c>
      <c r="O7935">
        <f>IF(current[[#This Row],[valid_votes]]="",0,current[[#This Row],[valid_votes]]+0)</f>
        <v>0</v>
      </c>
      <c r="P7935">
        <f>IF(current[[#This Row],[NAWROCKI]]="",0,current[[#This Row],[NAWROCKI]]+0)</f>
        <v>0</v>
      </c>
      <c r="Q7935">
        <f>IF(current[[#This Row],[TRZASKOWSKI]]="",0,current[[#This Row],[TRZASKOWSKI]]+0)</f>
        <v>0</v>
      </c>
      <c r="S7935">
        <f t="shared" si="123"/>
        <v>0</v>
      </c>
    </row>
    <row r="7936" spans="1:19" x14ac:dyDescent="0.25">
      <c r="A7936" t="s">
        <v>7951</v>
      </c>
      <c r="B7936">
        <v>445</v>
      </c>
      <c r="C7936" t="s">
        <v>13</v>
      </c>
      <c r="D7936" t="s">
        <v>13</v>
      </c>
      <c r="E7936" t="s">
        <v>13</v>
      </c>
      <c r="F7936" t="s">
        <v>13</v>
      </c>
      <c r="G7936" t="s">
        <v>13</v>
      </c>
      <c r="L7936">
        <f>IF(current[[#This Row],[new_electorate]]="",0,current[[#This Row],[new_electorate]]+0)</f>
        <v>445</v>
      </c>
      <c r="M7936">
        <f>IF(current[[#This Row],[total_votes]]="",0,current[[#This Row],[total_votes]]+0)</f>
        <v>0</v>
      </c>
      <c r="N7936">
        <f>IF(current[[#This Row],[invalid_votes]]="",0,current[[#This Row],[invalid_votes]]+0)</f>
        <v>0</v>
      </c>
      <c r="O7936">
        <f>IF(current[[#This Row],[valid_votes]]="",0,current[[#This Row],[valid_votes]]+0)</f>
        <v>0</v>
      </c>
      <c r="P7936">
        <f>IF(current[[#This Row],[NAWROCKI]]="",0,current[[#This Row],[NAWROCKI]]+0)</f>
        <v>0</v>
      </c>
      <c r="Q7936">
        <f>IF(current[[#This Row],[TRZASKOWSKI]]="",0,current[[#This Row],[TRZASKOWSKI]]+0)</f>
        <v>0</v>
      </c>
      <c r="S7936">
        <f t="shared" si="123"/>
        <v>0</v>
      </c>
    </row>
    <row r="7937" spans="1:19" x14ac:dyDescent="0.25">
      <c r="A7937" t="s">
        <v>7952</v>
      </c>
      <c r="B7937">
        <v>563</v>
      </c>
      <c r="C7937" t="s">
        <v>13</v>
      </c>
      <c r="D7937" t="s">
        <v>13</v>
      </c>
      <c r="E7937" t="s">
        <v>13</v>
      </c>
      <c r="F7937" t="s">
        <v>13</v>
      </c>
      <c r="G7937" t="s">
        <v>13</v>
      </c>
      <c r="L7937">
        <f>IF(current[[#This Row],[new_electorate]]="",0,current[[#This Row],[new_electorate]]+0)</f>
        <v>563</v>
      </c>
      <c r="M7937">
        <f>IF(current[[#This Row],[total_votes]]="",0,current[[#This Row],[total_votes]]+0)</f>
        <v>0</v>
      </c>
      <c r="N7937">
        <f>IF(current[[#This Row],[invalid_votes]]="",0,current[[#This Row],[invalid_votes]]+0)</f>
        <v>0</v>
      </c>
      <c r="O7937">
        <f>IF(current[[#This Row],[valid_votes]]="",0,current[[#This Row],[valid_votes]]+0)</f>
        <v>0</v>
      </c>
      <c r="P7937">
        <f>IF(current[[#This Row],[NAWROCKI]]="",0,current[[#This Row],[NAWROCKI]]+0)</f>
        <v>0</v>
      </c>
      <c r="Q7937">
        <f>IF(current[[#This Row],[TRZASKOWSKI]]="",0,current[[#This Row],[TRZASKOWSKI]]+0)</f>
        <v>0</v>
      </c>
      <c r="S7937">
        <f t="shared" si="123"/>
        <v>0</v>
      </c>
    </row>
    <row r="7938" spans="1:19" x14ac:dyDescent="0.25">
      <c r="A7938" t="s">
        <v>7953</v>
      </c>
      <c r="B7938">
        <v>640</v>
      </c>
      <c r="C7938" t="s">
        <v>13</v>
      </c>
      <c r="D7938" t="s">
        <v>13</v>
      </c>
      <c r="E7938" t="s">
        <v>13</v>
      </c>
      <c r="F7938" t="s">
        <v>13</v>
      </c>
      <c r="G7938" t="s">
        <v>13</v>
      </c>
      <c r="L7938">
        <f>IF(current[[#This Row],[new_electorate]]="",0,current[[#This Row],[new_electorate]]+0)</f>
        <v>640</v>
      </c>
      <c r="M7938">
        <f>IF(current[[#This Row],[total_votes]]="",0,current[[#This Row],[total_votes]]+0)</f>
        <v>0</v>
      </c>
      <c r="N7938">
        <f>IF(current[[#This Row],[invalid_votes]]="",0,current[[#This Row],[invalid_votes]]+0)</f>
        <v>0</v>
      </c>
      <c r="O7938">
        <f>IF(current[[#This Row],[valid_votes]]="",0,current[[#This Row],[valid_votes]]+0)</f>
        <v>0</v>
      </c>
      <c r="P7938">
        <f>IF(current[[#This Row],[NAWROCKI]]="",0,current[[#This Row],[NAWROCKI]]+0)</f>
        <v>0</v>
      </c>
      <c r="Q7938">
        <f>IF(current[[#This Row],[TRZASKOWSKI]]="",0,current[[#This Row],[TRZASKOWSKI]]+0)</f>
        <v>0</v>
      </c>
      <c r="S7938">
        <f t="shared" ref="S7938:S8001" si="124">IF(M7938&gt;0,L7938,0)</f>
        <v>0</v>
      </c>
    </row>
    <row r="7939" spans="1:19" x14ac:dyDescent="0.25">
      <c r="A7939" t="s">
        <v>7954</v>
      </c>
      <c r="B7939">
        <v>342</v>
      </c>
      <c r="C7939" t="s">
        <v>13</v>
      </c>
      <c r="D7939" t="s">
        <v>13</v>
      </c>
      <c r="E7939" t="s">
        <v>13</v>
      </c>
      <c r="F7939" t="s">
        <v>13</v>
      </c>
      <c r="G7939" t="s">
        <v>13</v>
      </c>
      <c r="L7939">
        <f>IF(current[[#This Row],[new_electorate]]="",0,current[[#This Row],[new_electorate]]+0)</f>
        <v>342</v>
      </c>
      <c r="M7939">
        <f>IF(current[[#This Row],[total_votes]]="",0,current[[#This Row],[total_votes]]+0)</f>
        <v>0</v>
      </c>
      <c r="N7939">
        <f>IF(current[[#This Row],[invalid_votes]]="",0,current[[#This Row],[invalid_votes]]+0)</f>
        <v>0</v>
      </c>
      <c r="O7939">
        <f>IF(current[[#This Row],[valid_votes]]="",0,current[[#This Row],[valid_votes]]+0)</f>
        <v>0</v>
      </c>
      <c r="P7939">
        <f>IF(current[[#This Row],[NAWROCKI]]="",0,current[[#This Row],[NAWROCKI]]+0)</f>
        <v>0</v>
      </c>
      <c r="Q7939">
        <f>IF(current[[#This Row],[TRZASKOWSKI]]="",0,current[[#This Row],[TRZASKOWSKI]]+0)</f>
        <v>0</v>
      </c>
      <c r="S7939">
        <f t="shared" si="124"/>
        <v>0</v>
      </c>
    </row>
    <row r="7940" spans="1:19" x14ac:dyDescent="0.25">
      <c r="A7940" t="s">
        <v>7955</v>
      </c>
      <c r="B7940">
        <v>631</v>
      </c>
      <c r="C7940" t="s">
        <v>13</v>
      </c>
      <c r="D7940" t="s">
        <v>13</v>
      </c>
      <c r="E7940" t="s">
        <v>13</v>
      </c>
      <c r="F7940" t="s">
        <v>13</v>
      </c>
      <c r="G7940" t="s">
        <v>13</v>
      </c>
      <c r="L7940">
        <f>IF(current[[#This Row],[new_electorate]]="",0,current[[#This Row],[new_electorate]]+0)</f>
        <v>631</v>
      </c>
      <c r="M7940">
        <f>IF(current[[#This Row],[total_votes]]="",0,current[[#This Row],[total_votes]]+0)</f>
        <v>0</v>
      </c>
      <c r="N7940">
        <f>IF(current[[#This Row],[invalid_votes]]="",0,current[[#This Row],[invalid_votes]]+0)</f>
        <v>0</v>
      </c>
      <c r="O7940">
        <f>IF(current[[#This Row],[valid_votes]]="",0,current[[#This Row],[valid_votes]]+0)</f>
        <v>0</v>
      </c>
      <c r="P7940">
        <f>IF(current[[#This Row],[NAWROCKI]]="",0,current[[#This Row],[NAWROCKI]]+0)</f>
        <v>0</v>
      </c>
      <c r="Q7940">
        <f>IF(current[[#This Row],[TRZASKOWSKI]]="",0,current[[#This Row],[TRZASKOWSKI]]+0)</f>
        <v>0</v>
      </c>
      <c r="S7940">
        <f t="shared" si="124"/>
        <v>0</v>
      </c>
    </row>
    <row r="7941" spans="1:19" x14ac:dyDescent="0.25">
      <c r="A7941" t="s">
        <v>7956</v>
      </c>
      <c r="B7941">
        <v>481</v>
      </c>
      <c r="C7941" t="s">
        <v>13</v>
      </c>
      <c r="D7941" t="s">
        <v>13</v>
      </c>
      <c r="E7941" t="s">
        <v>13</v>
      </c>
      <c r="F7941" t="s">
        <v>13</v>
      </c>
      <c r="G7941" t="s">
        <v>13</v>
      </c>
      <c r="L7941">
        <f>IF(current[[#This Row],[new_electorate]]="",0,current[[#This Row],[new_electorate]]+0)</f>
        <v>481</v>
      </c>
      <c r="M7941">
        <f>IF(current[[#This Row],[total_votes]]="",0,current[[#This Row],[total_votes]]+0)</f>
        <v>0</v>
      </c>
      <c r="N7941">
        <f>IF(current[[#This Row],[invalid_votes]]="",0,current[[#This Row],[invalid_votes]]+0)</f>
        <v>0</v>
      </c>
      <c r="O7941">
        <f>IF(current[[#This Row],[valid_votes]]="",0,current[[#This Row],[valid_votes]]+0)</f>
        <v>0</v>
      </c>
      <c r="P7941">
        <f>IF(current[[#This Row],[NAWROCKI]]="",0,current[[#This Row],[NAWROCKI]]+0)</f>
        <v>0</v>
      </c>
      <c r="Q7941">
        <f>IF(current[[#This Row],[TRZASKOWSKI]]="",0,current[[#This Row],[TRZASKOWSKI]]+0)</f>
        <v>0</v>
      </c>
      <c r="S7941">
        <f t="shared" si="124"/>
        <v>0</v>
      </c>
    </row>
    <row r="7942" spans="1:19" x14ac:dyDescent="0.25">
      <c r="A7942" t="s">
        <v>7957</v>
      </c>
      <c r="B7942">
        <v>492</v>
      </c>
      <c r="C7942" t="s">
        <v>13</v>
      </c>
      <c r="D7942" t="s">
        <v>13</v>
      </c>
      <c r="E7942" t="s">
        <v>13</v>
      </c>
      <c r="F7942" t="s">
        <v>13</v>
      </c>
      <c r="G7942" t="s">
        <v>13</v>
      </c>
      <c r="L7942">
        <f>IF(current[[#This Row],[new_electorate]]="",0,current[[#This Row],[new_electorate]]+0)</f>
        <v>492</v>
      </c>
      <c r="M7942">
        <f>IF(current[[#This Row],[total_votes]]="",0,current[[#This Row],[total_votes]]+0)</f>
        <v>0</v>
      </c>
      <c r="N7942">
        <f>IF(current[[#This Row],[invalid_votes]]="",0,current[[#This Row],[invalid_votes]]+0)</f>
        <v>0</v>
      </c>
      <c r="O7942">
        <f>IF(current[[#This Row],[valid_votes]]="",0,current[[#This Row],[valid_votes]]+0)</f>
        <v>0</v>
      </c>
      <c r="P7942">
        <f>IF(current[[#This Row],[NAWROCKI]]="",0,current[[#This Row],[NAWROCKI]]+0)</f>
        <v>0</v>
      </c>
      <c r="Q7942">
        <f>IF(current[[#This Row],[TRZASKOWSKI]]="",0,current[[#This Row],[TRZASKOWSKI]]+0)</f>
        <v>0</v>
      </c>
      <c r="S7942">
        <f t="shared" si="124"/>
        <v>0</v>
      </c>
    </row>
    <row r="7943" spans="1:19" x14ac:dyDescent="0.25">
      <c r="A7943" t="s">
        <v>7958</v>
      </c>
      <c r="B7943">
        <v>320</v>
      </c>
      <c r="C7943" t="s">
        <v>13</v>
      </c>
      <c r="D7943" t="s">
        <v>13</v>
      </c>
      <c r="E7943" t="s">
        <v>13</v>
      </c>
      <c r="F7943" t="s">
        <v>13</v>
      </c>
      <c r="G7943" t="s">
        <v>13</v>
      </c>
      <c r="L7943">
        <f>IF(current[[#This Row],[new_electorate]]="",0,current[[#This Row],[new_electorate]]+0)</f>
        <v>320</v>
      </c>
      <c r="M7943">
        <f>IF(current[[#This Row],[total_votes]]="",0,current[[#This Row],[total_votes]]+0)</f>
        <v>0</v>
      </c>
      <c r="N7943">
        <f>IF(current[[#This Row],[invalid_votes]]="",0,current[[#This Row],[invalid_votes]]+0)</f>
        <v>0</v>
      </c>
      <c r="O7943">
        <f>IF(current[[#This Row],[valid_votes]]="",0,current[[#This Row],[valid_votes]]+0)</f>
        <v>0</v>
      </c>
      <c r="P7943">
        <f>IF(current[[#This Row],[NAWROCKI]]="",0,current[[#This Row],[NAWROCKI]]+0)</f>
        <v>0</v>
      </c>
      <c r="Q7943">
        <f>IF(current[[#This Row],[TRZASKOWSKI]]="",0,current[[#This Row],[TRZASKOWSKI]]+0)</f>
        <v>0</v>
      </c>
      <c r="S7943">
        <f t="shared" si="124"/>
        <v>0</v>
      </c>
    </row>
    <row r="7944" spans="1:19" x14ac:dyDescent="0.25">
      <c r="A7944" t="s">
        <v>7959</v>
      </c>
      <c r="B7944">
        <v>168</v>
      </c>
      <c r="C7944" t="s">
        <v>13</v>
      </c>
      <c r="D7944" t="s">
        <v>13</v>
      </c>
      <c r="E7944" t="s">
        <v>13</v>
      </c>
      <c r="F7944" t="s">
        <v>13</v>
      </c>
      <c r="G7944" t="s">
        <v>13</v>
      </c>
      <c r="L7944">
        <f>IF(current[[#This Row],[new_electorate]]="",0,current[[#This Row],[new_electorate]]+0)</f>
        <v>168</v>
      </c>
      <c r="M7944">
        <f>IF(current[[#This Row],[total_votes]]="",0,current[[#This Row],[total_votes]]+0)</f>
        <v>0</v>
      </c>
      <c r="N7944">
        <f>IF(current[[#This Row],[invalid_votes]]="",0,current[[#This Row],[invalid_votes]]+0)</f>
        <v>0</v>
      </c>
      <c r="O7944">
        <f>IF(current[[#This Row],[valid_votes]]="",0,current[[#This Row],[valid_votes]]+0)</f>
        <v>0</v>
      </c>
      <c r="P7944">
        <f>IF(current[[#This Row],[NAWROCKI]]="",0,current[[#This Row],[NAWROCKI]]+0)</f>
        <v>0</v>
      </c>
      <c r="Q7944">
        <f>IF(current[[#This Row],[TRZASKOWSKI]]="",0,current[[#This Row],[TRZASKOWSKI]]+0)</f>
        <v>0</v>
      </c>
      <c r="S7944">
        <f t="shared" si="124"/>
        <v>0</v>
      </c>
    </row>
    <row r="7945" spans="1:19" x14ac:dyDescent="0.25">
      <c r="A7945" t="s">
        <v>7960</v>
      </c>
      <c r="B7945">
        <v>202</v>
      </c>
      <c r="C7945" t="s">
        <v>13</v>
      </c>
      <c r="D7945" t="s">
        <v>13</v>
      </c>
      <c r="E7945" t="s">
        <v>13</v>
      </c>
      <c r="F7945" t="s">
        <v>13</v>
      </c>
      <c r="G7945" t="s">
        <v>13</v>
      </c>
      <c r="L7945">
        <f>IF(current[[#This Row],[new_electorate]]="",0,current[[#This Row],[new_electorate]]+0)</f>
        <v>202</v>
      </c>
      <c r="M7945">
        <f>IF(current[[#This Row],[total_votes]]="",0,current[[#This Row],[total_votes]]+0)</f>
        <v>0</v>
      </c>
      <c r="N7945">
        <f>IF(current[[#This Row],[invalid_votes]]="",0,current[[#This Row],[invalid_votes]]+0)</f>
        <v>0</v>
      </c>
      <c r="O7945">
        <f>IF(current[[#This Row],[valid_votes]]="",0,current[[#This Row],[valid_votes]]+0)</f>
        <v>0</v>
      </c>
      <c r="P7945">
        <f>IF(current[[#This Row],[NAWROCKI]]="",0,current[[#This Row],[NAWROCKI]]+0)</f>
        <v>0</v>
      </c>
      <c r="Q7945">
        <f>IF(current[[#This Row],[TRZASKOWSKI]]="",0,current[[#This Row],[TRZASKOWSKI]]+0)</f>
        <v>0</v>
      </c>
      <c r="S7945">
        <f t="shared" si="124"/>
        <v>0</v>
      </c>
    </row>
    <row r="7946" spans="1:19" x14ac:dyDescent="0.25">
      <c r="A7946" t="s">
        <v>7961</v>
      </c>
      <c r="B7946">
        <v>186</v>
      </c>
      <c r="C7946" t="s">
        <v>13</v>
      </c>
      <c r="D7946" t="s">
        <v>13</v>
      </c>
      <c r="E7946" t="s">
        <v>13</v>
      </c>
      <c r="F7946" t="s">
        <v>13</v>
      </c>
      <c r="G7946" t="s">
        <v>13</v>
      </c>
      <c r="L7946">
        <f>IF(current[[#This Row],[new_electorate]]="",0,current[[#This Row],[new_electorate]]+0)</f>
        <v>186</v>
      </c>
      <c r="M7946">
        <f>IF(current[[#This Row],[total_votes]]="",0,current[[#This Row],[total_votes]]+0)</f>
        <v>0</v>
      </c>
      <c r="N7946">
        <f>IF(current[[#This Row],[invalid_votes]]="",0,current[[#This Row],[invalid_votes]]+0)</f>
        <v>0</v>
      </c>
      <c r="O7946">
        <f>IF(current[[#This Row],[valid_votes]]="",0,current[[#This Row],[valid_votes]]+0)</f>
        <v>0</v>
      </c>
      <c r="P7946">
        <f>IF(current[[#This Row],[NAWROCKI]]="",0,current[[#This Row],[NAWROCKI]]+0)</f>
        <v>0</v>
      </c>
      <c r="Q7946">
        <f>IF(current[[#This Row],[TRZASKOWSKI]]="",0,current[[#This Row],[TRZASKOWSKI]]+0)</f>
        <v>0</v>
      </c>
      <c r="S7946">
        <f t="shared" si="124"/>
        <v>0</v>
      </c>
    </row>
    <row r="7947" spans="1:19" x14ac:dyDescent="0.25">
      <c r="A7947" t="s">
        <v>7962</v>
      </c>
      <c r="B7947">
        <v>89</v>
      </c>
      <c r="C7947" t="s">
        <v>13</v>
      </c>
      <c r="D7947" t="s">
        <v>13</v>
      </c>
      <c r="E7947" t="s">
        <v>13</v>
      </c>
      <c r="F7947" t="s">
        <v>13</v>
      </c>
      <c r="G7947" t="s">
        <v>13</v>
      </c>
      <c r="L7947">
        <f>IF(current[[#This Row],[new_electorate]]="",0,current[[#This Row],[new_electorate]]+0)</f>
        <v>89</v>
      </c>
      <c r="M7947">
        <f>IF(current[[#This Row],[total_votes]]="",0,current[[#This Row],[total_votes]]+0)</f>
        <v>0</v>
      </c>
      <c r="N7947">
        <f>IF(current[[#This Row],[invalid_votes]]="",0,current[[#This Row],[invalid_votes]]+0)</f>
        <v>0</v>
      </c>
      <c r="O7947">
        <f>IF(current[[#This Row],[valid_votes]]="",0,current[[#This Row],[valid_votes]]+0)</f>
        <v>0</v>
      </c>
      <c r="P7947">
        <f>IF(current[[#This Row],[NAWROCKI]]="",0,current[[#This Row],[NAWROCKI]]+0)</f>
        <v>0</v>
      </c>
      <c r="Q7947">
        <f>IF(current[[#This Row],[TRZASKOWSKI]]="",0,current[[#This Row],[TRZASKOWSKI]]+0)</f>
        <v>0</v>
      </c>
      <c r="S7947">
        <f t="shared" si="124"/>
        <v>0</v>
      </c>
    </row>
    <row r="7948" spans="1:19" x14ac:dyDescent="0.25">
      <c r="A7948" t="s">
        <v>7963</v>
      </c>
      <c r="B7948">
        <v>1841</v>
      </c>
      <c r="C7948" t="s">
        <v>13</v>
      </c>
      <c r="D7948" t="s">
        <v>13</v>
      </c>
      <c r="E7948" t="s">
        <v>13</v>
      </c>
      <c r="F7948" t="s">
        <v>13</v>
      </c>
      <c r="G7948" t="s">
        <v>13</v>
      </c>
      <c r="L7948">
        <f>IF(current[[#This Row],[new_electorate]]="",0,current[[#This Row],[new_electorate]]+0)</f>
        <v>1841</v>
      </c>
      <c r="M7948">
        <f>IF(current[[#This Row],[total_votes]]="",0,current[[#This Row],[total_votes]]+0)</f>
        <v>0</v>
      </c>
      <c r="N7948">
        <f>IF(current[[#This Row],[invalid_votes]]="",0,current[[#This Row],[invalid_votes]]+0)</f>
        <v>0</v>
      </c>
      <c r="O7948">
        <f>IF(current[[#This Row],[valid_votes]]="",0,current[[#This Row],[valid_votes]]+0)</f>
        <v>0</v>
      </c>
      <c r="P7948">
        <f>IF(current[[#This Row],[NAWROCKI]]="",0,current[[#This Row],[NAWROCKI]]+0)</f>
        <v>0</v>
      </c>
      <c r="Q7948">
        <f>IF(current[[#This Row],[TRZASKOWSKI]]="",0,current[[#This Row],[TRZASKOWSKI]]+0)</f>
        <v>0</v>
      </c>
      <c r="S7948">
        <f t="shared" si="124"/>
        <v>0</v>
      </c>
    </row>
    <row r="7949" spans="1:19" x14ac:dyDescent="0.25">
      <c r="A7949" t="s">
        <v>7964</v>
      </c>
      <c r="B7949">
        <v>974</v>
      </c>
      <c r="C7949" t="s">
        <v>13</v>
      </c>
      <c r="D7949" t="s">
        <v>13</v>
      </c>
      <c r="E7949" t="s">
        <v>13</v>
      </c>
      <c r="F7949" t="s">
        <v>13</v>
      </c>
      <c r="G7949" t="s">
        <v>13</v>
      </c>
      <c r="L7949">
        <f>IF(current[[#This Row],[new_electorate]]="",0,current[[#This Row],[new_electorate]]+0)</f>
        <v>974</v>
      </c>
      <c r="M7949">
        <f>IF(current[[#This Row],[total_votes]]="",0,current[[#This Row],[total_votes]]+0)</f>
        <v>0</v>
      </c>
      <c r="N7949">
        <f>IF(current[[#This Row],[invalid_votes]]="",0,current[[#This Row],[invalid_votes]]+0)</f>
        <v>0</v>
      </c>
      <c r="O7949">
        <f>IF(current[[#This Row],[valid_votes]]="",0,current[[#This Row],[valid_votes]]+0)</f>
        <v>0</v>
      </c>
      <c r="P7949">
        <f>IF(current[[#This Row],[NAWROCKI]]="",0,current[[#This Row],[NAWROCKI]]+0)</f>
        <v>0</v>
      </c>
      <c r="Q7949">
        <f>IF(current[[#This Row],[TRZASKOWSKI]]="",0,current[[#This Row],[TRZASKOWSKI]]+0)</f>
        <v>0</v>
      </c>
      <c r="S7949">
        <f t="shared" si="124"/>
        <v>0</v>
      </c>
    </row>
    <row r="7950" spans="1:19" x14ac:dyDescent="0.25">
      <c r="A7950" t="s">
        <v>7965</v>
      </c>
      <c r="B7950">
        <v>2190</v>
      </c>
      <c r="C7950" t="s">
        <v>13</v>
      </c>
      <c r="D7950" t="s">
        <v>13</v>
      </c>
      <c r="E7950" t="s">
        <v>13</v>
      </c>
      <c r="F7950" t="s">
        <v>13</v>
      </c>
      <c r="G7950" t="s">
        <v>13</v>
      </c>
      <c r="L7950">
        <f>IF(current[[#This Row],[new_electorate]]="",0,current[[#This Row],[new_electorate]]+0)</f>
        <v>2190</v>
      </c>
      <c r="M7950">
        <f>IF(current[[#This Row],[total_votes]]="",0,current[[#This Row],[total_votes]]+0)</f>
        <v>0</v>
      </c>
      <c r="N7950">
        <f>IF(current[[#This Row],[invalid_votes]]="",0,current[[#This Row],[invalid_votes]]+0)</f>
        <v>0</v>
      </c>
      <c r="O7950">
        <f>IF(current[[#This Row],[valid_votes]]="",0,current[[#This Row],[valid_votes]]+0)</f>
        <v>0</v>
      </c>
      <c r="P7950">
        <f>IF(current[[#This Row],[NAWROCKI]]="",0,current[[#This Row],[NAWROCKI]]+0)</f>
        <v>0</v>
      </c>
      <c r="Q7950">
        <f>IF(current[[#This Row],[TRZASKOWSKI]]="",0,current[[#This Row],[TRZASKOWSKI]]+0)</f>
        <v>0</v>
      </c>
      <c r="S7950">
        <f t="shared" si="124"/>
        <v>0</v>
      </c>
    </row>
    <row r="7951" spans="1:19" x14ac:dyDescent="0.25">
      <c r="A7951" t="s">
        <v>7966</v>
      </c>
      <c r="B7951">
        <v>1546</v>
      </c>
      <c r="C7951" t="s">
        <v>13</v>
      </c>
      <c r="D7951" t="s">
        <v>13</v>
      </c>
      <c r="E7951" t="s">
        <v>13</v>
      </c>
      <c r="F7951" t="s">
        <v>13</v>
      </c>
      <c r="G7951" t="s">
        <v>13</v>
      </c>
      <c r="L7951">
        <f>IF(current[[#This Row],[new_electorate]]="",0,current[[#This Row],[new_electorate]]+0)</f>
        <v>1546</v>
      </c>
      <c r="M7951">
        <f>IF(current[[#This Row],[total_votes]]="",0,current[[#This Row],[total_votes]]+0)</f>
        <v>0</v>
      </c>
      <c r="N7951">
        <f>IF(current[[#This Row],[invalid_votes]]="",0,current[[#This Row],[invalid_votes]]+0)</f>
        <v>0</v>
      </c>
      <c r="O7951">
        <f>IF(current[[#This Row],[valid_votes]]="",0,current[[#This Row],[valid_votes]]+0)</f>
        <v>0</v>
      </c>
      <c r="P7951">
        <f>IF(current[[#This Row],[NAWROCKI]]="",0,current[[#This Row],[NAWROCKI]]+0)</f>
        <v>0</v>
      </c>
      <c r="Q7951">
        <f>IF(current[[#This Row],[TRZASKOWSKI]]="",0,current[[#This Row],[TRZASKOWSKI]]+0)</f>
        <v>0</v>
      </c>
      <c r="S7951">
        <f t="shared" si="124"/>
        <v>0</v>
      </c>
    </row>
    <row r="7952" spans="1:19" x14ac:dyDescent="0.25">
      <c r="A7952" t="s">
        <v>7967</v>
      </c>
      <c r="B7952">
        <v>819</v>
      </c>
      <c r="C7952" t="s">
        <v>13</v>
      </c>
      <c r="D7952" t="s">
        <v>13</v>
      </c>
      <c r="E7952" t="s">
        <v>13</v>
      </c>
      <c r="F7952" t="s">
        <v>13</v>
      </c>
      <c r="G7952" t="s">
        <v>13</v>
      </c>
      <c r="L7952">
        <f>IF(current[[#This Row],[new_electorate]]="",0,current[[#This Row],[new_electorate]]+0)</f>
        <v>819</v>
      </c>
      <c r="M7952">
        <f>IF(current[[#This Row],[total_votes]]="",0,current[[#This Row],[total_votes]]+0)</f>
        <v>0</v>
      </c>
      <c r="N7952">
        <f>IF(current[[#This Row],[invalid_votes]]="",0,current[[#This Row],[invalid_votes]]+0)</f>
        <v>0</v>
      </c>
      <c r="O7952">
        <f>IF(current[[#This Row],[valid_votes]]="",0,current[[#This Row],[valid_votes]]+0)</f>
        <v>0</v>
      </c>
      <c r="P7952">
        <f>IF(current[[#This Row],[NAWROCKI]]="",0,current[[#This Row],[NAWROCKI]]+0)</f>
        <v>0</v>
      </c>
      <c r="Q7952">
        <f>IF(current[[#This Row],[TRZASKOWSKI]]="",0,current[[#This Row],[TRZASKOWSKI]]+0)</f>
        <v>0</v>
      </c>
      <c r="S7952">
        <f t="shared" si="124"/>
        <v>0</v>
      </c>
    </row>
    <row r="7953" spans="1:19" x14ac:dyDescent="0.25">
      <c r="A7953" t="s">
        <v>7968</v>
      </c>
      <c r="B7953">
        <v>1664</v>
      </c>
      <c r="C7953" t="s">
        <v>13</v>
      </c>
      <c r="D7953" t="s">
        <v>13</v>
      </c>
      <c r="E7953" t="s">
        <v>13</v>
      </c>
      <c r="F7953" t="s">
        <v>13</v>
      </c>
      <c r="G7953" t="s">
        <v>13</v>
      </c>
      <c r="L7953">
        <f>IF(current[[#This Row],[new_electorate]]="",0,current[[#This Row],[new_electorate]]+0)</f>
        <v>1664</v>
      </c>
      <c r="M7953">
        <f>IF(current[[#This Row],[total_votes]]="",0,current[[#This Row],[total_votes]]+0)</f>
        <v>0</v>
      </c>
      <c r="N7953">
        <f>IF(current[[#This Row],[invalid_votes]]="",0,current[[#This Row],[invalid_votes]]+0)</f>
        <v>0</v>
      </c>
      <c r="O7953">
        <f>IF(current[[#This Row],[valid_votes]]="",0,current[[#This Row],[valid_votes]]+0)</f>
        <v>0</v>
      </c>
      <c r="P7953">
        <f>IF(current[[#This Row],[NAWROCKI]]="",0,current[[#This Row],[NAWROCKI]]+0)</f>
        <v>0</v>
      </c>
      <c r="Q7953">
        <f>IF(current[[#This Row],[TRZASKOWSKI]]="",0,current[[#This Row],[TRZASKOWSKI]]+0)</f>
        <v>0</v>
      </c>
      <c r="S7953">
        <f t="shared" si="124"/>
        <v>0</v>
      </c>
    </row>
    <row r="7954" spans="1:19" x14ac:dyDescent="0.25">
      <c r="A7954" t="s">
        <v>7969</v>
      </c>
      <c r="B7954">
        <v>1661</v>
      </c>
      <c r="C7954" t="s">
        <v>13</v>
      </c>
      <c r="D7954" t="s">
        <v>13</v>
      </c>
      <c r="E7954" t="s">
        <v>13</v>
      </c>
      <c r="F7954" t="s">
        <v>13</v>
      </c>
      <c r="G7954" t="s">
        <v>13</v>
      </c>
      <c r="L7954">
        <f>IF(current[[#This Row],[new_electorate]]="",0,current[[#This Row],[new_electorate]]+0)</f>
        <v>1661</v>
      </c>
      <c r="M7954">
        <f>IF(current[[#This Row],[total_votes]]="",0,current[[#This Row],[total_votes]]+0)</f>
        <v>0</v>
      </c>
      <c r="N7954">
        <f>IF(current[[#This Row],[invalid_votes]]="",0,current[[#This Row],[invalid_votes]]+0)</f>
        <v>0</v>
      </c>
      <c r="O7954">
        <f>IF(current[[#This Row],[valid_votes]]="",0,current[[#This Row],[valid_votes]]+0)</f>
        <v>0</v>
      </c>
      <c r="P7954">
        <f>IF(current[[#This Row],[NAWROCKI]]="",0,current[[#This Row],[NAWROCKI]]+0)</f>
        <v>0</v>
      </c>
      <c r="Q7954">
        <f>IF(current[[#This Row],[TRZASKOWSKI]]="",0,current[[#This Row],[TRZASKOWSKI]]+0)</f>
        <v>0</v>
      </c>
      <c r="S7954">
        <f t="shared" si="124"/>
        <v>0</v>
      </c>
    </row>
    <row r="7955" spans="1:19" x14ac:dyDescent="0.25">
      <c r="A7955" t="s">
        <v>7970</v>
      </c>
      <c r="B7955">
        <v>1547</v>
      </c>
      <c r="C7955" t="s">
        <v>13</v>
      </c>
      <c r="D7955" t="s">
        <v>13</v>
      </c>
      <c r="E7955" t="s">
        <v>13</v>
      </c>
      <c r="F7955" t="s">
        <v>13</v>
      </c>
      <c r="G7955" t="s">
        <v>13</v>
      </c>
      <c r="L7955">
        <f>IF(current[[#This Row],[new_electorate]]="",0,current[[#This Row],[new_electorate]]+0)</f>
        <v>1547</v>
      </c>
      <c r="M7955">
        <f>IF(current[[#This Row],[total_votes]]="",0,current[[#This Row],[total_votes]]+0)</f>
        <v>0</v>
      </c>
      <c r="N7955">
        <f>IF(current[[#This Row],[invalid_votes]]="",0,current[[#This Row],[invalid_votes]]+0)</f>
        <v>0</v>
      </c>
      <c r="O7955">
        <f>IF(current[[#This Row],[valid_votes]]="",0,current[[#This Row],[valid_votes]]+0)</f>
        <v>0</v>
      </c>
      <c r="P7955">
        <f>IF(current[[#This Row],[NAWROCKI]]="",0,current[[#This Row],[NAWROCKI]]+0)</f>
        <v>0</v>
      </c>
      <c r="Q7955">
        <f>IF(current[[#This Row],[TRZASKOWSKI]]="",0,current[[#This Row],[TRZASKOWSKI]]+0)</f>
        <v>0</v>
      </c>
      <c r="S7955">
        <f t="shared" si="124"/>
        <v>0</v>
      </c>
    </row>
    <row r="7956" spans="1:19" x14ac:dyDescent="0.25">
      <c r="A7956" t="s">
        <v>7971</v>
      </c>
      <c r="B7956">
        <v>591</v>
      </c>
      <c r="C7956" t="s">
        <v>13</v>
      </c>
      <c r="D7956" t="s">
        <v>13</v>
      </c>
      <c r="E7956" t="s">
        <v>13</v>
      </c>
      <c r="F7956" t="s">
        <v>13</v>
      </c>
      <c r="G7956" t="s">
        <v>13</v>
      </c>
      <c r="L7956">
        <f>IF(current[[#This Row],[new_electorate]]="",0,current[[#This Row],[new_electorate]]+0)</f>
        <v>591</v>
      </c>
      <c r="M7956">
        <f>IF(current[[#This Row],[total_votes]]="",0,current[[#This Row],[total_votes]]+0)</f>
        <v>0</v>
      </c>
      <c r="N7956">
        <f>IF(current[[#This Row],[invalid_votes]]="",0,current[[#This Row],[invalid_votes]]+0)</f>
        <v>0</v>
      </c>
      <c r="O7956">
        <f>IF(current[[#This Row],[valid_votes]]="",0,current[[#This Row],[valid_votes]]+0)</f>
        <v>0</v>
      </c>
      <c r="P7956">
        <f>IF(current[[#This Row],[NAWROCKI]]="",0,current[[#This Row],[NAWROCKI]]+0)</f>
        <v>0</v>
      </c>
      <c r="Q7956">
        <f>IF(current[[#This Row],[TRZASKOWSKI]]="",0,current[[#This Row],[TRZASKOWSKI]]+0)</f>
        <v>0</v>
      </c>
      <c r="S7956">
        <f t="shared" si="124"/>
        <v>0</v>
      </c>
    </row>
    <row r="7957" spans="1:19" x14ac:dyDescent="0.25">
      <c r="A7957" t="s">
        <v>7972</v>
      </c>
      <c r="B7957">
        <v>466</v>
      </c>
      <c r="C7957" t="s">
        <v>13</v>
      </c>
      <c r="D7957" t="s">
        <v>13</v>
      </c>
      <c r="E7957" t="s">
        <v>13</v>
      </c>
      <c r="F7957" t="s">
        <v>13</v>
      </c>
      <c r="G7957" t="s">
        <v>13</v>
      </c>
      <c r="L7957">
        <f>IF(current[[#This Row],[new_electorate]]="",0,current[[#This Row],[new_electorate]]+0)</f>
        <v>466</v>
      </c>
      <c r="M7957">
        <f>IF(current[[#This Row],[total_votes]]="",0,current[[#This Row],[total_votes]]+0)</f>
        <v>0</v>
      </c>
      <c r="N7957">
        <f>IF(current[[#This Row],[invalid_votes]]="",0,current[[#This Row],[invalid_votes]]+0)</f>
        <v>0</v>
      </c>
      <c r="O7957">
        <f>IF(current[[#This Row],[valid_votes]]="",0,current[[#This Row],[valid_votes]]+0)</f>
        <v>0</v>
      </c>
      <c r="P7957">
        <f>IF(current[[#This Row],[NAWROCKI]]="",0,current[[#This Row],[NAWROCKI]]+0)</f>
        <v>0</v>
      </c>
      <c r="Q7957">
        <f>IF(current[[#This Row],[TRZASKOWSKI]]="",0,current[[#This Row],[TRZASKOWSKI]]+0)</f>
        <v>0</v>
      </c>
      <c r="S7957">
        <f t="shared" si="124"/>
        <v>0</v>
      </c>
    </row>
    <row r="7958" spans="1:19" x14ac:dyDescent="0.25">
      <c r="A7958" t="s">
        <v>7973</v>
      </c>
      <c r="B7958">
        <v>1121</v>
      </c>
      <c r="C7958" t="s">
        <v>13</v>
      </c>
      <c r="D7958" t="s">
        <v>13</v>
      </c>
      <c r="E7958" t="s">
        <v>13</v>
      </c>
      <c r="F7958" t="s">
        <v>13</v>
      </c>
      <c r="G7958" t="s">
        <v>13</v>
      </c>
      <c r="L7958">
        <f>IF(current[[#This Row],[new_electorate]]="",0,current[[#This Row],[new_electorate]]+0)</f>
        <v>1121</v>
      </c>
      <c r="M7958">
        <f>IF(current[[#This Row],[total_votes]]="",0,current[[#This Row],[total_votes]]+0)</f>
        <v>0</v>
      </c>
      <c r="N7958">
        <f>IF(current[[#This Row],[invalid_votes]]="",0,current[[#This Row],[invalid_votes]]+0)</f>
        <v>0</v>
      </c>
      <c r="O7958">
        <f>IF(current[[#This Row],[valid_votes]]="",0,current[[#This Row],[valid_votes]]+0)</f>
        <v>0</v>
      </c>
      <c r="P7958">
        <f>IF(current[[#This Row],[NAWROCKI]]="",0,current[[#This Row],[NAWROCKI]]+0)</f>
        <v>0</v>
      </c>
      <c r="Q7958">
        <f>IF(current[[#This Row],[TRZASKOWSKI]]="",0,current[[#This Row],[TRZASKOWSKI]]+0)</f>
        <v>0</v>
      </c>
      <c r="S7958">
        <f t="shared" si="124"/>
        <v>0</v>
      </c>
    </row>
    <row r="7959" spans="1:19" x14ac:dyDescent="0.25">
      <c r="A7959" t="s">
        <v>7974</v>
      </c>
      <c r="B7959">
        <v>92</v>
      </c>
      <c r="C7959" t="s">
        <v>13</v>
      </c>
      <c r="D7959" t="s">
        <v>13</v>
      </c>
      <c r="E7959" t="s">
        <v>13</v>
      </c>
      <c r="F7959" t="s">
        <v>13</v>
      </c>
      <c r="G7959" t="s">
        <v>13</v>
      </c>
      <c r="L7959">
        <f>IF(current[[#This Row],[new_electorate]]="",0,current[[#This Row],[new_electorate]]+0)</f>
        <v>92</v>
      </c>
      <c r="M7959">
        <f>IF(current[[#This Row],[total_votes]]="",0,current[[#This Row],[total_votes]]+0)</f>
        <v>0</v>
      </c>
      <c r="N7959">
        <f>IF(current[[#This Row],[invalid_votes]]="",0,current[[#This Row],[invalid_votes]]+0)</f>
        <v>0</v>
      </c>
      <c r="O7959">
        <f>IF(current[[#This Row],[valid_votes]]="",0,current[[#This Row],[valid_votes]]+0)</f>
        <v>0</v>
      </c>
      <c r="P7959">
        <f>IF(current[[#This Row],[NAWROCKI]]="",0,current[[#This Row],[NAWROCKI]]+0)</f>
        <v>0</v>
      </c>
      <c r="Q7959">
        <f>IF(current[[#This Row],[TRZASKOWSKI]]="",0,current[[#This Row],[TRZASKOWSKI]]+0)</f>
        <v>0</v>
      </c>
      <c r="S7959">
        <f t="shared" si="124"/>
        <v>0</v>
      </c>
    </row>
    <row r="7960" spans="1:19" x14ac:dyDescent="0.25">
      <c r="A7960" t="s">
        <v>7975</v>
      </c>
      <c r="B7960">
        <v>64</v>
      </c>
      <c r="C7960" t="s">
        <v>13</v>
      </c>
      <c r="D7960" t="s">
        <v>13</v>
      </c>
      <c r="E7960" t="s">
        <v>13</v>
      </c>
      <c r="F7960" t="s">
        <v>13</v>
      </c>
      <c r="G7960" t="s">
        <v>13</v>
      </c>
      <c r="L7960">
        <f>IF(current[[#This Row],[new_electorate]]="",0,current[[#This Row],[new_electorate]]+0)</f>
        <v>64</v>
      </c>
      <c r="M7960">
        <f>IF(current[[#This Row],[total_votes]]="",0,current[[#This Row],[total_votes]]+0)</f>
        <v>0</v>
      </c>
      <c r="N7960">
        <f>IF(current[[#This Row],[invalid_votes]]="",0,current[[#This Row],[invalid_votes]]+0)</f>
        <v>0</v>
      </c>
      <c r="O7960">
        <f>IF(current[[#This Row],[valid_votes]]="",0,current[[#This Row],[valid_votes]]+0)</f>
        <v>0</v>
      </c>
      <c r="P7960">
        <f>IF(current[[#This Row],[NAWROCKI]]="",0,current[[#This Row],[NAWROCKI]]+0)</f>
        <v>0</v>
      </c>
      <c r="Q7960">
        <f>IF(current[[#This Row],[TRZASKOWSKI]]="",0,current[[#This Row],[TRZASKOWSKI]]+0)</f>
        <v>0</v>
      </c>
      <c r="S7960">
        <f t="shared" si="124"/>
        <v>0</v>
      </c>
    </row>
    <row r="7961" spans="1:19" x14ac:dyDescent="0.25">
      <c r="A7961" t="s">
        <v>7976</v>
      </c>
      <c r="B7961">
        <v>2489</v>
      </c>
      <c r="C7961" t="s">
        <v>13</v>
      </c>
      <c r="D7961" t="s">
        <v>13</v>
      </c>
      <c r="E7961" t="s">
        <v>13</v>
      </c>
      <c r="F7961" t="s">
        <v>13</v>
      </c>
      <c r="G7961" t="s">
        <v>13</v>
      </c>
      <c r="L7961">
        <f>IF(current[[#This Row],[new_electorate]]="",0,current[[#This Row],[new_electorate]]+0)</f>
        <v>2489</v>
      </c>
      <c r="M7961">
        <f>IF(current[[#This Row],[total_votes]]="",0,current[[#This Row],[total_votes]]+0)</f>
        <v>0</v>
      </c>
      <c r="N7961">
        <f>IF(current[[#This Row],[invalid_votes]]="",0,current[[#This Row],[invalid_votes]]+0)</f>
        <v>0</v>
      </c>
      <c r="O7961">
        <f>IF(current[[#This Row],[valid_votes]]="",0,current[[#This Row],[valid_votes]]+0)</f>
        <v>0</v>
      </c>
      <c r="P7961">
        <f>IF(current[[#This Row],[NAWROCKI]]="",0,current[[#This Row],[NAWROCKI]]+0)</f>
        <v>0</v>
      </c>
      <c r="Q7961">
        <f>IF(current[[#This Row],[TRZASKOWSKI]]="",0,current[[#This Row],[TRZASKOWSKI]]+0)</f>
        <v>0</v>
      </c>
      <c r="S7961">
        <f t="shared" si="124"/>
        <v>0</v>
      </c>
    </row>
    <row r="7962" spans="1:19" x14ac:dyDescent="0.25">
      <c r="A7962" t="s">
        <v>7977</v>
      </c>
      <c r="B7962">
        <v>891</v>
      </c>
      <c r="C7962" t="s">
        <v>13</v>
      </c>
      <c r="D7962" t="s">
        <v>13</v>
      </c>
      <c r="E7962" t="s">
        <v>13</v>
      </c>
      <c r="F7962" t="s">
        <v>13</v>
      </c>
      <c r="G7962" t="s">
        <v>13</v>
      </c>
      <c r="L7962">
        <f>IF(current[[#This Row],[new_electorate]]="",0,current[[#This Row],[new_electorate]]+0)</f>
        <v>891</v>
      </c>
      <c r="M7962">
        <f>IF(current[[#This Row],[total_votes]]="",0,current[[#This Row],[total_votes]]+0)</f>
        <v>0</v>
      </c>
      <c r="N7962">
        <f>IF(current[[#This Row],[invalid_votes]]="",0,current[[#This Row],[invalid_votes]]+0)</f>
        <v>0</v>
      </c>
      <c r="O7962">
        <f>IF(current[[#This Row],[valid_votes]]="",0,current[[#This Row],[valid_votes]]+0)</f>
        <v>0</v>
      </c>
      <c r="P7962">
        <f>IF(current[[#This Row],[NAWROCKI]]="",0,current[[#This Row],[NAWROCKI]]+0)</f>
        <v>0</v>
      </c>
      <c r="Q7962">
        <f>IF(current[[#This Row],[TRZASKOWSKI]]="",0,current[[#This Row],[TRZASKOWSKI]]+0)</f>
        <v>0</v>
      </c>
      <c r="S7962">
        <f t="shared" si="124"/>
        <v>0</v>
      </c>
    </row>
    <row r="7963" spans="1:19" x14ac:dyDescent="0.25">
      <c r="A7963" t="s">
        <v>7978</v>
      </c>
      <c r="B7963">
        <v>1716</v>
      </c>
      <c r="C7963" t="s">
        <v>13</v>
      </c>
      <c r="D7963" t="s">
        <v>13</v>
      </c>
      <c r="E7963" t="s">
        <v>13</v>
      </c>
      <c r="F7963" t="s">
        <v>13</v>
      </c>
      <c r="G7963" t="s">
        <v>13</v>
      </c>
      <c r="L7963">
        <f>IF(current[[#This Row],[new_electorate]]="",0,current[[#This Row],[new_electorate]]+0)</f>
        <v>1716</v>
      </c>
      <c r="M7963">
        <f>IF(current[[#This Row],[total_votes]]="",0,current[[#This Row],[total_votes]]+0)</f>
        <v>0</v>
      </c>
      <c r="N7963">
        <f>IF(current[[#This Row],[invalid_votes]]="",0,current[[#This Row],[invalid_votes]]+0)</f>
        <v>0</v>
      </c>
      <c r="O7963">
        <f>IF(current[[#This Row],[valid_votes]]="",0,current[[#This Row],[valid_votes]]+0)</f>
        <v>0</v>
      </c>
      <c r="P7963">
        <f>IF(current[[#This Row],[NAWROCKI]]="",0,current[[#This Row],[NAWROCKI]]+0)</f>
        <v>0</v>
      </c>
      <c r="Q7963">
        <f>IF(current[[#This Row],[TRZASKOWSKI]]="",0,current[[#This Row],[TRZASKOWSKI]]+0)</f>
        <v>0</v>
      </c>
      <c r="S7963">
        <f t="shared" si="124"/>
        <v>0</v>
      </c>
    </row>
    <row r="7964" spans="1:19" x14ac:dyDescent="0.25">
      <c r="A7964" t="s">
        <v>7979</v>
      </c>
      <c r="B7964">
        <v>2058</v>
      </c>
      <c r="C7964" t="s">
        <v>13</v>
      </c>
      <c r="D7964" t="s">
        <v>13</v>
      </c>
      <c r="E7964" t="s">
        <v>13</v>
      </c>
      <c r="F7964" t="s">
        <v>13</v>
      </c>
      <c r="G7964" t="s">
        <v>13</v>
      </c>
      <c r="L7964">
        <f>IF(current[[#This Row],[new_electorate]]="",0,current[[#This Row],[new_electorate]]+0)</f>
        <v>2058</v>
      </c>
      <c r="M7964">
        <f>IF(current[[#This Row],[total_votes]]="",0,current[[#This Row],[total_votes]]+0)</f>
        <v>0</v>
      </c>
      <c r="N7964">
        <f>IF(current[[#This Row],[invalid_votes]]="",0,current[[#This Row],[invalid_votes]]+0)</f>
        <v>0</v>
      </c>
      <c r="O7964">
        <f>IF(current[[#This Row],[valid_votes]]="",0,current[[#This Row],[valid_votes]]+0)</f>
        <v>0</v>
      </c>
      <c r="P7964">
        <f>IF(current[[#This Row],[NAWROCKI]]="",0,current[[#This Row],[NAWROCKI]]+0)</f>
        <v>0</v>
      </c>
      <c r="Q7964">
        <f>IF(current[[#This Row],[TRZASKOWSKI]]="",0,current[[#This Row],[TRZASKOWSKI]]+0)</f>
        <v>0</v>
      </c>
      <c r="S7964">
        <f t="shared" si="124"/>
        <v>0</v>
      </c>
    </row>
    <row r="7965" spans="1:19" x14ac:dyDescent="0.25">
      <c r="A7965" t="s">
        <v>7980</v>
      </c>
      <c r="B7965">
        <v>1978</v>
      </c>
      <c r="C7965" t="s">
        <v>13</v>
      </c>
      <c r="D7965" t="s">
        <v>13</v>
      </c>
      <c r="E7965" t="s">
        <v>13</v>
      </c>
      <c r="F7965" t="s">
        <v>13</v>
      </c>
      <c r="G7965" t="s">
        <v>13</v>
      </c>
      <c r="L7965">
        <f>IF(current[[#This Row],[new_electorate]]="",0,current[[#This Row],[new_electorate]]+0)</f>
        <v>1978</v>
      </c>
      <c r="M7965">
        <f>IF(current[[#This Row],[total_votes]]="",0,current[[#This Row],[total_votes]]+0)</f>
        <v>0</v>
      </c>
      <c r="N7965">
        <f>IF(current[[#This Row],[invalid_votes]]="",0,current[[#This Row],[invalid_votes]]+0)</f>
        <v>0</v>
      </c>
      <c r="O7965">
        <f>IF(current[[#This Row],[valid_votes]]="",0,current[[#This Row],[valid_votes]]+0)</f>
        <v>0</v>
      </c>
      <c r="P7965">
        <f>IF(current[[#This Row],[NAWROCKI]]="",0,current[[#This Row],[NAWROCKI]]+0)</f>
        <v>0</v>
      </c>
      <c r="Q7965">
        <f>IF(current[[#This Row],[TRZASKOWSKI]]="",0,current[[#This Row],[TRZASKOWSKI]]+0)</f>
        <v>0</v>
      </c>
      <c r="S7965">
        <f t="shared" si="124"/>
        <v>0</v>
      </c>
    </row>
    <row r="7966" spans="1:19" x14ac:dyDescent="0.25">
      <c r="A7966" t="s">
        <v>7981</v>
      </c>
      <c r="B7966">
        <v>916</v>
      </c>
      <c r="C7966" t="s">
        <v>13</v>
      </c>
      <c r="D7966" t="s">
        <v>13</v>
      </c>
      <c r="E7966" t="s">
        <v>13</v>
      </c>
      <c r="F7966" t="s">
        <v>13</v>
      </c>
      <c r="G7966" t="s">
        <v>13</v>
      </c>
      <c r="L7966">
        <f>IF(current[[#This Row],[new_electorate]]="",0,current[[#This Row],[new_electorate]]+0)</f>
        <v>916</v>
      </c>
      <c r="M7966">
        <f>IF(current[[#This Row],[total_votes]]="",0,current[[#This Row],[total_votes]]+0)</f>
        <v>0</v>
      </c>
      <c r="N7966">
        <f>IF(current[[#This Row],[invalid_votes]]="",0,current[[#This Row],[invalid_votes]]+0)</f>
        <v>0</v>
      </c>
      <c r="O7966">
        <f>IF(current[[#This Row],[valid_votes]]="",0,current[[#This Row],[valid_votes]]+0)</f>
        <v>0</v>
      </c>
      <c r="P7966">
        <f>IF(current[[#This Row],[NAWROCKI]]="",0,current[[#This Row],[NAWROCKI]]+0)</f>
        <v>0</v>
      </c>
      <c r="Q7966">
        <f>IF(current[[#This Row],[TRZASKOWSKI]]="",0,current[[#This Row],[TRZASKOWSKI]]+0)</f>
        <v>0</v>
      </c>
      <c r="S7966">
        <f t="shared" si="124"/>
        <v>0</v>
      </c>
    </row>
    <row r="7967" spans="1:19" x14ac:dyDescent="0.25">
      <c r="A7967" t="s">
        <v>7982</v>
      </c>
      <c r="B7967">
        <v>2191</v>
      </c>
      <c r="C7967" t="s">
        <v>13</v>
      </c>
      <c r="D7967" t="s">
        <v>13</v>
      </c>
      <c r="E7967" t="s">
        <v>13</v>
      </c>
      <c r="F7967" t="s">
        <v>13</v>
      </c>
      <c r="G7967" t="s">
        <v>13</v>
      </c>
      <c r="L7967">
        <f>IF(current[[#This Row],[new_electorate]]="",0,current[[#This Row],[new_electorate]]+0)</f>
        <v>2191</v>
      </c>
      <c r="M7967">
        <f>IF(current[[#This Row],[total_votes]]="",0,current[[#This Row],[total_votes]]+0)</f>
        <v>0</v>
      </c>
      <c r="N7967">
        <f>IF(current[[#This Row],[invalid_votes]]="",0,current[[#This Row],[invalid_votes]]+0)</f>
        <v>0</v>
      </c>
      <c r="O7967">
        <f>IF(current[[#This Row],[valid_votes]]="",0,current[[#This Row],[valid_votes]]+0)</f>
        <v>0</v>
      </c>
      <c r="P7967">
        <f>IF(current[[#This Row],[NAWROCKI]]="",0,current[[#This Row],[NAWROCKI]]+0)</f>
        <v>0</v>
      </c>
      <c r="Q7967">
        <f>IF(current[[#This Row],[TRZASKOWSKI]]="",0,current[[#This Row],[TRZASKOWSKI]]+0)</f>
        <v>0</v>
      </c>
      <c r="S7967">
        <f t="shared" si="124"/>
        <v>0</v>
      </c>
    </row>
    <row r="7968" spans="1:19" x14ac:dyDescent="0.25">
      <c r="A7968" t="s">
        <v>7983</v>
      </c>
      <c r="B7968">
        <v>1885</v>
      </c>
      <c r="C7968" t="s">
        <v>13</v>
      </c>
      <c r="D7968" t="s">
        <v>13</v>
      </c>
      <c r="E7968" t="s">
        <v>13</v>
      </c>
      <c r="F7968" t="s">
        <v>13</v>
      </c>
      <c r="G7968" t="s">
        <v>13</v>
      </c>
      <c r="L7968">
        <f>IF(current[[#This Row],[new_electorate]]="",0,current[[#This Row],[new_electorate]]+0)</f>
        <v>1885</v>
      </c>
      <c r="M7968">
        <f>IF(current[[#This Row],[total_votes]]="",0,current[[#This Row],[total_votes]]+0)</f>
        <v>0</v>
      </c>
      <c r="N7968">
        <f>IF(current[[#This Row],[invalid_votes]]="",0,current[[#This Row],[invalid_votes]]+0)</f>
        <v>0</v>
      </c>
      <c r="O7968">
        <f>IF(current[[#This Row],[valid_votes]]="",0,current[[#This Row],[valid_votes]]+0)</f>
        <v>0</v>
      </c>
      <c r="P7968">
        <f>IF(current[[#This Row],[NAWROCKI]]="",0,current[[#This Row],[NAWROCKI]]+0)</f>
        <v>0</v>
      </c>
      <c r="Q7968">
        <f>IF(current[[#This Row],[TRZASKOWSKI]]="",0,current[[#This Row],[TRZASKOWSKI]]+0)</f>
        <v>0</v>
      </c>
      <c r="S7968">
        <f t="shared" si="124"/>
        <v>0</v>
      </c>
    </row>
    <row r="7969" spans="1:19" x14ac:dyDescent="0.25">
      <c r="A7969" t="s">
        <v>7984</v>
      </c>
      <c r="B7969">
        <v>1904</v>
      </c>
      <c r="C7969" t="s">
        <v>13</v>
      </c>
      <c r="D7969" t="s">
        <v>13</v>
      </c>
      <c r="E7969" t="s">
        <v>13</v>
      </c>
      <c r="F7969" t="s">
        <v>13</v>
      </c>
      <c r="G7969" t="s">
        <v>13</v>
      </c>
      <c r="L7969">
        <f>IF(current[[#This Row],[new_electorate]]="",0,current[[#This Row],[new_electorate]]+0)</f>
        <v>1904</v>
      </c>
      <c r="M7969">
        <f>IF(current[[#This Row],[total_votes]]="",0,current[[#This Row],[total_votes]]+0)</f>
        <v>0</v>
      </c>
      <c r="N7969">
        <f>IF(current[[#This Row],[invalid_votes]]="",0,current[[#This Row],[invalid_votes]]+0)</f>
        <v>0</v>
      </c>
      <c r="O7969">
        <f>IF(current[[#This Row],[valid_votes]]="",0,current[[#This Row],[valid_votes]]+0)</f>
        <v>0</v>
      </c>
      <c r="P7969">
        <f>IF(current[[#This Row],[NAWROCKI]]="",0,current[[#This Row],[NAWROCKI]]+0)</f>
        <v>0</v>
      </c>
      <c r="Q7969">
        <f>IF(current[[#This Row],[TRZASKOWSKI]]="",0,current[[#This Row],[TRZASKOWSKI]]+0)</f>
        <v>0</v>
      </c>
      <c r="S7969">
        <f t="shared" si="124"/>
        <v>0</v>
      </c>
    </row>
    <row r="7970" spans="1:19" x14ac:dyDescent="0.25">
      <c r="A7970" t="s">
        <v>7985</v>
      </c>
      <c r="B7970">
        <v>1899</v>
      </c>
      <c r="C7970" t="s">
        <v>13</v>
      </c>
      <c r="D7970" t="s">
        <v>13</v>
      </c>
      <c r="E7970" t="s">
        <v>13</v>
      </c>
      <c r="F7970" t="s">
        <v>13</v>
      </c>
      <c r="G7970" t="s">
        <v>13</v>
      </c>
      <c r="L7970">
        <f>IF(current[[#This Row],[new_electorate]]="",0,current[[#This Row],[new_electorate]]+0)</f>
        <v>1899</v>
      </c>
      <c r="M7970">
        <f>IF(current[[#This Row],[total_votes]]="",0,current[[#This Row],[total_votes]]+0)</f>
        <v>0</v>
      </c>
      <c r="N7970">
        <f>IF(current[[#This Row],[invalid_votes]]="",0,current[[#This Row],[invalid_votes]]+0)</f>
        <v>0</v>
      </c>
      <c r="O7970">
        <f>IF(current[[#This Row],[valid_votes]]="",0,current[[#This Row],[valid_votes]]+0)</f>
        <v>0</v>
      </c>
      <c r="P7970">
        <f>IF(current[[#This Row],[NAWROCKI]]="",0,current[[#This Row],[NAWROCKI]]+0)</f>
        <v>0</v>
      </c>
      <c r="Q7970">
        <f>IF(current[[#This Row],[TRZASKOWSKI]]="",0,current[[#This Row],[TRZASKOWSKI]]+0)</f>
        <v>0</v>
      </c>
      <c r="S7970">
        <f t="shared" si="124"/>
        <v>0</v>
      </c>
    </row>
    <row r="7971" spans="1:19" x14ac:dyDescent="0.25">
      <c r="A7971" t="s">
        <v>7986</v>
      </c>
      <c r="B7971">
        <v>1777</v>
      </c>
      <c r="C7971" t="s">
        <v>13</v>
      </c>
      <c r="D7971" t="s">
        <v>13</v>
      </c>
      <c r="E7971" t="s">
        <v>13</v>
      </c>
      <c r="F7971" t="s">
        <v>13</v>
      </c>
      <c r="G7971" t="s">
        <v>13</v>
      </c>
      <c r="L7971">
        <f>IF(current[[#This Row],[new_electorate]]="",0,current[[#This Row],[new_electorate]]+0)</f>
        <v>1777</v>
      </c>
      <c r="M7971">
        <f>IF(current[[#This Row],[total_votes]]="",0,current[[#This Row],[total_votes]]+0)</f>
        <v>0</v>
      </c>
      <c r="N7971">
        <f>IF(current[[#This Row],[invalid_votes]]="",0,current[[#This Row],[invalid_votes]]+0)</f>
        <v>0</v>
      </c>
      <c r="O7971">
        <f>IF(current[[#This Row],[valid_votes]]="",0,current[[#This Row],[valid_votes]]+0)</f>
        <v>0</v>
      </c>
      <c r="P7971">
        <f>IF(current[[#This Row],[NAWROCKI]]="",0,current[[#This Row],[NAWROCKI]]+0)</f>
        <v>0</v>
      </c>
      <c r="Q7971">
        <f>IF(current[[#This Row],[TRZASKOWSKI]]="",0,current[[#This Row],[TRZASKOWSKI]]+0)</f>
        <v>0</v>
      </c>
      <c r="S7971">
        <f t="shared" si="124"/>
        <v>0</v>
      </c>
    </row>
    <row r="7972" spans="1:19" x14ac:dyDescent="0.25">
      <c r="A7972" t="s">
        <v>7987</v>
      </c>
      <c r="B7972">
        <v>1637</v>
      </c>
      <c r="C7972" t="s">
        <v>13</v>
      </c>
      <c r="D7972" t="s">
        <v>13</v>
      </c>
      <c r="E7972" t="s">
        <v>13</v>
      </c>
      <c r="F7972" t="s">
        <v>13</v>
      </c>
      <c r="G7972" t="s">
        <v>13</v>
      </c>
      <c r="L7972">
        <f>IF(current[[#This Row],[new_electorate]]="",0,current[[#This Row],[new_electorate]]+0)</f>
        <v>1637</v>
      </c>
      <c r="M7972">
        <f>IF(current[[#This Row],[total_votes]]="",0,current[[#This Row],[total_votes]]+0)</f>
        <v>0</v>
      </c>
      <c r="N7972">
        <f>IF(current[[#This Row],[invalid_votes]]="",0,current[[#This Row],[invalid_votes]]+0)</f>
        <v>0</v>
      </c>
      <c r="O7972">
        <f>IF(current[[#This Row],[valid_votes]]="",0,current[[#This Row],[valid_votes]]+0)</f>
        <v>0</v>
      </c>
      <c r="P7972">
        <f>IF(current[[#This Row],[NAWROCKI]]="",0,current[[#This Row],[NAWROCKI]]+0)</f>
        <v>0</v>
      </c>
      <c r="Q7972">
        <f>IF(current[[#This Row],[TRZASKOWSKI]]="",0,current[[#This Row],[TRZASKOWSKI]]+0)</f>
        <v>0</v>
      </c>
      <c r="S7972">
        <f t="shared" si="124"/>
        <v>0</v>
      </c>
    </row>
    <row r="7973" spans="1:19" x14ac:dyDescent="0.25">
      <c r="A7973" t="s">
        <v>7988</v>
      </c>
      <c r="B7973">
        <v>1993</v>
      </c>
      <c r="C7973" t="s">
        <v>13</v>
      </c>
      <c r="D7973" t="s">
        <v>13</v>
      </c>
      <c r="E7973" t="s">
        <v>13</v>
      </c>
      <c r="F7973" t="s">
        <v>13</v>
      </c>
      <c r="G7973" t="s">
        <v>13</v>
      </c>
      <c r="L7973">
        <f>IF(current[[#This Row],[new_electorate]]="",0,current[[#This Row],[new_electorate]]+0)</f>
        <v>1993</v>
      </c>
      <c r="M7973">
        <f>IF(current[[#This Row],[total_votes]]="",0,current[[#This Row],[total_votes]]+0)</f>
        <v>0</v>
      </c>
      <c r="N7973">
        <f>IF(current[[#This Row],[invalid_votes]]="",0,current[[#This Row],[invalid_votes]]+0)</f>
        <v>0</v>
      </c>
      <c r="O7973">
        <f>IF(current[[#This Row],[valid_votes]]="",0,current[[#This Row],[valid_votes]]+0)</f>
        <v>0</v>
      </c>
      <c r="P7973">
        <f>IF(current[[#This Row],[NAWROCKI]]="",0,current[[#This Row],[NAWROCKI]]+0)</f>
        <v>0</v>
      </c>
      <c r="Q7973">
        <f>IF(current[[#This Row],[TRZASKOWSKI]]="",0,current[[#This Row],[TRZASKOWSKI]]+0)</f>
        <v>0</v>
      </c>
      <c r="S7973">
        <f t="shared" si="124"/>
        <v>0</v>
      </c>
    </row>
    <row r="7974" spans="1:19" x14ac:dyDescent="0.25">
      <c r="A7974" t="s">
        <v>7989</v>
      </c>
      <c r="B7974">
        <v>1952</v>
      </c>
      <c r="C7974" t="s">
        <v>13</v>
      </c>
      <c r="D7974" t="s">
        <v>13</v>
      </c>
      <c r="E7974" t="s">
        <v>13</v>
      </c>
      <c r="F7974" t="s">
        <v>13</v>
      </c>
      <c r="G7974" t="s">
        <v>13</v>
      </c>
      <c r="L7974">
        <f>IF(current[[#This Row],[new_electorate]]="",0,current[[#This Row],[new_electorate]]+0)</f>
        <v>1952</v>
      </c>
      <c r="M7974">
        <f>IF(current[[#This Row],[total_votes]]="",0,current[[#This Row],[total_votes]]+0)</f>
        <v>0</v>
      </c>
      <c r="N7974">
        <f>IF(current[[#This Row],[invalid_votes]]="",0,current[[#This Row],[invalid_votes]]+0)</f>
        <v>0</v>
      </c>
      <c r="O7974">
        <f>IF(current[[#This Row],[valid_votes]]="",0,current[[#This Row],[valid_votes]]+0)</f>
        <v>0</v>
      </c>
      <c r="P7974">
        <f>IF(current[[#This Row],[NAWROCKI]]="",0,current[[#This Row],[NAWROCKI]]+0)</f>
        <v>0</v>
      </c>
      <c r="Q7974">
        <f>IF(current[[#This Row],[TRZASKOWSKI]]="",0,current[[#This Row],[TRZASKOWSKI]]+0)</f>
        <v>0</v>
      </c>
      <c r="S7974">
        <f t="shared" si="124"/>
        <v>0</v>
      </c>
    </row>
    <row r="7975" spans="1:19" x14ac:dyDescent="0.25">
      <c r="A7975" t="s">
        <v>7990</v>
      </c>
      <c r="B7975">
        <v>2041</v>
      </c>
      <c r="C7975" t="s">
        <v>13</v>
      </c>
      <c r="D7975" t="s">
        <v>13</v>
      </c>
      <c r="E7975" t="s">
        <v>13</v>
      </c>
      <c r="F7975" t="s">
        <v>13</v>
      </c>
      <c r="G7975" t="s">
        <v>13</v>
      </c>
      <c r="L7975">
        <f>IF(current[[#This Row],[new_electorate]]="",0,current[[#This Row],[new_electorate]]+0)</f>
        <v>2041</v>
      </c>
      <c r="M7975">
        <f>IF(current[[#This Row],[total_votes]]="",0,current[[#This Row],[total_votes]]+0)</f>
        <v>0</v>
      </c>
      <c r="N7975">
        <f>IF(current[[#This Row],[invalid_votes]]="",0,current[[#This Row],[invalid_votes]]+0)</f>
        <v>0</v>
      </c>
      <c r="O7975">
        <f>IF(current[[#This Row],[valid_votes]]="",0,current[[#This Row],[valid_votes]]+0)</f>
        <v>0</v>
      </c>
      <c r="P7975">
        <f>IF(current[[#This Row],[NAWROCKI]]="",0,current[[#This Row],[NAWROCKI]]+0)</f>
        <v>0</v>
      </c>
      <c r="Q7975">
        <f>IF(current[[#This Row],[TRZASKOWSKI]]="",0,current[[#This Row],[TRZASKOWSKI]]+0)</f>
        <v>0</v>
      </c>
      <c r="S7975">
        <f t="shared" si="124"/>
        <v>0</v>
      </c>
    </row>
    <row r="7976" spans="1:19" x14ac:dyDescent="0.25">
      <c r="A7976" t="s">
        <v>7991</v>
      </c>
      <c r="B7976">
        <v>2570</v>
      </c>
      <c r="C7976" t="s">
        <v>13</v>
      </c>
      <c r="D7976" t="s">
        <v>13</v>
      </c>
      <c r="E7976" t="s">
        <v>13</v>
      </c>
      <c r="F7976" t="s">
        <v>13</v>
      </c>
      <c r="G7976" t="s">
        <v>13</v>
      </c>
      <c r="L7976">
        <f>IF(current[[#This Row],[new_electorate]]="",0,current[[#This Row],[new_electorate]]+0)</f>
        <v>2570</v>
      </c>
      <c r="M7976">
        <f>IF(current[[#This Row],[total_votes]]="",0,current[[#This Row],[total_votes]]+0)</f>
        <v>0</v>
      </c>
      <c r="N7976">
        <f>IF(current[[#This Row],[invalid_votes]]="",0,current[[#This Row],[invalid_votes]]+0)</f>
        <v>0</v>
      </c>
      <c r="O7976">
        <f>IF(current[[#This Row],[valid_votes]]="",0,current[[#This Row],[valid_votes]]+0)</f>
        <v>0</v>
      </c>
      <c r="P7976">
        <f>IF(current[[#This Row],[NAWROCKI]]="",0,current[[#This Row],[NAWROCKI]]+0)</f>
        <v>0</v>
      </c>
      <c r="Q7976">
        <f>IF(current[[#This Row],[TRZASKOWSKI]]="",0,current[[#This Row],[TRZASKOWSKI]]+0)</f>
        <v>0</v>
      </c>
      <c r="S7976">
        <f t="shared" si="124"/>
        <v>0</v>
      </c>
    </row>
    <row r="7977" spans="1:19" x14ac:dyDescent="0.25">
      <c r="A7977" t="s">
        <v>7992</v>
      </c>
      <c r="B7977">
        <v>1695</v>
      </c>
      <c r="C7977" t="s">
        <v>13</v>
      </c>
      <c r="D7977" t="s">
        <v>13</v>
      </c>
      <c r="E7977" t="s">
        <v>13</v>
      </c>
      <c r="F7977" t="s">
        <v>13</v>
      </c>
      <c r="G7977" t="s">
        <v>13</v>
      </c>
      <c r="L7977">
        <f>IF(current[[#This Row],[new_electorate]]="",0,current[[#This Row],[new_electorate]]+0)</f>
        <v>1695</v>
      </c>
      <c r="M7977">
        <f>IF(current[[#This Row],[total_votes]]="",0,current[[#This Row],[total_votes]]+0)</f>
        <v>0</v>
      </c>
      <c r="N7977">
        <f>IF(current[[#This Row],[invalid_votes]]="",0,current[[#This Row],[invalid_votes]]+0)</f>
        <v>0</v>
      </c>
      <c r="O7977">
        <f>IF(current[[#This Row],[valid_votes]]="",0,current[[#This Row],[valid_votes]]+0)</f>
        <v>0</v>
      </c>
      <c r="P7977">
        <f>IF(current[[#This Row],[NAWROCKI]]="",0,current[[#This Row],[NAWROCKI]]+0)</f>
        <v>0</v>
      </c>
      <c r="Q7977">
        <f>IF(current[[#This Row],[TRZASKOWSKI]]="",0,current[[#This Row],[TRZASKOWSKI]]+0)</f>
        <v>0</v>
      </c>
      <c r="S7977">
        <f t="shared" si="124"/>
        <v>0</v>
      </c>
    </row>
    <row r="7978" spans="1:19" x14ac:dyDescent="0.25">
      <c r="A7978" t="s">
        <v>7993</v>
      </c>
      <c r="B7978">
        <v>849</v>
      </c>
      <c r="C7978" t="s">
        <v>13</v>
      </c>
      <c r="D7978" t="s">
        <v>13</v>
      </c>
      <c r="E7978" t="s">
        <v>13</v>
      </c>
      <c r="F7978" t="s">
        <v>13</v>
      </c>
      <c r="G7978" t="s">
        <v>13</v>
      </c>
      <c r="L7978">
        <f>IF(current[[#This Row],[new_electorate]]="",0,current[[#This Row],[new_electorate]]+0)</f>
        <v>849</v>
      </c>
      <c r="M7978">
        <f>IF(current[[#This Row],[total_votes]]="",0,current[[#This Row],[total_votes]]+0)</f>
        <v>0</v>
      </c>
      <c r="N7978">
        <f>IF(current[[#This Row],[invalid_votes]]="",0,current[[#This Row],[invalid_votes]]+0)</f>
        <v>0</v>
      </c>
      <c r="O7978">
        <f>IF(current[[#This Row],[valid_votes]]="",0,current[[#This Row],[valid_votes]]+0)</f>
        <v>0</v>
      </c>
      <c r="P7978">
        <f>IF(current[[#This Row],[NAWROCKI]]="",0,current[[#This Row],[NAWROCKI]]+0)</f>
        <v>0</v>
      </c>
      <c r="Q7978">
        <f>IF(current[[#This Row],[TRZASKOWSKI]]="",0,current[[#This Row],[TRZASKOWSKI]]+0)</f>
        <v>0</v>
      </c>
      <c r="S7978">
        <f t="shared" si="124"/>
        <v>0</v>
      </c>
    </row>
    <row r="7979" spans="1:19" x14ac:dyDescent="0.25">
      <c r="A7979" t="s">
        <v>7994</v>
      </c>
      <c r="B7979">
        <v>1083</v>
      </c>
      <c r="C7979" t="s">
        <v>13</v>
      </c>
      <c r="D7979" t="s">
        <v>13</v>
      </c>
      <c r="E7979" t="s">
        <v>13</v>
      </c>
      <c r="F7979" t="s">
        <v>13</v>
      </c>
      <c r="G7979" t="s">
        <v>13</v>
      </c>
      <c r="L7979">
        <f>IF(current[[#This Row],[new_electorate]]="",0,current[[#This Row],[new_electorate]]+0)</f>
        <v>1083</v>
      </c>
      <c r="M7979">
        <f>IF(current[[#This Row],[total_votes]]="",0,current[[#This Row],[total_votes]]+0)</f>
        <v>0</v>
      </c>
      <c r="N7979">
        <f>IF(current[[#This Row],[invalid_votes]]="",0,current[[#This Row],[invalid_votes]]+0)</f>
        <v>0</v>
      </c>
      <c r="O7979">
        <f>IF(current[[#This Row],[valid_votes]]="",0,current[[#This Row],[valid_votes]]+0)</f>
        <v>0</v>
      </c>
      <c r="P7979">
        <f>IF(current[[#This Row],[NAWROCKI]]="",0,current[[#This Row],[NAWROCKI]]+0)</f>
        <v>0</v>
      </c>
      <c r="Q7979">
        <f>IF(current[[#This Row],[TRZASKOWSKI]]="",0,current[[#This Row],[TRZASKOWSKI]]+0)</f>
        <v>0</v>
      </c>
      <c r="S7979">
        <f t="shared" si="124"/>
        <v>0</v>
      </c>
    </row>
    <row r="7980" spans="1:19" x14ac:dyDescent="0.25">
      <c r="A7980" t="s">
        <v>7995</v>
      </c>
      <c r="B7980">
        <v>1953</v>
      </c>
      <c r="C7980" t="s">
        <v>13</v>
      </c>
      <c r="D7980" t="s">
        <v>13</v>
      </c>
      <c r="E7980" t="s">
        <v>13</v>
      </c>
      <c r="F7980" t="s">
        <v>13</v>
      </c>
      <c r="G7980" t="s">
        <v>13</v>
      </c>
      <c r="L7980">
        <f>IF(current[[#This Row],[new_electorate]]="",0,current[[#This Row],[new_electorate]]+0)</f>
        <v>1953</v>
      </c>
      <c r="M7980">
        <f>IF(current[[#This Row],[total_votes]]="",0,current[[#This Row],[total_votes]]+0)</f>
        <v>0</v>
      </c>
      <c r="N7980">
        <f>IF(current[[#This Row],[invalid_votes]]="",0,current[[#This Row],[invalid_votes]]+0)</f>
        <v>0</v>
      </c>
      <c r="O7980">
        <f>IF(current[[#This Row],[valid_votes]]="",0,current[[#This Row],[valid_votes]]+0)</f>
        <v>0</v>
      </c>
      <c r="P7980">
        <f>IF(current[[#This Row],[NAWROCKI]]="",0,current[[#This Row],[NAWROCKI]]+0)</f>
        <v>0</v>
      </c>
      <c r="Q7980">
        <f>IF(current[[#This Row],[TRZASKOWSKI]]="",0,current[[#This Row],[TRZASKOWSKI]]+0)</f>
        <v>0</v>
      </c>
      <c r="S7980">
        <f t="shared" si="124"/>
        <v>0</v>
      </c>
    </row>
    <row r="7981" spans="1:19" x14ac:dyDescent="0.25">
      <c r="A7981" t="s">
        <v>7996</v>
      </c>
      <c r="B7981">
        <v>1913</v>
      </c>
      <c r="C7981" t="s">
        <v>13</v>
      </c>
      <c r="D7981" t="s">
        <v>13</v>
      </c>
      <c r="E7981" t="s">
        <v>13</v>
      </c>
      <c r="F7981" t="s">
        <v>13</v>
      </c>
      <c r="G7981" t="s">
        <v>13</v>
      </c>
      <c r="L7981">
        <f>IF(current[[#This Row],[new_electorate]]="",0,current[[#This Row],[new_electorate]]+0)</f>
        <v>1913</v>
      </c>
      <c r="M7981">
        <f>IF(current[[#This Row],[total_votes]]="",0,current[[#This Row],[total_votes]]+0)</f>
        <v>0</v>
      </c>
      <c r="N7981">
        <f>IF(current[[#This Row],[invalid_votes]]="",0,current[[#This Row],[invalid_votes]]+0)</f>
        <v>0</v>
      </c>
      <c r="O7981">
        <f>IF(current[[#This Row],[valid_votes]]="",0,current[[#This Row],[valid_votes]]+0)</f>
        <v>0</v>
      </c>
      <c r="P7981">
        <f>IF(current[[#This Row],[NAWROCKI]]="",0,current[[#This Row],[NAWROCKI]]+0)</f>
        <v>0</v>
      </c>
      <c r="Q7981">
        <f>IF(current[[#This Row],[TRZASKOWSKI]]="",0,current[[#This Row],[TRZASKOWSKI]]+0)</f>
        <v>0</v>
      </c>
      <c r="S7981">
        <f t="shared" si="124"/>
        <v>0</v>
      </c>
    </row>
    <row r="7982" spans="1:19" x14ac:dyDescent="0.25">
      <c r="A7982" t="s">
        <v>7997</v>
      </c>
      <c r="B7982">
        <v>1745</v>
      </c>
      <c r="C7982" t="s">
        <v>13</v>
      </c>
      <c r="D7982" t="s">
        <v>13</v>
      </c>
      <c r="E7982" t="s">
        <v>13</v>
      </c>
      <c r="F7982" t="s">
        <v>13</v>
      </c>
      <c r="G7982" t="s">
        <v>13</v>
      </c>
      <c r="L7982">
        <f>IF(current[[#This Row],[new_electorate]]="",0,current[[#This Row],[new_electorate]]+0)</f>
        <v>1745</v>
      </c>
      <c r="M7982">
        <f>IF(current[[#This Row],[total_votes]]="",0,current[[#This Row],[total_votes]]+0)</f>
        <v>0</v>
      </c>
      <c r="N7982">
        <f>IF(current[[#This Row],[invalid_votes]]="",0,current[[#This Row],[invalid_votes]]+0)</f>
        <v>0</v>
      </c>
      <c r="O7982">
        <f>IF(current[[#This Row],[valid_votes]]="",0,current[[#This Row],[valid_votes]]+0)</f>
        <v>0</v>
      </c>
      <c r="P7982">
        <f>IF(current[[#This Row],[NAWROCKI]]="",0,current[[#This Row],[NAWROCKI]]+0)</f>
        <v>0</v>
      </c>
      <c r="Q7982">
        <f>IF(current[[#This Row],[TRZASKOWSKI]]="",0,current[[#This Row],[TRZASKOWSKI]]+0)</f>
        <v>0</v>
      </c>
      <c r="S7982">
        <f t="shared" si="124"/>
        <v>0</v>
      </c>
    </row>
    <row r="7983" spans="1:19" x14ac:dyDescent="0.25">
      <c r="A7983" t="s">
        <v>7998</v>
      </c>
      <c r="B7983">
        <v>2541</v>
      </c>
      <c r="C7983" t="s">
        <v>13</v>
      </c>
      <c r="D7983" t="s">
        <v>13</v>
      </c>
      <c r="E7983" t="s">
        <v>13</v>
      </c>
      <c r="F7983" t="s">
        <v>13</v>
      </c>
      <c r="G7983" t="s">
        <v>13</v>
      </c>
      <c r="L7983">
        <f>IF(current[[#This Row],[new_electorate]]="",0,current[[#This Row],[new_electorate]]+0)</f>
        <v>2541</v>
      </c>
      <c r="M7983">
        <f>IF(current[[#This Row],[total_votes]]="",0,current[[#This Row],[total_votes]]+0)</f>
        <v>0</v>
      </c>
      <c r="N7983">
        <f>IF(current[[#This Row],[invalid_votes]]="",0,current[[#This Row],[invalid_votes]]+0)</f>
        <v>0</v>
      </c>
      <c r="O7983">
        <f>IF(current[[#This Row],[valid_votes]]="",0,current[[#This Row],[valid_votes]]+0)</f>
        <v>0</v>
      </c>
      <c r="P7983">
        <f>IF(current[[#This Row],[NAWROCKI]]="",0,current[[#This Row],[NAWROCKI]]+0)</f>
        <v>0</v>
      </c>
      <c r="Q7983">
        <f>IF(current[[#This Row],[TRZASKOWSKI]]="",0,current[[#This Row],[TRZASKOWSKI]]+0)</f>
        <v>0</v>
      </c>
      <c r="S7983">
        <f t="shared" si="124"/>
        <v>0</v>
      </c>
    </row>
    <row r="7984" spans="1:19" x14ac:dyDescent="0.25">
      <c r="A7984" t="s">
        <v>7999</v>
      </c>
      <c r="B7984">
        <v>1986</v>
      </c>
      <c r="C7984" t="s">
        <v>13</v>
      </c>
      <c r="D7984" t="s">
        <v>13</v>
      </c>
      <c r="E7984" t="s">
        <v>13</v>
      </c>
      <c r="F7984" t="s">
        <v>13</v>
      </c>
      <c r="G7984" t="s">
        <v>13</v>
      </c>
      <c r="L7984">
        <f>IF(current[[#This Row],[new_electorate]]="",0,current[[#This Row],[new_electorate]]+0)</f>
        <v>1986</v>
      </c>
      <c r="M7984">
        <f>IF(current[[#This Row],[total_votes]]="",0,current[[#This Row],[total_votes]]+0)</f>
        <v>0</v>
      </c>
      <c r="N7984">
        <f>IF(current[[#This Row],[invalid_votes]]="",0,current[[#This Row],[invalid_votes]]+0)</f>
        <v>0</v>
      </c>
      <c r="O7984">
        <f>IF(current[[#This Row],[valid_votes]]="",0,current[[#This Row],[valid_votes]]+0)</f>
        <v>0</v>
      </c>
      <c r="P7984">
        <f>IF(current[[#This Row],[NAWROCKI]]="",0,current[[#This Row],[NAWROCKI]]+0)</f>
        <v>0</v>
      </c>
      <c r="Q7984">
        <f>IF(current[[#This Row],[TRZASKOWSKI]]="",0,current[[#This Row],[TRZASKOWSKI]]+0)</f>
        <v>0</v>
      </c>
      <c r="S7984">
        <f t="shared" si="124"/>
        <v>0</v>
      </c>
    </row>
    <row r="7985" spans="1:19" x14ac:dyDescent="0.25">
      <c r="A7985" t="s">
        <v>8000</v>
      </c>
      <c r="B7985">
        <v>808</v>
      </c>
      <c r="C7985" t="s">
        <v>13</v>
      </c>
      <c r="D7985" t="s">
        <v>13</v>
      </c>
      <c r="E7985" t="s">
        <v>13</v>
      </c>
      <c r="F7985" t="s">
        <v>13</v>
      </c>
      <c r="G7985" t="s">
        <v>13</v>
      </c>
      <c r="L7985">
        <f>IF(current[[#This Row],[new_electorate]]="",0,current[[#This Row],[new_electorate]]+0)</f>
        <v>808</v>
      </c>
      <c r="M7985">
        <f>IF(current[[#This Row],[total_votes]]="",0,current[[#This Row],[total_votes]]+0)</f>
        <v>0</v>
      </c>
      <c r="N7985">
        <f>IF(current[[#This Row],[invalid_votes]]="",0,current[[#This Row],[invalid_votes]]+0)</f>
        <v>0</v>
      </c>
      <c r="O7985">
        <f>IF(current[[#This Row],[valid_votes]]="",0,current[[#This Row],[valid_votes]]+0)</f>
        <v>0</v>
      </c>
      <c r="P7985">
        <f>IF(current[[#This Row],[NAWROCKI]]="",0,current[[#This Row],[NAWROCKI]]+0)</f>
        <v>0</v>
      </c>
      <c r="Q7985">
        <f>IF(current[[#This Row],[TRZASKOWSKI]]="",0,current[[#This Row],[TRZASKOWSKI]]+0)</f>
        <v>0</v>
      </c>
      <c r="S7985">
        <f t="shared" si="124"/>
        <v>0</v>
      </c>
    </row>
    <row r="7986" spans="1:19" x14ac:dyDescent="0.25">
      <c r="A7986" t="s">
        <v>8001</v>
      </c>
      <c r="B7986">
        <v>1155</v>
      </c>
      <c r="C7986" t="s">
        <v>13</v>
      </c>
      <c r="D7986" t="s">
        <v>13</v>
      </c>
      <c r="E7986" t="s">
        <v>13</v>
      </c>
      <c r="F7986" t="s">
        <v>13</v>
      </c>
      <c r="G7986" t="s">
        <v>13</v>
      </c>
      <c r="L7986">
        <f>IF(current[[#This Row],[new_electorate]]="",0,current[[#This Row],[new_electorate]]+0)</f>
        <v>1155</v>
      </c>
      <c r="M7986">
        <f>IF(current[[#This Row],[total_votes]]="",0,current[[#This Row],[total_votes]]+0)</f>
        <v>0</v>
      </c>
      <c r="N7986">
        <f>IF(current[[#This Row],[invalid_votes]]="",0,current[[#This Row],[invalid_votes]]+0)</f>
        <v>0</v>
      </c>
      <c r="O7986">
        <f>IF(current[[#This Row],[valid_votes]]="",0,current[[#This Row],[valid_votes]]+0)</f>
        <v>0</v>
      </c>
      <c r="P7986">
        <f>IF(current[[#This Row],[NAWROCKI]]="",0,current[[#This Row],[NAWROCKI]]+0)</f>
        <v>0</v>
      </c>
      <c r="Q7986">
        <f>IF(current[[#This Row],[TRZASKOWSKI]]="",0,current[[#This Row],[TRZASKOWSKI]]+0)</f>
        <v>0</v>
      </c>
      <c r="S7986">
        <f t="shared" si="124"/>
        <v>0</v>
      </c>
    </row>
    <row r="7987" spans="1:19" x14ac:dyDescent="0.25">
      <c r="A7987" t="s">
        <v>8002</v>
      </c>
      <c r="B7987">
        <v>323</v>
      </c>
      <c r="C7987" t="s">
        <v>13</v>
      </c>
      <c r="D7987" t="s">
        <v>13</v>
      </c>
      <c r="E7987" t="s">
        <v>13</v>
      </c>
      <c r="F7987" t="s">
        <v>13</v>
      </c>
      <c r="G7987" t="s">
        <v>13</v>
      </c>
      <c r="L7987">
        <f>IF(current[[#This Row],[new_electorate]]="",0,current[[#This Row],[new_electorate]]+0)</f>
        <v>323</v>
      </c>
      <c r="M7987">
        <f>IF(current[[#This Row],[total_votes]]="",0,current[[#This Row],[total_votes]]+0)</f>
        <v>0</v>
      </c>
      <c r="N7987">
        <f>IF(current[[#This Row],[invalid_votes]]="",0,current[[#This Row],[invalid_votes]]+0)</f>
        <v>0</v>
      </c>
      <c r="O7987">
        <f>IF(current[[#This Row],[valid_votes]]="",0,current[[#This Row],[valid_votes]]+0)</f>
        <v>0</v>
      </c>
      <c r="P7987">
        <f>IF(current[[#This Row],[NAWROCKI]]="",0,current[[#This Row],[NAWROCKI]]+0)</f>
        <v>0</v>
      </c>
      <c r="Q7987">
        <f>IF(current[[#This Row],[TRZASKOWSKI]]="",0,current[[#This Row],[TRZASKOWSKI]]+0)</f>
        <v>0</v>
      </c>
      <c r="S7987">
        <f t="shared" si="124"/>
        <v>0</v>
      </c>
    </row>
    <row r="7988" spans="1:19" x14ac:dyDescent="0.25">
      <c r="A7988" t="s">
        <v>8003</v>
      </c>
      <c r="B7988">
        <v>115</v>
      </c>
      <c r="C7988" t="s">
        <v>13</v>
      </c>
      <c r="D7988" t="s">
        <v>13</v>
      </c>
      <c r="E7988" t="s">
        <v>13</v>
      </c>
      <c r="F7988" t="s">
        <v>13</v>
      </c>
      <c r="G7988" t="s">
        <v>13</v>
      </c>
      <c r="L7988">
        <f>IF(current[[#This Row],[new_electorate]]="",0,current[[#This Row],[new_electorate]]+0)</f>
        <v>115</v>
      </c>
      <c r="M7988">
        <f>IF(current[[#This Row],[total_votes]]="",0,current[[#This Row],[total_votes]]+0)</f>
        <v>0</v>
      </c>
      <c r="N7988">
        <f>IF(current[[#This Row],[invalid_votes]]="",0,current[[#This Row],[invalid_votes]]+0)</f>
        <v>0</v>
      </c>
      <c r="O7988">
        <f>IF(current[[#This Row],[valid_votes]]="",0,current[[#This Row],[valid_votes]]+0)</f>
        <v>0</v>
      </c>
      <c r="P7988">
        <f>IF(current[[#This Row],[NAWROCKI]]="",0,current[[#This Row],[NAWROCKI]]+0)</f>
        <v>0</v>
      </c>
      <c r="Q7988">
        <f>IF(current[[#This Row],[TRZASKOWSKI]]="",0,current[[#This Row],[TRZASKOWSKI]]+0)</f>
        <v>0</v>
      </c>
      <c r="S7988">
        <f t="shared" si="124"/>
        <v>0</v>
      </c>
    </row>
    <row r="7989" spans="1:19" x14ac:dyDescent="0.25">
      <c r="A7989" t="s">
        <v>8004</v>
      </c>
      <c r="B7989">
        <v>67</v>
      </c>
      <c r="C7989" t="s">
        <v>13</v>
      </c>
      <c r="D7989" t="s">
        <v>13</v>
      </c>
      <c r="E7989" t="s">
        <v>13</v>
      </c>
      <c r="F7989" t="s">
        <v>13</v>
      </c>
      <c r="G7989" t="s">
        <v>13</v>
      </c>
      <c r="L7989">
        <f>IF(current[[#This Row],[new_electorate]]="",0,current[[#This Row],[new_electorate]]+0)</f>
        <v>67</v>
      </c>
      <c r="M7989">
        <f>IF(current[[#This Row],[total_votes]]="",0,current[[#This Row],[total_votes]]+0)</f>
        <v>0</v>
      </c>
      <c r="N7989">
        <f>IF(current[[#This Row],[invalid_votes]]="",0,current[[#This Row],[invalid_votes]]+0)</f>
        <v>0</v>
      </c>
      <c r="O7989">
        <f>IF(current[[#This Row],[valid_votes]]="",0,current[[#This Row],[valid_votes]]+0)</f>
        <v>0</v>
      </c>
      <c r="P7989">
        <f>IF(current[[#This Row],[NAWROCKI]]="",0,current[[#This Row],[NAWROCKI]]+0)</f>
        <v>0</v>
      </c>
      <c r="Q7989">
        <f>IF(current[[#This Row],[TRZASKOWSKI]]="",0,current[[#This Row],[TRZASKOWSKI]]+0)</f>
        <v>0</v>
      </c>
      <c r="S7989">
        <f t="shared" si="124"/>
        <v>0</v>
      </c>
    </row>
    <row r="7990" spans="1:19" x14ac:dyDescent="0.25">
      <c r="A7990" t="s">
        <v>8005</v>
      </c>
      <c r="B7990">
        <v>825</v>
      </c>
      <c r="C7990" t="s">
        <v>13</v>
      </c>
      <c r="D7990" t="s">
        <v>13</v>
      </c>
      <c r="E7990" t="s">
        <v>13</v>
      </c>
      <c r="F7990" t="s">
        <v>13</v>
      </c>
      <c r="G7990" t="s">
        <v>13</v>
      </c>
      <c r="L7990">
        <f>IF(current[[#This Row],[new_electorate]]="",0,current[[#This Row],[new_electorate]]+0)</f>
        <v>825</v>
      </c>
      <c r="M7990">
        <f>IF(current[[#This Row],[total_votes]]="",0,current[[#This Row],[total_votes]]+0)</f>
        <v>0</v>
      </c>
      <c r="N7990">
        <f>IF(current[[#This Row],[invalid_votes]]="",0,current[[#This Row],[invalid_votes]]+0)</f>
        <v>0</v>
      </c>
      <c r="O7990">
        <f>IF(current[[#This Row],[valid_votes]]="",0,current[[#This Row],[valid_votes]]+0)</f>
        <v>0</v>
      </c>
      <c r="P7990">
        <f>IF(current[[#This Row],[NAWROCKI]]="",0,current[[#This Row],[NAWROCKI]]+0)</f>
        <v>0</v>
      </c>
      <c r="Q7990">
        <f>IF(current[[#This Row],[TRZASKOWSKI]]="",0,current[[#This Row],[TRZASKOWSKI]]+0)</f>
        <v>0</v>
      </c>
      <c r="S7990">
        <f t="shared" si="124"/>
        <v>0</v>
      </c>
    </row>
    <row r="7991" spans="1:19" x14ac:dyDescent="0.25">
      <c r="A7991" t="s">
        <v>8006</v>
      </c>
      <c r="B7991">
        <v>956</v>
      </c>
      <c r="C7991" t="s">
        <v>13</v>
      </c>
      <c r="D7991" t="s">
        <v>13</v>
      </c>
      <c r="E7991" t="s">
        <v>13</v>
      </c>
      <c r="F7991" t="s">
        <v>13</v>
      </c>
      <c r="G7991" t="s">
        <v>13</v>
      </c>
      <c r="L7991">
        <f>IF(current[[#This Row],[new_electorate]]="",0,current[[#This Row],[new_electorate]]+0)</f>
        <v>956</v>
      </c>
      <c r="M7991">
        <f>IF(current[[#This Row],[total_votes]]="",0,current[[#This Row],[total_votes]]+0)</f>
        <v>0</v>
      </c>
      <c r="N7991">
        <f>IF(current[[#This Row],[invalid_votes]]="",0,current[[#This Row],[invalid_votes]]+0)</f>
        <v>0</v>
      </c>
      <c r="O7991">
        <f>IF(current[[#This Row],[valid_votes]]="",0,current[[#This Row],[valid_votes]]+0)</f>
        <v>0</v>
      </c>
      <c r="P7991">
        <f>IF(current[[#This Row],[NAWROCKI]]="",0,current[[#This Row],[NAWROCKI]]+0)</f>
        <v>0</v>
      </c>
      <c r="Q7991">
        <f>IF(current[[#This Row],[TRZASKOWSKI]]="",0,current[[#This Row],[TRZASKOWSKI]]+0)</f>
        <v>0</v>
      </c>
      <c r="S7991">
        <f t="shared" si="124"/>
        <v>0</v>
      </c>
    </row>
    <row r="7992" spans="1:19" x14ac:dyDescent="0.25">
      <c r="A7992" t="s">
        <v>8007</v>
      </c>
      <c r="B7992">
        <v>468</v>
      </c>
      <c r="C7992" t="s">
        <v>13</v>
      </c>
      <c r="D7992" t="s">
        <v>13</v>
      </c>
      <c r="E7992" t="s">
        <v>13</v>
      </c>
      <c r="F7992" t="s">
        <v>13</v>
      </c>
      <c r="G7992" t="s">
        <v>13</v>
      </c>
      <c r="L7992">
        <f>IF(current[[#This Row],[new_electorate]]="",0,current[[#This Row],[new_electorate]]+0)</f>
        <v>468</v>
      </c>
      <c r="M7992">
        <f>IF(current[[#This Row],[total_votes]]="",0,current[[#This Row],[total_votes]]+0)</f>
        <v>0</v>
      </c>
      <c r="N7992">
        <f>IF(current[[#This Row],[invalid_votes]]="",0,current[[#This Row],[invalid_votes]]+0)</f>
        <v>0</v>
      </c>
      <c r="O7992">
        <f>IF(current[[#This Row],[valid_votes]]="",0,current[[#This Row],[valid_votes]]+0)</f>
        <v>0</v>
      </c>
      <c r="P7992">
        <f>IF(current[[#This Row],[NAWROCKI]]="",0,current[[#This Row],[NAWROCKI]]+0)</f>
        <v>0</v>
      </c>
      <c r="Q7992">
        <f>IF(current[[#This Row],[TRZASKOWSKI]]="",0,current[[#This Row],[TRZASKOWSKI]]+0)</f>
        <v>0</v>
      </c>
      <c r="S7992">
        <f t="shared" si="124"/>
        <v>0</v>
      </c>
    </row>
    <row r="7993" spans="1:19" x14ac:dyDescent="0.25">
      <c r="A7993" t="s">
        <v>8008</v>
      </c>
      <c r="B7993">
        <v>856</v>
      </c>
      <c r="C7993" t="s">
        <v>13</v>
      </c>
      <c r="D7993" t="s">
        <v>13</v>
      </c>
      <c r="E7993" t="s">
        <v>13</v>
      </c>
      <c r="F7993" t="s">
        <v>13</v>
      </c>
      <c r="G7993" t="s">
        <v>13</v>
      </c>
      <c r="L7993">
        <f>IF(current[[#This Row],[new_electorate]]="",0,current[[#This Row],[new_electorate]]+0)</f>
        <v>856</v>
      </c>
      <c r="M7993">
        <f>IF(current[[#This Row],[total_votes]]="",0,current[[#This Row],[total_votes]]+0)</f>
        <v>0</v>
      </c>
      <c r="N7993">
        <f>IF(current[[#This Row],[invalid_votes]]="",0,current[[#This Row],[invalid_votes]]+0)</f>
        <v>0</v>
      </c>
      <c r="O7993">
        <f>IF(current[[#This Row],[valid_votes]]="",0,current[[#This Row],[valid_votes]]+0)</f>
        <v>0</v>
      </c>
      <c r="P7993">
        <f>IF(current[[#This Row],[NAWROCKI]]="",0,current[[#This Row],[NAWROCKI]]+0)</f>
        <v>0</v>
      </c>
      <c r="Q7993">
        <f>IF(current[[#This Row],[TRZASKOWSKI]]="",0,current[[#This Row],[TRZASKOWSKI]]+0)</f>
        <v>0</v>
      </c>
      <c r="S7993">
        <f t="shared" si="124"/>
        <v>0</v>
      </c>
    </row>
    <row r="7994" spans="1:19" x14ac:dyDescent="0.25">
      <c r="A7994" t="s">
        <v>8009</v>
      </c>
      <c r="B7994">
        <v>798</v>
      </c>
      <c r="C7994" t="s">
        <v>13</v>
      </c>
      <c r="D7994" t="s">
        <v>13</v>
      </c>
      <c r="E7994" t="s">
        <v>13</v>
      </c>
      <c r="F7994" t="s">
        <v>13</v>
      </c>
      <c r="G7994" t="s">
        <v>13</v>
      </c>
      <c r="L7994">
        <f>IF(current[[#This Row],[new_electorate]]="",0,current[[#This Row],[new_electorate]]+0)</f>
        <v>798</v>
      </c>
      <c r="M7994">
        <f>IF(current[[#This Row],[total_votes]]="",0,current[[#This Row],[total_votes]]+0)</f>
        <v>0</v>
      </c>
      <c r="N7994">
        <f>IF(current[[#This Row],[invalid_votes]]="",0,current[[#This Row],[invalid_votes]]+0)</f>
        <v>0</v>
      </c>
      <c r="O7994">
        <f>IF(current[[#This Row],[valid_votes]]="",0,current[[#This Row],[valid_votes]]+0)</f>
        <v>0</v>
      </c>
      <c r="P7994">
        <f>IF(current[[#This Row],[NAWROCKI]]="",0,current[[#This Row],[NAWROCKI]]+0)</f>
        <v>0</v>
      </c>
      <c r="Q7994">
        <f>IF(current[[#This Row],[TRZASKOWSKI]]="",0,current[[#This Row],[TRZASKOWSKI]]+0)</f>
        <v>0</v>
      </c>
      <c r="S7994">
        <f t="shared" si="124"/>
        <v>0</v>
      </c>
    </row>
    <row r="7995" spans="1:19" x14ac:dyDescent="0.25">
      <c r="A7995" t="s">
        <v>8010</v>
      </c>
      <c r="B7995">
        <v>1656</v>
      </c>
      <c r="C7995" t="s">
        <v>13</v>
      </c>
      <c r="D7995" t="s">
        <v>13</v>
      </c>
      <c r="E7995" t="s">
        <v>13</v>
      </c>
      <c r="F7995" t="s">
        <v>13</v>
      </c>
      <c r="G7995" t="s">
        <v>13</v>
      </c>
      <c r="L7995">
        <f>IF(current[[#This Row],[new_electorate]]="",0,current[[#This Row],[new_electorate]]+0)</f>
        <v>1656</v>
      </c>
      <c r="M7995">
        <f>IF(current[[#This Row],[total_votes]]="",0,current[[#This Row],[total_votes]]+0)</f>
        <v>0</v>
      </c>
      <c r="N7995">
        <f>IF(current[[#This Row],[invalid_votes]]="",0,current[[#This Row],[invalid_votes]]+0)</f>
        <v>0</v>
      </c>
      <c r="O7995">
        <f>IF(current[[#This Row],[valid_votes]]="",0,current[[#This Row],[valid_votes]]+0)</f>
        <v>0</v>
      </c>
      <c r="P7995">
        <f>IF(current[[#This Row],[NAWROCKI]]="",0,current[[#This Row],[NAWROCKI]]+0)</f>
        <v>0</v>
      </c>
      <c r="Q7995">
        <f>IF(current[[#This Row],[TRZASKOWSKI]]="",0,current[[#This Row],[TRZASKOWSKI]]+0)</f>
        <v>0</v>
      </c>
      <c r="S7995">
        <f t="shared" si="124"/>
        <v>0</v>
      </c>
    </row>
    <row r="7996" spans="1:19" x14ac:dyDescent="0.25">
      <c r="A7996" t="s">
        <v>8011</v>
      </c>
      <c r="B7996">
        <v>854</v>
      </c>
      <c r="C7996" t="s">
        <v>13</v>
      </c>
      <c r="D7996" t="s">
        <v>13</v>
      </c>
      <c r="E7996" t="s">
        <v>13</v>
      </c>
      <c r="F7996" t="s">
        <v>13</v>
      </c>
      <c r="G7996" t="s">
        <v>13</v>
      </c>
      <c r="L7996">
        <f>IF(current[[#This Row],[new_electorate]]="",0,current[[#This Row],[new_electorate]]+0)</f>
        <v>854</v>
      </c>
      <c r="M7996">
        <f>IF(current[[#This Row],[total_votes]]="",0,current[[#This Row],[total_votes]]+0)</f>
        <v>0</v>
      </c>
      <c r="N7996">
        <f>IF(current[[#This Row],[invalid_votes]]="",0,current[[#This Row],[invalid_votes]]+0)</f>
        <v>0</v>
      </c>
      <c r="O7996">
        <f>IF(current[[#This Row],[valid_votes]]="",0,current[[#This Row],[valid_votes]]+0)</f>
        <v>0</v>
      </c>
      <c r="P7996">
        <f>IF(current[[#This Row],[NAWROCKI]]="",0,current[[#This Row],[NAWROCKI]]+0)</f>
        <v>0</v>
      </c>
      <c r="Q7996">
        <f>IF(current[[#This Row],[TRZASKOWSKI]]="",0,current[[#This Row],[TRZASKOWSKI]]+0)</f>
        <v>0</v>
      </c>
      <c r="S7996">
        <f t="shared" si="124"/>
        <v>0</v>
      </c>
    </row>
    <row r="7997" spans="1:19" x14ac:dyDescent="0.25">
      <c r="A7997" t="s">
        <v>8012</v>
      </c>
      <c r="B7997">
        <v>873</v>
      </c>
      <c r="C7997" t="s">
        <v>13</v>
      </c>
      <c r="D7997" t="s">
        <v>13</v>
      </c>
      <c r="E7997" t="s">
        <v>13</v>
      </c>
      <c r="F7997" t="s">
        <v>13</v>
      </c>
      <c r="G7997" t="s">
        <v>13</v>
      </c>
      <c r="L7997">
        <f>IF(current[[#This Row],[new_electorate]]="",0,current[[#This Row],[new_electorate]]+0)</f>
        <v>873</v>
      </c>
      <c r="M7997">
        <f>IF(current[[#This Row],[total_votes]]="",0,current[[#This Row],[total_votes]]+0)</f>
        <v>0</v>
      </c>
      <c r="N7997">
        <f>IF(current[[#This Row],[invalid_votes]]="",0,current[[#This Row],[invalid_votes]]+0)</f>
        <v>0</v>
      </c>
      <c r="O7997">
        <f>IF(current[[#This Row],[valid_votes]]="",0,current[[#This Row],[valid_votes]]+0)</f>
        <v>0</v>
      </c>
      <c r="P7997">
        <f>IF(current[[#This Row],[NAWROCKI]]="",0,current[[#This Row],[NAWROCKI]]+0)</f>
        <v>0</v>
      </c>
      <c r="Q7997">
        <f>IF(current[[#This Row],[TRZASKOWSKI]]="",0,current[[#This Row],[TRZASKOWSKI]]+0)</f>
        <v>0</v>
      </c>
      <c r="S7997">
        <f t="shared" si="124"/>
        <v>0</v>
      </c>
    </row>
    <row r="7998" spans="1:19" x14ac:dyDescent="0.25">
      <c r="A7998" t="s">
        <v>8013</v>
      </c>
      <c r="B7998">
        <v>1118</v>
      </c>
      <c r="C7998" t="s">
        <v>13</v>
      </c>
      <c r="D7998" t="s">
        <v>13</v>
      </c>
      <c r="E7998" t="s">
        <v>13</v>
      </c>
      <c r="F7998" t="s">
        <v>13</v>
      </c>
      <c r="G7998" t="s">
        <v>13</v>
      </c>
      <c r="L7998">
        <f>IF(current[[#This Row],[new_electorate]]="",0,current[[#This Row],[new_electorate]]+0)</f>
        <v>1118</v>
      </c>
      <c r="M7998">
        <f>IF(current[[#This Row],[total_votes]]="",0,current[[#This Row],[total_votes]]+0)</f>
        <v>0</v>
      </c>
      <c r="N7998">
        <f>IF(current[[#This Row],[invalid_votes]]="",0,current[[#This Row],[invalid_votes]]+0)</f>
        <v>0</v>
      </c>
      <c r="O7998">
        <f>IF(current[[#This Row],[valid_votes]]="",0,current[[#This Row],[valid_votes]]+0)</f>
        <v>0</v>
      </c>
      <c r="P7998">
        <f>IF(current[[#This Row],[NAWROCKI]]="",0,current[[#This Row],[NAWROCKI]]+0)</f>
        <v>0</v>
      </c>
      <c r="Q7998">
        <f>IF(current[[#This Row],[TRZASKOWSKI]]="",0,current[[#This Row],[TRZASKOWSKI]]+0)</f>
        <v>0</v>
      </c>
      <c r="S7998">
        <f t="shared" si="124"/>
        <v>0</v>
      </c>
    </row>
    <row r="7999" spans="1:19" x14ac:dyDescent="0.25">
      <c r="A7999" t="s">
        <v>8014</v>
      </c>
      <c r="B7999">
        <v>525</v>
      </c>
      <c r="C7999" t="s">
        <v>13</v>
      </c>
      <c r="D7999" t="s">
        <v>13</v>
      </c>
      <c r="E7999" t="s">
        <v>13</v>
      </c>
      <c r="F7999" t="s">
        <v>13</v>
      </c>
      <c r="G7999" t="s">
        <v>13</v>
      </c>
      <c r="L7999">
        <f>IF(current[[#This Row],[new_electorate]]="",0,current[[#This Row],[new_electorate]]+0)</f>
        <v>525</v>
      </c>
      <c r="M7999">
        <f>IF(current[[#This Row],[total_votes]]="",0,current[[#This Row],[total_votes]]+0)</f>
        <v>0</v>
      </c>
      <c r="N7999">
        <f>IF(current[[#This Row],[invalid_votes]]="",0,current[[#This Row],[invalid_votes]]+0)</f>
        <v>0</v>
      </c>
      <c r="O7999">
        <f>IF(current[[#This Row],[valid_votes]]="",0,current[[#This Row],[valid_votes]]+0)</f>
        <v>0</v>
      </c>
      <c r="P7999">
        <f>IF(current[[#This Row],[NAWROCKI]]="",0,current[[#This Row],[NAWROCKI]]+0)</f>
        <v>0</v>
      </c>
      <c r="Q7999">
        <f>IF(current[[#This Row],[TRZASKOWSKI]]="",0,current[[#This Row],[TRZASKOWSKI]]+0)</f>
        <v>0</v>
      </c>
      <c r="S7999">
        <f t="shared" si="124"/>
        <v>0</v>
      </c>
    </row>
    <row r="8000" spans="1:19" x14ac:dyDescent="0.25">
      <c r="A8000" t="s">
        <v>8015</v>
      </c>
      <c r="B8000">
        <v>1207</v>
      </c>
      <c r="C8000" t="s">
        <v>13</v>
      </c>
      <c r="D8000" t="s">
        <v>13</v>
      </c>
      <c r="E8000" t="s">
        <v>13</v>
      </c>
      <c r="F8000" t="s">
        <v>13</v>
      </c>
      <c r="G8000" t="s">
        <v>13</v>
      </c>
      <c r="L8000">
        <f>IF(current[[#This Row],[new_electorate]]="",0,current[[#This Row],[new_electorate]]+0)</f>
        <v>1207</v>
      </c>
      <c r="M8000">
        <f>IF(current[[#This Row],[total_votes]]="",0,current[[#This Row],[total_votes]]+0)</f>
        <v>0</v>
      </c>
      <c r="N8000">
        <f>IF(current[[#This Row],[invalid_votes]]="",0,current[[#This Row],[invalid_votes]]+0)</f>
        <v>0</v>
      </c>
      <c r="O8000">
        <f>IF(current[[#This Row],[valid_votes]]="",0,current[[#This Row],[valid_votes]]+0)</f>
        <v>0</v>
      </c>
      <c r="P8000">
        <f>IF(current[[#This Row],[NAWROCKI]]="",0,current[[#This Row],[NAWROCKI]]+0)</f>
        <v>0</v>
      </c>
      <c r="Q8000">
        <f>IF(current[[#This Row],[TRZASKOWSKI]]="",0,current[[#This Row],[TRZASKOWSKI]]+0)</f>
        <v>0</v>
      </c>
      <c r="S8000">
        <f t="shared" si="124"/>
        <v>0</v>
      </c>
    </row>
    <row r="8001" spans="1:19" x14ac:dyDescent="0.25">
      <c r="A8001" t="s">
        <v>8016</v>
      </c>
      <c r="B8001">
        <v>904</v>
      </c>
      <c r="C8001" t="s">
        <v>13</v>
      </c>
      <c r="D8001" t="s">
        <v>13</v>
      </c>
      <c r="E8001" t="s">
        <v>13</v>
      </c>
      <c r="F8001" t="s">
        <v>13</v>
      </c>
      <c r="G8001" t="s">
        <v>13</v>
      </c>
      <c r="L8001">
        <f>IF(current[[#This Row],[new_electorate]]="",0,current[[#This Row],[new_electorate]]+0)</f>
        <v>904</v>
      </c>
      <c r="M8001">
        <f>IF(current[[#This Row],[total_votes]]="",0,current[[#This Row],[total_votes]]+0)</f>
        <v>0</v>
      </c>
      <c r="N8001">
        <f>IF(current[[#This Row],[invalid_votes]]="",0,current[[#This Row],[invalid_votes]]+0)</f>
        <v>0</v>
      </c>
      <c r="O8001">
        <f>IF(current[[#This Row],[valid_votes]]="",0,current[[#This Row],[valid_votes]]+0)</f>
        <v>0</v>
      </c>
      <c r="P8001">
        <f>IF(current[[#This Row],[NAWROCKI]]="",0,current[[#This Row],[NAWROCKI]]+0)</f>
        <v>0</v>
      </c>
      <c r="Q8001">
        <f>IF(current[[#This Row],[TRZASKOWSKI]]="",0,current[[#This Row],[TRZASKOWSKI]]+0)</f>
        <v>0</v>
      </c>
      <c r="S8001">
        <f t="shared" si="124"/>
        <v>0</v>
      </c>
    </row>
    <row r="8002" spans="1:19" x14ac:dyDescent="0.25">
      <c r="A8002" t="s">
        <v>8017</v>
      </c>
      <c r="B8002">
        <v>1288</v>
      </c>
      <c r="C8002" t="s">
        <v>13</v>
      </c>
      <c r="D8002" t="s">
        <v>13</v>
      </c>
      <c r="E8002" t="s">
        <v>13</v>
      </c>
      <c r="F8002" t="s">
        <v>13</v>
      </c>
      <c r="G8002" t="s">
        <v>13</v>
      </c>
      <c r="L8002">
        <f>IF(current[[#This Row],[new_electorate]]="",0,current[[#This Row],[new_electorate]]+0)</f>
        <v>1288</v>
      </c>
      <c r="M8002">
        <f>IF(current[[#This Row],[total_votes]]="",0,current[[#This Row],[total_votes]]+0)</f>
        <v>0</v>
      </c>
      <c r="N8002">
        <f>IF(current[[#This Row],[invalid_votes]]="",0,current[[#This Row],[invalid_votes]]+0)</f>
        <v>0</v>
      </c>
      <c r="O8002">
        <f>IF(current[[#This Row],[valid_votes]]="",0,current[[#This Row],[valid_votes]]+0)</f>
        <v>0</v>
      </c>
      <c r="P8002">
        <f>IF(current[[#This Row],[NAWROCKI]]="",0,current[[#This Row],[NAWROCKI]]+0)</f>
        <v>0</v>
      </c>
      <c r="Q8002">
        <f>IF(current[[#This Row],[TRZASKOWSKI]]="",0,current[[#This Row],[TRZASKOWSKI]]+0)</f>
        <v>0</v>
      </c>
      <c r="S8002">
        <f t="shared" ref="S8002:S8065" si="125">IF(M8002&gt;0,L8002,0)</f>
        <v>0</v>
      </c>
    </row>
    <row r="8003" spans="1:19" x14ac:dyDescent="0.25">
      <c r="A8003" t="s">
        <v>8018</v>
      </c>
      <c r="B8003">
        <v>1351</v>
      </c>
      <c r="C8003" t="s">
        <v>13</v>
      </c>
      <c r="D8003" t="s">
        <v>13</v>
      </c>
      <c r="E8003" t="s">
        <v>13</v>
      </c>
      <c r="F8003" t="s">
        <v>13</v>
      </c>
      <c r="G8003" t="s">
        <v>13</v>
      </c>
      <c r="L8003">
        <f>IF(current[[#This Row],[new_electorate]]="",0,current[[#This Row],[new_electorate]]+0)</f>
        <v>1351</v>
      </c>
      <c r="M8003">
        <f>IF(current[[#This Row],[total_votes]]="",0,current[[#This Row],[total_votes]]+0)</f>
        <v>0</v>
      </c>
      <c r="N8003">
        <f>IF(current[[#This Row],[invalid_votes]]="",0,current[[#This Row],[invalid_votes]]+0)</f>
        <v>0</v>
      </c>
      <c r="O8003">
        <f>IF(current[[#This Row],[valid_votes]]="",0,current[[#This Row],[valid_votes]]+0)</f>
        <v>0</v>
      </c>
      <c r="P8003">
        <f>IF(current[[#This Row],[NAWROCKI]]="",0,current[[#This Row],[NAWROCKI]]+0)</f>
        <v>0</v>
      </c>
      <c r="Q8003">
        <f>IF(current[[#This Row],[TRZASKOWSKI]]="",0,current[[#This Row],[TRZASKOWSKI]]+0)</f>
        <v>0</v>
      </c>
      <c r="S8003">
        <f t="shared" si="125"/>
        <v>0</v>
      </c>
    </row>
    <row r="8004" spans="1:19" x14ac:dyDescent="0.25">
      <c r="A8004" t="s">
        <v>8019</v>
      </c>
      <c r="B8004">
        <v>1155</v>
      </c>
      <c r="C8004" t="s">
        <v>13</v>
      </c>
      <c r="D8004" t="s">
        <v>13</v>
      </c>
      <c r="E8004" t="s">
        <v>13</v>
      </c>
      <c r="F8004" t="s">
        <v>13</v>
      </c>
      <c r="G8004" t="s">
        <v>13</v>
      </c>
      <c r="L8004">
        <f>IF(current[[#This Row],[new_electorate]]="",0,current[[#This Row],[new_electorate]]+0)</f>
        <v>1155</v>
      </c>
      <c r="M8004">
        <f>IF(current[[#This Row],[total_votes]]="",0,current[[#This Row],[total_votes]]+0)</f>
        <v>0</v>
      </c>
      <c r="N8004">
        <f>IF(current[[#This Row],[invalid_votes]]="",0,current[[#This Row],[invalid_votes]]+0)</f>
        <v>0</v>
      </c>
      <c r="O8004">
        <f>IF(current[[#This Row],[valid_votes]]="",0,current[[#This Row],[valid_votes]]+0)</f>
        <v>0</v>
      </c>
      <c r="P8004">
        <f>IF(current[[#This Row],[NAWROCKI]]="",0,current[[#This Row],[NAWROCKI]]+0)</f>
        <v>0</v>
      </c>
      <c r="Q8004">
        <f>IF(current[[#This Row],[TRZASKOWSKI]]="",0,current[[#This Row],[TRZASKOWSKI]]+0)</f>
        <v>0</v>
      </c>
      <c r="S8004">
        <f t="shared" si="125"/>
        <v>0</v>
      </c>
    </row>
    <row r="8005" spans="1:19" x14ac:dyDescent="0.25">
      <c r="A8005" t="s">
        <v>8020</v>
      </c>
      <c r="B8005">
        <v>799</v>
      </c>
      <c r="C8005" t="s">
        <v>13</v>
      </c>
      <c r="D8005" t="s">
        <v>13</v>
      </c>
      <c r="E8005" t="s">
        <v>13</v>
      </c>
      <c r="F8005" t="s">
        <v>13</v>
      </c>
      <c r="G8005" t="s">
        <v>13</v>
      </c>
      <c r="L8005">
        <f>IF(current[[#This Row],[new_electorate]]="",0,current[[#This Row],[new_electorate]]+0)</f>
        <v>799</v>
      </c>
      <c r="M8005">
        <f>IF(current[[#This Row],[total_votes]]="",0,current[[#This Row],[total_votes]]+0)</f>
        <v>0</v>
      </c>
      <c r="N8005">
        <f>IF(current[[#This Row],[invalid_votes]]="",0,current[[#This Row],[invalid_votes]]+0)</f>
        <v>0</v>
      </c>
      <c r="O8005">
        <f>IF(current[[#This Row],[valid_votes]]="",0,current[[#This Row],[valid_votes]]+0)</f>
        <v>0</v>
      </c>
      <c r="P8005">
        <f>IF(current[[#This Row],[NAWROCKI]]="",0,current[[#This Row],[NAWROCKI]]+0)</f>
        <v>0</v>
      </c>
      <c r="Q8005">
        <f>IF(current[[#This Row],[TRZASKOWSKI]]="",0,current[[#This Row],[TRZASKOWSKI]]+0)</f>
        <v>0</v>
      </c>
      <c r="S8005">
        <f t="shared" si="125"/>
        <v>0</v>
      </c>
    </row>
    <row r="8006" spans="1:19" x14ac:dyDescent="0.25">
      <c r="A8006" t="s">
        <v>8021</v>
      </c>
      <c r="B8006">
        <v>580</v>
      </c>
      <c r="C8006" t="s">
        <v>13</v>
      </c>
      <c r="D8006" t="s">
        <v>13</v>
      </c>
      <c r="E8006" t="s">
        <v>13</v>
      </c>
      <c r="F8006" t="s">
        <v>13</v>
      </c>
      <c r="G8006" t="s">
        <v>13</v>
      </c>
      <c r="L8006">
        <f>IF(current[[#This Row],[new_electorate]]="",0,current[[#This Row],[new_electorate]]+0)</f>
        <v>580</v>
      </c>
      <c r="M8006">
        <f>IF(current[[#This Row],[total_votes]]="",0,current[[#This Row],[total_votes]]+0)</f>
        <v>0</v>
      </c>
      <c r="N8006">
        <f>IF(current[[#This Row],[invalid_votes]]="",0,current[[#This Row],[invalid_votes]]+0)</f>
        <v>0</v>
      </c>
      <c r="O8006">
        <f>IF(current[[#This Row],[valid_votes]]="",0,current[[#This Row],[valid_votes]]+0)</f>
        <v>0</v>
      </c>
      <c r="P8006">
        <f>IF(current[[#This Row],[NAWROCKI]]="",0,current[[#This Row],[NAWROCKI]]+0)</f>
        <v>0</v>
      </c>
      <c r="Q8006">
        <f>IF(current[[#This Row],[TRZASKOWSKI]]="",0,current[[#This Row],[TRZASKOWSKI]]+0)</f>
        <v>0</v>
      </c>
      <c r="S8006">
        <f t="shared" si="125"/>
        <v>0</v>
      </c>
    </row>
    <row r="8007" spans="1:19" x14ac:dyDescent="0.25">
      <c r="A8007" t="s">
        <v>8022</v>
      </c>
      <c r="B8007">
        <v>1872</v>
      </c>
      <c r="C8007" t="s">
        <v>13</v>
      </c>
      <c r="D8007" t="s">
        <v>13</v>
      </c>
      <c r="E8007" t="s">
        <v>13</v>
      </c>
      <c r="F8007" t="s">
        <v>13</v>
      </c>
      <c r="G8007" t="s">
        <v>13</v>
      </c>
      <c r="L8007">
        <f>IF(current[[#This Row],[new_electorate]]="",0,current[[#This Row],[new_electorate]]+0)</f>
        <v>1872</v>
      </c>
      <c r="M8007">
        <f>IF(current[[#This Row],[total_votes]]="",0,current[[#This Row],[total_votes]]+0)</f>
        <v>0</v>
      </c>
      <c r="N8007">
        <f>IF(current[[#This Row],[invalid_votes]]="",0,current[[#This Row],[invalid_votes]]+0)</f>
        <v>0</v>
      </c>
      <c r="O8007">
        <f>IF(current[[#This Row],[valid_votes]]="",0,current[[#This Row],[valid_votes]]+0)</f>
        <v>0</v>
      </c>
      <c r="P8007">
        <f>IF(current[[#This Row],[NAWROCKI]]="",0,current[[#This Row],[NAWROCKI]]+0)</f>
        <v>0</v>
      </c>
      <c r="Q8007">
        <f>IF(current[[#This Row],[TRZASKOWSKI]]="",0,current[[#This Row],[TRZASKOWSKI]]+0)</f>
        <v>0</v>
      </c>
      <c r="S8007">
        <f t="shared" si="125"/>
        <v>0</v>
      </c>
    </row>
    <row r="8008" spans="1:19" x14ac:dyDescent="0.25">
      <c r="A8008" t="s">
        <v>8023</v>
      </c>
      <c r="B8008">
        <v>1610</v>
      </c>
      <c r="C8008" t="s">
        <v>13</v>
      </c>
      <c r="D8008" t="s">
        <v>13</v>
      </c>
      <c r="E8008" t="s">
        <v>13</v>
      </c>
      <c r="F8008" t="s">
        <v>13</v>
      </c>
      <c r="G8008" t="s">
        <v>13</v>
      </c>
      <c r="L8008">
        <f>IF(current[[#This Row],[new_electorate]]="",0,current[[#This Row],[new_electorate]]+0)</f>
        <v>1610</v>
      </c>
      <c r="M8008">
        <f>IF(current[[#This Row],[total_votes]]="",0,current[[#This Row],[total_votes]]+0)</f>
        <v>0</v>
      </c>
      <c r="N8008">
        <f>IF(current[[#This Row],[invalid_votes]]="",0,current[[#This Row],[invalid_votes]]+0)</f>
        <v>0</v>
      </c>
      <c r="O8008">
        <f>IF(current[[#This Row],[valid_votes]]="",0,current[[#This Row],[valid_votes]]+0)</f>
        <v>0</v>
      </c>
      <c r="P8008">
        <f>IF(current[[#This Row],[NAWROCKI]]="",0,current[[#This Row],[NAWROCKI]]+0)</f>
        <v>0</v>
      </c>
      <c r="Q8008">
        <f>IF(current[[#This Row],[TRZASKOWSKI]]="",0,current[[#This Row],[TRZASKOWSKI]]+0)</f>
        <v>0</v>
      </c>
      <c r="S8008">
        <f t="shared" si="125"/>
        <v>0</v>
      </c>
    </row>
    <row r="8009" spans="1:19" x14ac:dyDescent="0.25">
      <c r="A8009" t="s">
        <v>8024</v>
      </c>
      <c r="B8009">
        <v>1811</v>
      </c>
      <c r="C8009" t="s">
        <v>13</v>
      </c>
      <c r="D8009" t="s">
        <v>13</v>
      </c>
      <c r="E8009" t="s">
        <v>13</v>
      </c>
      <c r="F8009" t="s">
        <v>13</v>
      </c>
      <c r="G8009" t="s">
        <v>13</v>
      </c>
      <c r="L8009">
        <f>IF(current[[#This Row],[new_electorate]]="",0,current[[#This Row],[new_electorate]]+0)</f>
        <v>1811</v>
      </c>
      <c r="M8009">
        <f>IF(current[[#This Row],[total_votes]]="",0,current[[#This Row],[total_votes]]+0)</f>
        <v>0</v>
      </c>
      <c r="N8009">
        <f>IF(current[[#This Row],[invalid_votes]]="",0,current[[#This Row],[invalid_votes]]+0)</f>
        <v>0</v>
      </c>
      <c r="O8009">
        <f>IF(current[[#This Row],[valid_votes]]="",0,current[[#This Row],[valid_votes]]+0)</f>
        <v>0</v>
      </c>
      <c r="P8009">
        <f>IF(current[[#This Row],[NAWROCKI]]="",0,current[[#This Row],[NAWROCKI]]+0)</f>
        <v>0</v>
      </c>
      <c r="Q8009">
        <f>IF(current[[#This Row],[TRZASKOWSKI]]="",0,current[[#This Row],[TRZASKOWSKI]]+0)</f>
        <v>0</v>
      </c>
      <c r="S8009">
        <f t="shared" si="125"/>
        <v>0</v>
      </c>
    </row>
    <row r="8010" spans="1:19" x14ac:dyDescent="0.25">
      <c r="A8010" t="s">
        <v>8025</v>
      </c>
      <c r="B8010">
        <v>701</v>
      </c>
      <c r="C8010" t="s">
        <v>13</v>
      </c>
      <c r="D8010" t="s">
        <v>13</v>
      </c>
      <c r="E8010" t="s">
        <v>13</v>
      </c>
      <c r="F8010" t="s">
        <v>13</v>
      </c>
      <c r="G8010" t="s">
        <v>13</v>
      </c>
      <c r="L8010">
        <f>IF(current[[#This Row],[new_electorate]]="",0,current[[#This Row],[new_electorate]]+0)</f>
        <v>701</v>
      </c>
      <c r="M8010">
        <f>IF(current[[#This Row],[total_votes]]="",0,current[[#This Row],[total_votes]]+0)</f>
        <v>0</v>
      </c>
      <c r="N8010">
        <f>IF(current[[#This Row],[invalid_votes]]="",0,current[[#This Row],[invalid_votes]]+0)</f>
        <v>0</v>
      </c>
      <c r="O8010">
        <f>IF(current[[#This Row],[valid_votes]]="",0,current[[#This Row],[valid_votes]]+0)</f>
        <v>0</v>
      </c>
      <c r="P8010">
        <f>IF(current[[#This Row],[NAWROCKI]]="",0,current[[#This Row],[NAWROCKI]]+0)</f>
        <v>0</v>
      </c>
      <c r="Q8010">
        <f>IF(current[[#This Row],[TRZASKOWSKI]]="",0,current[[#This Row],[TRZASKOWSKI]]+0)</f>
        <v>0</v>
      </c>
      <c r="S8010">
        <f t="shared" si="125"/>
        <v>0</v>
      </c>
    </row>
    <row r="8011" spans="1:19" x14ac:dyDescent="0.25">
      <c r="A8011" t="s">
        <v>8026</v>
      </c>
      <c r="B8011">
        <v>683</v>
      </c>
      <c r="C8011" t="s">
        <v>13</v>
      </c>
      <c r="D8011" t="s">
        <v>13</v>
      </c>
      <c r="E8011" t="s">
        <v>13</v>
      </c>
      <c r="F8011" t="s">
        <v>13</v>
      </c>
      <c r="G8011" t="s">
        <v>13</v>
      </c>
      <c r="L8011">
        <f>IF(current[[#This Row],[new_electorate]]="",0,current[[#This Row],[new_electorate]]+0)</f>
        <v>683</v>
      </c>
      <c r="M8011">
        <f>IF(current[[#This Row],[total_votes]]="",0,current[[#This Row],[total_votes]]+0)</f>
        <v>0</v>
      </c>
      <c r="N8011">
        <f>IF(current[[#This Row],[invalid_votes]]="",0,current[[#This Row],[invalid_votes]]+0)</f>
        <v>0</v>
      </c>
      <c r="O8011">
        <f>IF(current[[#This Row],[valid_votes]]="",0,current[[#This Row],[valid_votes]]+0)</f>
        <v>0</v>
      </c>
      <c r="P8011">
        <f>IF(current[[#This Row],[NAWROCKI]]="",0,current[[#This Row],[NAWROCKI]]+0)</f>
        <v>0</v>
      </c>
      <c r="Q8011">
        <f>IF(current[[#This Row],[TRZASKOWSKI]]="",0,current[[#This Row],[TRZASKOWSKI]]+0)</f>
        <v>0</v>
      </c>
      <c r="S8011">
        <f t="shared" si="125"/>
        <v>0</v>
      </c>
    </row>
    <row r="8012" spans="1:19" x14ac:dyDescent="0.25">
      <c r="A8012" t="s">
        <v>8027</v>
      </c>
      <c r="B8012">
        <v>783</v>
      </c>
      <c r="C8012" t="s">
        <v>13</v>
      </c>
      <c r="D8012" t="s">
        <v>13</v>
      </c>
      <c r="E8012" t="s">
        <v>13</v>
      </c>
      <c r="F8012" t="s">
        <v>13</v>
      </c>
      <c r="G8012" t="s">
        <v>13</v>
      </c>
      <c r="L8012">
        <f>IF(current[[#This Row],[new_electorate]]="",0,current[[#This Row],[new_electorate]]+0)</f>
        <v>783</v>
      </c>
      <c r="M8012">
        <f>IF(current[[#This Row],[total_votes]]="",0,current[[#This Row],[total_votes]]+0)</f>
        <v>0</v>
      </c>
      <c r="N8012">
        <f>IF(current[[#This Row],[invalid_votes]]="",0,current[[#This Row],[invalid_votes]]+0)</f>
        <v>0</v>
      </c>
      <c r="O8012">
        <f>IF(current[[#This Row],[valid_votes]]="",0,current[[#This Row],[valid_votes]]+0)</f>
        <v>0</v>
      </c>
      <c r="P8012">
        <f>IF(current[[#This Row],[NAWROCKI]]="",0,current[[#This Row],[NAWROCKI]]+0)</f>
        <v>0</v>
      </c>
      <c r="Q8012">
        <f>IF(current[[#This Row],[TRZASKOWSKI]]="",0,current[[#This Row],[TRZASKOWSKI]]+0)</f>
        <v>0</v>
      </c>
      <c r="S8012">
        <f t="shared" si="125"/>
        <v>0</v>
      </c>
    </row>
    <row r="8013" spans="1:19" x14ac:dyDescent="0.25">
      <c r="A8013" t="s">
        <v>8028</v>
      </c>
      <c r="B8013">
        <v>33</v>
      </c>
      <c r="C8013" t="s">
        <v>13</v>
      </c>
      <c r="D8013" t="s">
        <v>13</v>
      </c>
      <c r="E8013" t="s">
        <v>13</v>
      </c>
      <c r="F8013" t="s">
        <v>13</v>
      </c>
      <c r="G8013" t="s">
        <v>13</v>
      </c>
      <c r="L8013">
        <f>IF(current[[#This Row],[new_electorate]]="",0,current[[#This Row],[new_electorate]]+0)</f>
        <v>33</v>
      </c>
      <c r="M8013">
        <f>IF(current[[#This Row],[total_votes]]="",0,current[[#This Row],[total_votes]]+0)</f>
        <v>0</v>
      </c>
      <c r="N8013">
        <f>IF(current[[#This Row],[invalid_votes]]="",0,current[[#This Row],[invalid_votes]]+0)</f>
        <v>0</v>
      </c>
      <c r="O8013">
        <f>IF(current[[#This Row],[valid_votes]]="",0,current[[#This Row],[valid_votes]]+0)</f>
        <v>0</v>
      </c>
      <c r="P8013">
        <f>IF(current[[#This Row],[NAWROCKI]]="",0,current[[#This Row],[NAWROCKI]]+0)</f>
        <v>0</v>
      </c>
      <c r="Q8013">
        <f>IF(current[[#This Row],[TRZASKOWSKI]]="",0,current[[#This Row],[TRZASKOWSKI]]+0)</f>
        <v>0</v>
      </c>
      <c r="S8013">
        <f t="shared" si="125"/>
        <v>0</v>
      </c>
    </row>
    <row r="8014" spans="1:19" x14ac:dyDescent="0.25">
      <c r="A8014" t="s">
        <v>8029</v>
      </c>
      <c r="B8014">
        <v>1577</v>
      </c>
      <c r="C8014" t="s">
        <v>13</v>
      </c>
      <c r="D8014" t="s">
        <v>13</v>
      </c>
      <c r="E8014" t="s">
        <v>13</v>
      </c>
      <c r="F8014" t="s">
        <v>13</v>
      </c>
      <c r="G8014" t="s">
        <v>13</v>
      </c>
      <c r="L8014">
        <f>IF(current[[#This Row],[new_electorate]]="",0,current[[#This Row],[new_electorate]]+0)</f>
        <v>1577</v>
      </c>
      <c r="M8014">
        <f>IF(current[[#This Row],[total_votes]]="",0,current[[#This Row],[total_votes]]+0)</f>
        <v>0</v>
      </c>
      <c r="N8014">
        <f>IF(current[[#This Row],[invalid_votes]]="",0,current[[#This Row],[invalid_votes]]+0)</f>
        <v>0</v>
      </c>
      <c r="O8014">
        <f>IF(current[[#This Row],[valid_votes]]="",0,current[[#This Row],[valid_votes]]+0)</f>
        <v>0</v>
      </c>
      <c r="P8014">
        <f>IF(current[[#This Row],[NAWROCKI]]="",0,current[[#This Row],[NAWROCKI]]+0)</f>
        <v>0</v>
      </c>
      <c r="Q8014">
        <f>IF(current[[#This Row],[TRZASKOWSKI]]="",0,current[[#This Row],[TRZASKOWSKI]]+0)</f>
        <v>0</v>
      </c>
      <c r="S8014">
        <f t="shared" si="125"/>
        <v>0</v>
      </c>
    </row>
    <row r="8015" spans="1:19" x14ac:dyDescent="0.25">
      <c r="A8015" t="s">
        <v>8030</v>
      </c>
      <c r="B8015">
        <v>1067</v>
      </c>
      <c r="C8015" t="s">
        <v>13</v>
      </c>
      <c r="D8015" t="s">
        <v>13</v>
      </c>
      <c r="E8015" t="s">
        <v>13</v>
      </c>
      <c r="F8015" t="s">
        <v>13</v>
      </c>
      <c r="G8015" t="s">
        <v>13</v>
      </c>
      <c r="L8015">
        <f>IF(current[[#This Row],[new_electorate]]="",0,current[[#This Row],[new_electorate]]+0)</f>
        <v>1067</v>
      </c>
      <c r="M8015">
        <f>IF(current[[#This Row],[total_votes]]="",0,current[[#This Row],[total_votes]]+0)</f>
        <v>0</v>
      </c>
      <c r="N8015">
        <f>IF(current[[#This Row],[invalid_votes]]="",0,current[[#This Row],[invalid_votes]]+0)</f>
        <v>0</v>
      </c>
      <c r="O8015">
        <f>IF(current[[#This Row],[valid_votes]]="",0,current[[#This Row],[valid_votes]]+0)</f>
        <v>0</v>
      </c>
      <c r="P8015">
        <f>IF(current[[#This Row],[NAWROCKI]]="",0,current[[#This Row],[NAWROCKI]]+0)</f>
        <v>0</v>
      </c>
      <c r="Q8015">
        <f>IF(current[[#This Row],[TRZASKOWSKI]]="",0,current[[#This Row],[TRZASKOWSKI]]+0)</f>
        <v>0</v>
      </c>
      <c r="S8015">
        <f t="shared" si="125"/>
        <v>0</v>
      </c>
    </row>
    <row r="8016" spans="1:19" x14ac:dyDescent="0.25">
      <c r="A8016" t="s">
        <v>8031</v>
      </c>
      <c r="B8016">
        <v>1459</v>
      </c>
      <c r="C8016" t="s">
        <v>13</v>
      </c>
      <c r="D8016" t="s">
        <v>13</v>
      </c>
      <c r="E8016" t="s">
        <v>13</v>
      </c>
      <c r="F8016" t="s">
        <v>13</v>
      </c>
      <c r="G8016" t="s">
        <v>13</v>
      </c>
      <c r="L8016">
        <f>IF(current[[#This Row],[new_electorate]]="",0,current[[#This Row],[new_electorate]]+0)</f>
        <v>1459</v>
      </c>
      <c r="M8016">
        <f>IF(current[[#This Row],[total_votes]]="",0,current[[#This Row],[total_votes]]+0)</f>
        <v>0</v>
      </c>
      <c r="N8016">
        <f>IF(current[[#This Row],[invalid_votes]]="",0,current[[#This Row],[invalid_votes]]+0)</f>
        <v>0</v>
      </c>
      <c r="O8016">
        <f>IF(current[[#This Row],[valid_votes]]="",0,current[[#This Row],[valid_votes]]+0)</f>
        <v>0</v>
      </c>
      <c r="P8016">
        <f>IF(current[[#This Row],[NAWROCKI]]="",0,current[[#This Row],[NAWROCKI]]+0)</f>
        <v>0</v>
      </c>
      <c r="Q8016">
        <f>IF(current[[#This Row],[TRZASKOWSKI]]="",0,current[[#This Row],[TRZASKOWSKI]]+0)</f>
        <v>0</v>
      </c>
      <c r="S8016">
        <f t="shared" si="125"/>
        <v>0</v>
      </c>
    </row>
    <row r="8017" spans="1:19" x14ac:dyDescent="0.25">
      <c r="A8017" t="s">
        <v>8032</v>
      </c>
      <c r="B8017">
        <v>1570</v>
      </c>
      <c r="C8017" t="s">
        <v>13</v>
      </c>
      <c r="D8017" t="s">
        <v>13</v>
      </c>
      <c r="E8017" t="s">
        <v>13</v>
      </c>
      <c r="F8017" t="s">
        <v>13</v>
      </c>
      <c r="G8017" t="s">
        <v>13</v>
      </c>
      <c r="L8017">
        <f>IF(current[[#This Row],[new_electorate]]="",0,current[[#This Row],[new_electorate]]+0)</f>
        <v>1570</v>
      </c>
      <c r="M8017">
        <f>IF(current[[#This Row],[total_votes]]="",0,current[[#This Row],[total_votes]]+0)</f>
        <v>0</v>
      </c>
      <c r="N8017">
        <f>IF(current[[#This Row],[invalid_votes]]="",0,current[[#This Row],[invalid_votes]]+0)</f>
        <v>0</v>
      </c>
      <c r="O8017">
        <f>IF(current[[#This Row],[valid_votes]]="",0,current[[#This Row],[valid_votes]]+0)</f>
        <v>0</v>
      </c>
      <c r="P8017">
        <f>IF(current[[#This Row],[NAWROCKI]]="",0,current[[#This Row],[NAWROCKI]]+0)</f>
        <v>0</v>
      </c>
      <c r="Q8017">
        <f>IF(current[[#This Row],[TRZASKOWSKI]]="",0,current[[#This Row],[TRZASKOWSKI]]+0)</f>
        <v>0</v>
      </c>
      <c r="S8017">
        <f t="shared" si="125"/>
        <v>0</v>
      </c>
    </row>
    <row r="8018" spans="1:19" x14ac:dyDescent="0.25">
      <c r="A8018" t="s">
        <v>8033</v>
      </c>
      <c r="B8018">
        <v>761</v>
      </c>
      <c r="C8018" t="s">
        <v>13</v>
      </c>
      <c r="D8018" t="s">
        <v>13</v>
      </c>
      <c r="E8018" t="s">
        <v>13</v>
      </c>
      <c r="F8018" t="s">
        <v>13</v>
      </c>
      <c r="G8018" t="s">
        <v>13</v>
      </c>
      <c r="L8018">
        <f>IF(current[[#This Row],[new_electorate]]="",0,current[[#This Row],[new_electorate]]+0)</f>
        <v>761</v>
      </c>
      <c r="M8018">
        <f>IF(current[[#This Row],[total_votes]]="",0,current[[#This Row],[total_votes]]+0)</f>
        <v>0</v>
      </c>
      <c r="N8018">
        <f>IF(current[[#This Row],[invalid_votes]]="",0,current[[#This Row],[invalid_votes]]+0)</f>
        <v>0</v>
      </c>
      <c r="O8018">
        <f>IF(current[[#This Row],[valid_votes]]="",0,current[[#This Row],[valid_votes]]+0)</f>
        <v>0</v>
      </c>
      <c r="P8018">
        <f>IF(current[[#This Row],[NAWROCKI]]="",0,current[[#This Row],[NAWROCKI]]+0)</f>
        <v>0</v>
      </c>
      <c r="Q8018">
        <f>IF(current[[#This Row],[TRZASKOWSKI]]="",0,current[[#This Row],[TRZASKOWSKI]]+0)</f>
        <v>0</v>
      </c>
      <c r="S8018">
        <f t="shared" si="125"/>
        <v>0</v>
      </c>
    </row>
    <row r="8019" spans="1:19" x14ac:dyDescent="0.25">
      <c r="A8019" t="s">
        <v>8034</v>
      </c>
      <c r="B8019">
        <v>1883</v>
      </c>
      <c r="C8019" t="s">
        <v>13</v>
      </c>
      <c r="D8019" t="s">
        <v>13</v>
      </c>
      <c r="E8019" t="s">
        <v>13</v>
      </c>
      <c r="F8019" t="s">
        <v>13</v>
      </c>
      <c r="G8019" t="s">
        <v>13</v>
      </c>
      <c r="L8019">
        <f>IF(current[[#This Row],[new_electorate]]="",0,current[[#This Row],[new_electorate]]+0)</f>
        <v>1883</v>
      </c>
      <c r="M8019">
        <f>IF(current[[#This Row],[total_votes]]="",0,current[[#This Row],[total_votes]]+0)</f>
        <v>0</v>
      </c>
      <c r="N8019">
        <f>IF(current[[#This Row],[invalid_votes]]="",0,current[[#This Row],[invalid_votes]]+0)</f>
        <v>0</v>
      </c>
      <c r="O8019">
        <f>IF(current[[#This Row],[valid_votes]]="",0,current[[#This Row],[valid_votes]]+0)</f>
        <v>0</v>
      </c>
      <c r="P8019">
        <f>IF(current[[#This Row],[NAWROCKI]]="",0,current[[#This Row],[NAWROCKI]]+0)</f>
        <v>0</v>
      </c>
      <c r="Q8019">
        <f>IF(current[[#This Row],[TRZASKOWSKI]]="",0,current[[#This Row],[TRZASKOWSKI]]+0)</f>
        <v>0</v>
      </c>
      <c r="S8019">
        <f t="shared" si="125"/>
        <v>0</v>
      </c>
    </row>
    <row r="8020" spans="1:19" x14ac:dyDescent="0.25">
      <c r="A8020" t="s">
        <v>8035</v>
      </c>
      <c r="B8020">
        <v>602</v>
      </c>
      <c r="C8020" t="s">
        <v>13</v>
      </c>
      <c r="D8020" t="s">
        <v>13</v>
      </c>
      <c r="E8020" t="s">
        <v>13</v>
      </c>
      <c r="F8020" t="s">
        <v>13</v>
      </c>
      <c r="G8020" t="s">
        <v>13</v>
      </c>
      <c r="L8020">
        <f>IF(current[[#This Row],[new_electorate]]="",0,current[[#This Row],[new_electorate]]+0)</f>
        <v>602</v>
      </c>
      <c r="M8020">
        <f>IF(current[[#This Row],[total_votes]]="",0,current[[#This Row],[total_votes]]+0)</f>
        <v>0</v>
      </c>
      <c r="N8020">
        <f>IF(current[[#This Row],[invalid_votes]]="",0,current[[#This Row],[invalid_votes]]+0)</f>
        <v>0</v>
      </c>
      <c r="O8020">
        <f>IF(current[[#This Row],[valid_votes]]="",0,current[[#This Row],[valid_votes]]+0)</f>
        <v>0</v>
      </c>
      <c r="P8020">
        <f>IF(current[[#This Row],[NAWROCKI]]="",0,current[[#This Row],[NAWROCKI]]+0)</f>
        <v>0</v>
      </c>
      <c r="Q8020">
        <f>IF(current[[#This Row],[TRZASKOWSKI]]="",0,current[[#This Row],[TRZASKOWSKI]]+0)</f>
        <v>0</v>
      </c>
      <c r="S8020">
        <f t="shared" si="125"/>
        <v>0</v>
      </c>
    </row>
    <row r="8021" spans="1:19" x14ac:dyDescent="0.25">
      <c r="A8021" t="s">
        <v>8036</v>
      </c>
      <c r="B8021">
        <v>1055</v>
      </c>
      <c r="C8021" t="s">
        <v>13</v>
      </c>
      <c r="D8021" t="s">
        <v>13</v>
      </c>
      <c r="E8021" t="s">
        <v>13</v>
      </c>
      <c r="F8021" t="s">
        <v>13</v>
      </c>
      <c r="G8021" t="s">
        <v>13</v>
      </c>
      <c r="L8021">
        <f>IF(current[[#This Row],[new_electorate]]="",0,current[[#This Row],[new_electorate]]+0)</f>
        <v>1055</v>
      </c>
      <c r="M8021">
        <f>IF(current[[#This Row],[total_votes]]="",0,current[[#This Row],[total_votes]]+0)</f>
        <v>0</v>
      </c>
      <c r="N8021">
        <f>IF(current[[#This Row],[invalid_votes]]="",0,current[[#This Row],[invalid_votes]]+0)</f>
        <v>0</v>
      </c>
      <c r="O8021">
        <f>IF(current[[#This Row],[valid_votes]]="",0,current[[#This Row],[valid_votes]]+0)</f>
        <v>0</v>
      </c>
      <c r="P8021">
        <f>IF(current[[#This Row],[NAWROCKI]]="",0,current[[#This Row],[NAWROCKI]]+0)</f>
        <v>0</v>
      </c>
      <c r="Q8021">
        <f>IF(current[[#This Row],[TRZASKOWSKI]]="",0,current[[#This Row],[TRZASKOWSKI]]+0)</f>
        <v>0</v>
      </c>
      <c r="S8021">
        <f t="shared" si="125"/>
        <v>0</v>
      </c>
    </row>
    <row r="8022" spans="1:19" x14ac:dyDescent="0.25">
      <c r="A8022" t="s">
        <v>8037</v>
      </c>
      <c r="B8022">
        <v>2034</v>
      </c>
      <c r="C8022" t="s">
        <v>13</v>
      </c>
      <c r="D8022" t="s">
        <v>13</v>
      </c>
      <c r="E8022" t="s">
        <v>13</v>
      </c>
      <c r="F8022" t="s">
        <v>13</v>
      </c>
      <c r="G8022" t="s">
        <v>13</v>
      </c>
      <c r="L8022">
        <f>IF(current[[#This Row],[new_electorate]]="",0,current[[#This Row],[new_electorate]]+0)</f>
        <v>2034</v>
      </c>
      <c r="M8022">
        <f>IF(current[[#This Row],[total_votes]]="",0,current[[#This Row],[total_votes]]+0)</f>
        <v>0</v>
      </c>
      <c r="N8022">
        <f>IF(current[[#This Row],[invalid_votes]]="",0,current[[#This Row],[invalid_votes]]+0)</f>
        <v>0</v>
      </c>
      <c r="O8022">
        <f>IF(current[[#This Row],[valid_votes]]="",0,current[[#This Row],[valid_votes]]+0)</f>
        <v>0</v>
      </c>
      <c r="P8022">
        <f>IF(current[[#This Row],[NAWROCKI]]="",0,current[[#This Row],[NAWROCKI]]+0)</f>
        <v>0</v>
      </c>
      <c r="Q8022">
        <f>IF(current[[#This Row],[TRZASKOWSKI]]="",0,current[[#This Row],[TRZASKOWSKI]]+0)</f>
        <v>0</v>
      </c>
      <c r="S8022">
        <f t="shared" si="125"/>
        <v>0</v>
      </c>
    </row>
    <row r="8023" spans="1:19" x14ac:dyDescent="0.25">
      <c r="A8023" t="s">
        <v>8038</v>
      </c>
      <c r="B8023">
        <v>748</v>
      </c>
      <c r="C8023" t="s">
        <v>13</v>
      </c>
      <c r="D8023" t="s">
        <v>13</v>
      </c>
      <c r="E8023" t="s">
        <v>13</v>
      </c>
      <c r="F8023" t="s">
        <v>13</v>
      </c>
      <c r="G8023" t="s">
        <v>13</v>
      </c>
      <c r="L8023">
        <f>IF(current[[#This Row],[new_electorate]]="",0,current[[#This Row],[new_electorate]]+0)</f>
        <v>748</v>
      </c>
      <c r="M8023">
        <f>IF(current[[#This Row],[total_votes]]="",0,current[[#This Row],[total_votes]]+0)</f>
        <v>0</v>
      </c>
      <c r="N8023">
        <f>IF(current[[#This Row],[invalid_votes]]="",0,current[[#This Row],[invalid_votes]]+0)</f>
        <v>0</v>
      </c>
      <c r="O8023">
        <f>IF(current[[#This Row],[valid_votes]]="",0,current[[#This Row],[valid_votes]]+0)</f>
        <v>0</v>
      </c>
      <c r="P8023">
        <f>IF(current[[#This Row],[NAWROCKI]]="",0,current[[#This Row],[NAWROCKI]]+0)</f>
        <v>0</v>
      </c>
      <c r="Q8023">
        <f>IF(current[[#This Row],[TRZASKOWSKI]]="",0,current[[#This Row],[TRZASKOWSKI]]+0)</f>
        <v>0</v>
      </c>
      <c r="S8023">
        <f t="shared" si="125"/>
        <v>0</v>
      </c>
    </row>
    <row r="8024" spans="1:19" x14ac:dyDescent="0.25">
      <c r="A8024" t="s">
        <v>8039</v>
      </c>
      <c r="B8024">
        <v>1361</v>
      </c>
      <c r="C8024" t="s">
        <v>13</v>
      </c>
      <c r="D8024" t="s">
        <v>13</v>
      </c>
      <c r="E8024" t="s">
        <v>13</v>
      </c>
      <c r="F8024" t="s">
        <v>13</v>
      </c>
      <c r="G8024" t="s">
        <v>13</v>
      </c>
      <c r="L8024">
        <f>IF(current[[#This Row],[new_electorate]]="",0,current[[#This Row],[new_electorate]]+0)</f>
        <v>1361</v>
      </c>
      <c r="M8024">
        <f>IF(current[[#This Row],[total_votes]]="",0,current[[#This Row],[total_votes]]+0)</f>
        <v>0</v>
      </c>
      <c r="N8024">
        <f>IF(current[[#This Row],[invalid_votes]]="",0,current[[#This Row],[invalid_votes]]+0)</f>
        <v>0</v>
      </c>
      <c r="O8024">
        <f>IF(current[[#This Row],[valid_votes]]="",0,current[[#This Row],[valid_votes]]+0)</f>
        <v>0</v>
      </c>
      <c r="P8024">
        <f>IF(current[[#This Row],[NAWROCKI]]="",0,current[[#This Row],[NAWROCKI]]+0)</f>
        <v>0</v>
      </c>
      <c r="Q8024">
        <f>IF(current[[#This Row],[TRZASKOWSKI]]="",0,current[[#This Row],[TRZASKOWSKI]]+0)</f>
        <v>0</v>
      </c>
      <c r="S8024">
        <f t="shared" si="125"/>
        <v>0</v>
      </c>
    </row>
    <row r="8025" spans="1:19" x14ac:dyDescent="0.25">
      <c r="A8025" t="s">
        <v>8040</v>
      </c>
      <c r="B8025">
        <v>1424</v>
      </c>
      <c r="C8025" t="s">
        <v>13</v>
      </c>
      <c r="D8025" t="s">
        <v>13</v>
      </c>
      <c r="E8025" t="s">
        <v>13</v>
      </c>
      <c r="F8025" t="s">
        <v>13</v>
      </c>
      <c r="G8025" t="s">
        <v>13</v>
      </c>
      <c r="L8025">
        <f>IF(current[[#This Row],[new_electorate]]="",0,current[[#This Row],[new_electorate]]+0)</f>
        <v>1424</v>
      </c>
      <c r="M8025">
        <f>IF(current[[#This Row],[total_votes]]="",0,current[[#This Row],[total_votes]]+0)</f>
        <v>0</v>
      </c>
      <c r="N8025">
        <f>IF(current[[#This Row],[invalid_votes]]="",0,current[[#This Row],[invalid_votes]]+0)</f>
        <v>0</v>
      </c>
      <c r="O8025">
        <f>IF(current[[#This Row],[valid_votes]]="",0,current[[#This Row],[valid_votes]]+0)</f>
        <v>0</v>
      </c>
      <c r="P8025">
        <f>IF(current[[#This Row],[NAWROCKI]]="",0,current[[#This Row],[NAWROCKI]]+0)</f>
        <v>0</v>
      </c>
      <c r="Q8025">
        <f>IF(current[[#This Row],[TRZASKOWSKI]]="",0,current[[#This Row],[TRZASKOWSKI]]+0)</f>
        <v>0</v>
      </c>
      <c r="S8025">
        <f t="shared" si="125"/>
        <v>0</v>
      </c>
    </row>
    <row r="8026" spans="1:19" x14ac:dyDescent="0.25">
      <c r="A8026" t="s">
        <v>8041</v>
      </c>
      <c r="B8026">
        <v>31</v>
      </c>
      <c r="C8026" t="s">
        <v>13</v>
      </c>
      <c r="D8026" t="s">
        <v>13</v>
      </c>
      <c r="E8026" t="s">
        <v>13</v>
      </c>
      <c r="F8026" t="s">
        <v>13</v>
      </c>
      <c r="G8026" t="s">
        <v>13</v>
      </c>
      <c r="L8026">
        <f>IF(current[[#This Row],[new_electorate]]="",0,current[[#This Row],[new_electorate]]+0)</f>
        <v>31</v>
      </c>
      <c r="M8026">
        <f>IF(current[[#This Row],[total_votes]]="",0,current[[#This Row],[total_votes]]+0)</f>
        <v>0</v>
      </c>
      <c r="N8026">
        <f>IF(current[[#This Row],[invalid_votes]]="",0,current[[#This Row],[invalid_votes]]+0)</f>
        <v>0</v>
      </c>
      <c r="O8026">
        <f>IF(current[[#This Row],[valid_votes]]="",0,current[[#This Row],[valid_votes]]+0)</f>
        <v>0</v>
      </c>
      <c r="P8026">
        <f>IF(current[[#This Row],[NAWROCKI]]="",0,current[[#This Row],[NAWROCKI]]+0)</f>
        <v>0</v>
      </c>
      <c r="Q8026">
        <f>IF(current[[#This Row],[TRZASKOWSKI]]="",0,current[[#This Row],[TRZASKOWSKI]]+0)</f>
        <v>0</v>
      </c>
      <c r="S8026">
        <f t="shared" si="125"/>
        <v>0</v>
      </c>
    </row>
    <row r="8027" spans="1:19" x14ac:dyDescent="0.25">
      <c r="A8027" t="s">
        <v>8042</v>
      </c>
      <c r="B8027">
        <v>983</v>
      </c>
      <c r="C8027" t="s">
        <v>13</v>
      </c>
      <c r="D8027" t="s">
        <v>13</v>
      </c>
      <c r="E8027" t="s">
        <v>13</v>
      </c>
      <c r="F8027" t="s">
        <v>13</v>
      </c>
      <c r="G8027" t="s">
        <v>13</v>
      </c>
      <c r="L8027">
        <f>IF(current[[#This Row],[new_electorate]]="",0,current[[#This Row],[new_electorate]]+0)</f>
        <v>983</v>
      </c>
      <c r="M8027">
        <f>IF(current[[#This Row],[total_votes]]="",0,current[[#This Row],[total_votes]]+0)</f>
        <v>0</v>
      </c>
      <c r="N8027">
        <f>IF(current[[#This Row],[invalid_votes]]="",0,current[[#This Row],[invalid_votes]]+0)</f>
        <v>0</v>
      </c>
      <c r="O8027">
        <f>IF(current[[#This Row],[valid_votes]]="",0,current[[#This Row],[valid_votes]]+0)</f>
        <v>0</v>
      </c>
      <c r="P8027">
        <f>IF(current[[#This Row],[NAWROCKI]]="",0,current[[#This Row],[NAWROCKI]]+0)</f>
        <v>0</v>
      </c>
      <c r="Q8027">
        <f>IF(current[[#This Row],[TRZASKOWSKI]]="",0,current[[#This Row],[TRZASKOWSKI]]+0)</f>
        <v>0</v>
      </c>
      <c r="S8027">
        <f t="shared" si="125"/>
        <v>0</v>
      </c>
    </row>
    <row r="8028" spans="1:19" x14ac:dyDescent="0.25">
      <c r="A8028" t="s">
        <v>8043</v>
      </c>
      <c r="B8028">
        <v>528</v>
      </c>
      <c r="C8028" t="s">
        <v>13</v>
      </c>
      <c r="D8028" t="s">
        <v>13</v>
      </c>
      <c r="E8028" t="s">
        <v>13</v>
      </c>
      <c r="F8028" t="s">
        <v>13</v>
      </c>
      <c r="G8028" t="s">
        <v>13</v>
      </c>
      <c r="L8028">
        <f>IF(current[[#This Row],[new_electorate]]="",0,current[[#This Row],[new_electorate]]+0)</f>
        <v>528</v>
      </c>
      <c r="M8028">
        <f>IF(current[[#This Row],[total_votes]]="",0,current[[#This Row],[total_votes]]+0)</f>
        <v>0</v>
      </c>
      <c r="N8028">
        <f>IF(current[[#This Row],[invalid_votes]]="",0,current[[#This Row],[invalid_votes]]+0)</f>
        <v>0</v>
      </c>
      <c r="O8028">
        <f>IF(current[[#This Row],[valid_votes]]="",0,current[[#This Row],[valid_votes]]+0)</f>
        <v>0</v>
      </c>
      <c r="P8028">
        <f>IF(current[[#This Row],[NAWROCKI]]="",0,current[[#This Row],[NAWROCKI]]+0)</f>
        <v>0</v>
      </c>
      <c r="Q8028">
        <f>IF(current[[#This Row],[TRZASKOWSKI]]="",0,current[[#This Row],[TRZASKOWSKI]]+0)</f>
        <v>0</v>
      </c>
      <c r="S8028">
        <f t="shared" si="125"/>
        <v>0</v>
      </c>
    </row>
    <row r="8029" spans="1:19" x14ac:dyDescent="0.25">
      <c r="A8029" t="s">
        <v>8044</v>
      </c>
      <c r="B8029">
        <v>733</v>
      </c>
      <c r="C8029" t="s">
        <v>13</v>
      </c>
      <c r="D8029" t="s">
        <v>13</v>
      </c>
      <c r="E8029" t="s">
        <v>13</v>
      </c>
      <c r="F8029" t="s">
        <v>13</v>
      </c>
      <c r="G8029" t="s">
        <v>13</v>
      </c>
      <c r="L8029">
        <f>IF(current[[#This Row],[new_electorate]]="",0,current[[#This Row],[new_electorate]]+0)</f>
        <v>733</v>
      </c>
      <c r="M8029">
        <f>IF(current[[#This Row],[total_votes]]="",0,current[[#This Row],[total_votes]]+0)</f>
        <v>0</v>
      </c>
      <c r="N8029">
        <f>IF(current[[#This Row],[invalid_votes]]="",0,current[[#This Row],[invalid_votes]]+0)</f>
        <v>0</v>
      </c>
      <c r="O8029">
        <f>IF(current[[#This Row],[valid_votes]]="",0,current[[#This Row],[valid_votes]]+0)</f>
        <v>0</v>
      </c>
      <c r="P8029">
        <f>IF(current[[#This Row],[NAWROCKI]]="",0,current[[#This Row],[NAWROCKI]]+0)</f>
        <v>0</v>
      </c>
      <c r="Q8029">
        <f>IF(current[[#This Row],[TRZASKOWSKI]]="",0,current[[#This Row],[TRZASKOWSKI]]+0)</f>
        <v>0</v>
      </c>
      <c r="S8029">
        <f t="shared" si="125"/>
        <v>0</v>
      </c>
    </row>
    <row r="8030" spans="1:19" x14ac:dyDescent="0.25">
      <c r="A8030" t="s">
        <v>8045</v>
      </c>
      <c r="B8030">
        <v>812</v>
      </c>
      <c r="C8030" t="s">
        <v>13</v>
      </c>
      <c r="D8030" t="s">
        <v>13</v>
      </c>
      <c r="E8030" t="s">
        <v>13</v>
      </c>
      <c r="F8030" t="s">
        <v>13</v>
      </c>
      <c r="G8030" t="s">
        <v>13</v>
      </c>
      <c r="L8030">
        <f>IF(current[[#This Row],[new_electorate]]="",0,current[[#This Row],[new_electorate]]+0)</f>
        <v>812</v>
      </c>
      <c r="M8030">
        <f>IF(current[[#This Row],[total_votes]]="",0,current[[#This Row],[total_votes]]+0)</f>
        <v>0</v>
      </c>
      <c r="N8030">
        <f>IF(current[[#This Row],[invalid_votes]]="",0,current[[#This Row],[invalid_votes]]+0)</f>
        <v>0</v>
      </c>
      <c r="O8030">
        <f>IF(current[[#This Row],[valid_votes]]="",0,current[[#This Row],[valid_votes]]+0)</f>
        <v>0</v>
      </c>
      <c r="P8030">
        <f>IF(current[[#This Row],[NAWROCKI]]="",0,current[[#This Row],[NAWROCKI]]+0)</f>
        <v>0</v>
      </c>
      <c r="Q8030">
        <f>IF(current[[#This Row],[TRZASKOWSKI]]="",0,current[[#This Row],[TRZASKOWSKI]]+0)</f>
        <v>0</v>
      </c>
      <c r="S8030">
        <f t="shared" si="125"/>
        <v>0</v>
      </c>
    </row>
    <row r="8031" spans="1:19" x14ac:dyDescent="0.25">
      <c r="A8031" t="s">
        <v>8046</v>
      </c>
      <c r="B8031">
        <v>1342</v>
      </c>
      <c r="C8031" t="s">
        <v>13</v>
      </c>
      <c r="D8031" t="s">
        <v>13</v>
      </c>
      <c r="E8031" t="s">
        <v>13</v>
      </c>
      <c r="F8031" t="s">
        <v>13</v>
      </c>
      <c r="G8031" t="s">
        <v>13</v>
      </c>
      <c r="L8031">
        <f>IF(current[[#This Row],[new_electorate]]="",0,current[[#This Row],[new_electorate]]+0)</f>
        <v>1342</v>
      </c>
      <c r="M8031">
        <f>IF(current[[#This Row],[total_votes]]="",0,current[[#This Row],[total_votes]]+0)</f>
        <v>0</v>
      </c>
      <c r="N8031">
        <f>IF(current[[#This Row],[invalid_votes]]="",0,current[[#This Row],[invalid_votes]]+0)</f>
        <v>0</v>
      </c>
      <c r="O8031">
        <f>IF(current[[#This Row],[valid_votes]]="",0,current[[#This Row],[valid_votes]]+0)</f>
        <v>0</v>
      </c>
      <c r="P8031">
        <f>IF(current[[#This Row],[NAWROCKI]]="",0,current[[#This Row],[NAWROCKI]]+0)</f>
        <v>0</v>
      </c>
      <c r="Q8031">
        <f>IF(current[[#This Row],[TRZASKOWSKI]]="",0,current[[#This Row],[TRZASKOWSKI]]+0)</f>
        <v>0</v>
      </c>
      <c r="S8031">
        <f t="shared" si="125"/>
        <v>0</v>
      </c>
    </row>
    <row r="8032" spans="1:19" x14ac:dyDescent="0.25">
      <c r="A8032" t="s">
        <v>8047</v>
      </c>
      <c r="B8032">
        <v>630</v>
      </c>
      <c r="C8032" t="s">
        <v>13</v>
      </c>
      <c r="D8032" t="s">
        <v>13</v>
      </c>
      <c r="E8032" t="s">
        <v>13</v>
      </c>
      <c r="F8032" t="s">
        <v>13</v>
      </c>
      <c r="G8032" t="s">
        <v>13</v>
      </c>
      <c r="L8032">
        <f>IF(current[[#This Row],[new_electorate]]="",0,current[[#This Row],[new_electorate]]+0)</f>
        <v>630</v>
      </c>
      <c r="M8032">
        <f>IF(current[[#This Row],[total_votes]]="",0,current[[#This Row],[total_votes]]+0)</f>
        <v>0</v>
      </c>
      <c r="N8032">
        <f>IF(current[[#This Row],[invalid_votes]]="",0,current[[#This Row],[invalid_votes]]+0)</f>
        <v>0</v>
      </c>
      <c r="O8032">
        <f>IF(current[[#This Row],[valid_votes]]="",0,current[[#This Row],[valid_votes]]+0)</f>
        <v>0</v>
      </c>
      <c r="P8032">
        <f>IF(current[[#This Row],[NAWROCKI]]="",0,current[[#This Row],[NAWROCKI]]+0)</f>
        <v>0</v>
      </c>
      <c r="Q8032">
        <f>IF(current[[#This Row],[TRZASKOWSKI]]="",0,current[[#This Row],[TRZASKOWSKI]]+0)</f>
        <v>0</v>
      </c>
      <c r="S8032">
        <f t="shared" si="125"/>
        <v>0</v>
      </c>
    </row>
    <row r="8033" spans="1:19" x14ac:dyDescent="0.25">
      <c r="A8033" t="s">
        <v>8048</v>
      </c>
      <c r="B8033">
        <v>875</v>
      </c>
      <c r="C8033" t="s">
        <v>13</v>
      </c>
      <c r="D8033" t="s">
        <v>13</v>
      </c>
      <c r="E8033" t="s">
        <v>13</v>
      </c>
      <c r="F8033" t="s">
        <v>13</v>
      </c>
      <c r="G8033" t="s">
        <v>13</v>
      </c>
      <c r="L8033">
        <f>IF(current[[#This Row],[new_electorate]]="",0,current[[#This Row],[new_electorate]]+0)</f>
        <v>875</v>
      </c>
      <c r="M8033">
        <f>IF(current[[#This Row],[total_votes]]="",0,current[[#This Row],[total_votes]]+0)</f>
        <v>0</v>
      </c>
      <c r="N8033">
        <f>IF(current[[#This Row],[invalid_votes]]="",0,current[[#This Row],[invalid_votes]]+0)</f>
        <v>0</v>
      </c>
      <c r="O8033">
        <f>IF(current[[#This Row],[valid_votes]]="",0,current[[#This Row],[valid_votes]]+0)</f>
        <v>0</v>
      </c>
      <c r="P8033">
        <f>IF(current[[#This Row],[NAWROCKI]]="",0,current[[#This Row],[NAWROCKI]]+0)</f>
        <v>0</v>
      </c>
      <c r="Q8033">
        <f>IF(current[[#This Row],[TRZASKOWSKI]]="",0,current[[#This Row],[TRZASKOWSKI]]+0)</f>
        <v>0</v>
      </c>
      <c r="S8033">
        <f t="shared" si="125"/>
        <v>0</v>
      </c>
    </row>
    <row r="8034" spans="1:19" x14ac:dyDescent="0.25">
      <c r="A8034" t="s">
        <v>8049</v>
      </c>
      <c r="B8034">
        <v>677</v>
      </c>
      <c r="C8034" t="s">
        <v>13</v>
      </c>
      <c r="D8034" t="s">
        <v>13</v>
      </c>
      <c r="E8034" t="s">
        <v>13</v>
      </c>
      <c r="F8034" t="s">
        <v>13</v>
      </c>
      <c r="G8034" t="s">
        <v>13</v>
      </c>
      <c r="L8034">
        <f>IF(current[[#This Row],[new_electorate]]="",0,current[[#This Row],[new_electorate]]+0)</f>
        <v>677</v>
      </c>
      <c r="M8034">
        <f>IF(current[[#This Row],[total_votes]]="",0,current[[#This Row],[total_votes]]+0)</f>
        <v>0</v>
      </c>
      <c r="N8034">
        <f>IF(current[[#This Row],[invalid_votes]]="",0,current[[#This Row],[invalid_votes]]+0)</f>
        <v>0</v>
      </c>
      <c r="O8034">
        <f>IF(current[[#This Row],[valid_votes]]="",0,current[[#This Row],[valid_votes]]+0)</f>
        <v>0</v>
      </c>
      <c r="P8034">
        <f>IF(current[[#This Row],[NAWROCKI]]="",0,current[[#This Row],[NAWROCKI]]+0)</f>
        <v>0</v>
      </c>
      <c r="Q8034">
        <f>IF(current[[#This Row],[TRZASKOWSKI]]="",0,current[[#This Row],[TRZASKOWSKI]]+0)</f>
        <v>0</v>
      </c>
      <c r="S8034">
        <f t="shared" si="125"/>
        <v>0</v>
      </c>
    </row>
    <row r="8035" spans="1:19" x14ac:dyDescent="0.25">
      <c r="A8035" t="s">
        <v>8050</v>
      </c>
      <c r="B8035">
        <v>1081</v>
      </c>
      <c r="C8035" t="s">
        <v>13</v>
      </c>
      <c r="D8035" t="s">
        <v>13</v>
      </c>
      <c r="E8035" t="s">
        <v>13</v>
      </c>
      <c r="F8035" t="s">
        <v>13</v>
      </c>
      <c r="G8035" t="s">
        <v>13</v>
      </c>
      <c r="L8035">
        <f>IF(current[[#This Row],[new_electorate]]="",0,current[[#This Row],[new_electorate]]+0)</f>
        <v>1081</v>
      </c>
      <c r="M8035">
        <f>IF(current[[#This Row],[total_votes]]="",0,current[[#This Row],[total_votes]]+0)</f>
        <v>0</v>
      </c>
      <c r="N8035">
        <f>IF(current[[#This Row],[invalid_votes]]="",0,current[[#This Row],[invalid_votes]]+0)</f>
        <v>0</v>
      </c>
      <c r="O8035">
        <f>IF(current[[#This Row],[valid_votes]]="",0,current[[#This Row],[valid_votes]]+0)</f>
        <v>0</v>
      </c>
      <c r="P8035">
        <f>IF(current[[#This Row],[NAWROCKI]]="",0,current[[#This Row],[NAWROCKI]]+0)</f>
        <v>0</v>
      </c>
      <c r="Q8035">
        <f>IF(current[[#This Row],[TRZASKOWSKI]]="",0,current[[#This Row],[TRZASKOWSKI]]+0)</f>
        <v>0</v>
      </c>
      <c r="S8035">
        <f t="shared" si="125"/>
        <v>0</v>
      </c>
    </row>
    <row r="8036" spans="1:19" x14ac:dyDescent="0.25">
      <c r="A8036" t="s">
        <v>8051</v>
      </c>
      <c r="B8036">
        <v>1355</v>
      </c>
      <c r="C8036" t="s">
        <v>13</v>
      </c>
      <c r="D8036" t="s">
        <v>13</v>
      </c>
      <c r="E8036" t="s">
        <v>13</v>
      </c>
      <c r="F8036" t="s">
        <v>13</v>
      </c>
      <c r="G8036" t="s">
        <v>13</v>
      </c>
      <c r="L8036">
        <f>IF(current[[#This Row],[new_electorate]]="",0,current[[#This Row],[new_electorate]]+0)</f>
        <v>1355</v>
      </c>
      <c r="M8036">
        <f>IF(current[[#This Row],[total_votes]]="",0,current[[#This Row],[total_votes]]+0)</f>
        <v>0</v>
      </c>
      <c r="N8036">
        <f>IF(current[[#This Row],[invalid_votes]]="",0,current[[#This Row],[invalid_votes]]+0)</f>
        <v>0</v>
      </c>
      <c r="O8036">
        <f>IF(current[[#This Row],[valid_votes]]="",0,current[[#This Row],[valid_votes]]+0)</f>
        <v>0</v>
      </c>
      <c r="P8036">
        <f>IF(current[[#This Row],[NAWROCKI]]="",0,current[[#This Row],[NAWROCKI]]+0)</f>
        <v>0</v>
      </c>
      <c r="Q8036">
        <f>IF(current[[#This Row],[TRZASKOWSKI]]="",0,current[[#This Row],[TRZASKOWSKI]]+0)</f>
        <v>0</v>
      </c>
      <c r="S8036">
        <f t="shared" si="125"/>
        <v>0</v>
      </c>
    </row>
    <row r="8037" spans="1:19" x14ac:dyDescent="0.25">
      <c r="A8037" t="s">
        <v>8052</v>
      </c>
      <c r="B8037">
        <v>1358</v>
      </c>
      <c r="C8037" t="s">
        <v>13</v>
      </c>
      <c r="D8037" t="s">
        <v>13</v>
      </c>
      <c r="E8037" t="s">
        <v>13</v>
      </c>
      <c r="F8037" t="s">
        <v>13</v>
      </c>
      <c r="G8037" t="s">
        <v>13</v>
      </c>
      <c r="L8037">
        <f>IF(current[[#This Row],[new_electorate]]="",0,current[[#This Row],[new_electorate]]+0)</f>
        <v>1358</v>
      </c>
      <c r="M8037">
        <f>IF(current[[#This Row],[total_votes]]="",0,current[[#This Row],[total_votes]]+0)</f>
        <v>0</v>
      </c>
      <c r="N8037">
        <f>IF(current[[#This Row],[invalid_votes]]="",0,current[[#This Row],[invalid_votes]]+0)</f>
        <v>0</v>
      </c>
      <c r="O8037">
        <f>IF(current[[#This Row],[valid_votes]]="",0,current[[#This Row],[valid_votes]]+0)</f>
        <v>0</v>
      </c>
      <c r="P8037">
        <f>IF(current[[#This Row],[NAWROCKI]]="",0,current[[#This Row],[NAWROCKI]]+0)</f>
        <v>0</v>
      </c>
      <c r="Q8037">
        <f>IF(current[[#This Row],[TRZASKOWSKI]]="",0,current[[#This Row],[TRZASKOWSKI]]+0)</f>
        <v>0</v>
      </c>
      <c r="S8037">
        <f t="shared" si="125"/>
        <v>0</v>
      </c>
    </row>
    <row r="8038" spans="1:19" x14ac:dyDescent="0.25">
      <c r="A8038" t="s">
        <v>8053</v>
      </c>
      <c r="B8038">
        <v>1679</v>
      </c>
      <c r="C8038" t="s">
        <v>13</v>
      </c>
      <c r="D8038" t="s">
        <v>13</v>
      </c>
      <c r="E8038" t="s">
        <v>13</v>
      </c>
      <c r="F8038" t="s">
        <v>13</v>
      </c>
      <c r="G8038" t="s">
        <v>13</v>
      </c>
      <c r="L8038">
        <f>IF(current[[#This Row],[new_electorate]]="",0,current[[#This Row],[new_electorate]]+0)</f>
        <v>1679</v>
      </c>
      <c r="M8038">
        <f>IF(current[[#This Row],[total_votes]]="",0,current[[#This Row],[total_votes]]+0)</f>
        <v>0</v>
      </c>
      <c r="N8038">
        <f>IF(current[[#This Row],[invalid_votes]]="",0,current[[#This Row],[invalid_votes]]+0)</f>
        <v>0</v>
      </c>
      <c r="O8038">
        <f>IF(current[[#This Row],[valid_votes]]="",0,current[[#This Row],[valid_votes]]+0)</f>
        <v>0</v>
      </c>
      <c r="P8038">
        <f>IF(current[[#This Row],[NAWROCKI]]="",0,current[[#This Row],[NAWROCKI]]+0)</f>
        <v>0</v>
      </c>
      <c r="Q8038">
        <f>IF(current[[#This Row],[TRZASKOWSKI]]="",0,current[[#This Row],[TRZASKOWSKI]]+0)</f>
        <v>0</v>
      </c>
      <c r="S8038">
        <f t="shared" si="125"/>
        <v>0</v>
      </c>
    </row>
    <row r="8039" spans="1:19" x14ac:dyDescent="0.25">
      <c r="A8039" t="s">
        <v>8054</v>
      </c>
      <c r="B8039">
        <v>1848</v>
      </c>
      <c r="C8039" t="s">
        <v>13</v>
      </c>
      <c r="D8039" t="s">
        <v>13</v>
      </c>
      <c r="E8039" t="s">
        <v>13</v>
      </c>
      <c r="F8039" t="s">
        <v>13</v>
      </c>
      <c r="G8039" t="s">
        <v>13</v>
      </c>
      <c r="L8039">
        <f>IF(current[[#This Row],[new_electorate]]="",0,current[[#This Row],[new_electorate]]+0)</f>
        <v>1848</v>
      </c>
      <c r="M8039">
        <f>IF(current[[#This Row],[total_votes]]="",0,current[[#This Row],[total_votes]]+0)</f>
        <v>0</v>
      </c>
      <c r="N8039">
        <f>IF(current[[#This Row],[invalid_votes]]="",0,current[[#This Row],[invalid_votes]]+0)</f>
        <v>0</v>
      </c>
      <c r="O8039">
        <f>IF(current[[#This Row],[valid_votes]]="",0,current[[#This Row],[valid_votes]]+0)</f>
        <v>0</v>
      </c>
      <c r="P8039">
        <f>IF(current[[#This Row],[NAWROCKI]]="",0,current[[#This Row],[NAWROCKI]]+0)</f>
        <v>0</v>
      </c>
      <c r="Q8039">
        <f>IF(current[[#This Row],[TRZASKOWSKI]]="",0,current[[#This Row],[TRZASKOWSKI]]+0)</f>
        <v>0</v>
      </c>
      <c r="S8039">
        <f t="shared" si="125"/>
        <v>0</v>
      </c>
    </row>
    <row r="8040" spans="1:19" x14ac:dyDescent="0.25">
      <c r="A8040" t="s">
        <v>8055</v>
      </c>
      <c r="B8040">
        <v>401</v>
      </c>
      <c r="C8040" t="s">
        <v>13</v>
      </c>
      <c r="D8040" t="s">
        <v>13</v>
      </c>
      <c r="E8040" t="s">
        <v>13</v>
      </c>
      <c r="F8040" t="s">
        <v>13</v>
      </c>
      <c r="G8040" t="s">
        <v>13</v>
      </c>
      <c r="L8040">
        <f>IF(current[[#This Row],[new_electorate]]="",0,current[[#This Row],[new_electorate]]+0)</f>
        <v>401</v>
      </c>
      <c r="M8040">
        <f>IF(current[[#This Row],[total_votes]]="",0,current[[#This Row],[total_votes]]+0)</f>
        <v>0</v>
      </c>
      <c r="N8040">
        <f>IF(current[[#This Row],[invalid_votes]]="",0,current[[#This Row],[invalid_votes]]+0)</f>
        <v>0</v>
      </c>
      <c r="O8040">
        <f>IF(current[[#This Row],[valid_votes]]="",0,current[[#This Row],[valid_votes]]+0)</f>
        <v>0</v>
      </c>
      <c r="P8040">
        <f>IF(current[[#This Row],[NAWROCKI]]="",0,current[[#This Row],[NAWROCKI]]+0)</f>
        <v>0</v>
      </c>
      <c r="Q8040">
        <f>IF(current[[#This Row],[TRZASKOWSKI]]="",0,current[[#This Row],[TRZASKOWSKI]]+0)</f>
        <v>0</v>
      </c>
      <c r="S8040">
        <f t="shared" si="125"/>
        <v>0</v>
      </c>
    </row>
    <row r="8041" spans="1:19" x14ac:dyDescent="0.25">
      <c r="A8041" t="s">
        <v>8056</v>
      </c>
      <c r="B8041">
        <v>578</v>
      </c>
      <c r="C8041" t="s">
        <v>13</v>
      </c>
      <c r="D8041" t="s">
        <v>13</v>
      </c>
      <c r="E8041" t="s">
        <v>13</v>
      </c>
      <c r="F8041" t="s">
        <v>13</v>
      </c>
      <c r="G8041" t="s">
        <v>13</v>
      </c>
      <c r="L8041">
        <f>IF(current[[#This Row],[new_electorate]]="",0,current[[#This Row],[new_electorate]]+0)</f>
        <v>578</v>
      </c>
      <c r="M8041">
        <f>IF(current[[#This Row],[total_votes]]="",0,current[[#This Row],[total_votes]]+0)</f>
        <v>0</v>
      </c>
      <c r="N8041">
        <f>IF(current[[#This Row],[invalid_votes]]="",0,current[[#This Row],[invalid_votes]]+0)</f>
        <v>0</v>
      </c>
      <c r="O8041">
        <f>IF(current[[#This Row],[valid_votes]]="",0,current[[#This Row],[valid_votes]]+0)</f>
        <v>0</v>
      </c>
      <c r="P8041">
        <f>IF(current[[#This Row],[NAWROCKI]]="",0,current[[#This Row],[NAWROCKI]]+0)</f>
        <v>0</v>
      </c>
      <c r="Q8041">
        <f>IF(current[[#This Row],[TRZASKOWSKI]]="",0,current[[#This Row],[TRZASKOWSKI]]+0)</f>
        <v>0</v>
      </c>
      <c r="S8041">
        <f t="shared" si="125"/>
        <v>0</v>
      </c>
    </row>
    <row r="8042" spans="1:19" x14ac:dyDescent="0.25">
      <c r="A8042" t="s">
        <v>8057</v>
      </c>
      <c r="B8042">
        <v>367</v>
      </c>
      <c r="C8042" t="s">
        <v>13</v>
      </c>
      <c r="D8042" t="s">
        <v>13</v>
      </c>
      <c r="E8042" t="s">
        <v>13</v>
      </c>
      <c r="F8042" t="s">
        <v>13</v>
      </c>
      <c r="G8042" t="s">
        <v>13</v>
      </c>
      <c r="L8042">
        <f>IF(current[[#This Row],[new_electorate]]="",0,current[[#This Row],[new_electorate]]+0)</f>
        <v>367</v>
      </c>
      <c r="M8042">
        <f>IF(current[[#This Row],[total_votes]]="",0,current[[#This Row],[total_votes]]+0)</f>
        <v>0</v>
      </c>
      <c r="N8042">
        <f>IF(current[[#This Row],[invalid_votes]]="",0,current[[#This Row],[invalid_votes]]+0)</f>
        <v>0</v>
      </c>
      <c r="O8042">
        <f>IF(current[[#This Row],[valid_votes]]="",0,current[[#This Row],[valid_votes]]+0)</f>
        <v>0</v>
      </c>
      <c r="P8042">
        <f>IF(current[[#This Row],[NAWROCKI]]="",0,current[[#This Row],[NAWROCKI]]+0)</f>
        <v>0</v>
      </c>
      <c r="Q8042">
        <f>IF(current[[#This Row],[TRZASKOWSKI]]="",0,current[[#This Row],[TRZASKOWSKI]]+0)</f>
        <v>0</v>
      </c>
      <c r="S8042">
        <f t="shared" si="125"/>
        <v>0</v>
      </c>
    </row>
    <row r="8043" spans="1:19" x14ac:dyDescent="0.25">
      <c r="A8043" t="s">
        <v>8058</v>
      </c>
      <c r="B8043">
        <v>57</v>
      </c>
      <c r="C8043" t="s">
        <v>13</v>
      </c>
      <c r="D8043" t="s">
        <v>13</v>
      </c>
      <c r="E8043" t="s">
        <v>13</v>
      </c>
      <c r="F8043" t="s">
        <v>13</v>
      </c>
      <c r="G8043" t="s">
        <v>13</v>
      </c>
      <c r="L8043">
        <f>IF(current[[#This Row],[new_electorate]]="",0,current[[#This Row],[new_electorate]]+0)</f>
        <v>57</v>
      </c>
      <c r="M8043">
        <f>IF(current[[#This Row],[total_votes]]="",0,current[[#This Row],[total_votes]]+0)</f>
        <v>0</v>
      </c>
      <c r="N8043">
        <f>IF(current[[#This Row],[invalid_votes]]="",0,current[[#This Row],[invalid_votes]]+0)</f>
        <v>0</v>
      </c>
      <c r="O8043">
        <f>IF(current[[#This Row],[valid_votes]]="",0,current[[#This Row],[valid_votes]]+0)</f>
        <v>0</v>
      </c>
      <c r="P8043">
        <f>IF(current[[#This Row],[NAWROCKI]]="",0,current[[#This Row],[NAWROCKI]]+0)</f>
        <v>0</v>
      </c>
      <c r="Q8043">
        <f>IF(current[[#This Row],[TRZASKOWSKI]]="",0,current[[#This Row],[TRZASKOWSKI]]+0)</f>
        <v>0</v>
      </c>
      <c r="S8043">
        <f t="shared" si="125"/>
        <v>0</v>
      </c>
    </row>
    <row r="8044" spans="1:19" x14ac:dyDescent="0.25">
      <c r="A8044" t="s">
        <v>8059</v>
      </c>
      <c r="B8044">
        <v>879</v>
      </c>
      <c r="C8044" t="s">
        <v>13</v>
      </c>
      <c r="D8044" t="s">
        <v>13</v>
      </c>
      <c r="E8044" t="s">
        <v>13</v>
      </c>
      <c r="F8044" t="s">
        <v>13</v>
      </c>
      <c r="G8044" t="s">
        <v>13</v>
      </c>
      <c r="L8044">
        <f>IF(current[[#This Row],[new_electorate]]="",0,current[[#This Row],[new_electorate]]+0)</f>
        <v>879</v>
      </c>
      <c r="M8044">
        <f>IF(current[[#This Row],[total_votes]]="",0,current[[#This Row],[total_votes]]+0)</f>
        <v>0</v>
      </c>
      <c r="N8044">
        <f>IF(current[[#This Row],[invalid_votes]]="",0,current[[#This Row],[invalid_votes]]+0)</f>
        <v>0</v>
      </c>
      <c r="O8044">
        <f>IF(current[[#This Row],[valid_votes]]="",0,current[[#This Row],[valid_votes]]+0)</f>
        <v>0</v>
      </c>
      <c r="P8044">
        <f>IF(current[[#This Row],[NAWROCKI]]="",0,current[[#This Row],[NAWROCKI]]+0)</f>
        <v>0</v>
      </c>
      <c r="Q8044">
        <f>IF(current[[#This Row],[TRZASKOWSKI]]="",0,current[[#This Row],[TRZASKOWSKI]]+0)</f>
        <v>0</v>
      </c>
      <c r="S8044">
        <f t="shared" si="125"/>
        <v>0</v>
      </c>
    </row>
    <row r="8045" spans="1:19" x14ac:dyDescent="0.25">
      <c r="A8045" t="s">
        <v>8060</v>
      </c>
      <c r="B8045">
        <v>775</v>
      </c>
      <c r="C8045" t="s">
        <v>13</v>
      </c>
      <c r="D8045" t="s">
        <v>13</v>
      </c>
      <c r="E8045" t="s">
        <v>13</v>
      </c>
      <c r="F8045" t="s">
        <v>13</v>
      </c>
      <c r="G8045" t="s">
        <v>13</v>
      </c>
      <c r="L8045">
        <f>IF(current[[#This Row],[new_electorate]]="",0,current[[#This Row],[new_electorate]]+0)</f>
        <v>775</v>
      </c>
      <c r="M8045">
        <f>IF(current[[#This Row],[total_votes]]="",0,current[[#This Row],[total_votes]]+0)</f>
        <v>0</v>
      </c>
      <c r="N8045">
        <f>IF(current[[#This Row],[invalid_votes]]="",0,current[[#This Row],[invalid_votes]]+0)</f>
        <v>0</v>
      </c>
      <c r="O8045">
        <f>IF(current[[#This Row],[valid_votes]]="",0,current[[#This Row],[valid_votes]]+0)</f>
        <v>0</v>
      </c>
      <c r="P8045">
        <f>IF(current[[#This Row],[NAWROCKI]]="",0,current[[#This Row],[NAWROCKI]]+0)</f>
        <v>0</v>
      </c>
      <c r="Q8045">
        <f>IF(current[[#This Row],[TRZASKOWSKI]]="",0,current[[#This Row],[TRZASKOWSKI]]+0)</f>
        <v>0</v>
      </c>
      <c r="S8045">
        <f t="shared" si="125"/>
        <v>0</v>
      </c>
    </row>
    <row r="8046" spans="1:19" x14ac:dyDescent="0.25">
      <c r="A8046" t="s">
        <v>8061</v>
      </c>
      <c r="B8046">
        <v>353</v>
      </c>
      <c r="C8046" t="s">
        <v>13</v>
      </c>
      <c r="D8046" t="s">
        <v>13</v>
      </c>
      <c r="E8046" t="s">
        <v>13</v>
      </c>
      <c r="F8046" t="s">
        <v>13</v>
      </c>
      <c r="G8046" t="s">
        <v>13</v>
      </c>
      <c r="L8046">
        <f>IF(current[[#This Row],[new_electorate]]="",0,current[[#This Row],[new_electorate]]+0)</f>
        <v>353</v>
      </c>
      <c r="M8046">
        <f>IF(current[[#This Row],[total_votes]]="",0,current[[#This Row],[total_votes]]+0)</f>
        <v>0</v>
      </c>
      <c r="N8046">
        <f>IF(current[[#This Row],[invalid_votes]]="",0,current[[#This Row],[invalid_votes]]+0)</f>
        <v>0</v>
      </c>
      <c r="O8046">
        <f>IF(current[[#This Row],[valid_votes]]="",0,current[[#This Row],[valid_votes]]+0)</f>
        <v>0</v>
      </c>
      <c r="P8046">
        <f>IF(current[[#This Row],[NAWROCKI]]="",0,current[[#This Row],[NAWROCKI]]+0)</f>
        <v>0</v>
      </c>
      <c r="Q8046">
        <f>IF(current[[#This Row],[TRZASKOWSKI]]="",0,current[[#This Row],[TRZASKOWSKI]]+0)</f>
        <v>0</v>
      </c>
      <c r="S8046">
        <f t="shared" si="125"/>
        <v>0</v>
      </c>
    </row>
    <row r="8047" spans="1:19" x14ac:dyDescent="0.25">
      <c r="A8047" t="s">
        <v>8062</v>
      </c>
      <c r="B8047">
        <v>328</v>
      </c>
      <c r="C8047" t="s">
        <v>13</v>
      </c>
      <c r="D8047" t="s">
        <v>13</v>
      </c>
      <c r="E8047" t="s">
        <v>13</v>
      </c>
      <c r="F8047" t="s">
        <v>13</v>
      </c>
      <c r="G8047" t="s">
        <v>13</v>
      </c>
      <c r="L8047">
        <f>IF(current[[#This Row],[new_electorate]]="",0,current[[#This Row],[new_electorate]]+0)</f>
        <v>328</v>
      </c>
      <c r="M8047">
        <f>IF(current[[#This Row],[total_votes]]="",0,current[[#This Row],[total_votes]]+0)</f>
        <v>0</v>
      </c>
      <c r="N8047">
        <f>IF(current[[#This Row],[invalid_votes]]="",0,current[[#This Row],[invalid_votes]]+0)</f>
        <v>0</v>
      </c>
      <c r="O8047">
        <f>IF(current[[#This Row],[valid_votes]]="",0,current[[#This Row],[valid_votes]]+0)</f>
        <v>0</v>
      </c>
      <c r="P8047">
        <f>IF(current[[#This Row],[NAWROCKI]]="",0,current[[#This Row],[NAWROCKI]]+0)</f>
        <v>0</v>
      </c>
      <c r="Q8047">
        <f>IF(current[[#This Row],[TRZASKOWSKI]]="",0,current[[#This Row],[TRZASKOWSKI]]+0)</f>
        <v>0</v>
      </c>
      <c r="S8047">
        <f t="shared" si="125"/>
        <v>0</v>
      </c>
    </row>
    <row r="8048" spans="1:19" x14ac:dyDescent="0.25">
      <c r="A8048" t="s">
        <v>8063</v>
      </c>
      <c r="B8048">
        <v>842</v>
      </c>
      <c r="C8048" t="s">
        <v>13</v>
      </c>
      <c r="D8048" t="s">
        <v>13</v>
      </c>
      <c r="E8048" t="s">
        <v>13</v>
      </c>
      <c r="F8048" t="s">
        <v>13</v>
      </c>
      <c r="G8048" t="s">
        <v>13</v>
      </c>
      <c r="L8048">
        <f>IF(current[[#This Row],[new_electorate]]="",0,current[[#This Row],[new_electorate]]+0)</f>
        <v>842</v>
      </c>
      <c r="M8048">
        <f>IF(current[[#This Row],[total_votes]]="",0,current[[#This Row],[total_votes]]+0)</f>
        <v>0</v>
      </c>
      <c r="N8048">
        <f>IF(current[[#This Row],[invalid_votes]]="",0,current[[#This Row],[invalid_votes]]+0)</f>
        <v>0</v>
      </c>
      <c r="O8048">
        <f>IF(current[[#This Row],[valid_votes]]="",0,current[[#This Row],[valid_votes]]+0)</f>
        <v>0</v>
      </c>
      <c r="P8048">
        <f>IF(current[[#This Row],[NAWROCKI]]="",0,current[[#This Row],[NAWROCKI]]+0)</f>
        <v>0</v>
      </c>
      <c r="Q8048">
        <f>IF(current[[#This Row],[TRZASKOWSKI]]="",0,current[[#This Row],[TRZASKOWSKI]]+0)</f>
        <v>0</v>
      </c>
      <c r="S8048">
        <f t="shared" si="125"/>
        <v>0</v>
      </c>
    </row>
    <row r="8049" spans="1:19" x14ac:dyDescent="0.25">
      <c r="A8049" t="s">
        <v>8064</v>
      </c>
      <c r="B8049">
        <v>316</v>
      </c>
      <c r="C8049" t="s">
        <v>13</v>
      </c>
      <c r="D8049" t="s">
        <v>13</v>
      </c>
      <c r="E8049" t="s">
        <v>13</v>
      </c>
      <c r="F8049" t="s">
        <v>13</v>
      </c>
      <c r="G8049" t="s">
        <v>13</v>
      </c>
      <c r="L8049">
        <f>IF(current[[#This Row],[new_electorate]]="",0,current[[#This Row],[new_electorate]]+0)</f>
        <v>316</v>
      </c>
      <c r="M8049">
        <f>IF(current[[#This Row],[total_votes]]="",0,current[[#This Row],[total_votes]]+0)</f>
        <v>0</v>
      </c>
      <c r="N8049">
        <f>IF(current[[#This Row],[invalid_votes]]="",0,current[[#This Row],[invalid_votes]]+0)</f>
        <v>0</v>
      </c>
      <c r="O8049">
        <f>IF(current[[#This Row],[valid_votes]]="",0,current[[#This Row],[valid_votes]]+0)</f>
        <v>0</v>
      </c>
      <c r="P8049">
        <f>IF(current[[#This Row],[NAWROCKI]]="",0,current[[#This Row],[NAWROCKI]]+0)</f>
        <v>0</v>
      </c>
      <c r="Q8049">
        <f>IF(current[[#This Row],[TRZASKOWSKI]]="",0,current[[#This Row],[TRZASKOWSKI]]+0)</f>
        <v>0</v>
      </c>
      <c r="S8049">
        <f t="shared" si="125"/>
        <v>0</v>
      </c>
    </row>
    <row r="8050" spans="1:19" x14ac:dyDescent="0.25">
      <c r="A8050" t="s">
        <v>8065</v>
      </c>
      <c r="B8050">
        <v>373</v>
      </c>
      <c r="C8050" t="s">
        <v>13</v>
      </c>
      <c r="D8050" t="s">
        <v>13</v>
      </c>
      <c r="E8050" t="s">
        <v>13</v>
      </c>
      <c r="F8050" t="s">
        <v>13</v>
      </c>
      <c r="G8050" t="s">
        <v>13</v>
      </c>
      <c r="L8050">
        <f>IF(current[[#This Row],[new_electorate]]="",0,current[[#This Row],[new_electorate]]+0)</f>
        <v>373</v>
      </c>
      <c r="M8050">
        <f>IF(current[[#This Row],[total_votes]]="",0,current[[#This Row],[total_votes]]+0)</f>
        <v>0</v>
      </c>
      <c r="N8050">
        <f>IF(current[[#This Row],[invalid_votes]]="",0,current[[#This Row],[invalid_votes]]+0)</f>
        <v>0</v>
      </c>
      <c r="O8050">
        <f>IF(current[[#This Row],[valid_votes]]="",0,current[[#This Row],[valid_votes]]+0)</f>
        <v>0</v>
      </c>
      <c r="P8050">
        <f>IF(current[[#This Row],[NAWROCKI]]="",0,current[[#This Row],[NAWROCKI]]+0)</f>
        <v>0</v>
      </c>
      <c r="Q8050">
        <f>IF(current[[#This Row],[TRZASKOWSKI]]="",0,current[[#This Row],[TRZASKOWSKI]]+0)</f>
        <v>0</v>
      </c>
      <c r="S8050">
        <f t="shared" si="125"/>
        <v>0</v>
      </c>
    </row>
    <row r="8051" spans="1:19" x14ac:dyDescent="0.25">
      <c r="A8051" t="s">
        <v>8066</v>
      </c>
      <c r="B8051">
        <v>962</v>
      </c>
      <c r="C8051" t="s">
        <v>13</v>
      </c>
      <c r="D8051" t="s">
        <v>13</v>
      </c>
      <c r="E8051" t="s">
        <v>13</v>
      </c>
      <c r="F8051" t="s">
        <v>13</v>
      </c>
      <c r="G8051" t="s">
        <v>13</v>
      </c>
      <c r="L8051">
        <f>IF(current[[#This Row],[new_electorate]]="",0,current[[#This Row],[new_electorate]]+0)</f>
        <v>962</v>
      </c>
      <c r="M8051">
        <f>IF(current[[#This Row],[total_votes]]="",0,current[[#This Row],[total_votes]]+0)</f>
        <v>0</v>
      </c>
      <c r="N8051">
        <f>IF(current[[#This Row],[invalid_votes]]="",0,current[[#This Row],[invalid_votes]]+0)</f>
        <v>0</v>
      </c>
      <c r="O8051">
        <f>IF(current[[#This Row],[valid_votes]]="",0,current[[#This Row],[valid_votes]]+0)</f>
        <v>0</v>
      </c>
      <c r="P8051">
        <f>IF(current[[#This Row],[NAWROCKI]]="",0,current[[#This Row],[NAWROCKI]]+0)</f>
        <v>0</v>
      </c>
      <c r="Q8051">
        <f>IF(current[[#This Row],[TRZASKOWSKI]]="",0,current[[#This Row],[TRZASKOWSKI]]+0)</f>
        <v>0</v>
      </c>
      <c r="S8051">
        <f t="shared" si="125"/>
        <v>0</v>
      </c>
    </row>
    <row r="8052" spans="1:19" x14ac:dyDescent="0.25">
      <c r="A8052" t="s">
        <v>8067</v>
      </c>
      <c r="B8052">
        <v>1085</v>
      </c>
      <c r="C8052" t="s">
        <v>13</v>
      </c>
      <c r="D8052" t="s">
        <v>13</v>
      </c>
      <c r="E8052" t="s">
        <v>13</v>
      </c>
      <c r="F8052" t="s">
        <v>13</v>
      </c>
      <c r="G8052" t="s">
        <v>13</v>
      </c>
      <c r="L8052">
        <f>IF(current[[#This Row],[new_electorate]]="",0,current[[#This Row],[new_electorate]]+0)</f>
        <v>1085</v>
      </c>
      <c r="M8052">
        <f>IF(current[[#This Row],[total_votes]]="",0,current[[#This Row],[total_votes]]+0)</f>
        <v>0</v>
      </c>
      <c r="N8052">
        <f>IF(current[[#This Row],[invalid_votes]]="",0,current[[#This Row],[invalid_votes]]+0)</f>
        <v>0</v>
      </c>
      <c r="O8052">
        <f>IF(current[[#This Row],[valid_votes]]="",0,current[[#This Row],[valid_votes]]+0)</f>
        <v>0</v>
      </c>
      <c r="P8052">
        <f>IF(current[[#This Row],[NAWROCKI]]="",0,current[[#This Row],[NAWROCKI]]+0)</f>
        <v>0</v>
      </c>
      <c r="Q8052">
        <f>IF(current[[#This Row],[TRZASKOWSKI]]="",0,current[[#This Row],[TRZASKOWSKI]]+0)</f>
        <v>0</v>
      </c>
      <c r="S8052">
        <f t="shared" si="125"/>
        <v>0</v>
      </c>
    </row>
    <row r="8053" spans="1:19" x14ac:dyDescent="0.25">
      <c r="A8053" t="s">
        <v>8068</v>
      </c>
      <c r="B8053">
        <v>938</v>
      </c>
      <c r="C8053" t="s">
        <v>13</v>
      </c>
      <c r="D8053" t="s">
        <v>13</v>
      </c>
      <c r="E8053" t="s">
        <v>13</v>
      </c>
      <c r="F8053" t="s">
        <v>13</v>
      </c>
      <c r="G8053" t="s">
        <v>13</v>
      </c>
      <c r="L8053">
        <f>IF(current[[#This Row],[new_electorate]]="",0,current[[#This Row],[new_electorate]]+0)</f>
        <v>938</v>
      </c>
      <c r="M8053">
        <f>IF(current[[#This Row],[total_votes]]="",0,current[[#This Row],[total_votes]]+0)</f>
        <v>0</v>
      </c>
      <c r="N8053">
        <f>IF(current[[#This Row],[invalid_votes]]="",0,current[[#This Row],[invalid_votes]]+0)</f>
        <v>0</v>
      </c>
      <c r="O8053">
        <f>IF(current[[#This Row],[valid_votes]]="",0,current[[#This Row],[valid_votes]]+0)</f>
        <v>0</v>
      </c>
      <c r="P8053">
        <f>IF(current[[#This Row],[NAWROCKI]]="",0,current[[#This Row],[NAWROCKI]]+0)</f>
        <v>0</v>
      </c>
      <c r="Q8053">
        <f>IF(current[[#This Row],[TRZASKOWSKI]]="",0,current[[#This Row],[TRZASKOWSKI]]+0)</f>
        <v>0</v>
      </c>
      <c r="S8053">
        <f t="shared" si="125"/>
        <v>0</v>
      </c>
    </row>
    <row r="8054" spans="1:19" x14ac:dyDescent="0.25">
      <c r="A8054" t="s">
        <v>8069</v>
      </c>
      <c r="B8054">
        <v>696</v>
      </c>
      <c r="C8054" t="s">
        <v>13</v>
      </c>
      <c r="D8054" t="s">
        <v>13</v>
      </c>
      <c r="E8054" t="s">
        <v>13</v>
      </c>
      <c r="F8054" t="s">
        <v>13</v>
      </c>
      <c r="G8054" t="s">
        <v>13</v>
      </c>
      <c r="L8054">
        <f>IF(current[[#This Row],[new_electorate]]="",0,current[[#This Row],[new_electorate]]+0)</f>
        <v>696</v>
      </c>
      <c r="M8054">
        <f>IF(current[[#This Row],[total_votes]]="",0,current[[#This Row],[total_votes]]+0)</f>
        <v>0</v>
      </c>
      <c r="N8054">
        <f>IF(current[[#This Row],[invalid_votes]]="",0,current[[#This Row],[invalid_votes]]+0)</f>
        <v>0</v>
      </c>
      <c r="O8054">
        <f>IF(current[[#This Row],[valid_votes]]="",0,current[[#This Row],[valid_votes]]+0)</f>
        <v>0</v>
      </c>
      <c r="P8054">
        <f>IF(current[[#This Row],[NAWROCKI]]="",0,current[[#This Row],[NAWROCKI]]+0)</f>
        <v>0</v>
      </c>
      <c r="Q8054">
        <f>IF(current[[#This Row],[TRZASKOWSKI]]="",0,current[[#This Row],[TRZASKOWSKI]]+0)</f>
        <v>0</v>
      </c>
      <c r="S8054">
        <f t="shared" si="125"/>
        <v>0</v>
      </c>
    </row>
    <row r="8055" spans="1:19" x14ac:dyDescent="0.25">
      <c r="A8055" t="s">
        <v>8070</v>
      </c>
      <c r="B8055">
        <v>865</v>
      </c>
      <c r="C8055" t="s">
        <v>13</v>
      </c>
      <c r="D8055" t="s">
        <v>13</v>
      </c>
      <c r="E8055" t="s">
        <v>13</v>
      </c>
      <c r="F8055" t="s">
        <v>13</v>
      </c>
      <c r="G8055" t="s">
        <v>13</v>
      </c>
      <c r="L8055">
        <f>IF(current[[#This Row],[new_electorate]]="",0,current[[#This Row],[new_electorate]]+0)</f>
        <v>865</v>
      </c>
      <c r="M8055">
        <f>IF(current[[#This Row],[total_votes]]="",0,current[[#This Row],[total_votes]]+0)</f>
        <v>0</v>
      </c>
      <c r="N8055">
        <f>IF(current[[#This Row],[invalid_votes]]="",0,current[[#This Row],[invalid_votes]]+0)</f>
        <v>0</v>
      </c>
      <c r="O8055">
        <f>IF(current[[#This Row],[valid_votes]]="",0,current[[#This Row],[valid_votes]]+0)</f>
        <v>0</v>
      </c>
      <c r="P8055">
        <f>IF(current[[#This Row],[NAWROCKI]]="",0,current[[#This Row],[NAWROCKI]]+0)</f>
        <v>0</v>
      </c>
      <c r="Q8055">
        <f>IF(current[[#This Row],[TRZASKOWSKI]]="",0,current[[#This Row],[TRZASKOWSKI]]+0)</f>
        <v>0</v>
      </c>
      <c r="S8055">
        <f t="shared" si="125"/>
        <v>0</v>
      </c>
    </row>
    <row r="8056" spans="1:19" x14ac:dyDescent="0.25">
      <c r="A8056" t="s">
        <v>8071</v>
      </c>
      <c r="B8056">
        <v>1155</v>
      </c>
      <c r="C8056" t="s">
        <v>13</v>
      </c>
      <c r="D8056" t="s">
        <v>13</v>
      </c>
      <c r="E8056" t="s">
        <v>13</v>
      </c>
      <c r="F8056" t="s">
        <v>13</v>
      </c>
      <c r="G8056" t="s">
        <v>13</v>
      </c>
      <c r="L8056">
        <f>IF(current[[#This Row],[new_electorate]]="",0,current[[#This Row],[new_electorate]]+0)</f>
        <v>1155</v>
      </c>
      <c r="M8056">
        <f>IF(current[[#This Row],[total_votes]]="",0,current[[#This Row],[total_votes]]+0)</f>
        <v>0</v>
      </c>
      <c r="N8056">
        <f>IF(current[[#This Row],[invalid_votes]]="",0,current[[#This Row],[invalid_votes]]+0)</f>
        <v>0</v>
      </c>
      <c r="O8056">
        <f>IF(current[[#This Row],[valid_votes]]="",0,current[[#This Row],[valid_votes]]+0)</f>
        <v>0</v>
      </c>
      <c r="P8056">
        <f>IF(current[[#This Row],[NAWROCKI]]="",0,current[[#This Row],[NAWROCKI]]+0)</f>
        <v>0</v>
      </c>
      <c r="Q8056">
        <f>IF(current[[#This Row],[TRZASKOWSKI]]="",0,current[[#This Row],[TRZASKOWSKI]]+0)</f>
        <v>0</v>
      </c>
      <c r="S8056">
        <f t="shared" si="125"/>
        <v>0</v>
      </c>
    </row>
    <row r="8057" spans="1:19" x14ac:dyDescent="0.25">
      <c r="A8057" t="s">
        <v>8072</v>
      </c>
      <c r="B8057">
        <v>712</v>
      </c>
      <c r="C8057" t="s">
        <v>13</v>
      </c>
      <c r="D8057" t="s">
        <v>13</v>
      </c>
      <c r="E8057" t="s">
        <v>13</v>
      </c>
      <c r="F8057" t="s">
        <v>13</v>
      </c>
      <c r="G8057" t="s">
        <v>13</v>
      </c>
      <c r="L8057">
        <f>IF(current[[#This Row],[new_electorate]]="",0,current[[#This Row],[new_electorate]]+0)</f>
        <v>712</v>
      </c>
      <c r="M8057">
        <f>IF(current[[#This Row],[total_votes]]="",0,current[[#This Row],[total_votes]]+0)</f>
        <v>0</v>
      </c>
      <c r="N8057">
        <f>IF(current[[#This Row],[invalid_votes]]="",0,current[[#This Row],[invalid_votes]]+0)</f>
        <v>0</v>
      </c>
      <c r="O8057">
        <f>IF(current[[#This Row],[valid_votes]]="",0,current[[#This Row],[valid_votes]]+0)</f>
        <v>0</v>
      </c>
      <c r="P8057">
        <f>IF(current[[#This Row],[NAWROCKI]]="",0,current[[#This Row],[NAWROCKI]]+0)</f>
        <v>0</v>
      </c>
      <c r="Q8057">
        <f>IF(current[[#This Row],[TRZASKOWSKI]]="",0,current[[#This Row],[TRZASKOWSKI]]+0)</f>
        <v>0</v>
      </c>
      <c r="S8057">
        <f t="shared" si="125"/>
        <v>0</v>
      </c>
    </row>
    <row r="8058" spans="1:19" x14ac:dyDescent="0.25">
      <c r="A8058" t="s">
        <v>8073</v>
      </c>
      <c r="B8058">
        <v>804</v>
      </c>
      <c r="C8058" t="s">
        <v>13</v>
      </c>
      <c r="D8058" t="s">
        <v>13</v>
      </c>
      <c r="E8058" t="s">
        <v>13</v>
      </c>
      <c r="F8058" t="s">
        <v>13</v>
      </c>
      <c r="G8058" t="s">
        <v>13</v>
      </c>
      <c r="L8058">
        <f>IF(current[[#This Row],[new_electorate]]="",0,current[[#This Row],[new_electorate]]+0)</f>
        <v>804</v>
      </c>
      <c r="M8058">
        <f>IF(current[[#This Row],[total_votes]]="",0,current[[#This Row],[total_votes]]+0)</f>
        <v>0</v>
      </c>
      <c r="N8058">
        <f>IF(current[[#This Row],[invalid_votes]]="",0,current[[#This Row],[invalid_votes]]+0)</f>
        <v>0</v>
      </c>
      <c r="O8058">
        <f>IF(current[[#This Row],[valid_votes]]="",0,current[[#This Row],[valid_votes]]+0)</f>
        <v>0</v>
      </c>
      <c r="P8058">
        <f>IF(current[[#This Row],[NAWROCKI]]="",0,current[[#This Row],[NAWROCKI]]+0)</f>
        <v>0</v>
      </c>
      <c r="Q8058">
        <f>IF(current[[#This Row],[TRZASKOWSKI]]="",0,current[[#This Row],[TRZASKOWSKI]]+0)</f>
        <v>0</v>
      </c>
      <c r="S8058">
        <f t="shared" si="125"/>
        <v>0</v>
      </c>
    </row>
    <row r="8059" spans="1:19" x14ac:dyDescent="0.25">
      <c r="A8059" t="s">
        <v>8074</v>
      </c>
      <c r="B8059">
        <v>763</v>
      </c>
      <c r="C8059" t="s">
        <v>13</v>
      </c>
      <c r="D8059" t="s">
        <v>13</v>
      </c>
      <c r="E8059" t="s">
        <v>13</v>
      </c>
      <c r="F8059" t="s">
        <v>13</v>
      </c>
      <c r="G8059" t="s">
        <v>13</v>
      </c>
      <c r="L8059">
        <f>IF(current[[#This Row],[new_electorate]]="",0,current[[#This Row],[new_electorate]]+0)</f>
        <v>763</v>
      </c>
      <c r="M8059">
        <f>IF(current[[#This Row],[total_votes]]="",0,current[[#This Row],[total_votes]]+0)</f>
        <v>0</v>
      </c>
      <c r="N8059">
        <f>IF(current[[#This Row],[invalid_votes]]="",0,current[[#This Row],[invalid_votes]]+0)</f>
        <v>0</v>
      </c>
      <c r="O8059">
        <f>IF(current[[#This Row],[valid_votes]]="",0,current[[#This Row],[valid_votes]]+0)</f>
        <v>0</v>
      </c>
      <c r="P8059">
        <f>IF(current[[#This Row],[NAWROCKI]]="",0,current[[#This Row],[NAWROCKI]]+0)</f>
        <v>0</v>
      </c>
      <c r="Q8059">
        <f>IF(current[[#This Row],[TRZASKOWSKI]]="",0,current[[#This Row],[TRZASKOWSKI]]+0)</f>
        <v>0</v>
      </c>
      <c r="S8059">
        <f t="shared" si="125"/>
        <v>0</v>
      </c>
    </row>
    <row r="8060" spans="1:19" x14ac:dyDescent="0.25">
      <c r="A8060" t="s">
        <v>8075</v>
      </c>
      <c r="B8060">
        <v>437</v>
      </c>
      <c r="C8060" t="s">
        <v>13</v>
      </c>
      <c r="D8060" t="s">
        <v>13</v>
      </c>
      <c r="E8060" t="s">
        <v>13</v>
      </c>
      <c r="F8060" t="s">
        <v>13</v>
      </c>
      <c r="G8060" t="s">
        <v>13</v>
      </c>
      <c r="L8060">
        <f>IF(current[[#This Row],[new_electorate]]="",0,current[[#This Row],[new_electorate]]+0)</f>
        <v>437</v>
      </c>
      <c r="M8060">
        <f>IF(current[[#This Row],[total_votes]]="",0,current[[#This Row],[total_votes]]+0)</f>
        <v>0</v>
      </c>
      <c r="N8060">
        <f>IF(current[[#This Row],[invalid_votes]]="",0,current[[#This Row],[invalid_votes]]+0)</f>
        <v>0</v>
      </c>
      <c r="O8060">
        <f>IF(current[[#This Row],[valid_votes]]="",0,current[[#This Row],[valid_votes]]+0)</f>
        <v>0</v>
      </c>
      <c r="P8060">
        <f>IF(current[[#This Row],[NAWROCKI]]="",0,current[[#This Row],[NAWROCKI]]+0)</f>
        <v>0</v>
      </c>
      <c r="Q8060">
        <f>IF(current[[#This Row],[TRZASKOWSKI]]="",0,current[[#This Row],[TRZASKOWSKI]]+0)</f>
        <v>0</v>
      </c>
      <c r="S8060">
        <f t="shared" si="125"/>
        <v>0</v>
      </c>
    </row>
    <row r="8061" spans="1:19" x14ac:dyDescent="0.25">
      <c r="A8061" t="s">
        <v>8076</v>
      </c>
      <c r="B8061">
        <v>807</v>
      </c>
      <c r="C8061" t="s">
        <v>13</v>
      </c>
      <c r="D8061" t="s">
        <v>13</v>
      </c>
      <c r="E8061" t="s">
        <v>13</v>
      </c>
      <c r="F8061" t="s">
        <v>13</v>
      </c>
      <c r="G8061" t="s">
        <v>13</v>
      </c>
      <c r="L8061">
        <f>IF(current[[#This Row],[new_electorate]]="",0,current[[#This Row],[new_electorate]]+0)</f>
        <v>807</v>
      </c>
      <c r="M8061">
        <f>IF(current[[#This Row],[total_votes]]="",0,current[[#This Row],[total_votes]]+0)</f>
        <v>0</v>
      </c>
      <c r="N8061">
        <f>IF(current[[#This Row],[invalid_votes]]="",0,current[[#This Row],[invalid_votes]]+0)</f>
        <v>0</v>
      </c>
      <c r="O8061">
        <f>IF(current[[#This Row],[valid_votes]]="",0,current[[#This Row],[valid_votes]]+0)</f>
        <v>0</v>
      </c>
      <c r="P8061">
        <f>IF(current[[#This Row],[NAWROCKI]]="",0,current[[#This Row],[NAWROCKI]]+0)</f>
        <v>0</v>
      </c>
      <c r="Q8061">
        <f>IF(current[[#This Row],[TRZASKOWSKI]]="",0,current[[#This Row],[TRZASKOWSKI]]+0)</f>
        <v>0</v>
      </c>
      <c r="S8061">
        <f t="shared" si="125"/>
        <v>0</v>
      </c>
    </row>
    <row r="8062" spans="1:19" x14ac:dyDescent="0.25">
      <c r="A8062" t="s">
        <v>8077</v>
      </c>
      <c r="B8062">
        <v>960</v>
      </c>
      <c r="C8062" t="s">
        <v>13</v>
      </c>
      <c r="D8062" t="s">
        <v>13</v>
      </c>
      <c r="E8062" t="s">
        <v>13</v>
      </c>
      <c r="F8062" t="s">
        <v>13</v>
      </c>
      <c r="G8062" t="s">
        <v>13</v>
      </c>
      <c r="L8062">
        <f>IF(current[[#This Row],[new_electorate]]="",0,current[[#This Row],[new_electorate]]+0)</f>
        <v>960</v>
      </c>
      <c r="M8062">
        <f>IF(current[[#This Row],[total_votes]]="",0,current[[#This Row],[total_votes]]+0)</f>
        <v>0</v>
      </c>
      <c r="N8062">
        <f>IF(current[[#This Row],[invalid_votes]]="",0,current[[#This Row],[invalid_votes]]+0)</f>
        <v>0</v>
      </c>
      <c r="O8062">
        <f>IF(current[[#This Row],[valid_votes]]="",0,current[[#This Row],[valid_votes]]+0)</f>
        <v>0</v>
      </c>
      <c r="P8062">
        <f>IF(current[[#This Row],[NAWROCKI]]="",0,current[[#This Row],[NAWROCKI]]+0)</f>
        <v>0</v>
      </c>
      <c r="Q8062">
        <f>IF(current[[#This Row],[TRZASKOWSKI]]="",0,current[[#This Row],[TRZASKOWSKI]]+0)</f>
        <v>0</v>
      </c>
      <c r="S8062">
        <f t="shared" si="125"/>
        <v>0</v>
      </c>
    </row>
    <row r="8063" spans="1:19" x14ac:dyDescent="0.25">
      <c r="A8063" t="s">
        <v>8078</v>
      </c>
      <c r="B8063">
        <v>489</v>
      </c>
      <c r="C8063" t="s">
        <v>13</v>
      </c>
      <c r="D8063" t="s">
        <v>13</v>
      </c>
      <c r="E8063" t="s">
        <v>13</v>
      </c>
      <c r="F8063" t="s">
        <v>13</v>
      </c>
      <c r="G8063" t="s">
        <v>13</v>
      </c>
      <c r="L8063">
        <f>IF(current[[#This Row],[new_electorate]]="",0,current[[#This Row],[new_electorate]]+0)</f>
        <v>489</v>
      </c>
      <c r="M8063">
        <f>IF(current[[#This Row],[total_votes]]="",0,current[[#This Row],[total_votes]]+0)</f>
        <v>0</v>
      </c>
      <c r="N8063">
        <f>IF(current[[#This Row],[invalid_votes]]="",0,current[[#This Row],[invalid_votes]]+0)</f>
        <v>0</v>
      </c>
      <c r="O8063">
        <f>IF(current[[#This Row],[valid_votes]]="",0,current[[#This Row],[valid_votes]]+0)</f>
        <v>0</v>
      </c>
      <c r="P8063">
        <f>IF(current[[#This Row],[NAWROCKI]]="",0,current[[#This Row],[NAWROCKI]]+0)</f>
        <v>0</v>
      </c>
      <c r="Q8063">
        <f>IF(current[[#This Row],[TRZASKOWSKI]]="",0,current[[#This Row],[TRZASKOWSKI]]+0)</f>
        <v>0</v>
      </c>
      <c r="S8063">
        <f t="shared" si="125"/>
        <v>0</v>
      </c>
    </row>
    <row r="8064" spans="1:19" x14ac:dyDescent="0.25">
      <c r="A8064" t="s">
        <v>8079</v>
      </c>
      <c r="B8064">
        <v>795</v>
      </c>
      <c r="C8064" t="s">
        <v>13</v>
      </c>
      <c r="D8064" t="s">
        <v>13</v>
      </c>
      <c r="E8064" t="s">
        <v>13</v>
      </c>
      <c r="F8064" t="s">
        <v>13</v>
      </c>
      <c r="G8064" t="s">
        <v>13</v>
      </c>
      <c r="L8064">
        <f>IF(current[[#This Row],[new_electorate]]="",0,current[[#This Row],[new_electorate]]+0)</f>
        <v>795</v>
      </c>
      <c r="M8064">
        <f>IF(current[[#This Row],[total_votes]]="",0,current[[#This Row],[total_votes]]+0)</f>
        <v>0</v>
      </c>
      <c r="N8064">
        <f>IF(current[[#This Row],[invalid_votes]]="",0,current[[#This Row],[invalid_votes]]+0)</f>
        <v>0</v>
      </c>
      <c r="O8064">
        <f>IF(current[[#This Row],[valid_votes]]="",0,current[[#This Row],[valid_votes]]+0)</f>
        <v>0</v>
      </c>
      <c r="P8064">
        <f>IF(current[[#This Row],[NAWROCKI]]="",0,current[[#This Row],[NAWROCKI]]+0)</f>
        <v>0</v>
      </c>
      <c r="Q8064">
        <f>IF(current[[#This Row],[TRZASKOWSKI]]="",0,current[[#This Row],[TRZASKOWSKI]]+0)</f>
        <v>0</v>
      </c>
      <c r="S8064">
        <f t="shared" si="125"/>
        <v>0</v>
      </c>
    </row>
    <row r="8065" spans="1:19" x14ac:dyDescent="0.25">
      <c r="A8065" t="s">
        <v>8080</v>
      </c>
      <c r="B8065">
        <v>946</v>
      </c>
      <c r="C8065" t="s">
        <v>13</v>
      </c>
      <c r="D8065" t="s">
        <v>13</v>
      </c>
      <c r="E8065" t="s">
        <v>13</v>
      </c>
      <c r="F8065" t="s">
        <v>13</v>
      </c>
      <c r="G8065" t="s">
        <v>13</v>
      </c>
      <c r="L8065">
        <f>IF(current[[#This Row],[new_electorate]]="",0,current[[#This Row],[new_electorate]]+0)</f>
        <v>946</v>
      </c>
      <c r="M8065">
        <f>IF(current[[#This Row],[total_votes]]="",0,current[[#This Row],[total_votes]]+0)</f>
        <v>0</v>
      </c>
      <c r="N8065">
        <f>IF(current[[#This Row],[invalid_votes]]="",0,current[[#This Row],[invalid_votes]]+0)</f>
        <v>0</v>
      </c>
      <c r="O8065">
        <f>IF(current[[#This Row],[valid_votes]]="",0,current[[#This Row],[valid_votes]]+0)</f>
        <v>0</v>
      </c>
      <c r="P8065">
        <f>IF(current[[#This Row],[NAWROCKI]]="",0,current[[#This Row],[NAWROCKI]]+0)</f>
        <v>0</v>
      </c>
      <c r="Q8065">
        <f>IF(current[[#This Row],[TRZASKOWSKI]]="",0,current[[#This Row],[TRZASKOWSKI]]+0)</f>
        <v>0</v>
      </c>
      <c r="S8065">
        <f t="shared" si="125"/>
        <v>0</v>
      </c>
    </row>
    <row r="8066" spans="1:19" x14ac:dyDescent="0.25">
      <c r="A8066" t="s">
        <v>8081</v>
      </c>
      <c r="B8066">
        <v>398</v>
      </c>
      <c r="C8066" t="s">
        <v>13</v>
      </c>
      <c r="D8066" t="s">
        <v>13</v>
      </c>
      <c r="E8066" t="s">
        <v>13</v>
      </c>
      <c r="F8066" t="s">
        <v>13</v>
      </c>
      <c r="G8066" t="s">
        <v>13</v>
      </c>
      <c r="L8066">
        <f>IF(current[[#This Row],[new_electorate]]="",0,current[[#This Row],[new_electorate]]+0)</f>
        <v>398</v>
      </c>
      <c r="M8066">
        <f>IF(current[[#This Row],[total_votes]]="",0,current[[#This Row],[total_votes]]+0)</f>
        <v>0</v>
      </c>
      <c r="N8066">
        <f>IF(current[[#This Row],[invalid_votes]]="",0,current[[#This Row],[invalid_votes]]+0)</f>
        <v>0</v>
      </c>
      <c r="O8066">
        <f>IF(current[[#This Row],[valid_votes]]="",0,current[[#This Row],[valid_votes]]+0)</f>
        <v>0</v>
      </c>
      <c r="P8066">
        <f>IF(current[[#This Row],[NAWROCKI]]="",0,current[[#This Row],[NAWROCKI]]+0)</f>
        <v>0</v>
      </c>
      <c r="Q8066">
        <f>IF(current[[#This Row],[TRZASKOWSKI]]="",0,current[[#This Row],[TRZASKOWSKI]]+0)</f>
        <v>0</v>
      </c>
      <c r="S8066">
        <f t="shared" ref="S8066:S8129" si="126">IF(M8066&gt;0,L8066,0)</f>
        <v>0</v>
      </c>
    </row>
    <row r="8067" spans="1:19" x14ac:dyDescent="0.25">
      <c r="A8067" t="s">
        <v>8082</v>
      </c>
      <c r="B8067">
        <v>456</v>
      </c>
      <c r="C8067" t="s">
        <v>13</v>
      </c>
      <c r="D8067" t="s">
        <v>13</v>
      </c>
      <c r="E8067" t="s">
        <v>13</v>
      </c>
      <c r="F8067" t="s">
        <v>13</v>
      </c>
      <c r="G8067" t="s">
        <v>13</v>
      </c>
      <c r="L8067">
        <f>IF(current[[#This Row],[new_electorate]]="",0,current[[#This Row],[new_electorate]]+0)</f>
        <v>456</v>
      </c>
      <c r="M8067">
        <f>IF(current[[#This Row],[total_votes]]="",0,current[[#This Row],[total_votes]]+0)</f>
        <v>0</v>
      </c>
      <c r="N8067">
        <f>IF(current[[#This Row],[invalid_votes]]="",0,current[[#This Row],[invalid_votes]]+0)</f>
        <v>0</v>
      </c>
      <c r="O8067">
        <f>IF(current[[#This Row],[valid_votes]]="",0,current[[#This Row],[valid_votes]]+0)</f>
        <v>0</v>
      </c>
      <c r="P8067">
        <f>IF(current[[#This Row],[NAWROCKI]]="",0,current[[#This Row],[NAWROCKI]]+0)</f>
        <v>0</v>
      </c>
      <c r="Q8067">
        <f>IF(current[[#This Row],[TRZASKOWSKI]]="",0,current[[#This Row],[TRZASKOWSKI]]+0)</f>
        <v>0</v>
      </c>
      <c r="S8067">
        <f t="shared" si="126"/>
        <v>0</v>
      </c>
    </row>
    <row r="8068" spans="1:19" x14ac:dyDescent="0.25">
      <c r="A8068" t="s">
        <v>8083</v>
      </c>
      <c r="B8068">
        <v>567</v>
      </c>
      <c r="C8068" t="s">
        <v>13</v>
      </c>
      <c r="D8068" t="s">
        <v>13</v>
      </c>
      <c r="E8068" t="s">
        <v>13</v>
      </c>
      <c r="F8068" t="s">
        <v>13</v>
      </c>
      <c r="G8068" t="s">
        <v>13</v>
      </c>
      <c r="L8068">
        <f>IF(current[[#This Row],[new_electorate]]="",0,current[[#This Row],[new_electorate]]+0)</f>
        <v>567</v>
      </c>
      <c r="M8068">
        <f>IF(current[[#This Row],[total_votes]]="",0,current[[#This Row],[total_votes]]+0)</f>
        <v>0</v>
      </c>
      <c r="N8068">
        <f>IF(current[[#This Row],[invalid_votes]]="",0,current[[#This Row],[invalid_votes]]+0)</f>
        <v>0</v>
      </c>
      <c r="O8068">
        <f>IF(current[[#This Row],[valid_votes]]="",0,current[[#This Row],[valid_votes]]+0)</f>
        <v>0</v>
      </c>
      <c r="P8068">
        <f>IF(current[[#This Row],[NAWROCKI]]="",0,current[[#This Row],[NAWROCKI]]+0)</f>
        <v>0</v>
      </c>
      <c r="Q8068">
        <f>IF(current[[#This Row],[TRZASKOWSKI]]="",0,current[[#This Row],[TRZASKOWSKI]]+0)</f>
        <v>0</v>
      </c>
      <c r="S8068">
        <f t="shared" si="126"/>
        <v>0</v>
      </c>
    </row>
    <row r="8069" spans="1:19" x14ac:dyDescent="0.25">
      <c r="A8069" t="s">
        <v>8084</v>
      </c>
      <c r="B8069">
        <v>272</v>
      </c>
      <c r="C8069" t="s">
        <v>13</v>
      </c>
      <c r="D8069" t="s">
        <v>13</v>
      </c>
      <c r="E8069" t="s">
        <v>13</v>
      </c>
      <c r="F8069" t="s">
        <v>13</v>
      </c>
      <c r="G8069" t="s">
        <v>13</v>
      </c>
      <c r="L8069">
        <f>IF(current[[#This Row],[new_electorate]]="",0,current[[#This Row],[new_electorate]]+0)</f>
        <v>272</v>
      </c>
      <c r="M8069">
        <f>IF(current[[#This Row],[total_votes]]="",0,current[[#This Row],[total_votes]]+0)</f>
        <v>0</v>
      </c>
      <c r="N8069">
        <f>IF(current[[#This Row],[invalid_votes]]="",0,current[[#This Row],[invalid_votes]]+0)</f>
        <v>0</v>
      </c>
      <c r="O8069">
        <f>IF(current[[#This Row],[valid_votes]]="",0,current[[#This Row],[valid_votes]]+0)</f>
        <v>0</v>
      </c>
      <c r="P8069">
        <f>IF(current[[#This Row],[NAWROCKI]]="",0,current[[#This Row],[NAWROCKI]]+0)</f>
        <v>0</v>
      </c>
      <c r="Q8069">
        <f>IF(current[[#This Row],[TRZASKOWSKI]]="",0,current[[#This Row],[TRZASKOWSKI]]+0)</f>
        <v>0</v>
      </c>
      <c r="S8069">
        <f t="shared" si="126"/>
        <v>0</v>
      </c>
    </row>
    <row r="8070" spans="1:19" x14ac:dyDescent="0.25">
      <c r="A8070" t="s">
        <v>8085</v>
      </c>
      <c r="B8070">
        <v>969</v>
      </c>
      <c r="C8070" t="s">
        <v>13</v>
      </c>
      <c r="D8070" t="s">
        <v>13</v>
      </c>
      <c r="E8070" t="s">
        <v>13</v>
      </c>
      <c r="F8070" t="s">
        <v>13</v>
      </c>
      <c r="G8070" t="s">
        <v>13</v>
      </c>
      <c r="L8070">
        <f>IF(current[[#This Row],[new_electorate]]="",0,current[[#This Row],[new_electorate]]+0)</f>
        <v>969</v>
      </c>
      <c r="M8070">
        <f>IF(current[[#This Row],[total_votes]]="",0,current[[#This Row],[total_votes]]+0)</f>
        <v>0</v>
      </c>
      <c r="N8070">
        <f>IF(current[[#This Row],[invalid_votes]]="",0,current[[#This Row],[invalid_votes]]+0)</f>
        <v>0</v>
      </c>
      <c r="O8070">
        <f>IF(current[[#This Row],[valid_votes]]="",0,current[[#This Row],[valid_votes]]+0)</f>
        <v>0</v>
      </c>
      <c r="P8070">
        <f>IF(current[[#This Row],[NAWROCKI]]="",0,current[[#This Row],[NAWROCKI]]+0)</f>
        <v>0</v>
      </c>
      <c r="Q8070">
        <f>IF(current[[#This Row],[TRZASKOWSKI]]="",0,current[[#This Row],[TRZASKOWSKI]]+0)</f>
        <v>0</v>
      </c>
      <c r="S8070">
        <f t="shared" si="126"/>
        <v>0</v>
      </c>
    </row>
    <row r="8071" spans="1:19" x14ac:dyDescent="0.25">
      <c r="A8071" t="s">
        <v>8086</v>
      </c>
      <c r="B8071">
        <v>369</v>
      </c>
      <c r="C8071" t="s">
        <v>13</v>
      </c>
      <c r="D8071" t="s">
        <v>13</v>
      </c>
      <c r="E8071" t="s">
        <v>13</v>
      </c>
      <c r="F8071" t="s">
        <v>13</v>
      </c>
      <c r="G8071" t="s">
        <v>13</v>
      </c>
      <c r="L8071">
        <f>IF(current[[#This Row],[new_electorate]]="",0,current[[#This Row],[new_electorate]]+0)</f>
        <v>369</v>
      </c>
      <c r="M8071">
        <f>IF(current[[#This Row],[total_votes]]="",0,current[[#This Row],[total_votes]]+0)</f>
        <v>0</v>
      </c>
      <c r="N8071">
        <f>IF(current[[#This Row],[invalid_votes]]="",0,current[[#This Row],[invalid_votes]]+0)</f>
        <v>0</v>
      </c>
      <c r="O8071">
        <f>IF(current[[#This Row],[valid_votes]]="",0,current[[#This Row],[valid_votes]]+0)</f>
        <v>0</v>
      </c>
      <c r="P8071">
        <f>IF(current[[#This Row],[NAWROCKI]]="",0,current[[#This Row],[NAWROCKI]]+0)</f>
        <v>0</v>
      </c>
      <c r="Q8071">
        <f>IF(current[[#This Row],[TRZASKOWSKI]]="",0,current[[#This Row],[TRZASKOWSKI]]+0)</f>
        <v>0</v>
      </c>
      <c r="S8071">
        <f t="shared" si="126"/>
        <v>0</v>
      </c>
    </row>
    <row r="8072" spans="1:19" x14ac:dyDescent="0.25">
      <c r="A8072" t="s">
        <v>8087</v>
      </c>
      <c r="B8072">
        <v>418</v>
      </c>
      <c r="C8072" t="s">
        <v>13</v>
      </c>
      <c r="D8072" t="s">
        <v>13</v>
      </c>
      <c r="E8072" t="s">
        <v>13</v>
      </c>
      <c r="F8072" t="s">
        <v>13</v>
      </c>
      <c r="G8072" t="s">
        <v>13</v>
      </c>
      <c r="L8072">
        <f>IF(current[[#This Row],[new_electorate]]="",0,current[[#This Row],[new_electorate]]+0)</f>
        <v>418</v>
      </c>
      <c r="M8072">
        <f>IF(current[[#This Row],[total_votes]]="",0,current[[#This Row],[total_votes]]+0)</f>
        <v>0</v>
      </c>
      <c r="N8072">
        <f>IF(current[[#This Row],[invalid_votes]]="",0,current[[#This Row],[invalid_votes]]+0)</f>
        <v>0</v>
      </c>
      <c r="O8072">
        <f>IF(current[[#This Row],[valid_votes]]="",0,current[[#This Row],[valid_votes]]+0)</f>
        <v>0</v>
      </c>
      <c r="P8072">
        <f>IF(current[[#This Row],[NAWROCKI]]="",0,current[[#This Row],[NAWROCKI]]+0)</f>
        <v>0</v>
      </c>
      <c r="Q8072">
        <f>IF(current[[#This Row],[TRZASKOWSKI]]="",0,current[[#This Row],[TRZASKOWSKI]]+0)</f>
        <v>0</v>
      </c>
      <c r="S8072">
        <f t="shared" si="126"/>
        <v>0</v>
      </c>
    </row>
    <row r="8073" spans="1:19" x14ac:dyDescent="0.25">
      <c r="A8073" t="s">
        <v>8088</v>
      </c>
      <c r="B8073">
        <v>474</v>
      </c>
      <c r="C8073" t="s">
        <v>13</v>
      </c>
      <c r="D8073" t="s">
        <v>13</v>
      </c>
      <c r="E8073" t="s">
        <v>13</v>
      </c>
      <c r="F8073" t="s">
        <v>13</v>
      </c>
      <c r="G8073" t="s">
        <v>13</v>
      </c>
      <c r="L8073">
        <f>IF(current[[#This Row],[new_electorate]]="",0,current[[#This Row],[new_electorate]]+0)</f>
        <v>474</v>
      </c>
      <c r="M8073">
        <f>IF(current[[#This Row],[total_votes]]="",0,current[[#This Row],[total_votes]]+0)</f>
        <v>0</v>
      </c>
      <c r="N8073">
        <f>IF(current[[#This Row],[invalid_votes]]="",0,current[[#This Row],[invalid_votes]]+0)</f>
        <v>0</v>
      </c>
      <c r="O8073">
        <f>IF(current[[#This Row],[valid_votes]]="",0,current[[#This Row],[valid_votes]]+0)</f>
        <v>0</v>
      </c>
      <c r="P8073">
        <f>IF(current[[#This Row],[NAWROCKI]]="",0,current[[#This Row],[NAWROCKI]]+0)</f>
        <v>0</v>
      </c>
      <c r="Q8073">
        <f>IF(current[[#This Row],[TRZASKOWSKI]]="",0,current[[#This Row],[TRZASKOWSKI]]+0)</f>
        <v>0</v>
      </c>
      <c r="S8073">
        <f t="shared" si="126"/>
        <v>0</v>
      </c>
    </row>
    <row r="8074" spans="1:19" x14ac:dyDescent="0.25">
      <c r="A8074" t="s">
        <v>8089</v>
      </c>
      <c r="B8074">
        <v>487</v>
      </c>
      <c r="C8074" t="s">
        <v>13</v>
      </c>
      <c r="D8074" t="s">
        <v>13</v>
      </c>
      <c r="E8074" t="s">
        <v>13</v>
      </c>
      <c r="F8074" t="s">
        <v>13</v>
      </c>
      <c r="G8074" t="s">
        <v>13</v>
      </c>
      <c r="L8074">
        <f>IF(current[[#This Row],[new_electorate]]="",0,current[[#This Row],[new_electorate]]+0)</f>
        <v>487</v>
      </c>
      <c r="M8074">
        <f>IF(current[[#This Row],[total_votes]]="",0,current[[#This Row],[total_votes]]+0)</f>
        <v>0</v>
      </c>
      <c r="N8074">
        <f>IF(current[[#This Row],[invalid_votes]]="",0,current[[#This Row],[invalid_votes]]+0)</f>
        <v>0</v>
      </c>
      <c r="O8074">
        <f>IF(current[[#This Row],[valid_votes]]="",0,current[[#This Row],[valid_votes]]+0)</f>
        <v>0</v>
      </c>
      <c r="P8074">
        <f>IF(current[[#This Row],[NAWROCKI]]="",0,current[[#This Row],[NAWROCKI]]+0)</f>
        <v>0</v>
      </c>
      <c r="Q8074">
        <f>IF(current[[#This Row],[TRZASKOWSKI]]="",0,current[[#This Row],[TRZASKOWSKI]]+0)</f>
        <v>0</v>
      </c>
      <c r="S8074">
        <f t="shared" si="126"/>
        <v>0</v>
      </c>
    </row>
    <row r="8075" spans="1:19" x14ac:dyDescent="0.25">
      <c r="A8075" t="s">
        <v>8090</v>
      </c>
      <c r="B8075">
        <v>448</v>
      </c>
      <c r="C8075" t="s">
        <v>13</v>
      </c>
      <c r="D8075" t="s">
        <v>13</v>
      </c>
      <c r="E8075" t="s">
        <v>13</v>
      </c>
      <c r="F8075" t="s">
        <v>13</v>
      </c>
      <c r="G8075" t="s">
        <v>13</v>
      </c>
      <c r="L8075">
        <f>IF(current[[#This Row],[new_electorate]]="",0,current[[#This Row],[new_electorate]]+0)</f>
        <v>448</v>
      </c>
      <c r="M8075">
        <f>IF(current[[#This Row],[total_votes]]="",0,current[[#This Row],[total_votes]]+0)</f>
        <v>0</v>
      </c>
      <c r="N8075">
        <f>IF(current[[#This Row],[invalid_votes]]="",0,current[[#This Row],[invalid_votes]]+0)</f>
        <v>0</v>
      </c>
      <c r="O8075">
        <f>IF(current[[#This Row],[valid_votes]]="",0,current[[#This Row],[valid_votes]]+0)</f>
        <v>0</v>
      </c>
      <c r="P8075">
        <f>IF(current[[#This Row],[NAWROCKI]]="",0,current[[#This Row],[NAWROCKI]]+0)</f>
        <v>0</v>
      </c>
      <c r="Q8075">
        <f>IF(current[[#This Row],[TRZASKOWSKI]]="",0,current[[#This Row],[TRZASKOWSKI]]+0)</f>
        <v>0</v>
      </c>
      <c r="S8075">
        <f t="shared" si="126"/>
        <v>0</v>
      </c>
    </row>
    <row r="8076" spans="1:19" x14ac:dyDescent="0.25">
      <c r="A8076" t="s">
        <v>8091</v>
      </c>
      <c r="B8076">
        <v>397</v>
      </c>
      <c r="C8076" t="s">
        <v>13</v>
      </c>
      <c r="D8076" t="s">
        <v>13</v>
      </c>
      <c r="E8076" t="s">
        <v>13</v>
      </c>
      <c r="F8076" t="s">
        <v>13</v>
      </c>
      <c r="G8076" t="s">
        <v>13</v>
      </c>
      <c r="L8076">
        <f>IF(current[[#This Row],[new_electorate]]="",0,current[[#This Row],[new_electorate]]+0)</f>
        <v>397</v>
      </c>
      <c r="M8076">
        <f>IF(current[[#This Row],[total_votes]]="",0,current[[#This Row],[total_votes]]+0)</f>
        <v>0</v>
      </c>
      <c r="N8076">
        <f>IF(current[[#This Row],[invalid_votes]]="",0,current[[#This Row],[invalid_votes]]+0)</f>
        <v>0</v>
      </c>
      <c r="O8076">
        <f>IF(current[[#This Row],[valid_votes]]="",0,current[[#This Row],[valid_votes]]+0)</f>
        <v>0</v>
      </c>
      <c r="P8076">
        <f>IF(current[[#This Row],[NAWROCKI]]="",0,current[[#This Row],[NAWROCKI]]+0)</f>
        <v>0</v>
      </c>
      <c r="Q8076">
        <f>IF(current[[#This Row],[TRZASKOWSKI]]="",0,current[[#This Row],[TRZASKOWSKI]]+0)</f>
        <v>0</v>
      </c>
      <c r="S8076">
        <f t="shared" si="126"/>
        <v>0</v>
      </c>
    </row>
    <row r="8077" spans="1:19" x14ac:dyDescent="0.25">
      <c r="A8077" t="s">
        <v>8092</v>
      </c>
      <c r="B8077">
        <v>405</v>
      </c>
      <c r="C8077" t="s">
        <v>13</v>
      </c>
      <c r="D8077" t="s">
        <v>13</v>
      </c>
      <c r="E8077" t="s">
        <v>13</v>
      </c>
      <c r="F8077" t="s">
        <v>13</v>
      </c>
      <c r="G8077" t="s">
        <v>13</v>
      </c>
      <c r="L8077">
        <f>IF(current[[#This Row],[new_electorate]]="",0,current[[#This Row],[new_electorate]]+0)</f>
        <v>405</v>
      </c>
      <c r="M8077">
        <f>IF(current[[#This Row],[total_votes]]="",0,current[[#This Row],[total_votes]]+0)</f>
        <v>0</v>
      </c>
      <c r="N8077">
        <f>IF(current[[#This Row],[invalid_votes]]="",0,current[[#This Row],[invalid_votes]]+0)</f>
        <v>0</v>
      </c>
      <c r="O8077">
        <f>IF(current[[#This Row],[valid_votes]]="",0,current[[#This Row],[valid_votes]]+0)</f>
        <v>0</v>
      </c>
      <c r="P8077">
        <f>IF(current[[#This Row],[NAWROCKI]]="",0,current[[#This Row],[NAWROCKI]]+0)</f>
        <v>0</v>
      </c>
      <c r="Q8077">
        <f>IF(current[[#This Row],[TRZASKOWSKI]]="",0,current[[#This Row],[TRZASKOWSKI]]+0)</f>
        <v>0</v>
      </c>
      <c r="S8077">
        <f t="shared" si="126"/>
        <v>0</v>
      </c>
    </row>
    <row r="8078" spans="1:19" x14ac:dyDescent="0.25">
      <c r="A8078" t="s">
        <v>8093</v>
      </c>
      <c r="B8078">
        <v>730</v>
      </c>
      <c r="C8078" t="s">
        <v>13</v>
      </c>
      <c r="D8078" t="s">
        <v>13</v>
      </c>
      <c r="E8078" t="s">
        <v>13</v>
      </c>
      <c r="F8078" t="s">
        <v>13</v>
      </c>
      <c r="G8078" t="s">
        <v>13</v>
      </c>
      <c r="L8078">
        <f>IF(current[[#This Row],[new_electorate]]="",0,current[[#This Row],[new_electorate]]+0)</f>
        <v>730</v>
      </c>
      <c r="M8078">
        <f>IF(current[[#This Row],[total_votes]]="",0,current[[#This Row],[total_votes]]+0)</f>
        <v>0</v>
      </c>
      <c r="N8078">
        <f>IF(current[[#This Row],[invalid_votes]]="",0,current[[#This Row],[invalid_votes]]+0)</f>
        <v>0</v>
      </c>
      <c r="O8078">
        <f>IF(current[[#This Row],[valid_votes]]="",0,current[[#This Row],[valid_votes]]+0)</f>
        <v>0</v>
      </c>
      <c r="P8078">
        <f>IF(current[[#This Row],[NAWROCKI]]="",0,current[[#This Row],[NAWROCKI]]+0)</f>
        <v>0</v>
      </c>
      <c r="Q8078">
        <f>IF(current[[#This Row],[TRZASKOWSKI]]="",0,current[[#This Row],[TRZASKOWSKI]]+0)</f>
        <v>0</v>
      </c>
      <c r="S8078">
        <f t="shared" si="126"/>
        <v>0</v>
      </c>
    </row>
    <row r="8079" spans="1:19" x14ac:dyDescent="0.25">
      <c r="A8079" t="s">
        <v>8094</v>
      </c>
      <c r="B8079">
        <v>1022</v>
      </c>
      <c r="C8079" t="s">
        <v>13</v>
      </c>
      <c r="D8079" t="s">
        <v>13</v>
      </c>
      <c r="E8079" t="s">
        <v>13</v>
      </c>
      <c r="F8079" t="s">
        <v>13</v>
      </c>
      <c r="G8079" t="s">
        <v>13</v>
      </c>
      <c r="L8079">
        <f>IF(current[[#This Row],[new_electorate]]="",0,current[[#This Row],[new_electorate]]+0)</f>
        <v>1022</v>
      </c>
      <c r="M8079">
        <f>IF(current[[#This Row],[total_votes]]="",0,current[[#This Row],[total_votes]]+0)</f>
        <v>0</v>
      </c>
      <c r="N8079">
        <f>IF(current[[#This Row],[invalid_votes]]="",0,current[[#This Row],[invalid_votes]]+0)</f>
        <v>0</v>
      </c>
      <c r="O8079">
        <f>IF(current[[#This Row],[valid_votes]]="",0,current[[#This Row],[valid_votes]]+0)</f>
        <v>0</v>
      </c>
      <c r="P8079">
        <f>IF(current[[#This Row],[NAWROCKI]]="",0,current[[#This Row],[NAWROCKI]]+0)</f>
        <v>0</v>
      </c>
      <c r="Q8079">
        <f>IF(current[[#This Row],[TRZASKOWSKI]]="",0,current[[#This Row],[TRZASKOWSKI]]+0)</f>
        <v>0</v>
      </c>
      <c r="S8079">
        <f t="shared" si="126"/>
        <v>0</v>
      </c>
    </row>
    <row r="8080" spans="1:19" x14ac:dyDescent="0.25">
      <c r="A8080" t="s">
        <v>8095</v>
      </c>
      <c r="B8080">
        <v>677</v>
      </c>
      <c r="C8080" t="s">
        <v>13</v>
      </c>
      <c r="D8080" t="s">
        <v>13</v>
      </c>
      <c r="E8080" t="s">
        <v>13</v>
      </c>
      <c r="F8080" t="s">
        <v>13</v>
      </c>
      <c r="G8080" t="s">
        <v>13</v>
      </c>
      <c r="L8080">
        <f>IF(current[[#This Row],[new_electorate]]="",0,current[[#This Row],[new_electorate]]+0)</f>
        <v>677</v>
      </c>
      <c r="M8080">
        <f>IF(current[[#This Row],[total_votes]]="",0,current[[#This Row],[total_votes]]+0)</f>
        <v>0</v>
      </c>
      <c r="N8080">
        <f>IF(current[[#This Row],[invalid_votes]]="",0,current[[#This Row],[invalid_votes]]+0)</f>
        <v>0</v>
      </c>
      <c r="O8080">
        <f>IF(current[[#This Row],[valid_votes]]="",0,current[[#This Row],[valid_votes]]+0)</f>
        <v>0</v>
      </c>
      <c r="P8080">
        <f>IF(current[[#This Row],[NAWROCKI]]="",0,current[[#This Row],[NAWROCKI]]+0)</f>
        <v>0</v>
      </c>
      <c r="Q8080">
        <f>IF(current[[#This Row],[TRZASKOWSKI]]="",0,current[[#This Row],[TRZASKOWSKI]]+0)</f>
        <v>0</v>
      </c>
      <c r="S8080">
        <f t="shared" si="126"/>
        <v>0</v>
      </c>
    </row>
    <row r="8081" spans="1:19" x14ac:dyDescent="0.25">
      <c r="A8081" t="s">
        <v>8096</v>
      </c>
      <c r="B8081">
        <v>473</v>
      </c>
      <c r="C8081" t="s">
        <v>13</v>
      </c>
      <c r="D8081" t="s">
        <v>13</v>
      </c>
      <c r="E8081" t="s">
        <v>13</v>
      </c>
      <c r="F8081" t="s">
        <v>13</v>
      </c>
      <c r="G8081" t="s">
        <v>13</v>
      </c>
      <c r="L8081">
        <f>IF(current[[#This Row],[new_electorate]]="",0,current[[#This Row],[new_electorate]]+0)</f>
        <v>473</v>
      </c>
      <c r="M8081">
        <f>IF(current[[#This Row],[total_votes]]="",0,current[[#This Row],[total_votes]]+0)</f>
        <v>0</v>
      </c>
      <c r="N8081">
        <f>IF(current[[#This Row],[invalid_votes]]="",0,current[[#This Row],[invalid_votes]]+0)</f>
        <v>0</v>
      </c>
      <c r="O8081">
        <f>IF(current[[#This Row],[valid_votes]]="",0,current[[#This Row],[valid_votes]]+0)</f>
        <v>0</v>
      </c>
      <c r="P8081">
        <f>IF(current[[#This Row],[NAWROCKI]]="",0,current[[#This Row],[NAWROCKI]]+0)</f>
        <v>0</v>
      </c>
      <c r="Q8081">
        <f>IF(current[[#This Row],[TRZASKOWSKI]]="",0,current[[#This Row],[TRZASKOWSKI]]+0)</f>
        <v>0</v>
      </c>
      <c r="S8081">
        <f t="shared" si="126"/>
        <v>0</v>
      </c>
    </row>
    <row r="8082" spans="1:19" x14ac:dyDescent="0.25">
      <c r="A8082" t="s">
        <v>8097</v>
      </c>
      <c r="B8082">
        <v>632</v>
      </c>
      <c r="C8082" t="s">
        <v>13</v>
      </c>
      <c r="D8082" t="s">
        <v>13</v>
      </c>
      <c r="E8082" t="s">
        <v>13</v>
      </c>
      <c r="F8082" t="s">
        <v>13</v>
      </c>
      <c r="G8082" t="s">
        <v>13</v>
      </c>
      <c r="L8082">
        <f>IF(current[[#This Row],[new_electorate]]="",0,current[[#This Row],[new_electorate]]+0)</f>
        <v>632</v>
      </c>
      <c r="M8082">
        <f>IF(current[[#This Row],[total_votes]]="",0,current[[#This Row],[total_votes]]+0)</f>
        <v>0</v>
      </c>
      <c r="N8082">
        <f>IF(current[[#This Row],[invalid_votes]]="",0,current[[#This Row],[invalid_votes]]+0)</f>
        <v>0</v>
      </c>
      <c r="O8082">
        <f>IF(current[[#This Row],[valid_votes]]="",0,current[[#This Row],[valid_votes]]+0)</f>
        <v>0</v>
      </c>
      <c r="P8082">
        <f>IF(current[[#This Row],[NAWROCKI]]="",0,current[[#This Row],[NAWROCKI]]+0)</f>
        <v>0</v>
      </c>
      <c r="Q8082">
        <f>IF(current[[#This Row],[TRZASKOWSKI]]="",0,current[[#This Row],[TRZASKOWSKI]]+0)</f>
        <v>0</v>
      </c>
      <c r="S8082">
        <f t="shared" si="126"/>
        <v>0</v>
      </c>
    </row>
    <row r="8083" spans="1:19" x14ac:dyDescent="0.25">
      <c r="A8083" t="s">
        <v>8098</v>
      </c>
      <c r="B8083">
        <v>865</v>
      </c>
      <c r="C8083" t="s">
        <v>13</v>
      </c>
      <c r="D8083" t="s">
        <v>13</v>
      </c>
      <c r="E8083" t="s">
        <v>13</v>
      </c>
      <c r="F8083" t="s">
        <v>13</v>
      </c>
      <c r="G8083" t="s">
        <v>13</v>
      </c>
      <c r="L8083">
        <f>IF(current[[#This Row],[new_electorate]]="",0,current[[#This Row],[new_electorate]]+0)</f>
        <v>865</v>
      </c>
      <c r="M8083">
        <f>IF(current[[#This Row],[total_votes]]="",0,current[[#This Row],[total_votes]]+0)</f>
        <v>0</v>
      </c>
      <c r="N8083">
        <f>IF(current[[#This Row],[invalid_votes]]="",0,current[[#This Row],[invalid_votes]]+0)</f>
        <v>0</v>
      </c>
      <c r="O8083">
        <f>IF(current[[#This Row],[valid_votes]]="",0,current[[#This Row],[valid_votes]]+0)</f>
        <v>0</v>
      </c>
      <c r="P8083">
        <f>IF(current[[#This Row],[NAWROCKI]]="",0,current[[#This Row],[NAWROCKI]]+0)</f>
        <v>0</v>
      </c>
      <c r="Q8083">
        <f>IF(current[[#This Row],[TRZASKOWSKI]]="",0,current[[#This Row],[TRZASKOWSKI]]+0)</f>
        <v>0</v>
      </c>
      <c r="S8083">
        <f t="shared" si="126"/>
        <v>0</v>
      </c>
    </row>
    <row r="8084" spans="1:19" x14ac:dyDescent="0.25">
      <c r="A8084" t="s">
        <v>8099</v>
      </c>
      <c r="B8084">
        <v>356</v>
      </c>
      <c r="C8084" t="s">
        <v>13</v>
      </c>
      <c r="D8084" t="s">
        <v>13</v>
      </c>
      <c r="E8084" t="s">
        <v>13</v>
      </c>
      <c r="F8084" t="s">
        <v>13</v>
      </c>
      <c r="G8084" t="s">
        <v>13</v>
      </c>
      <c r="L8084">
        <f>IF(current[[#This Row],[new_electorate]]="",0,current[[#This Row],[new_electorate]]+0)</f>
        <v>356</v>
      </c>
      <c r="M8084">
        <f>IF(current[[#This Row],[total_votes]]="",0,current[[#This Row],[total_votes]]+0)</f>
        <v>0</v>
      </c>
      <c r="N8084">
        <f>IF(current[[#This Row],[invalid_votes]]="",0,current[[#This Row],[invalid_votes]]+0)</f>
        <v>0</v>
      </c>
      <c r="O8084">
        <f>IF(current[[#This Row],[valid_votes]]="",0,current[[#This Row],[valid_votes]]+0)</f>
        <v>0</v>
      </c>
      <c r="P8084">
        <f>IF(current[[#This Row],[NAWROCKI]]="",0,current[[#This Row],[NAWROCKI]]+0)</f>
        <v>0</v>
      </c>
      <c r="Q8084">
        <f>IF(current[[#This Row],[TRZASKOWSKI]]="",0,current[[#This Row],[TRZASKOWSKI]]+0)</f>
        <v>0</v>
      </c>
      <c r="S8084">
        <f t="shared" si="126"/>
        <v>0</v>
      </c>
    </row>
    <row r="8085" spans="1:19" x14ac:dyDescent="0.25">
      <c r="A8085" t="s">
        <v>8100</v>
      </c>
      <c r="B8085">
        <v>351</v>
      </c>
      <c r="C8085" t="s">
        <v>13</v>
      </c>
      <c r="D8085" t="s">
        <v>13</v>
      </c>
      <c r="E8085" t="s">
        <v>13</v>
      </c>
      <c r="F8085" t="s">
        <v>13</v>
      </c>
      <c r="G8085" t="s">
        <v>13</v>
      </c>
      <c r="L8085">
        <f>IF(current[[#This Row],[new_electorate]]="",0,current[[#This Row],[new_electorate]]+0)</f>
        <v>351</v>
      </c>
      <c r="M8085">
        <f>IF(current[[#This Row],[total_votes]]="",0,current[[#This Row],[total_votes]]+0)</f>
        <v>0</v>
      </c>
      <c r="N8085">
        <f>IF(current[[#This Row],[invalid_votes]]="",0,current[[#This Row],[invalid_votes]]+0)</f>
        <v>0</v>
      </c>
      <c r="O8085">
        <f>IF(current[[#This Row],[valid_votes]]="",0,current[[#This Row],[valid_votes]]+0)</f>
        <v>0</v>
      </c>
      <c r="P8085">
        <f>IF(current[[#This Row],[NAWROCKI]]="",0,current[[#This Row],[NAWROCKI]]+0)</f>
        <v>0</v>
      </c>
      <c r="Q8085">
        <f>IF(current[[#This Row],[TRZASKOWSKI]]="",0,current[[#This Row],[TRZASKOWSKI]]+0)</f>
        <v>0</v>
      </c>
      <c r="S8085">
        <f t="shared" si="126"/>
        <v>0</v>
      </c>
    </row>
    <row r="8086" spans="1:19" x14ac:dyDescent="0.25">
      <c r="A8086" t="s">
        <v>8101</v>
      </c>
      <c r="B8086">
        <v>614</v>
      </c>
      <c r="C8086" t="s">
        <v>13</v>
      </c>
      <c r="D8086" t="s">
        <v>13</v>
      </c>
      <c r="E8086" t="s">
        <v>13</v>
      </c>
      <c r="F8086" t="s">
        <v>13</v>
      </c>
      <c r="G8086" t="s">
        <v>13</v>
      </c>
      <c r="L8086">
        <f>IF(current[[#This Row],[new_electorate]]="",0,current[[#This Row],[new_electorate]]+0)</f>
        <v>614</v>
      </c>
      <c r="M8086">
        <f>IF(current[[#This Row],[total_votes]]="",0,current[[#This Row],[total_votes]]+0)</f>
        <v>0</v>
      </c>
      <c r="N8086">
        <f>IF(current[[#This Row],[invalid_votes]]="",0,current[[#This Row],[invalid_votes]]+0)</f>
        <v>0</v>
      </c>
      <c r="O8086">
        <f>IF(current[[#This Row],[valid_votes]]="",0,current[[#This Row],[valid_votes]]+0)</f>
        <v>0</v>
      </c>
      <c r="P8086">
        <f>IF(current[[#This Row],[NAWROCKI]]="",0,current[[#This Row],[NAWROCKI]]+0)</f>
        <v>0</v>
      </c>
      <c r="Q8086">
        <f>IF(current[[#This Row],[TRZASKOWSKI]]="",0,current[[#This Row],[TRZASKOWSKI]]+0)</f>
        <v>0</v>
      </c>
      <c r="S8086">
        <f t="shared" si="126"/>
        <v>0</v>
      </c>
    </row>
    <row r="8087" spans="1:19" x14ac:dyDescent="0.25">
      <c r="A8087" t="s">
        <v>8102</v>
      </c>
      <c r="B8087">
        <v>898</v>
      </c>
      <c r="C8087" t="s">
        <v>13</v>
      </c>
      <c r="D8087" t="s">
        <v>13</v>
      </c>
      <c r="E8087" t="s">
        <v>13</v>
      </c>
      <c r="F8087" t="s">
        <v>13</v>
      </c>
      <c r="G8087" t="s">
        <v>13</v>
      </c>
      <c r="L8087">
        <f>IF(current[[#This Row],[new_electorate]]="",0,current[[#This Row],[new_electorate]]+0)</f>
        <v>898</v>
      </c>
      <c r="M8087">
        <f>IF(current[[#This Row],[total_votes]]="",0,current[[#This Row],[total_votes]]+0)</f>
        <v>0</v>
      </c>
      <c r="N8087">
        <f>IF(current[[#This Row],[invalid_votes]]="",0,current[[#This Row],[invalid_votes]]+0)</f>
        <v>0</v>
      </c>
      <c r="O8087">
        <f>IF(current[[#This Row],[valid_votes]]="",0,current[[#This Row],[valid_votes]]+0)</f>
        <v>0</v>
      </c>
      <c r="P8087">
        <f>IF(current[[#This Row],[NAWROCKI]]="",0,current[[#This Row],[NAWROCKI]]+0)</f>
        <v>0</v>
      </c>
      <c r="Q8087">
        <f>IF(current[[#This Row],[TRZASKOWSKI]]="",0,current[[#This Row],[TRZASKOWSKI]]+0)</f>
        <v>0</v>
      </c>
      <c r="S8087">
        <f t="shared" si="126"/>
        <v>0</v>
      </c>
    </row>
    <row r="8088" spans="1:19" x14ac:dyDescent="0.25">
      <c r="A8088" t="s">
        <v>8103</v>
      </c>
      <c r="B8088">
        <v>694</v>
      </c>
      <c r="C8088" t="s">
        <v>13</v>
      </c>
      <c r="D8088" t="s">
        <v>13</v>
      </c>
      <c r="E8088" t="s">
        <v>13</v>
      </c>
      <c r="F8088" t="s">
        <v>13</v>
      </c>
      <c r="G8088" t="s">
        <v>13</v>
      </c>
      <c r="L8088">
        <f>IF(current[[#This Row],[new_electorate]]="",0,current[[#This Row],[new_electorate]]+0)</f>
        <v>694</v>
      </c>
      <c r="M8088">
        <f>IF(current[[#This Row],[total_votes]]="",0,current[[#This Row],[total_votes]]+0)</f>
        <v>0</v>
      </c>
      <c r="N8088">
        <f>IF(current[[#This Row],[invalid_votes]]="",0,current[[#This Row],[invalid_votes]]+0)</f>
        <v>0</v>
      </c>
      <c r="O8088">
        <f>IF(current[[#This Row],[valid_votes]]="",0,current[[#This Row],[valid_votes]]+0)</f>
        <v>0</v>
      </c>
      <c r="P8088">
        <f>IF(current[[#This Row],[NAWROCKI]]="",0,current[[#This Row],[NAWROCKI]]+0)</f>
        <v>0</v>
      </c>
      <c r="Q8088">
        <f>IF(current[[#This Row],[TRZASKOWSKI]]="",0,current[[#This Row],[TRZASKOWSKI]]+0)</f>
        <v>0</v>
      </c>
      <c r="S8088">
        <f t="shared" si="126"/>
        <v>0</v>
      </c>
    </row>
    <row r="8089" spans="1:19" x14ac:dyDescent="0.25">
      <c r="A8089" t="s">
        <v>8104</v>
      </c>
      <c r="B8089">
        <v>1331</v>
      </c>
      <c r="C8089" t="s">
        <v>13</v>
      </c>
      <c r="D8089" t="s">
        <v>13</v>
      </c>
      <c r="E8089" t="s">
        <v>13</v>
      </c>
      <c r="F8089" t="s">
        <v>13</v>
      </c>
      <c r="G8089" t="s">
        <v>13</v>
      </c>
      <c r="L8089">
        <f>IF(current[[#This Row],[new_electorate]]="",0,current[[#This Row],[new_electorate]]+0)</f>
        <v>1331</v>
      </c>
      <c r="M8089">
        <f>IF(current[[#This Row],[total_votes]]="",0,current[[#This Row],[total_votes]]+0)</f>
        <v>0</v>
      </c>
      <c r="N8089">
        <f>IF(current[[#This Row],[invalid_votes]]="",0,current[[#This Row],[invalid_votes]]+0)</f>
        <v>0</v>
      </c>
      <c r="O8089">
        <f>IF(current[[#This Row],[valid_votes]]="",0,current[[#This Row],[valid_votes]]+0)</f>
        <v>0</v>
      </c>
      <c r="P8089">
        <f>IF(current[[#This Row],[NAWROCKI]]="",0,current[[#This Row],[NAWROCKI]]+0)</f>
        <v>0</v>
      </c>
      <c r="Q8089">
        <f>IF(current[[#This Row],[TRZASKOWSKI]]="",0,current[[#This Row],[TRZASKOWSKI]]+0)</f>
        <v>0</v>
      </c>
      <c r="S8089">
        <f t="shared" si="126"/>
        <v>0</v>
      </c>
    </row>
    <row r="8090" spans="1:19" x14ac:dyDescent="0.25">
      <c r="A8090" t="s">
        <v>8105</v>
      </c>
      <c r="B8090">
        <v>363</v>
      </c>
      <c r="C8090" t="s">
        <v>13</v>
      </c>
      <c r="D8090" t="s">
        <v>13</v>
      </c>
      <c r="E8090" t="s">
        <v>13</v>
      </c>
      <c r="F8090" t="s">
        <v>13</v>
      </c>
      <c r="G8090" t="s">
        <v>13</v>
      </c>
      <c r="L8090">
        <f>IF(current[[#This Row],[new_electorate]]="",0,current[[#This Row],[new_electorate]]+0)</f>
        <v>363</v>
      </c>
      <c r="M8090">
        <f>IF(current[[#This Row],[total_votes]]="",0,current[[#This Row],[total_votes]]+0)</f>
        <v>0</v>
      </c>
      <c r="N8090">
        <f>IF(current[[#This Row],[invalid_votes]]="",0,current[[#This Row],[invalid_votes]]+0)</f>
        <v>0</v>
      </c>
      <c r="O8090">
        <f>IF(current[[#This Row],[valid_votes]]="",0,current[[#This Row],[valid_votes]]+0)</f>
        <v>0</v>
      </c>
      <c r="P8090">
        <f>IF(current[[#This Row],[NAWROCKI]]="",0,current[[#This Row],[NAWROCKI]]+0)</f>
        <v>0</v>
      </c>
      <c r="Q8090">
        <f>IF(current[[#This Row],[TRZASKOWSKI]]="",0,current[[#This Row],[TRZASKOWSKI]]+0)</f>
        <v>0</v>
      </c>
      <c r="S8090">
        <f t="shared" si="126"/>
        <v>0</v>
      </c>
    </row>
    <row r="8091" spans="1:19" x14ac:dyDescent="0.25">
      <c r="A8091" t="s">
        <v>8106</v>
      </c>
      <c r="B8091">
        <v>887</v>
      </c>
      <c r="C8091" t="s">
        <v>13</v>
      </c>
      <c r="D8091" t="s">
        <v>13</v>
      </c>
      <c r="E8091" t="s">
        <v>13</v>
      </c>
      <c r="F8091" t="s">
        <v>13</v>
      </c>
      <c r="G8091" t="s">
        <v>13</v>
      </c>
      <c r="L8091">
        <f>IF(current[[#This Row],[new_electorate]]="",0,current[[#This Row],[new_electorate]]+0)</f>
        <v>887</v>
      </c>
      <c r="M8091">
        <f>IF(current[[#This Row],[total_votes]]="",0,current[[#This Row],[total_votes]]+0)</f>
        <v>0</v>
      </c>
      <c r="N8091">
        <f>IF(current[[#This Row],[invalid_votes]]="",0,current[[#This Row],[invalid_votes]]+0)</f>
        <v>0</v>
      </c>
      <c r="O8091">
        <f>IF(current[[#This Row],[valid_votes]]="",0,current[[#This Row],[valid_votes]]+0)</f>
        <v>0</v>
      </c>
      <c r="P8091">
        <f>IF(current[[#This Row],[NAWROCKI]]="",0,current[[#This Row],[NAWROCKI]]+0)</f>
        <v>0</v>
      </c>
      <c r="Q8091">
        <f>IF(current[[#This Row],[TRZASKOWSKI]]="",0,current[[#This Row],[TRZASKOWSKI]]+0)</f>
        <v>0</v>
      </c>
      <c r="S8091">
        <f t="shared" si="126"/>
        <v>0</v>
      </c>
    </row>
    <row r="8092" spans="1:19" x14ac:dyDescent="0.25">
      <c r="A8092" t="s">
        <v>8107</v>
      </c>
      <c r="B8092">
        <v>519</v>
      </c>
      <c r="C8092" t="s">
        <v>13</v>
      </c>
      <c r="D8092" t="s">
        <v>13</v>
      </c>
      <c r="E8092" t="s">
        <v>13</v>
      </c>
      <c r="F8092" t="s">
        <v>13</v>
      </c>
      <c r="G8092" t="s">
        <v>13</v>
      </c>
      <c r="L8092">
        <f>IF(current[[#This Row],[new_electorate]]="",0,current[[#This Row],[new_electorate]]+0)</f>
        <v>519</v>
      </c>
      <c r="M8092">
        <f>IF(current[[#This Row],[total_votes]]="",0,current[[#This Row],[total_votes]]+0)</f>
        <v>0</v>
      </c>
      <c r="N8092">
        <f>IF(current[[#This Row],[invalid_votes]]="",0,current[[#This Row],[invalid_votes]]+0)</f>
        <v>0</v>
      </c>
      <c r="O8092">
        <f>IF(current[[#This Row],[valid_votes]]="",0,current[[#This Row],[valid_votes]]+0)</f>
        <v>0</v>
      </c>
      <c r="P8092">
        <f>IF(current[[#This Row],[NAWROCKI]]="",0,current[[#This Row],[NAWROCKI]]+0)</f>
        <v>0</v>
      </c>
      <c r="Q8092">
        <f>IF(current[[#This Row],[TRZASKOWSKI]]="",0,current[[#This Row],[TRZASKOWSKI]]+0)</f>
        <v>0</v>
      </c>
      <c r="S8092">
        <f t="shared" si="126"/>
        <v>0</v>
      </c>
    </row>
    <row r="8093" spans="1:19" x14ac:dyDescent="0.25">
      <c r="A8093" t="s">
        <v>8108</v>
      </c>
      <c r="B8093">
        <v>655</v>
      </c>
      <c r="C8093" t="s">
        <v>13</v>
      </c>
      <c r="D8093" t="s">
        <v>13</v>
      </c>
      <c r="E8093" t="s">
        <v>13</v>
      </c>
      <c r="F8093" t="s">
        <v>13</v>
      </c>
      <c r="G8093" t="s">
        <v>13</v>
      </c>
      <c r="L8093">
        <f>IF(current[[#This Row],[new_electorate]]="",0,current[[#This Row],[new_electorate]]+0)</f>
        <v>655</v>
      </c>
      <c r="M8093">
        <f>IF(current[[#This Row],[total_votes]]="",0,current[[#This Row],[total_votes]]+0)</f>
        <v>0</v>
      </c>
      <c r="N8093">
        <f>IF(current[[#This Row],[invalid_votes]]="",0,current[[#This Row],[invalid_votes]]+0)</f>
        <v>0</v>
      </c>
      <c r="O8093">
        <f>IF(current[[#This Row],[valid_votes]]="",0,current[[#This Row],[valid_votes]]+0)</f>
        <v>0</v>
      </c>
      <c r="P8093">
        <f>IF(current[[#This Row],[NAWROCKI]]="",0,current[[#This Row],[NAWROCKI]]+0)</f>
        <v>0</v>
      </c>
      <c r="Q8093">
        <f>IF(current[[#This Row],[TRZASKOWSKI]]="",0,current[[#This Row],[TRZASKOWSKI]]+0)</f>
        <v>0</v>
      </c>
      <c r="S8093">
        <f t="shared" si="126"/>
        <v>0</v>
      </c>
    </row>
    <row r="8094" spans="1:19" x14ac:dyDescent="0.25">
      <c r="A8094" t="s">
        <v>8109</v>
      </c>
      <c r="B8094">
        <v>711</v>
      </c>
      <c r="C8094" t="s">
        <v>13</v>
      </c>
      <c r="D8094" t="s">
        <v>13</v>
      </c>
      <c r="E8094" t="s">
        <v>13</v>
      </c>
      <c r="F8094" t="s">
        <v>13</v>
      </c>
      <c r="G8094" t="s">
        <v>13</v>
      </c>
      <c r="L8094">
        <f>IF(current[[#This Row],[new_electorate]]="",0,current[[#This Row],[new_electorate]]+0)</f>
        <v>711</v>
      </c>
      <c r="M8094">
        <f>IF(current[[#This Row],[total_votes]]="",0,current[[#This Row],[total_votes]]+0)</f>
        <v>0</v>
      </c>
      <c r="N8094">
        <f>IF(current[[#This Row],[invalid_votes]]="",0,current[[#This Row],[invalid_votes]]+0)</f>
        <v>0</v>
      </c>
      <c r="O8094">
        <f>IF(current[[#This Row],[valid_votes]]="",0,current[[#This Row],[valid_votes]]+0)</f>
        <v>0</v>
      </c>
      <c r="P8094">
        <f>IF(current[[#This Row],[NAWROCKI]]="",0,current[[#This Row],[NAWROCKI]]+0)</f>
        <v>0</v>
      </c>
      <c r="Q8094">
        <f>IF(current[[#This Row],[TRZASKOWSKI]]="",0,current[[#This Row],[TRZASKOWSKI]]+0)</f>
        <v>0</v>
      </c>
      <c r="S8094">
        <f t="shared" si="126"/>
        <v>0</v>
      </c>
    </row>
    <row r="8095" spans="1:19" x14ac:dyDescent="0.25">
      <c r="A8095" t="s">
        <v>8110</v>
      </c>
      <c r="B8095">
        <v>826</v>
      </c>
      <c r="C8095" t="s">
        <v>13</v>
      </c>
      <c r="D8095" t="s">
        <v>13</v>
      </c>
      <c r="E8095" t="s">
        <v>13</v>
      </c>
      <c r="F8095" t="s">
        <v>13</v>
      </c>
      <c r="G8095" t="s">
        <v>13</v>
      </c>
      <c r="L8095">
        <f>IF(current[[#This Row],[new_electorate]]="",0,current[[#This Row],[new_electorate]]+0)</f>
        <v>826</v>
      </c>
      <c r="M8095">
        <f>IF(current[[#This Row],[total_votes]]="",0,current[[#This Row],[total_votes]]+0)</f>
        <v>0</v>
      </c>
      <c r="N8095">
        <f>IF(current[[#This Row],[invalid_votes]]="",0,current[[#This Row],[invalid_votes]]+0)</f>
        <v>0</v>
      </c>
      <c r="O8095">
        <f>IF(current[[#This Row],[valid_votes]]="",0,current[[#This Row],[valid_votes]]+0)</f>
        <v>0</v>
      </c>
      <c r="P8095">
        <f>IF(current[[#This Row],[NAWROCKI]]="",0,current[[#This Row],[NAWROCKI]]+0)</f>
        <v>0</v>
      </c>
      <c r="Q8095">
        <f>IF(current[[#This Row],[TRZASKOWSKI]]="",0,current[[#This Row],[TRZASKOWSKI]]+0)</f>
        <v>0</v>
      </c>
      <c r="S8095">
        <f t="shared" si="126"/>
        <v>0</v>
      </c>
    </row>
    <row r="8096" spans="1:19" x14ac:dyDescent="0.25">
      <c r="A8096" t="s">
        <v>8111</v>
      </c>
      <c r="B8096">
        <v>493</v>
      </c>
      <c r="C8096" t="s">
        <v>13</v>
      </c>
      <c r="D8096" t="s">
        <v>13</v>
      </c>
      <c r="E8096" t="s">
        <v>13</v>
      </c>
      <c r="F8096" t="s">
        <v>13</v>
      </c>
      <c r="G8096" t="s">
        <v>13</v>
      </c>
      <c r="L8096">
        <f>IF(current[[#This Row],[new_electorate]]="",0,current[[#This Row],[new_electorate]]+0)</f>
        <v>493</v>
      </c>
      <c r="M8096">
        <f>IF(current[[#This Row],[total_votes]]="",0,current[[#This Row],[total_votes]]+0)</f>
        <v>0</v>
      </c>
      <c r="N8096">
        <f>IF(current[[#This Row],[invalid_votes]]="",0,current[[#This Row],[invalid_votes]]+0)</f>
        <v>0</v>
      </c>
      <c r="O8096">
        <f>IF(current[[#This Row],[valid_votes]]="",0,current[[#This Row],[valid_votes]]+0)</f>
        <v>0</v>
      </c>
      <c r="P8096">
        <f>IF(current[[#This Row],[NAWROCKI]]="",0,current[[#This Row],[NAWROCKI]]+0)</f>
        <v>0</v>
      </c>
      <c r="Q8096">
        <f>IF(current[[#This Row],[TRZASKOWSKI]]="",0,current[[#This Row],[TRZASKOWSKI]]+0)</f>
        <v>0</v>
      </c>
      <c r="S8096">
        <f t="shared" si="126"/>
        <v>0</v>
      </c>
    </row>
    <row r="8097" spans="1:19" x14ac:dyDescent="0.25">
      <c r="A8097" t="s">
        <v>8112</v>
      </c>
      <c r="B8097">
        <v>735</v>
      </c>
      <c r="C8097" t="s">
        <v>13</v>
      </c>
      <c r="D8097" t="s">
        <v>13</v>
      </c>
      <c r="E8097" t="s">
        <v>13</v>
      </c>
      <c r="F8097" t="s">
        <v>13</v>
      </c>
      <c r="G8097" t="s">
        <v>13</v>
      </c>
      <c r="L8097">
        <f>IF(current[[#This Row],[new_electorate]]="",0,current[[#This Row],[new_electorate]]+0)</f>
        <v>735</v>
      </c>
      <c r="M8097">
        <f>IF(current[[#This Row],[total_votes]]="",0,current[[#This Row],[total_votes]]+0)</f>
        <v>0</v>
      </c>
      <c r="N8097">
        <f>IF(current[[#This Row],[invalid_votes]]="",0,current[[#This Row],[invalid_votes]]+0)</f>
        <v>0</v>
      </c>
      <c r="O8097">
        <f>IF(current[[#This Row],[valid_votes]]="",0,current[[#This Row],[valid_votes]]+0)</f>
        <v>0</v>
      </c>
      <c r="P8097">
        <f>IF(current[[#This Row],[NAWROCKI]]="",0,current[[#This Row],[NAWROCKI]]+0)</f>
        <v>0</v>
      </c>
      <c r="Q8097">
        <f>IF(current[[#This Row],[TRZASKOWSKI]]="",0,current[[#This Row],[TRZASKOWSKI]]+0)</f>
        <v>0</v>
      </c>
      <c r="S8097">
        <f t="shared" si="126"/>
        <v>0</v>
      </c>
    </row>
    <row r="8098" spans="1:19" x14ac:dyDescent="0.25">
      <c r="A8098" t="s">
        <v>8113</v>
      </c>
      <c r="B8098">
        <v>1177</v>
      </c>
      <c r="C8098" t="s">
        <v>13</v>
      </c>
      <c r="D8098" t="s">
        <v>13</v>
      </c>
      <c r="E8098" t="s">
        <v>13</v>
      </c>
      <c r="F8098" t="s">
        <v>13</v>
      </c>
      <c r="G8098" t="s">
        <v>13</v>
      </c>
      <c r="L8098">
        <f>IF(current[[#This Row],[new_electorate]]="",0,current[[#This Row],[new_electorate]]+0)</f>
        <v>1177</v>
      </c>
      <c r="M8098">
        <f>IF(current[[#This Row],[total_votes]]="",0,current[[#This Row],[total_votes]]+0)</f>
        <v>0</v>
      </c>
      <c r="N8098">
        <f>IF(current[[#This Row],[invalid_votes]]="",0,current[[#This Row],[invalid_votes]]+0)</f>
        <v>0</v>
      </c>
      <c r="O8098">
        <f>IF(current[[#This Row],[valid_votes]]="",0,current[[#This Row],[valid_votes]]+0)</f>
        <v>0</v>
      </c>
      <c r="P8098">
        <f>IF(current[[#This Row],[NAWROCKI]]="",0,current[[#This Row],[NAWROCKI]]+0)</f>
        <v>0</v>
      </c>
      <c r="Q8098">
        <f>IF(current[[#This Row],[TRZASKOWSKI]]="",0,current[[#This Row],[TRZASKOWSKI]]+0)</f>
        <v>0</v>
      </c>
      <c r="S8098">
        <f t="shared" si="126"/>
        <v>0</v>
      </c>
    </row>
    <row r="8099" spans="1:19" x14ac:dyDescent="0.25">
      <c r="A8099" t="s">
        <v>8114</v>
      </c>
      <c r="B8099">
        <v>1121</v>
      </c>
      <c r="C8099" t="s">
        <v>13</v>
      </c>
      <c r="D8099" t="s">
        <v>13</v>
      </c>
      <c r="E8099" t="s">
        <v>13</v>
      </c>
      <c r="F8099" t="s">
        <v>13</v>
      </c>
      <c r="G8099" t="s">
        <v>13</v>
      </c>
      <c r="L8099">
        <f>IF(current[[#This Row],[new_electorate]]="",0,current[[#This Row],[new_electorate]]+0)</f>
        <v>1121</v>
      </c>
      <c r="M8099">
        <f>IF(current[[#This Row],[total_votes]]="",0,current[[#This Row],[total_votes]]+0)</f>
        <v>0</v>
      </c>
      <c r="N8099">
        <f>IF(current[[#This Row],[invalid_votes]]="",0,current[[#This Row],[invalid_votes]]+0)</f>
        <v>0</v>
      </c>
      <c r="O8099">
        <f>IF(current[[#This Row],[valid_votes]]="",0,current[[#This Row],[valid_votes]]+0)</f>
        <v>0</v>
      </c>
      <c r="P8099">
        <f>IF(current[[#This Row],[NAWROCKI]]="",0,current[[#This Row],[NAWROCKI]]+0)</f>
        <v>0</v>
      </c>
      <c r="Q8099">
        <f>IF(current[[#This Row],[TRZASKOWSKI]]="",0,current[[#This Row],[TRZASKOWSKI]]+0)</f>
        <v>0</v>
      </c>
      <c r="S8099">
        <f t="shared" si="126"/>
        <v>0</v>
      </c>
    </row>
    <row r="8100" spans="1:19" x14ac:dyDescent="0.25">
      <c r="A8100" t="s">
        <v>8115</v>
      </c>
      <c r="B8100">
        <v>812</v>
      </c>
      <c r="C8100" t="s">
        <v>13</v>
      </c>
      <c r="D8100" t="s">
        <v>13</v>
      </c>
      <c r="E8100" t="s">
        <v>13</v>
      </c>
      <c r="F8100" t="s">
        <v>13</v>
      </c>
      <c r="G8100" t="s">
        <v>13</v>
      </c>
      <c r="L8100">
        <f>IF(current[[#This Row],[new_electorate]]="",0,current[[#This Row],[new_electorate]]+0)</f>
        <v>812</v>
      </c>
      <c r="M8100">
        <f>IF(current[[#This Row],[total_votes]]="",0,current[[#This Row],[total_votes]]+0)</f>
        <v>0</v>
      </c>
      <c r="N8100">
        <f>IF(current[[#This Row],[invalid_votes]]="",0,current[[#This Row],[invalid_votes]]+0)</f>
        <v>0</v>
      </c>
      <c r="O8100">
        <f>IF(current[[#This Row],[valid_votes]]="",0,current[[#This Row],[valid_votes]]+0)</f>
        <v>0</v>
      </c>
      <c r="P8100">
        <f>IF(current[[#This Row],[NAWROCKI]]="",0,current[[#This Row],[NAWROCKI]]+0)</f>
        <v>0</v>
      </c>
      <c r="Q8100">
        <f>IF(current[[#This Row],[TRZASKOWSKI]]="",0,current[[#This Row],[TRZASKOWSKI]]+0)</f>
        <v>0</v>
      </c>
      <c r="S8100">
        <f t="shared" si="126"/>
        <v>0</v>
      </c>
    </row>
    <row r="8101" spans="1:19" x14ac:dyDescent="0.25">
      <c r="A8101" t="s">
        <v>8116</v>
      </c>
      <c r="B8101">
        <v>1304</v>
      </c>
      <c r="C8101" t="s">
        <v>13</v>
      </c>
      <c r="D8101" t="s">
        <v>13</v>
      </c>
      <c r="E8101" t="s">
        <v>13</v>
      </c>
      <c r="F8101" t="s">
        <v>13</v>
      </c>
      <c r="G8101" t="s">
        <v>13</v>
      </c>
      <c r="L8101">
        <f>IF(current[[#This Row],[new_electorate]]="",0,current[[#This Row],[new_electorate]]+0)</f>
        <v>1304</v>
      </c>
      <c r="M8101">
        <f>IF(current[[#This Row],[total_votes]]="",0,current[[#This Row],[total_votes]]+0)</f>
        <v>0</v>
      </c>
      <c r="N8101">
        <f>IF(current[[#This Row],[invalid_votes]]="",0,current[[#This Row],[invalid_votes]]+0)</f>
        <v>0</v>
      </c>
      <c r="O8101">
        <f>IF(current[[#This Row],[valid_votes]]="",0,current[[#This Row],[valid_votes]]+0)</f>
        <v>0</v>
      </c>
      <c r="P8101">
        <f>IF(current[[#This Row],[NAWROCKI]]="",0,current[[#This Row],[NAWROCKI]]+0)</f>
        <v>0</v>
      </c>
      <c r="Q8101">
        <f>IF(current[[#This Row],[TRZASKOWSKI]]="",0,current[[#This Row],[TRZASKOWSKI]]+0)</f>
        <v>0</v>
      </c>
      <c r="S8101">
        <f t="shared" si="126"/>
        <v>0</v>
      </c>
    </row>
    <row r="8102" spans="1:19" x14ac:dyDescent="0.25">
      <c r="A8102" t="s">
        <v>8117</v>
      </c>
      <c r="B8102">
        <v>1298</v>
      </c>
      <c r="C8102" t="s">
        <v>13</v>
      </c>
      <c r="D8102" t="s">
        <v>13</v>
      </c>
      <c r="E8102" t="s">
        <v>13</v>
      </c>
      <c r="F8102" t="s">
        <v>13</v>
      </c>
      <c r="G8102" t="s">
        <v>13</v>
      </c>
      <c r="L8102">
        <f>IF(current[[#This Row],[new_electorate]]="",0,current[[#This Row],[new_electorate]]+0)</f>
        <v>1298</v>
      </c>
      <c r="M8102">
        <f>IF(current[[#This Row],[total_votes]]="",0,current[[#This Row],[total_votes]]+0)</f>
        <v>0</v>
      </c>
      <c r="N8102">
        <f>IF(current[[#This Row],[invalid_votes]]="",0,current[[#This Row],[invalid_votes]]+0)</f>
        <v>0</v>
      </c>
      <c r="O8102">
        <f>IF(current[[#This Row],[valid_votes]]="",0,current[[#This Row],[valid_votes]]+0)</f>
        <v>0</v>
      </c>
      <c r="P8102">
        <f>IF(current[[#This Row],[NAWROCKI]]="",0,current[[#This Row],[NAWROCKI]]+0)</f>
        <v>0</v>
      </c>
      <c r="Q8102">
        <f>IF(current[[#This Row],[TRZASKOWSKI]]="",0,current[[#This Row],[TRZASKOWSKI]]+0)</f>
        <v>0</v>
      </c>
      <c r="S8102">
        <f t="shared" si="126"/>
        <v>0</v>
      </c>
    </row>
    <row r="8103" spans="1:19" x14ac:dyDescent="0.25">
      <c r="A8103" t="s">
        <v>8118</v>
      </c>
      <c r="B8103">
        <v>1198</v>
      </c>
      <c r="C8103" t="s">
        <v>13</v>
      </c>
      <c r="D8103" t="s">
        <v>13</v>
      </c>
      <c r="E8103" t="s">
        <v>13</v>
      </c>
      <c r="F8103" t="s">
        <v>13</v>
      </c>
      <c r="G8103" t="s">
        <v>13</v>
      </c>
      <c r="L8103">
        <f>IF(current[[#This Row],[new_electorate]]="",0,current[[#This Row],[new_electorate]]+0)</f>
        <v>1198</v>
      </c>
      <c r="M8103">
        <f>IF(current[[#This Row],[total_votes]]="",0,current[[#This Row],[total_votes]]+0)</f>
        <v>0</v>
      </c>
      <c r="N8103">
        <f>IF(current[[#This Row],[invalid_votes]]="",0,current[[#This Row],[invalid_votes]]+0)</f>
        <v>0</v>
      </c>
      <c r="O8103">
        <f>IF(current[[#This Row],[valid_votes]]="",0,current[[#This Row],[valid_votes]]+0)</f>
        <v>0</v>
      </c>
      <c r="P8103">
        <f>IF(current[[#This Row],[NAWROCKI]]="",0,current[[#This Row],[NAWROCKI]]+0)</f>
        <v>0</v>
      </c>
      <c r="Q8103">
        <f>IF(current[[#This Row],[TRZASKOWSKI]]="",0,current[[#This Row],[TRZASKOWSKI]]+0)</f>
        <v>0</v>
      </c>
      <c r="S8103">
        <f t="shared" si="126"/>
        <v>0</v>
      </c>
    </row>
    <row r="8104" spans="1:19" x14ac:dyDescent="0.25">
      <c r="A8104" t="s">
        <v>8119</v>
      </c>
      <c r="B8104">
        <v>1519</v>
      </c>
      <c r="C8104" t="s">
        <v>13</v>
      </c>
      <c r="D8104" t="s">
        <v>13</v>
      </c>
      <c r="E8104" t="s">
        <v>13</v>
      </c>
      <c r="F8104" t="s">
        <v>13</v>
      </c>
      <c r="G8104" t="s">
        <v>13</v>
      </c>
      <c r="L8104">
        <f>IF(current[[#This Row],[new_electorate]]="",0,current[[#This Row],[new_electorate]]+0)</f>
        <v>1519</v>
      </c>
      <c r="M8104">
        <f>IF(current[[#This Row],[total_votes]]="",0,current[[#This Row],[total_votes]]+0)</f>
        <v>0</v>
      </c>
      <c r="N8104">
        <f>IF(current[[#This Row],[invalid_votes]]="",0,current[[#This Row],[invalid_votes]]+0)</f>
        <v>0</v>
      </c>
      <c r="O8104">
        <f>IF(current[[#This Row],[valid_votes]]="",0,current[[#This Row],[valid_votes]]+0)</f>
        <v>0</v>
      </c>
      <c r="P8104">
        <f>IF(current[[#This Row],[NAWROCKI]]="",0,current[[#This Row],[NAWROCKI]]+0)</f>
        <v>0</v>
      </c>
      <c r="Q8104">
        <f>IF(current[[#This Row],[TRZASKOWSKI]]="",0,current[[#This Row],[TRZASKOWSKI]]+0)</f>
        <v>0</v>
      </c>
      <c r="S8104">
        <f t="shared" si="126"/>
        <v>0</v>
      </c>
    </row>
    <row r="8105" spans="1:19" x14ac:dyDescent="0.25">
      <c r="A8105" t="s">
        <v>8120</v>
      </c>
      <c r="B8105">
        <v>597</v>
      </c>
      <c r="C8105" t="s">
        <v>13</v>
      </c>
      <c r="D8105" t="s">
        <v>13</v>
      </c>
      <c r="E8105" t="s">
        <v>13</v>
      </c>
      <c r="F8105" t="s">
        <v>13</v>
      </c>
      <c r="G8105" t="s">
        <v>13</v>
      </c>
      <c r="L8105">
        <f>IF(current[[#This Row],[new_electorate]]="",0,current[[#This Row],[new_electorate]]+0)</f>
        <v>597</v>
      </c>
      <c r="M8105">
        <f>IF(current[[#This Row],[total_votes]]="",0,current[[#This Row],[total_votes]]+0)</f>
        <v>0</v>
      </c>
      <c r="N8105">
        <f>IF(current[[#This Row],[invalid_votes]]="",0,current[[#This Row],[invalid_votes]]+0)</f>
        <v>0</v>
      </c>
      <c r="O8105">
        <f>IF(current[[#This Row],[valid_votes]]="",0,current[[#This Row],[valid_votes]]+0)</f>
        <v>0</v>
      </c>
      <c r="P8105">
        <f>IF(current[[#This Row],[NAWROCKI]]="",0,current[[#This Row],[NAWROCKI]]+0)</f>
        <v>0</v>
      </c>
      <c r="Q8105">
        <f>IF(current[[#This Row],[TRZASKOWSKI]]="",0,current[[#This Row],[TRZASKOWSKI]]+0)</f>
        <v>0</v>
      </c>
      <c r="S8105">
        <f t="shared" si="126"/>
        <v>0</v>
      </c>
    </row>
    <row r="8106" spans="1:19" x14ac:dyDescent="0.25">
      <c r="A8106" t="s">
        <v>8121</v>
      </c>
      <c r="B8106">
        <v>124</v>
      </c>
      <c r="C8106" t="s">
        <v>13</v>
      </c>
      <c r="D8106" t="s">
        <v>13</v>
      </c>
      <c r="E8106" t="s">
        <v>13</v>
      </c>
      <c r="F8106" t="s">
        <v>13</v>
      </c>
      <c r="G8106" t="s">
        <v>13</v>
      </c>
      <c r="L8106">
        <f>IF(current[[#This Row],[new_electorate]]="",0,current[[#This Row],[new_electorate]]+0)</f>
        <v>124</v>
      </c>
      <c r="M8106">
        <f>IF(current[[#This Row],[total_votes]]="",0,current[[#This Row],[total_votes]]+0)</f>
        <v>0</v>
      </c>
      <c r="N8106">
        <f>IF(current[[#This Row],[invalid_votes]]="",0,current[[#This Row],[invalid_votes]]+0)</f>
        <v>0</v>
      </c>
      <c r="O8106">
        <f>IF(current[[#This Row],[valid_votes]]="",0,current[[#This Row],[valid_votes]]+0)</f>
        <v>0</v>
      </c>
      <c r="P8106">
        <f>IF(current[[#This Row],[NAWROCKI]]="",0,current[[#This Row],[NAWROCKI]]+0)</f>
        <v>0</v>
      </c>
      <c r="Q8106">
        <f>IF(current[[#This Row],[TRZASKOWSKI]]="",0,current[[#This Row],[TRZASKOWSKI]]+0)</f>
        <v>0</v>
      </c>
      <c r="S8106">
        <f t="shared" si="126"/>
        <v>0</v>
      </c>
    </row>
    <row r="8107" spans="1:19" x14ac:dyDescent="0.25">
      <c r="A8107" t="s">
        <v>8122</v>
      </c>
      <c r="B8107">
        <v>553</v>
      </c>
      <c r="C8107" t="s">
        <v>13</v>
      </c>
      <c r="D8107" t="s">
        <v>13</v>
      </c>
      <c r="E8107" t="s">
        <v>13</v>
      </c>
      <c r="F8107" t="s">
        <v>13</v>
      </c>
      <c r="G8107" t="s">
        <v>13</v>
      </c>
      <c r="L8107">
        <f>IF(current[[#This Row],[new_electorate]]="",0,current[[#This Row],[new_electorate]]+0)</f>
        <v>553</v>
      </c>
      <c r="M8107">
        <f>IF(current[[#This Row],[total_votes]]="",0,current[[#This Row],[total_votes]]+0)</f>
        <v>0</v>
      </c>
      <c r="N8107">
        <f>IF(current[[#This Row],[invalid_votes]]="",0,current[[#This Row],[invalid_votes]]+0)</f>
        <v>0</v>
      </c>
      <c r="O8107">
        <f>IF(current[[#This Row],[valid_votes]]="",0,current[[#This Row],[valid_votes]]+0)</f>
        <v>0</v>
      </c>
      <c r="P8107">
        <f>IF(current[[#This Row],[NAWROCKI]]="",0,current[[#This Row],[NAWROCKI]]+0)</f>
        <v>0</v>
      </c>
      <c r="Q8107">
        <f>IF(current[[#This Row],[TRZASKOWSKI]]="",0,current[[#This Row],[TRZASKOWSKI]]+0)</f>
        <v>0</v>
      </c>
      <c r="S8107">
        <f t="shared" si="126"/>
        <v>0</v>
      </c>
    </row>
    <row r="8108" spans="1:19" x14ac:dyDescent="0.25">
      <c r="A8108" t="s">
        <v>8123</v>
      </c>
      <c r="B8108">
        <v>811</v>
      </c>
      <c r="C8108" t="s">
        <v>13</v>
      </c>
      <c r="D8108" t="s">
        <v>13</v>
      </c>
      <c r="E8108" t="s">
        <v>13</v>
      </c>
      <c r="F8108" t="s">
        <v>13</v>
      </c>
      <c r="G8108" t="s">
        <v>13</v>
      </c>
      <c r="L8108">
        <f>IF(current[[#This Row],[new_electorate]]="",0,current[[#This Row],[new_electorate]]+0)</f>
        <v>811</v>
      </c>
      <c r="M8108">
        <f>IF(current[[#This Row],[total_votes]]="",0,current[[#This Row],[total_votes]]+0)</f>
        <v>0</v>
      </c>
      <c r="N8108">
        <f>IF(current[[#This Row],[invalid_votes]]="",0,current[[#This Row],[invalid_votes]]+0)</f>
        <v>0</v>
      </c>
      <c r="O8108">
        <f>IF(current[[#This Row],[valid_votes]]="",0,current[[#This Row],[valid_votes]]+0)</f>
        <v>0</v>
      </c>
      <c r="P8108">
        <f>IF(current[[#This Row],[NAWROCKI]]="",0,current[[#This Row],[NAWROCKI]]+0)</f>
        <v>0</v>
      </c>
      <c r="Q8108">
        <f>IF(current[[#This Row],[TRZASKOWSKI]]="",0,current[[#This Row],[TRZASKOWSKI]]+0)</f>
        <v>0</v>
      </c>
      <c r="S8108">
        <f t="shared" si="126"/>
        <v>0</v>
      </c>
    </row>
    <row r="8109" spans="1:19" x14ac:dyDescent="0.25">
      <c r="A8109" t="s">
        <v>8124</v>
      </c>
      <c r="B8109">
        <v>700</v>
      </c>
      <c r="C8109" t="s">
        <v>13</v>
      </c>
      <c r="D8109" t="s">
        <v>13</v>
      </c>
      <c r="E8109" t="s">
        <v>13</v>
      </c>
      <c r="F8109" t="s">
        <v>13</v>
      </c>
      <c r="G8109" t="s">
        <v>13</v>
      </c>
      <c r="L8109">
        <f>IF(current[[#This Row],[new_electorate]]="",0,current[[#This Row],[new_electorate]]+0)</f>
        <v>700</v>
      </c>
      <c r="M8109">
        <f>IF(current[[#This Row],[total_votes]]="",0,current[[#This Row],[total_votes]]+0)</f>
        <v>0</v>
      </c>
      <c r="N8109">
        <f>IF(current[[#This Row],[invalid_votes]]="",0,current[[#This Row],[invalid_votes]]+0)</f>
        <v>0</v>
      </c>
      <c r="O8109">
        <f>IF(current[[#This Row],[valid_votes]]="",0,current[[#This Row],[valid_votes]]+0)</f>
        <v>0</v>
      </c>
      <c r="P8109">
        <f>IF(current[[#This Row],[NAWROCKI]]="",0,current[[#This Row],[NAWROCKI]]+0)</f>
        <v>0</v>
      </c>
      <c r="Q8109">
        <f>IF(current[[#This Row],[TRZASKOWSKI]]="",0,current[[#This Row],[TRZASKOWSKI]]+0)</f>
        <v>0</v>
      </c>
      <c r="S8109">
        <f t="shared" si="126"/>
        <v>0</v>
      </c>
    </row>
    <row r="8110" spans="1:19" x14ac:dyDescent="0.25">
      <c r="A8110" t="s">
        <v>8125</v>
      </c>
      <c r="B8110">
        <v>712</v>
      </c>
      <c r="C8110" t="s">
        <v>13</v>
      </c>
      <c r="D8110" t="s">
        <v>13</v>
      </c>
      <c r="E8110" t="s">
        <v>13</v>
      </c>
      <c r="F8110" t="s">
        <v>13</v>
      </c>
      <c r="G8110" t="s">
        <v>13</v>
      </c>
      <c r="L8110">
        <f>IF(current[[#This Row],[new_electorate]]="",0,current[[#This Row],[new_electorate]]+0)</f>
        <v>712</v>
      </c>
      <c r="M8110">
        <f>IF(current[[#This Row],[total_votes]]="",0,current[[#This Row],[total_votes]]+0)</f>
        <v>0</v>
      </c>
      <c r="N8110">
        <f>IF(current[[#This Row],[invalid_votes]]="",0,current[[#This Row],[invalid_votes]]+0)</f>
        <v>0</v>
      </c>
      <c r="O8110">
        <f>IF(current[[#This Row],[valid_votes]]="",0,current[[#This Row],[valid_votes]]+0)</f>
        <v>0</v>
      </c>
      <c r="P8110">
        <f>IF(current[[#This Row],[NAWROCKI]]="",0,current[[#This Row],[NAWROCKI]]+0)</f>
        <v>0</v>
      </c>
      <c r="Q8110">
        <f>IF(current[[#This Row],[TRZASKOWSKI]]="",0,current[[#This Row],[TRZASKOWSKI]]+0)</f>
        <v>0</v>
      </c>
      <c r="S8110">
        <f t="shared" si="126"/>
        <v>0</v>
      </c>
    </row>
    <row r="8111" spans="1:19" x14ac:dyDescent="0.25">
      <c r="A8111" t="s">
        <v>8126</v>
      </c>
      <c r="B8111">
        <v>1295</v>
      </c>
      <c r="C8111" t="s">
        <v>13</v>
      </c>
      <c r="D8111" t="s">
        <v>13</v>
      </c>
      <c r="E8111" t="s">
        <v>13</v>
      </c>
      <c r="F8111" t="s">
        <v>13</v>
      </c>
      <c r="G8111" t="s">
        <v>13</v>
      </c>
      <c r="L8111">
        <f>IF(current[[#This Row],[new_electorate]]="",0,current[[#This Row],[new_electorate]]+0)</f>
        <v>1295</v>
      </c>
      <c r="M8111">
        <f>IF(current[[#This Row],[total_votes]]="",0,current[[#This Row],[total_votes]]+0)</f>
        <v>0</v>
      </c>
      <c r="N8111">
        <f>IF(current[[#This Row],[invalid_votes]]="",0,current[[#This Row],[invalid_votes]]+0)</f>
        <v>0</v>
      </c>
      <c r="O8111">
        <f>IF(current[[#This Row],[valid_votes]]="",0,current[[#This Row],[valid_votes]]+0)</f>
        <v>0</v>
      </c>
      <c r="P8111">
        <f>IF(current[[#This Row],[NAWROCKI]]="",0,current[[#This Row],[NAWROCKI]]+0)</f>
        <v>0</v>
      </c>
      <c r="Q8111">
        <f>IF(current[[#This Row],[TRZASKOWSKI]]="",0,current[[#This Row],[TRZASKOWSKI]]+0)</f>
        <v>0</v>
      </c>
      <c r="S8111">
        <f t="shared" si="126"/>
        <v>0</v>
      </c>
    </row>
    <row r="8112" spans="1:19" x14ac:dyDescent="0.25">
      <c r="A8112" t="s">
        <v>8127</v>
      </c>
      <c r="B8112">
        <v>619</v>
      </c>
      <c r="C8112" t="s">
        <v>13</v>
      </c>
      <c r="D8112" t="s">
        <v>13</v>
      </c>
      <c r="E8112" t="s">
        <v>13</v>
      </c>
      <c r="F8112" t="s">
        <v>13</v>
      </c>
      <c r="G8112" t="s">
        <v>13</v>
      </c>
      <c r="L8112">
        <f>IF(current[[#This Row],[new_electorate]]="",0,current[[#This Row],[new_electorate]]+0)</f>
        <v>619</v>
      </c>
      <c r="M8112">
        <f>IF(current[[#This Row],[total_votes]]="",0,current[[#This Row],[total_votes]]+0)</f>
        <v>0</v>
      </c>
      <c r="N8112">
        <f>IF(current[[#This Row],[invalid_votes]]="",0,current[[#This Row],[invalid_votes]]+0)</f>
        <v>0</v>
      </c>
      <c r="O8112">
        <f>IF(current[[#This Row],[valid_votes]]="",0,current[[#This Row],[valid_votes]]+0)</f>
        <v>0</v>
      </c>
      <c r="P8112">
        <f>IF(current[[#This Row],[NAWROCKI]]="",0,current[[#This Row],[NAWROCKI]]+0)</f>
        <v>0</v>
      </c>
      <c r="Q8112">
        <f>IF(current[[#This Row],[TRZASKOWSKI]]="",0,current[[#This Row],[TRZASKOWSKI]]+0)</f>
        <v>0</v>
      </c>
      <c r="S8112">
        <f t="shared" si="126"/>
        <v>0</v>
      </c>
    </row>
    <row r="8113" spans="1:19" x14ac:dyDescent="0.25">
      <c r="A8113" t="s">
        <v>8128</v>
      </c>
      <c r="B8113">
        <v>1163</v>
      </c>
      <c r="C8113" t="s">
        <v>13</v>
      </c>
      <c r="D8113" t="s">
        <v>13</v>
      </c>
      <c r="E8113" t="s">
        <v>13</v>
      </c>
      <c r="F8113" t="s">
        <v>13</v>
      </c>
      <c r="G8113" t="s">
        <v>13</v>
      </c>
      <c r="L8113">
        <f>IF(current[[#This Row],[new_electorate]]="",0,current[[#This Row],[new_electorate]]+0)</f>
        <v>1163</v>
      </c>
      <c r="M8113">
        <f>IF(current[[#This Row],[total_votes]]="",0,current[[#This Row],[total_votes]]+0)</f>
        <v>0</v>
      </c>
      <c r="N8113">
        <f>IF(current[[#This Row],[invalid_votes]]="",0,current[[#This Row],[invalid_votes]]+0)</f>
        <v>0</v>
      </c>
      <c r="O8113">
        <f>IF(current[[#This Row],[valid_votes]]="",0,current[[#This Row],[valid_votes]]+0)</f>
        <v>0</v>
      </c>
      <c r="P8113">
        <f>IF(current[[#This Row],[NAWROCKI]]="",0,current[[#This Row],[NAWROCKI]]+0)</f>
        <v>0</v>
      </c>
      <c r="Q8113">
        <f>IF(current[[#This Row],[TRZASKOWSKI]]="",0,current[[#This Row],[TRZASKOWSKI]]+0)</f>
        <v>0</v>
      </c>
      <c r="S8113">
        <f t="shared" si="126"/>
        <v>0</v>
      </c>
    </row>
    <row r="8114" spans="1:19" x14ac:dyDescent="0.25">
      <c r="A8114" t="s">
        <v>8129</v>
      </c>
      <c r="B8114">
        <v>1251</v>
      </c>
      <c r="C8114" t="s">
        <v>13</v>
      </c>
      <c r="D8114" t="s">
        <v>13</v>
      </c>
      <c r="E8114" t="s">
        <v>13</v>
      </c>
      <c r="F8114" t="s">
        <v>13</v>
      </c>
      <c r="G8114" t="s">
        <v>13</v>
      </c>
      <c r="L8114">
        <f>IF(current[[#This Row],[new_electorate]]="",0,current[[#This Row],[new_electorate]]+0)</f>
        <v>1251</v>
      </c>
      <c r="M8114">
        <f>IF(current[[#This Row],[total_votes]]="",0,current[[#This Row],[total_votes]]+0)</f>
        <v>0</v>
      </c>
      <c r="N8114">
        <f>IF(current[[#This Row],[invalid_votes]]="",0,current[[#This Row],[invalid_votes]]+0)</f>
        <v>0</v>
      </c>
      <c r="O8114">
        <f>IF(current[[#This Row],[valid_votes]]="",0,current[[#This Row],[valid_votes]]+0)</f>
        <v>0</v>
      </c>
      <c r="P8114">
        <f>IF(current[[#This Row],[NAWROCKI]]="",0,current[[#This Row],[NAWROCKI]]+0)</f>
        <v>0</v>
      </c>
      <c r="Q8114">
        <f>IF(current[[#This Row],[TRZASKOWSKI]]="",0,current[[#This Row],[TRZASKOWSKI]]+0)</f>
        <v>0</v>
      </c>
      <c r="S8114">
        <f t="shared" si="126"/>
        <v>0</v>
      </c>
    </row>
    <row r="8115" spans="1:19" x14ac:dyDescent="0.25">
      <c r="A8115" t="s">
        <v>8130</v>
      </c>
      <c r="B8115">
        <v>1479</v>
      </c>
      <c r="C8115" t="s">
        <v>13</v>
      </c>
      <c r="D8115" t="s">
        <v>13</v>
      </c>
      <c r="E8115" t="s">
        <v>13</v>
      </c>
      <c r="F8115" t="s">
        <v>13</v>
      </c>
      <c r="G8115" t="s">
        <v>13</v>
      </c>
      <c r="L8115">
        <f>IF(current[[#This Row],[new_electorate]]="",0,current[[#This Row],[new_electorate]]+0)</f>
        <v>1479</v>
      </c>
      <c r="M8115">
        <f>IF(current[[#This Row],[total_votes]]="",0,current[[#This Row],[total_votes]]+0)</f>
        <v>0</v>
      </c>
      <c r="N8115">
        <f>IF(current[[#This Row],[invalid_votes]]="",0,current[[#This Row],[invalid_votes]]+0)</f>
        <v>0</v>
      </c>
      <c r="O8115">
        <f>IF(current[[#This Row],[valid_votes]]="",0,current[[#This Row],[valid_votes]]+0)</f>
        <v>0</v>
      </c>
      <c r="P8115">
        <f>IF(current[[#This Row],[NAWROCKI]]="",0,current[[#This Row],[NAWROCKI]]+0)</f>
        <v>0</v>
      </c>
      <c r="Q8115">
        <f>IF(current[[#This Row],[TRZASKOWSKI]]="",0,current[[#This Row],[TRZASKOWSKI]]+0)</f>
        <v>0</v>
      </c>
      <c r="S8115">
        <f t="shared" si="126"/>
        <v>0</v>
      </c>
    </row>
    <row r="8116" spans="1:19" x14ac:dyDescent="0.25">
      <c r="A8116" t="s">
        <v>8131</v>
      </c>
      <c r="B8116">
        <v>1434</v>
      </c>
      <c r="C8116" t="s">
        <v>13</v>
      </c>
      <c r="D8116" t="s">
        <v>13</v>
      </c>
      <c r="E8116" t="s">
        <v>13</v>
      </c>
      <c r="F8116" t="s">
        <v>13</v>
      </c>
      <c r="G8116" t="s">
        <v>13</v>
      </c>
      <c r="L8116">
        <f>IF(current[[#This Row],[new_electorate]]="",0,current[[#This Row],[new_electorate]]+0)</f>
        <v>1434</v>
      </c>
      <c r="M8116">
        <f>IF(current[[#This Row],[total_votes]]="",0,current[[#This Row],[total_votes]]+0)</f>
        <v>0</v>
      </c>
      <c r="N8116">
        <f>IF(current[[#This Row],[invalid_votes]]="",0,current[[#This Row],[invalid_votes]]+0)</f>
        <v>0</v>
      </c>
      <c r="O8116">
        <f>IF(current[[#This Row],[valid_votes]]="",0,current[[#This Row],[valid_votes]]+0)</f>
        <v>0</v>
      </c>
      <c r="P8116">
        <f>IF(current[[#This Row],[NAWROCKI]]="",0,current[[#This Row],[NAWROCKI]]+0)</f>
        <v>0</v>
      </c>
      <c r="Q8116">
        <f>IF(current[[#This Row],[TRZASKOWSKI]]="",0,current[[#This Row],[TRZASKOWSKI]]+0)</f>
        <v>0</v>
      </c>
      <c r="S8116">
        <f t="shared" si="126"/>
        <v>0</v>
      </c>
    </row>
    <row r="8117" spans="1:19" x14ac:dyDescent="0.25">
      <c r="A8117" t="s">
        <v>8132</v>
      </c>
      <c r="B8117">
        <v>1492</v>
      </c>
      <c r="C8117" t="s">
        <v>13</v>
      </c>
      <c r="D8117" t="s">
        <v>13</v>
      </c>
      <c r="E8117" t="s">
        <v>13</v>
      </c>
      <c r="F8117" t="s">
        <v>13</v>
      </c>
      <c r="G8117" t="s">
        <v>13</v>
      </c>
      <c r="L8117">
        <f>IF(current[[#This Row],[new_electorate]]="",0,current[[#This Row],[new_electorate]]+0)</f>
        <v>1492</v>
      </c>
      <c r="M8117">
        <f>IF(current[[#This Row],[total_votes]]="",0,current[[#This Row],[total_votes]]+0)</f>
        <v>0</v>
      </c>
      <c r="N8117">
        <f>IF(current[[#This Row],[invalid_votes]]="",0,current[[#This Row],[invalid_votes]]+0)</f>
        <v>0</v>
      </c>
      <c r="O8117">
        <f>IF(current[[#This Row],[valid_votes]]="",0,current[[#This Row],[valid_votes]]+0)</f>
        <v>0</v>
      </c>
      <c r="P8117">
        <f>IF(current[[#This Row],[NAWROCKI]]="",0,current[[#This Row],[NAWROCKI]]+0)</f>
        <v>0</v>
      </c>
      <c r="Q8117">
        <f>IF(current[[#This Row],[TRZASKOWSKI]]="",0,current[[#This Row],[TRZASKOWSKI]]+0)</f>
        <v>0</v>
      </c>
      <c r="S8117">
        <f t="shared" si="126"/>
        <v>0</v>
      </c>
    </row>
    <row r="8118" spans="1:19" x14ac:dyDescent="0.25">
      <c r="A8118" t="s">
        <v>8133</v>
      </c>
      <c r="B8118">
        <v>559</v>
      </c>
      <c r="C8118" t="s">
        <v>13</v>
      </c>
      <c r="D8118" t="s">
        <v>13</v>
      </c>
      <c r="E8118" t="s">
        <v>13</v>
      </c>
      <c r="F8118" t="s">
        <v>13</v>
      </c>
      <c r="G8118" t="s">
        <v>13</v>
      </c>
      <c r="L8118">
        <f>IF(current[[#This Row],[new_electorate]]="",0,current[[#This Row],[new_electorate]]+0)</f>
        <v>559</v>
      </c>
      <c r="M8118">
        <f>IF(current[[#This Row],[total_votes]]="",0,current[[#This Row],[total_votes]]+0)</f>
        <v>0</v>
      </c>
      <c r="N8118">
        <f>IF(current[[#This Row],[invalid_votes]]="",0,current[[#This Row],[invalid_votes]]+0)</f>
        <v>0</v>
      </c>
      <c r="O8118">
        <f>IF(current[[#This Row],[valid_votes]]="",0,current[[#This Row],[valid_votes]]+0)</f>
        <v>0</v>
      </c>
      <c r="P8118">
        <f>IF(current[[#This Row],[NAWROCKI]]="",0,current[[#This Row],[NAWROCKI]]+0)</f>
        <v>0</v>
      </c>
      <c r="Q8118">
        <f>IF(current[[#This Row],[TRZASKOWSKI]]="",0,current[[#This Row],[TRZASKOWSKI]]+0)</f>
        <v>0</v>
      </c>
      <c r="S8118">
        <f t="shared" si="126"/>
        <v>0</v>
      </c>
    </row>
    <row r="8119" spans="1:19" x14ac:dyDescent="0.25">
      <c r="A8119" t="s">
        <v>8134</v>
      </c>
      <c r="B8119">
        <v>93</v>
      </c>
      <c r="C8119" t="s">
        <v>13</v>
      </c>
      <c r="D8119" t="s">
        <v>13</v>
      </c>
      <c r="E8119" t="s">
        <v>13</v>
      </c>
      <c r="F8119" t="s">
        <v>13</v>
      </c>
      <c r="G8119" t="s">
        <v>13</v>
      </c>
      <c r="L8119">
        <f>IF(current[[#This Row],[new_electorate]]="",0,current[[#This Row],[new_electorate]]+0)</f>
        <v>93</v>
      </c>
      <c r="M8119">
        <f>IF(current[[#This Row],[total_votes]]="",0,current[[#This Row],[total_votes]]+0)</f>
        <v>0</v>
      </c>
      <c r="N8119">
        <f>IF(current[[#This Row],[invalid_votes]]="",0,current[[#This Row],[invalid_votes]]+0)</f>
        <v>0</v>
      </c>
      <c r="O8119">
        <f>IF(current[[#This Row],[valid_votes]]="",0,current[[#This Row],[valid_votes]]+0)</f>
        <v>0</v>
      </c>
      <c r="P8119">
        <f>IF(current[[#This Row],[NAWROCKI]]="",0,current[[#This Row],[NAWROCKI]]+0)</f>
        <v>0</v>
      </c>
      <c r="Q8119">
        <f>IF(current[[#This Row],[TRZASKOWSKI]]="",0,current[[#This Row],[TRZASKOWSKI]]+0)</f>
        <v>0</v>
      </c>
      <c r="S8119">
        <f t="shared" si="126"/>
        <v>0</v>
      </c>
    </row>
    <row r="8120" spans="1:19" x14ac:dyDescent="0.25">
      <c r="A8120" t="s">
        <v>8135</v>
      </c>
      <c r="B8120">
        <v>19</v>
      </c>
      <c r="C8120" t="s">
        <v>13</v>
      </c>
      <c r="D8120" t="s">
        <v>13</v>
      </c>
      <c r="E8120" t="s">
        <v>13</v>
      </c>
      <c r="F8120" t="s">
        <v>13</v>
      </c>
      <c r="G8120" t="s">
        <v>13</v>
      </c>
      <c r="L8120">
        <f>IF(current[[#This Row],[new_electorate]]="",0,current[[#This Row],[new_electorate]]+0)</f>
        <v>19</v>
      </c>
      <c r="M8120">
        <f>IF(current[[#This Row],[total_votes]]="",0,current[[#This Row],[total_votes]]+0)</f>
        <v>0</v>
      </c>
      <c r="N8120">
        <f>IF(current[[#This Row],[invalid_votes]]="",0,current[[#This Row],[invalid_votes]]+0)</f>
        <v>0</v>
      </c>
      <c r="O8120">
        <f>IF(current[[#This Row],[valid_votes]]="",0,current[[#This Row],[valid_votes]]+0)</f>
        <v>0</v>
      </c>
      <c r="P8120">
        <f>IF(current[[#This Row],[NAWROCKI]]="",0,current[[#This Row],[NAWROCKI]]+0)</f>
        <v>0</v>
      </c>
      <c r="Q8120">
        <f>IF(current[[#This Row],[TRZASKOWSKI]]="",0,current[[#This Row],[TRZASKOWSKI]]+0)</f>
        <v>0</v>
      </c>
      <c r="S8120">
        <f t="shared" si="126"/>
        <v>0</v>
      </c>
    </row>
    <row r="8121" spans="1:19" x14ac:dyDescent="0.25">
      <c r="A8121" t="s">
        <v>8136</v>
      </c>
      <c r="B8121">
        <v>1319</v>
      </c>
      <c r="C8121" t="s">
        <v>13</v>
      </c>
      <c r="D8121" t="s">
        <v>13</v>
      </c>
      <c r="E8121" t="s">
        <v>13</v>
      </c>
      <c r="F8121" t="s">
        <v>13</v>
      </c>
      <c r="G8121" t="s">
        <v>13</v>
      </c>
      <c r="L8121">
        <f>IF(current[[#This Row],[new_electorate]]="",0,current[[#This Row],[new_electorate]]+0)</f>
        <v>1319</v>
      </c>
      <c r="M8121">
        <f>IF(current[[#This Row],[total_votes]]="",0,current[[#This Row],[total_votes]]+0)</f>
        <v>0</v>
      </c>
      <c r="N8121">
        <f>IF(current[[#This Row],[invalid_votes]]="",0,current[[#This Row],[invalid_votes]]+0)</f>
        <v>0</v>
      </c>
      <c r="O8121">
        <f>IF(current[[#This Row],[valid_votes]]="",0,current[[#This Row],[valid_votes]]+0)</f>
        <v>0</v>
      </c>
      <c r="P8121">
        <f>IF(current[[#This Row],[NAWROCKI]]="",0,current[[#This Row],[NAWROCKI]]+0)</f>
        <v>0</v>
      </c>
      <c r="Q8121">
        <f>IF(current[[#This Row],[TRZASKOWSKI]]="",0,current[[#This Row],[TRZASKOWSKI]]+0)</f>
        <v>0</v>
      </c>
      <c r="S8121">
        <f t="shared" si="126"/>
        <v>0</v>
      </c>
    </row>
    <row r="8122" spans="1:19" x14ac:dyDescent="0.25">
      <c r="A8122" t="s">
        <v>8137</v>
      </c>
      <c r="B8122">
        <v>1473</v>
      </c>
      <c r="C8122" t="s">
        <v>13</v>
      </c>
      <c r="D8122" t="s">
        <v>13</v>
      </c>
      <c r="E8122" t="s">
        <v>13</v>
      </c>
      <c r="F8122" t="s">
        <v>13</v>
      </c>
      <c r="G8122" t="s">
        <v>13</v>
      </c>
      <c r="L8122">
        <f>IF(current[[#This Row],[new_electorate]]="",0,current[[#This Row],[new_electorate]]+0)</f>
        <v>1473</v>
      </c>
      <c r="M8122">
        <f>IF(current[[#This Row],[total_votes]]="",0,current[[#This Row],[total_votes]]+0)</f>
        <v>0</v>
      </c>
      <c r="N8122">
        <f>IF(current[[#This Row],[invalid_votes]]="",0,current[[#This Row],[invalid_votes]]+0)</f>
        <v>0</v>
      </c>
      <c r="O8122">
        <f>IF(current[[#This Row],[valid_votes]]="",0,current[[#This Row],[valid_votes]]+0)</f>
        <v>0</v>
      </c>
      <c r="P8122">
        <f>IF(current[[#This Row],[NAWROCKI]]="",0,current[[#This Row],[NAWROCKI]]+0)</f>
        <v>0</v>
      </c>
      <c r="Q8122">
        <f>IF(current[[#This Row],[TRZASKOWSKI]]="",0,current[[#This Row],[TRZASKOWSKI]]+0)</f>
        <v>0</v>
      </c>
      <c r="S8122">
        <f t="shared" si="126"/>
        <v>0</v>
      </c>
    </row>
    <row r="8123" spans="1:19" x14ac:dyDescent="0.25">
      <c r="A8123" t="s">
        <v>8138</v>
      </c>
      <c r="B8123">
        <v>860</v>
      </c>
      <c r="C8123" t="s">
        <v>13</v>
      </c>
      <c r="D8123" t="s">
        <v>13</v>
      </c>
      <c r="E8123" t="s">
        <v>13</v>
      </c>
      <c r="F8123" t="s">
        <v>13</v>
      </c>
      <c r="G8123" t="s">
        <v>13</v>
      </c>
      <c r="L8123">
        <f>IF(current[[#This Row],[new_electorate]]="",0,current[[#This Row],[new_electorate]]+0)</f>
        <v>860</v>
      </c>
      <c r="M8123">
        <f>IF(current[[#This Row],[total_votes]]="",0,current[[#This Row],[total_votes]]+0)</f>
        <v>0</v>
      </c>
      <c r="N8123">
        <f>IF(current[[#This Row],[invalid_votes]]="",0,current[[#This Row],[invalid_votes]]+0)</f>
        <v>0</v>
      </c>
      <c r="O8123">
        <f>IF(current[[#This Row],[valid_votes]]="",0,current[[#This Row],[valid_votes]]+0)</f>
        <v>0</v>
      </c>
      <c r="P8123">
        <f>IF(current[[#This Row],[NAWROCKI]]="",0,current[[#This Row],[NAWROCKI]]+0)</f>
        <v>0</v>
      </c>
      <c r="Q8123">
        <f>IF(current[[#This Row],[TRZASKOWSKI]]="",0,current[[#This Row],[TRZASKOWSKI]]+0)</f>
        <v>0</v>
      </c>
      <c r="S8123">
        <f t="shared" si="126"/>
        <v>0</v>
      </c>
    </row>
    <row r="8124" spans="1:19" x14ac:dyDescent="0.25">
      <c r="A8124" t="s">
        <v>8139</v>
      </c>
      <c r="B8124">
        <v>494</v>
      </c>
      <c r="C8124" t="s">
        <v>13</v>
      </c>
      <c r="D8124" t="s">
        <v>13</v>
      </c>
      <c r="E8124" t="s">
        <v>13</v>
      </c>
      <c r="F8124" t="s">
        <v>13</v>
      </c>
      <c r="G8124" t="s">
        <v>13</v>
      </c>
      <c r="L8124">
        <f>IF(current[[#This Row],[new_electorate]]="",0,current[[#This Row],[new_electorate]]+0)</f>
        <v>494</v>
      </c>
      <c r="M8124">
        <f>IF(current[[#This Row],[total_votes]]="",0,current[[#This Row],[total_votes]]+0)</f>
        <v>0</v>
      </c>
      <c r="N8124">
        <f>IF(current[[#This Row],[invalid_votes]]="",0,current[[#This Row],[invalid_votes]]+0)</f>
        <v>0</v>
      </c>
      <c r="O8124">
        <f>IF(current[[#This Row],[valid_votes]]="",0,current[[#This Row],[valid_votes]]+0)</f>
        <v>0</v>
      </c>
      <c r="P8124">
        <f>IF(current[[#This Row],[NAWROCKI]]="",0,current[[#This Row],[NAWROCKI]]+0)</f>
        <v>0</v>
      </c>
      <c r="Q8124">
        <f>IF(current[[#This Row],[TRZASKOWSKI]]="",0,current[[#This Row],[TRZASKOWSKI]]+0)</f>
        <v>0</v>
      </c>
      <c r="S8124">
        <f t="shared" si="126"/>
        <v>0</v>
      </c>
    </row>
    <row r="8125" spans="1:19" x14ac:dyDescent="0.25">
      <c r="A8125" t="s">
        <v>8140</v>
      </c>
      <c r="B8125">
        <v>776</v>
      </c>
      <c r="C8125" t="s">
        <v>13</v>
      </c>
      <c r="D8125" t="s">
        <v>13</v>
      </c>
      <c r="E8125" t="s">
        <v>13</v>
      </c>
      <c r="F8125" t="s">
        <v>13</v>
      </c>
      <c r="G8125" t="s">
        <v>13</v>
      </c>
      <c r="L8125">
        <f>IF(current[[#This Row],[new_electorate]]="",0,current[[#This Row],[new_electorate]]+0)</f>
        <v>776</v>
      </c>
      <c r="M8125">
        <f>IF(current[[#This Row],[total_votes]]="",0,current[[#This Row],[total_votes]]+0)</f>
        <v>0</v>
      </c>
      <c r="N8125">
        <f>IF(current[[#This Row],[invalid_votes]]="",0,current[[#This Row],[invalid_votes]]+0)</f>
        <v>0</v>
      </c>
      <c r="O8125">
        <f>IF(current[[#This Row],[valid_votes]]="",0,current[[#This Row],[valid_votes]]+0)</f>
        <v>0</v>
      </c>
      <c r="P8125">
        <f>IF(current[[#This Row],[NAWROCKI]]="",0,current[[#This Row],[NAWROCKI]]+0)</f>
        <v>0</v>
      </c>
      <c r="Q8125">
        <f>IF(current[[#This Row],[TRZASKOWSKI]]="",0,current[[#This Row],[TRZASKOWSKI]]+0)</f>
        <v>0</v>
      </c>
      <c r="S8125">
        <f t="shared" si="126"/>
        <v>0</v>
      </c>
    </row>
    <row r="8126" spans="1:19" x14ac:dyDescent="0.25">
      <c r="A8126" t="s">
        <v>8141</v>
      </c>
      <c r="B8126">
        <v>913</v>
      </c>
      <c r="C8126" t="s">
        <v>13</v>
      </c>
      <c r="D8126" t="s">
        <v>13</v>
      </c>
      <c r="E8126" t="s">
        <v>13</v>
      </c>
      <c r="F8126" t="s">
        <v>13</v>
      </c>
      <c r="G8126" t="s">
        <v>13</v>
      </c>
      <c r="L8126">
        <f>IF(current[[#This Row],[new_electorate]]="",0,current[[#This Row],[new_electorate]]+0)</f>
        <v>913</v>
      </c>
      <c r="M8126">
        <f>IF(current[[#This Row],[total_votes]]="",0,current[[#This Row],[total_votes]]+0)</f>
        <v>0</v>
      </c>
      <c r="N8126">
        <f>IF(current[[#This Row],[invalid_votes]]="",0,current[[#This Row],[invalid_votes]]+0)</f>
        <v>0</v>
      </c>
      <c r="O8126">
        <f>IF(current[[#This Row],[valid_votes]]="",0,current[[#This Row],[valid_votes]]+0)</f>
        <v>0</v>
      </c>
      <c r="P8126">
        <f>IF(current[[#This Row],[NAWROCKI]]="",0,current[[#This Row],[NAWROCKI]]+0)</f>
        <v>0</v>
      </c>
      <c r="Q8126">
        <f>IF(current[[#This Row],[TRZASKOWSKI]]="",0,current[[#This Row],[TRZASKOWSKI]]+0)</f>
        <v>0</v>
      </c>
      <c r="S8126">
        <f t="shared" si="126"/>
        <v>0</v>
      </c>
    </row>
    <row r="8127" spans="1:19" x14ac:dyDescent="0.25">
      <c r="A8127" t="s">
        <v>8142</v>
      </c>
      <c r="B8127">
        <v>1767</v>
      </c>
      <c r="C8127" t="s">
        <v>13</v>
      </c>
      <c r="D8127" t="s">
        <v>13</v>
      </c>
      <c r="E8127" t="s">
        <v>13</v>
      </c>
      <c r="F8127" t="s">
        <v>13</v>
      </c>
      <c r="G8127" t="s">
        <v>13</v>
      </c>
      <c r="L8127">
        <f>IF(current[[#This Row],[new_electorate]]="",0,current[[#This Row],[new_electorate]]+0)</f>
        <v>1767</v>
      </c>
      <c r="M8127">
        <f>IF(current[[#This Row],[total_votes]]="",0,current[[#This Row],[total_votes]]+0)</f>
        <v>0</v>
      </c>
      <c r="N8127">
        <f>IF(current[[#This Row],[invalid_votes]]="",0,current[[#This Row],[invalid_votes]]+0)</f>
        <v>0</v>
      </c>
      <c r="O8127">
        <f>IF(current[[#This Row],[valid_votes]]="",0,current[[#This Row],[valid_votes]]+0)</f>
        <v>0</v>
      </c>
      <c r="P8127">
        <f>IF(current[[#This Row],[NAWROCKI]]="",0,current[[#This Row],[NAWROCKI]]+0)</f>
        <v>0</v>
      </c>
      <c r="Q8127">
        <f>IF(current[[#This Row],[TRZASKOWSKI]]="",0,current[[#This Row],[TRZASKOWSKI]]+0)</f>
        <v>0</v>
      </c>
      <c r="S8127">
        <f t="shared" si="126"/>
        <v>0</v>
      </c>
    </row>
    <row r="8128" spans="1:19" x14ac:dyDescent="0.25">
      <c r="A8128" t="s">
        <v>8143</v>
      </c>
      <c r="B8128">
        <v>1232</v>
      </c>
      <c r="C8128" t="s">
        <v>13</v>
      </c>
      <c r="D8128" t="s">
        <v>13</v>
      </c>
      <c r="E8128" t="s">
        <v>13</v>
      </c>
      <c r="F8128" t="s">
        <v>13</v>
      </c>
      <c r="G8128" t="s">
        <v>13</v>
      </c>
      <c r="L8128">
        <f>IF(current[[#This Row],[new_electorate]]="",0,current[[#This Row],[new_electorate]]+0)</f>
        <v>1232</v>
      </c>
      <c r="M8128">
        <f>IF(current[[#This Row],[total_votes]]="",0,current[[#This Row],[total_votes]]+0)</f>
        <v>0</v>
      </c>
      <c r="N8128">
        <f>IF(current[[#This Row],[invalid_votes]]="",0,current[[#This Row],[invalid_votes]]+0)</f>
        <v>0</v>
      </c>
      <c r="O8128">
        <f>IF(current[[#This Row],[valid_votes]]="",0,current[[#This Row],[valid_votes]]+0)</f>
        <v>0</v>
      </c>
      <c r="P8128">
        <f>IF(current[[#This Row],[NAWROCKI]]="",0,current[[#This Row],[NAWROCKI]]+0)</f>
        <v>0</v>
      </c>
      <c r="Q8128">
        <f>IF(current[[#This Row],[TRZASKOWSKI]]="",0,current[[#This Row],[TRZASKOWSKI]]+0)</f>
        <v>0</v>
      </c>
      <c r="S8128">
        <f t="shared" si="126"/>
        <v>0</v>
      </c>
    </row>
    <row r="8129" spans="1:19" x14ac:dyDescent="0.25">
      <c r="A8129" t="s">
        <v>8144</v>
      </c>
      <c r="B8129">
        <v>1037</v>
      </c>
      <c r="C8129" t="s">
        <v>13</v>
      </c>
      <c r="D8129" t="s">
        <v>13</v>
      </c>
      <c r="E8129" t="s">
        <v>13</v>
      </c>
      <c r="F8129" t="s">
        <v>13</v>
      </c>
      <c r="G8129" t="s">
        <v>13</v>
      </c>
      <c r="L8129">
        <f>IF(current[[#This Row],[new_electorate]]="",0,current[[#This Row],[new_electorate]]+0)</f>
        <v>1037</v>
      </c>
      <c r="M8129">
        <f>IF(current[[#This Row],[total_votes]]="",0,current[[#This Row],[total_votes]]+0)</f>
        <v>0</v>
      </c>
      <c r="N8129">
        <f>IF(current[[#This Row],[invalid_votes]]="",0,current[[#This Row],[invalid_votes]]+0)</f>
        <v>0</v>
      </c>
      <c r="O8129">
        <f>IF(current[[#This Row],[valid_votes]]="",0,current[[#This Row],[valid_votes]]+0)</f>
        <v>0</v>
      </c>
      <c r="P8129">
        <f>IF(current[[#This Row],[NAWROCKI]]="",0,current[[#This Row],[NAWROCKI]]+0)</f>
        <v>0</v>
      </c>
      <c r="Q8129">
        <f>IF(current[[#This Row],[TRZASKOWSKI]]="",0,current[[#This Row],[TRZASKOWSKI]]+0)</f>
        <v>0</v>
      </c>
      <c r="S8129">
        <f t="shared" si="126"/>
        <v>0</v>
      </c>
    </row>
    <row r="8130" spans="1:19" x14ac:dyDescent="0.25">
      <c r="A8130" t="s">
        <v>8145</v>
      </c>
      <c r="B8130">
        <v>890</v>
      </c>
      <c r="C8130" t="s">
        <v>13</v>
      </c>
      <c r="D8130" t="s">
        <v>13</v>
      </c>
      <c r="E8130" t="s">
        <v>13</v>
      </c>
      <c r="F8130" t="s">
        <v>13</v>
      </c>
      <c r="G8130" t="s">
        <v>13</v>
      </c>
      <c r="L8130">
        <f>IF(current[[#This Row],[new_electorate]]="",0,current[[#This Row],[new_electorate]]+0)</f>
        <v>890</v>
      </c>
      <c r="M8130">
        <f>IF(current[[#This Row],[total_votes]]="",0,current[[#This Row],[total_votes]]+0)</f>
        <v>0</v>
      </c>
      <c r="N8130">
        <f>IF(current[[#This Row],[invalid_votes]]="",0,current[[#This Row],[invalid_votes]]+0)</f>
        <v>0</v>
      </c>
      <c r="O8130">
        <f>IF(current[[#This Row],[valid_votes]]="",0,current[[#This Row],[valid_votes]]+0)</f>
        <v>0</v>
      </c>
      <c r="P8130">
        <f>IF(current[[#This Row],[NAWROCKI]]="",0,current[[#This Row],[NAWROCKI]]+0)</f>
        <v>0</v>
      </c>
      <c r="Q8130">
        <f>IF(current[[#This Row],[TRZASKOWSKI]]="",0,current[[#This Row],[TRZASKOWSKI]]+0)</f>
        <v>0</v>
      </c>
      <c r="S8130">
        <f t="shared" ref="S8130:S8193" si="127">IF(M8130&gt;0,L8130,0)</f>
        <v>0</v>
      </c>
    </row>
    <row r="8131" spans="1:19" x14ac:dyDescent="0.25">
      <c r="A8131" t="s">
        <v>8146</v>
      </c>
      <c r="B8131">
        <v>1525</v>
      </c>
      <c r="C8131" t="s">
        <v>13</v>
      </c>
      <c r="D8131" t="s">
        <v>13</v>
      </c>
      <c r="E8131" t="s">
        <v>13</v>
      </c>
      <c r="F8131" t="s">
        <v>13</v>
      </c>
      <c r="G8131" t="s">
        <v>13</v>
      </c>
      <c r="L8131">
        <f>IF(current[[#This Row],[new_electorate]]="",0,current[[#This Row],[new_electorate]]+0)</f>
        <v>1525</v>
      </c>
      <c r="M8131">
        <f>IF(current[[#This Row],[total_votes]]="",0,current[[#This Row],[total_votes]]+0)</f>
        <v>0</v>
      </c>
      <c r="N8131">
        <f>IF(current[[#This Row],[invalid_votes]]="",0,current[[#This Row],[invalid_votes]]+0)</f>
        <v>0</v>
      </c>
      <c r="O8131">
        <f>IF(current[[#This Row],[valid_votes]]="",0,current[[#This Row],[valid_votes]]+0)</f>
        <v>0</v>
      </c>
      <c r="P8131">
        <f>IF(current[[#This Row],[NAWROCKI]]="",0,current[[#This Row],[NAWROCKI]]+0)</f>
        <v>0</v>
      </c>
      <c r="Q8131">
        <f>IF(current[[#This Row],[TRZASKOWSKI]]="",0,current[[#This Row],[TRZASKOWSKI]]+0)</f>
        <v>0</v>
      </c>
      <c r="S8131">
        <f t="shared" si="127"/>
        <v>0</v>
      </c>
    </row>
    <row r="8132" spans="1:19" x14ac:dyDescent="0.25">
      <c r="A8132" t="s">
        <v>8147</v>
      </c>
      <c r="B8132">
        <v>450</v>
      </c>
      <c r="C8132" t="s">
        <v>13</v>
      </c>
      <c r="D8132" t="s">
        <v>13</v>
      </c>
      <c r="E8132" t="s">
        <v>13</v>
      </c>
      <c r="F8132" t="s">
        <v>13</v>
      </c>
      <c r="G8132" t="s">
        <v>13</v>
      </c>
      <c r="L8132">
        <f>IF(current[[#This Row],[new_electorate]]="",0,current[[#This Row],[new_electorate]]+0)</f>
        <v>450</v>
      </c>
      <c r="M8132">
        <f>IF(current[[#This Row],[total_votes]]="",0,current[[#This Row],[total_votes]]+0)</f>
        <v>0</v>
      </c>
      <c r="N8132">
        <f>IF(current[[#This Row],[invalid_votes]]="",0,current[[#This Row],[invalid_votes]]+0)</f>
        <v>0</v>
      </c>
      <c r="O8132">
        <f>IF(current[[#This Row],[valid_votes]]="",0,current[[#This Row],[valid_votes]]+0)</f>
        <v>0</v>
      </c>
      <c r="P8132">
        <f>IF(current[[#This Row],[NAWROCKI]]="",0,current[[#This Row],[NAWROCKI]]+0)</f>
        <v>0</v>
      </c>
      <c r="Q8132">
        <f>IF(current[[#This Row],[TRZASKOWSKI]]="",0,current[[#This Row],[TRZASKOWSKI]]+0)</f>
        <v>0</v>
      </c>
      <c r="S8132">
        <f t="shared" si="127"/>
        <v>0</v>
      </c>
    </row>
    <row r="8133" spans="1:19" x14ac:dyDescent="0.25">
      <c r="A8133" t="s">
        <v>8148</v>
      </c>
      <c r="B8133">
        <v>43</v>
      </c>
      <c r="C8133" t="s">
        <v>13</v>
      </c>
      <c r="D8133" t="s">
        <v>13</v>
      </c>
      <c r="E8133" t="s">
        <v>13</v>
      </c>
      <c r="F8133" t="s">
        <v>13</v>
      </c>
      <c r="G8133" t="s">
        <v>13</v>
      </c>
      <c r="L8133">
        <f>IF(current[[#This Row],[new_electorate]]="",0,current[[#This Row],[new_electorate]]+0)</f>
        <v>43</v>
      </c>
      <c r="M8133">
        <f>IF(current[[#This Row],[total_votes]]="",0,current[[#This Row],[total_votes]]+0)</f>
        <v>0</v>
      </c>
      <c r="N8133">
        <f>IF(current[[#This Row],[invalid_votes]]="",0,current[[#This Row],[invalid_votes]]+0)</f>
        <v>0</v>
      </c>
      <c r="O8133">
        <f>IF(current[[#This Row],[valid_votes]]="",0,current[[#This Row],[valid_votes]]+0)</f>
        <v>0</v>
      </c>
      <c r="P8133">
        <f>IF(current[[#This Row],[NAWROCKI]]="",0,current[[#This Row],[NAWROCKI]]+0)</f>
        <v>0</v>
      </c>
      <c r="Q8133">
        <f>IF(current[[#This Row],[TRZASKOWSKI]]="",0,current[[#This Row],[TRZASKOWSKI]]+0)</f>
        <v>0</v>
      </c>
      <c r="S8133">
        <f t="shared" si="127"/>
        <v>0</v>
      </c>
    </row>
    <row r="8134" spans="1:19" x14ac:dyDescent="0.25">
      <c r="A8134" t="s">
        <v>8149</v>
      </c>
      <c r="B8134">
        <v>1173</v>
      </c>
      <c r="C8134" t="s">
        <v>13</v>
      </c>
      <c r="D8134" t="s">
        <v>13</v>
      </c>
      <c r="E8134" t="s">
        <v>13</v>
      </c>
      <c r="F8134" t="s">
        <v>13</v>
      </c>
      <c r="G8134" t="s">
        <v>13</v>
      </c>
      <c r="L8134">
        <f>IF(current[[#This Row],[new_electorate]]="",0,current[[#This Row],[new_electorate]]+0)</f>
        <v>1173</v>
      </c>
      <c r="M8134">
        <f>IF(current[[#This Row],[total_votes]]="",0,current[[#This Row],[total_votes]]+0)</f>
        <v>0</v>
      </c>
      <c r="N8134">
        <f>IF(current[[#This Row],[invalid_votes]]="",0,current[[#This Row],[invalid_votes]]+0)</f>
        <v>0</v>
      </c>
      <c r="O8134">
        <f>IF(current[[#This Row],[valid_votes]]="",0,current[[#This Row],[valid_votes]]+0)</f>
        <v>0</v>
      </c>
      <c r="P8134">
        <f>IF(current[[#This Row],[NAWROCKI]]="",0,current[[#This Row],[NAWROCKI]]+0)</f>
        <v>0</v>
      </c>
      <c r="Q8134">
        <f>IF(current[[#This Row],[TRZASKOWSKI]]="",0,current[[#This Row],[TRZASKOWSKI]]+0)</f>
        <v>0</v>
      </c>
      <c r="S8134">
        <f t="shared" si="127"/>
        <v>0</v>
      </c>
    </row>
    <row r="8135" spans="1:19" x14ac:dyDescent="0.25">
      <c r="A8135" t="s">
        <v>8150</v>
      </c>
      <c r="B8135">
        <v>997</v>
      </c>
      <c r="C8135" t="s">
        <v>13</v>
      </c>
      <c r="D8135" t="s">
        <v>13</v>
      </c>
      <c r="E8135" t="s">
        <v>13</v>
      </c>
      <c r="F8135" t="s">
        <v>13</v>
      </c>
      <c r="G8135" t="s">
        <v>13</v>
      </c>
      <c r="L8135">
        <f>IF(current[[#This Row],[new_electorate]]="",0,current[[#This Row],[new_electorate]]+0)</f>
        <v>997</v>
      </c>
      <c r="M8135">
        <f>IF(current[[#This Row],[total_votes]]="",0,current[[#This Row],[total_votes]]+0)</f>
        <v>0</v>
      </c>
      <c r="N8135">
        <f>IF(current[[#This Row],[invalid_votes]]="",0,current[[#This Row],[invalid_votes]]+0)</f>
        <v>0</v>
      </c>
      <c r="O8135">
        <f>IF(current[[#This Row],[valid_votes]]="",0,current[[#This Row],[valid_votes]]+0)</f>
        <v>0</v>
      </c>
      <c r="P8135">
        <f>IF(current[[#This Row],[NAWROCKI]]="",0,current[[#This Row],[NAWROCKI]]+0)</f>
        <v>0</v>
      </c>
      <c r="Q8135">
        <f>IF(current[[#This Row],[TRZASKOWSKI]]="",0,current[[#This Row],[TRZASKOWSKI]]+0)</f>
        <v>0</v>
      </c>
      <c r="S8135">
        <f t="shared" si="127"/>
        <v>0</v>
      </c>
    </row>
    <row r="8136" spans="1:19" x14ac:dyDescent="0.25">
      <c r="A8136" t="s">
        <v>8151</v>
      </c>
      <c r="B8136">
        <v>1194</v>
      </c>
      <c r="C8136" t="s">
        <v>13</v>
      </c>
      <c r="D8136" t="s">
        <v>13</v>
      </c>
      <c r="E8136" t="s">
        <v>13</v>
      </c>
      <c r="F8136" t="s">
        <v>13</v>
      </c>
      <c r="G8136" t="s">
        <v>13</v>
      </c>
      <c r="L8136">
        <f>IF(current[[#This Row],[new_electorate]]="",0,current[[#This Row],[new_electorate]]+0)</f>
        <v>1194</v>
      </c>
      <c r="M8136">
        <f>IF(current[[#This Row],[total_votes]]="",0,current[[#This Row],[total_votes]]+0)</f>
        <v>0</v>
      </c>
      <c r="N8136">
        <f>IF(current[[#This Row],[invalid_votes]]="",0,current[[#This Row],[invalid_votes]]+0)</f>
        <v>0</v>
      </c>
      <c r="O8136">
        <f>IF(current[[#This Row],[valid_votes]]="",0,current[[#This Row],[valid_votes]]+0)</f>
        <v>0</v>
      </c>
      <c r="P8136">
        <f>IF(current[[#This Row],[NAWROCKI]]="",0,current[[#This Row],[NAWROCKI]]+0)</f>
        <v>0</v>
      </c>
      <c r="Q8136">
        <f>IF(current[[#This Row],[TRZASKOWSKI]]="",0,current[[#This Row],[TRZASKOWSKI]]+0)</f>
        <v>0</v>
      </c>
      <c r="S8136">
        <f t="shared" si="127"/>
        <v>0</v>
      </c>
    </row>
    <row r="8137" spans="1:19" x14ac:dyDescent="0.25">
      <c r="A8137" t="s">
        <v>8152</v>
      </c>
      <c r="B8137">
        <v>552</v>
      </c>
      <c r="C8137" t="s">
        <v>13</v>
      </c>
      <c r="D8137" t="s">
        <v>13</v>
      </c>
      <c r="E8137" t="s">
        <v>13</v>
      </c>
      <c r="F8137" t="s">
        <v>13</v>
      </c>
      <c r="G8137" t="s">
        <v>13</v>
      </c>
      <c r="L8137">
        <f>IF(current[[#This Row],[new_electorate]]="",0,current[[#This Row],[new_electorate]]+0)</f>
        <v>552</v>
      </c>
      <c r="M8137">
        <f>IF(current[[#This Row],[total_votes]]="",0,current[[#This Row],[total_votes]]+0)</f>
        <v>0</v>
      </c>
      <c r="N8137">
        <f>IF(current[[#This Row],[invalid_votes]]="",0,current[[#This Row],[invalid_votes]]+0)</f>
        <v>0</v>
      </c>
      <c r="O8137">
        <f>IF(current[[#This Row],[valid_votes]]="",0,current[[#This Row],[valid_votes]]+0)</f>
        <v>0</v>
      </c>
      <c r="P8137">
        <f>IF(current[[#This Row],[NAWROCKI]]="",0,current[[#This Row],[NAWROCKI]]+0)</f>
        <v>0</v>
      </c>
      <c r="Q8137">
        <f>IF(current[[#This Row],[TRZASKOWSKI]]="",0,current[[#This Row],[TRZASKOWSKI]]+0)</f>
        <v>0</v>
      </c>
      <c r="S8137">
        <f t="shared" si="127"/>
        <v>0</v>
      </c>
    </row>
    <row r="8138" spans="1:19" x14ac:dyDescent="0.25">
      <c r="A8138" t="s">
        <v>8153</v>
      </c>
      <c r="B8138">
        <v>754</v>
      </c>
      <c r="C8138" t="s">
        <v>13</v>
      </c>
      <c r="D8138" t="s">
        <v>13</v>
      </c>
      <c r="E8138" t="s">
        <v>13</v>
      </c>
      <c r="F8138" t="s">
        <v>13</v>
      </c>
      <c r="G8138" t="s">
        <v>13</v>
      </c>
      <c r="L8138">
        <f>IF(current[[#This Row],[new_electorate]]="",0,current[[#This Row],[new_electorate]]+0)</f>
        <v>754</v>
      </c>
      <c r="M8138">
        <f>IF(current[[#This Row],[total_votes]]="",0,current[[#This Row],[total_votes]]+0)</f>
        <v>0</v>
      </c>
      <c r="N8138">
        <f>IF(current[[#This Row],[invalid_votes]]="",0,current[[#This Row],[invalid_votes]]+0)</f>
        <v>0</v>
      </c>
      <c r="O8138">
        <f>IF(current[[#This Row],[valid_votes]]="",0,current[[#This Row],[valid_votes]]+0)</f>
        <v>0</v>
      </c>
      <c r="P8138">
        <f>IF(current[[#This Row],[NAWROCKI]]="",0,current[[#This Row],[NAWROCKI]]+0)</f>
        <v>0</v>
      </c>
      <c r="Q8138">
        <f>IF(current[[#This Row],[TRZASKOWSKI]]="",0,current[[#This Row],[TRZASKOWSKI]]+0)</f>
        <v>0</v>
      </c>
      <c r="S8138">
        <f t="shared" si="127"/>
        <v>0</v>
      </c>
    </row>
    <row r="8139" spans="1:19" x14ac:dyDescent="0.25">
      <c r="A8139" t="s">
        <v>8154</v>
      </c>
      <c r="B8139">
        <v>751</v>
      </c>
      <c r="C8139" t="s">
        <v>13</v>
      </c>
      <c r="D8139" t="s">
        <v>13</v>
      </c>
      <c r="E8139" t="s">
        <v>13</v>
      </c>
      <c r="F8139" t="s">
        <v>13</v>
      </c>
      <c r="G8139" t="s">
        <v>13</v>
      </c>
      <c r="L8139">
        <f>IF(current[[#This Row],[new_electorate]]="",0,current[[#This Row],[new_electorate]]+0)</f>
        <v>751</v>
      </c>
      <c r="M8139">
        <f>IF(current[[#This Row],[total_votes]]="",0,current[[#This Row],[total_votes]]+0)</f>
        <v>0</v>
      </c>
      <c r="N8139">
        <f>IF(current[[#This Row],[invalid_votes]]="",0,current[[#This Row],[invalid_votes]]+0)</f>
        <v>0</v>
      </c>
      <c r="O8139">
        <f>IF(current[[#This Row],[valid_votes]]="",0,current[[#This Row],[valid_votes]]+0)</f>
        <v>0</v>
      </c>
      <c r="P8139">
        <f>IF(current[[#This Row],[NAWROCKI]]="",0,current[[#This Row],[NAWROCKI]]+0)</f>
        <v>0</v>
      </c>
      <c r="Q8139">
        <f>IF(current[[#This Row],[TRZASKOWSKI]]="",0,current[[#This Row],[TRZASKOWSKI]]+0)</f>
        <v>0</v>
      </c>
      <c r="S8139">
        <f t="shared" si="127"/>
        <v>0</v>
      </c>
    </row>
    <row r="8140" spans="1:19" x14ac:dyDescent="0.25">
      <c r="A8140" t="s">
        <v>8155</v>
      </c>
      <c r="B8140">
        <v>1102</v>
      </c>
      <c r="C8140" t="s">
        <v>13</v>
      </c>
      <c r="D8140" t="s">
        <v>13</v>
      </c>
      <c r="E8140" t="s">
        <v>13</v>
      </c>
      <c r="F8140" t="s">
        <v>13</v>
      </c>
      <c r="G8140" t="s">
        <v>13</v>
      </c>
      <c r="L8140">
        <f>IF(current[[#This Row],[new_electorate]]="",0,current[[#This Row],[new_electorate]]+0)</f>
        <v>1102</v>
      </c>
      <c r="M8140">
        <f>IF(current[[#This Row],[total_votes]]="",0,current[[#This Row],[total_votes]]+0)</f>
        <v>0</v>
      </c>
      <c r="N8140">
        <f>IF(current[[#This Row],[invalid_votes]]="",0,current[[#This Row],[invalid_votes]]+0)</f>
        <v>0</v>
      </c>
      <c r="O8140">
        <f>IF(current[[#This Row],[valid_votes]]="",0,current[[#This Row],[valid_votes]]+0)</f>
        <v>0</v>
      </c>
      <c r="P8140">
        <f>IF(current[[#This Row],[NAWROCKI]]="",0,current[[#This Row],[NAWROCKI]]+0)</f>
        <v>0</v>
      </c>
      <c r="Q8140">
        <f>IF(current[[#This Row],[TRZASKOWSKI]]="",0,current[[#This Row],[TRZASKOWSKI]]+0)</f>
        <v>0</v>
      </c>
      <c r="S8140">
        <f t="shared" si="127"/>
        <v>0</v>
      </c>
    </row>
    <row r="8141" spans="1:19" x14ac:dyDescent="0.25">
      <c r="A8141" t="s">
        <v>8156</v>
      </c>
      <c r="B8141">
        <v>985</v>
      </c>
      <c r="C8141" t="s">
        <v>13</v>
      </c>
      <c r="D8141" t="s">
        <v>13</v>
      </c>
      <c r="E8141" t="s">
        <v>13</v>
      </c>
      <c r="F8141" t="s">
        <v>13</v>
      </c>
      <c r="G8141" t="s">
        <v>13</v>
      </c>
      <c r="L8141">
        <f>IF(current[[#This Row],[new_electorate]]="",0,current[[#This Row],[new_electorate]]+0)</f>
        <v>985</v>
      </c>
      <c r="M8141">
        <f>IF(current[[#This Row],[total_votes]]="",0,current[[#This Row],[total_votes]]+0)</f>
        <v>0</v>
      </c>
      <c r="N8141">
        <f>IF(current[[#This Row],[invalid_votes]]="",0,current[[#This Row],[invalid_votes]]+0)</f>
        <v>0</v>
      </c>
      <c r="O8141">
        <f>IF(current[[#This Row],[valid_votes]]="",0,current[[#This Row],[valid_votes]]+0)</f>
        <v>0</v>
      </c>
      <c r="P8141">
        <f>IF(current[[#This Row],[NAWROCKI]]="",0,current[[#This Row],[NAWROCKI]]+0)</f>
        <v>0</v>
      </c>
      <c r="Q8141">
        <f>IF(current[[#This Row],[TRZASKOWSKI]]="",0,current[[#This Row],[TRZASKOWSKI]]+0)</f>
        <v>0</v>
      </c>
      <c r="S8141">
        <f t="shared" si="127"/>
        <v>0</v>
      </c>
    </row>
    <row r="8142" spans="1:19" x14ac:dyDescent="0.25">
      <c r="A8142" t="s">
        <v>8157</v>
      </c>
      <c r="B8142">
        <v>824</v>
      </c>
      <c r="C8142" t="s">
        <v>13</v>
      </c>
      <c r="D8142" t="s">
        <v>13</v>
      </c>
      <c r="E8142" t="s">
        <v>13</v>
      </c>
      <c r="F8142" t="s">
        <v>13</v>
      </c>
      <c r="G8142" t="s">
        <v>13</v>
      </c>
      <c r="L8142">
        <f>IF(current[[#This Row],[new_electorate]]="",0,current[[#This Row],[new_electorate]]+0)</f>
        <v>824</v>
      </c>
      <c r="M8142">
        <f>IF(current[[#This Row],[total_votes]]="",0,current[[#This Row],[total_votes]]+0)</f>
        <v>0</v>
      </c>
      <c r="N8142">
        <f>IF(current[[#This Row],[invalid_votes]]="",0,current[[#This Row],[invalid_votes]]+0)</f>
        <v>0</v>
      </c>
      <c r="O8142">
        <f>IF(current[[#This Row],[valid_votes]]="",0,current[[#This Row],[valid_votes]]+0)</f>
        <v>0</v>
      </c>
      <c r="P8142">
        <f>IF(current[[#This Row],[NAWROCKI]]="",0,current[[#This Row],[NAWROCKI]]+0)</f>
        <v>0</v>
      </c>
      <c r="Q8142">
        <f>IF(current[[#This Row],[TRZASKOWSKI]]="",0,current[[#This Row],[TRZASKOWSKI]]+0)</f>
        <v>0</v>
      </c>
      <c r="S8142">
        <f t="shared" si="127"/>
        <v>0</v>
      </c>
    </row>
    <row r="8143" spans="1:19" x14ac:dyDescent="0.25">
      <c r="A8143" t="s">
        <v>8158</v>
      </c>
      <c r="B8143">
        <v>440</v>
      </c>
      <c r="C8143" t="s">
        <v>13</v>
      </c>
      <c r="D8143" t="s">
        <v>13</v>
      </c>
      <c r="E8143" t="s">
        <v>13</v>
      </c>
      <c r="F8143" t="s">
        <v>13</v>
      </c>
      <c r="G8143" t="s">
        <v>13</v>
      </c>
      <c r="L8143">
        <f>IF(current[[#This Row],[new_electorate]]="",0,current[[#This Row],[new_electorate]]+0)</f>
        <v>440</v>
      </c>
      <c r="M8143">
        <f>IF(current[[#This Row],[total_votes]]="",0,current[[#This Row],[total_votes]]+0)</f>
        <v>0</v>
      </c>
      <c r="N8143">
        <f>IF(current[[#This Row],[invalid_votes]]="",0,current[[#This Row],[invalid_votes]]+0)</f>
        <v>0</v>
      </c>
      <c r="O8143">
        <f>IF(current[[#This Row],[valid_votes]]="",0,current[[#This Row],[valid_votes]]+0)</f>
        <v>0</v>
      </c>
      <c r="P8143">
        <f>IF(current[[#This Row],[NAWROCKI]]="",0,current[[#This Row],[NAWROCKI]]+0)</f>
        <v>0</v>
      </c>
      <c r="Q8143">
        <f>IF(current[[#This Row],[TRZASKOWSKI]]="",0,current[[#This Row],[TRZASKOWSKI]]+0)</f>
        <v>0</v>
      </c>
      <c r="S8143">
        <f t="shared" si="127"/>
        <v>0</v>
      </c>
    </row>
    <row r="8144" spans="1:19" x14ac:dyDescent="0.25">
      <c r="A8144" t="s">
        <v>8159</v>
      </c>
      <c r="B8144">
        <v>238</v>
      </c>
      <c r="C8144" t="s">
        <v>13</v>
      </c>
      <c r="D8144" t="s">
        <v>13</v>
      </c>
      <c r="E8144" t="s">
        <v>13</v>
      </c>
      <c r="F8144" t="s">
        <v>13</v>
      </c>
      <c r="G8144" t="s">
        <v>13</v>
      </c>
      <c r="L8144">
        <f>IF(current[[#This Row],[new_electorate]]="",0,current[[#This Row],[new_electorate]]+0)</f>
        <v>238</v>
      </c>
      <c r="M8144">
        <f>IF(current[[#This Row],[total_votes]]="",0,current[[#This Row],[total_votes]]+0)</f>
        <v>0</v>
      </c>
      <c r="N8144">
        <f>IF(current[[#This Row],[invalid_votes]]="",0,current[[#This Row],[invalid_votes]]+0)</f>
        <v>0</v>
      </c>
      <c r="O8144">
        <f>IF(current[[#This Row],[valid_votes]]="",0,current[[#This Row],[valid_votes]]+0)</f>
        <v>0</v>
      </c>
      <c r="P8144">
        <f>IF(current[[#This Row],[NAWROCKI]]="",0,current[[#This Row],[NAWROCKI]]+0)</f>
        <v>0</v>
      </c>
      <c r="Q8144">
        <f>IF(current[[#This Row],[TRZASKOWSKI]]="",0,current[[#This Row],[TRZASKOWSKI]]+0)</f>
        <v>0</v>
      </c>
      <c r="S8144">
        <f t="shared" si="127"/>
        <v>0</v>
      </c>
    </row>
    <row r="8145" spans="1:19" x14ac:dyDescent="0.25">
      <c r="A8145" t="s">
        <v>8160</v>
      </c>
      <c r="B8145">
        <v>167</v>
      </c>
      <c r="C8145" t="s">
        <v>13</v>
      </c>
      <c r="D8145" t="s">
        <v>13</v>
      </c>
      <c r="E8145" t="s">
        <v>13</v>
      </c>
      <c r="F8145" t="s">
        <v>13</v>
      </c>
      <c r="G8145" t="s">
        <v>13</v>
      </c>
      <c r="L8145">
        <f>IF(current[[#This Row],[new_electorate]]="",0,current[[#This Row],[new_electorate]]+0)</f>
        <v>167</v>
      </c>
      <c r="M8145">
        <f>IF(current[[#This Row],[total_votes]]="",0,current[[#This Row],[total_votes]]+0)</f>
        <v>0</v>
      </c>
      <c r="N8145">
        <f>IF(current[[#This Row],[invalid_votes]]="",0,current[[#This Row],[invalid_votes]]+0)</f>
        <v>0</v>
      </c>
      <c r="O8145">
        <f>IF(current[[#This Row],[valid_votes]]="",0,current[[#This Row],[valid_votes]]+0)</f>
        <v>0</v>
      </c>
      <c r="P8145">
        <f>IF(current[[#This Row],[NAWROCKI]]="",0,current[[#This Row],[NAWROCKI]]+0)</f>
        <v>0</v>
      </c>
      <c r="Q8145">
        <f>IF(current[[#This Row],[TRZASKOWSKI]]="",0,current[[#This Row],[TRZASKOWSKI]]+0)</f>
        <v>0</v>
      </c>
      <c r="S8145">
        <f t="shared" si="127"/>
        <v>0</v>
      </c>
    </row>
    <row r="8146" spans="1:19" x14ac:dyDescent="0.25">
      <c r="A8146" t="s">
        <v>8161</v>
      </c>
      <c r="B8146">
        <v>29</v>
      </c>
      <c r="C8146" t="s">
        <v>13</v>
      </c>
      <c r="D8146" t="s">
        <v>13</v>
      </c>
      <c r="E8146" t="s">
        <v>13</v>
      </c>
      <c r="F8146" t="s">
        <v>13</v>
      </c>
      <c r="G8146" t="s">
        <v>13</v>
      </c>
      <c r="L8146">
        <f>IF(current[[#This Row],[new_electorate]]="",0,current[[#This Row],[new_electorate]]+0)</f>
        <v>29</v>
      </c>
      <c r="M8146">
        <f>IF(current[[#This Row],[total_votes]]="",0,current[[#This Row],[total_votes]]+0)</f>
        <v>0</v>
      </c>
      <c r="N8146">
        <f>IF(current[[#This Row],[invalid_votes]]="",0,current[[#This Row],[invalid_votes]]+0)</f>
        <v>0</v>
      </c>
      <c r="O8146">
        <f>IF(current[[#This Row],[valid_votes]]="",0,current[[#This Row],[valid_votes]]+0)</f>
        <v>0</v>
      </c>
      <c r="P8146">
        <f>IF(current[[#This Row],[NAWROCKI]]="",0,current[[#This Row],[NAWROCKI]]+0)</f>
        <v>0</v>
      </c>
      <c r="Q8146">
        <f>IF(current[[#This Row],[TRZASKOWSKI]]="",0,current[[#This Row],[TRZASKOWSKI]]+0)</f>
        <v>0</v>
      </c>
      <c r="S8146">
        <f t="shared" si="127"/>
        <v>0</v>
      </c>
    </row>
    <row r="8147" spans="1:19" x14ac:dyDescent="0.25">
      <c r="A8147" t="s">
        <v>8162</v>
      </c>
      <c r="B8147">
        <v>894</v>
      </c>
      <c r="C8147" t="s">
        <v>13</v>
      </c>
      <c r="D8147" t="s">
        <v>13</v>
      </c>
      <c r="E8147" t="s">
        <v>13</v>
      </c>
      <c r="F8147" t="s">
        <v>13</v>
      </c>
      <c r="G8147" t="s">
        <v>13</v>
      </c>
      <c r="L8147">
        <f>IF(current[[#This Row],[new_electorate]]="",0,current[[#This Row],[new_electorate]]+0)</f>
        <v>894</v>
      </c>
      <c r="M8147">
        <f>IF(current[[#This Row],[total_votes]]="",0,current[[#This Row],[total_votes]]+0)</f>
        <v>0</v>
      </c>
      <c r="N8147">
        <f>IF(current[[#This Row],[invalid_votes]]="",0,current[[#This Row],[invalid_votes]]+0)</f>
        <v>0</v>
      </c>
      <c r="O8147">
        <f>IF(current[[#This Row],[valid_votes]]="",0,current[[#This Row],[valid_votes]]+0)</f>
        <v>0</v>
      </c>
      <c r="P8147">
        <f>IF(current[[#This Row],[NAWROCKI]]="",0,current[[#This Row],[NAWROCKI]]+0)</f>
        <v>0</v>
      </c>
      <c r="Q8147">
        <f>IF(current[[#This Row],[TRZASKOWSKI]]="",0,current[[#This Row],[TRZASKOWSKI]]+0)</f>
        <v>0</v>
      </c>
      <c r="S8147">
        <f t="shared" si="127"/>
        <v>0</v>
      </c>
    </row>
    <row r="8148" spans="1:19" x14ac:dyDescent="0.25">
      <c r="A8148" t="s">
        <v>8163</v>
      </c>
      <c r="B8148">
        <v>887</v>
      </c>
      <c r="C8148" t="s">
        <v>13</v>
      </c>
      <c r="D8148" t="s">
        <v>13</v>
      </c>
      <c r="E8148" t="s">
        <v>13</v>
      </c>
      <c r="F8148" t="s">
        <v>13</v>
      </c>
      <c r="G8148" t="s">
        <v>13</v>
      </c>
      <c r="L8148">
        <f>IF(current[[#This Row],[new_electorate]]="",0,current[[#This Row],[new_electorate]]+0)</f>
        <v>887</v>
      </c>
      <c r="M8148">
        <f>IF(current[[#This Row],[total_votes]]="",0,current[[#This Row],[total_votes]]+0)</f>
        <v>0</v>
      </c>
      <c r="N8148">
        <f>IF(current[[#This Row],[invalid_votes]]="",0,current[[#This Row],[invalid_votes]]+0)</f>
        <v>0</v>
      </c>
      <c r="O8148">
        <f>IF(current[[#This Row],[valid_votes]]="",0,current[[#This Row],[valid_votes]]+0)</f>
        <v>0</v>
      </c>
      <c r="P8148">
        <f>IF(current[[#This Row],[NAWROCKI]]="",0,current[[#This Row],[NAWROCKI]]+0)</f>
        <v>0</v>
      </c>
      <c r="Q8148">
        <f>IF(current[[#This Row],[TRZASKOWSKI]]="",0,current[[#This Row],[TRZASKOWSKI]]+0)</f>
        <v>0</v>
      </c>
      <c r="S8148">
        <f t="shared" si="127"/>
        <v>0</v>
      </c>
    </row>
    <row r="8149" spans="1:19" x14ac:dyDescent="0.25">
      <c r="A8149" t="s">
        <v>8164</v>
      </c>
      <c r="B8149">
        <v>501</v>
      </c>
      <c r="C8149" t="s">
        <v>13</v>
      </c>
      <c r="D8149" t="s">
        <v>13</v>
      </c>
      <c r="E8149" t="s">
        <v>13</v>
      </c>
      <c r="F8149" t="s">
        <v>13</v>
      </c>
      <c r="G8149" t="s">
        <v>13</v>
      </c>
      <c r="L8149">
        <f>IF(current[[#This Row],[new_electorate]]="",0,current[[#This Row],[new_electorate]]+0)</f>
        <v>501</v>
      </c>
      <c r="M8149">
        <f>IF(current[[#This Row],[total_votes]]="",0,current[[#This Row],[total_votes]]+0)</f>
        <v>0</v>
      </c>
      <c r="N8149">
        <f>IF(current[[#This Row],[invalid_votes]]="",0,current[[#This Row],[invalid_votes]]+0)</f>
        <v>0</v>
      </c>
      <c r="O8149">
        <f>IF(current[[#This Row],[valid_votes]]="",0,current[[#This Row],[valid_votes]]+0)</f>
        <v>0</v>
      </c>
      <c r="P8149">
        <f>IF(current[[#This Row],[NAWROCKI]]="",0,current[[#This Row],[NAWROCKI]]+0)</f>
        <v>0</v>
      </c>
      <c r="Q8149">
        <f>IF(current[[#This Row],[TRZASKOWSKI]]="",0,current[[#This Row],[TRZASKOWSKI]]+0)</f>
        <v>0</v>
      </c>
      <c r="S8149">
        <f t="shared" si="127"/>
        <v>0</v>
      </c>
    </row>
    <row r="8150" spans="1:19" x14ac:dyDescent="0.25">
      <c r="A8150" t="s">
        <v>8165</v>
      </c>
      <c r="B8150">
        <v>802</v>
      </c>
      <c r="C8150" t="s">
        <v>13</v>
      </c>
      <c r="D8150" t="s">
        <v>13</v>
      </c>
      <c r="E8150" t="s">
        <v>13</v>
      </c>
      <c r="F8150" t="s">
        <v>13</v>
      </c>
      <c r="G8150" t="s">
        <v>13</v>
      </c>
      <c r="L8150">
        <f>IF(current[[#This Row],[new_electorate]]="",0,current[[#This Row],[new_electorate]]+0)</f>
        <v>802</v>
      </c>
      <c r="M8150">
        <f>IF(current[[#This Row],[total_votes]]="",0,current[[#This Row],[total_votes]]+0)</f>
        <v>0</v>
      </c>
      <c r="N8150">
        <f>IF(current[[#This Row],[invalid_votes]]="",0,current[[#This Row],[invalid_votes]]+0)</f>
        <v>0</v>
      </c>
      <c r="O8150">
        <f>IF(current[[#This Row],[valid_votes]]="",0,current[[#This Row],[valid_votes]]+0)</f>
        <v>0</v>
      </c>
      <c r="P8150">
        <f>IF(current[[#This Row],[NAWROCKI]]="",0,current[[#This Row],[NAWROCKI]]+0)</f>
        <v>0</v>
      </c>
      <c r="Q8150">
        <f>IF(current[[#This Row],[TRZASKOWSKI]]="",0,current[[#This Row],[TRZASKOWSKI]]+0)</f>
        <v>0</v>
      </c>
      <c r="S8150">
        <f t="shared" si="127"/>
        <v>0</v>
      </c>
    </row>
    <row r="8151" spans="1:19" x14ac:dyDescent="0.25">
      <c r="A8151" t="s">
        <v>8166</v>
      </c>
      <c r="B8151">
        <v>560</v>
      </c>
      <c r="C8151" t="s">
        <v>13</v>
      </c>
      <c r="D8151" t="s">
        <v>13</v>
      </c>
      <c r="E8151" t="s">
        <v>13</v>
      </c>
      <c r="F8151" t="s">
        <v>13</v>
      </c>
      <c r="G8151" t="s">
        <v>13</v>
      </c>
      <c r="L8151">
        <f>IF(current[[#This Row],[new_electorate]]="",0,current[[#This Row],[new_electorate]]+0)</f>
        <v>560</v>
      </c>
      <c r="M8151">
        <f>IF(current[[#This Row],[total_votes]]="",0,current[[#This Row],[total_votes]]+0)</f>
        <v>0</v>
      </c>
      <c r="N8151">
        <f>IF(current[[#This Row],[invalid_votes]]="",0,current[[#This Row],[invalid_votes]]+0)</f>
        <v>0</v>
      </c>
      <c r="O8151">
        <f>IF(current[[#This Row],[valid_votes]]="",0,current[[#This Row],[valid_votes]]+0)</f>
        <v>0</v>
      </c>
      <c r="P8151">
        <f>IF(current[[#This Row],[NAWROCKI]]="",0,current[[#This Row],[NAWROCKI]]+0)</f>
        <v>0</v>
      </c>
      <c r="Q8151">
        <f>IF(current[[#This Row],[TRZASKOWSKI]]="",0,current[[#This Row],[TRZASKOWSKI]]+0)</f>
        <v>0</v>
      </c>
      <c r="S8151">
        <f t="shared" si="127"/>
        <v>0</v>
      </c>
    </row>
    <row r="8152" spans="1:19" x14ac:dyDescent="0.25">
      <c r="A8152" t="s">
        <v>8167</v>
      </c>
      <c r="B8152">
        <v>883</v>
      </c>
      <c r="C8152" t="s">
        <v>13</v>
      </c>
      <c r="D8152" t="s">
        <v>13</v>
      </c>
      <c r="E8152" t="s">
        <v>13</v>
      </c>
      <c r="F8152" t="s">
        <v>13</v>
      </c>
      <c r="G8152" t="s">
        <v>13</v>
      </c>
      <c r="L8152">
        <f>IF(current[[#This Row],[new_electorate]]="",0,current[[#This Row],[new_electorate]]+0)</f>
        <v>883</v>
      </c>
      <c r="M8152">
        <f>IF(current[[#This Row],[total_votes]]="",0,current[[#This Row],[total_votes]]+0)</f>
        <v>0</v>
      </c>
      <c r="N8152">
        <f>IF(current[[#This Row],[invalid_votes]]="",0,current[[#This Row],[invalid_votes]]+0)</f>
        <v>0</v>
      </c>
      <c r="O8152">
        <f>IF(current[[#This Row],[valid_votes]]="",0,current[[#This Row],[valid_votes]]+0)</f>
        <v>0</v>
      </c>
      <c r="P8152">
        <f>IF(current[[#This Row],[NAWROCKI]]="",0,current[[#This Row],[NAWROCKI]]+0)</f>
        <v>0</v>
      </c>
      <c r="Q8152">
        <f>IF(current[[#This Row],[TRZASKOWSKI]]="",0,current[[#This Row],[TRZASKOWSKI]]+0)</f>
        <v>0</v>
      </c>
      <c r="S8152">
        <f t="shared" si="127"/>
        <v>0</v>
      </c>
    </row>
    <row r="8153" spans="1:19" x14ac:dyDescent="0.25">
      <c r="A8153" t="s">
        <v>8168</v>
      </c>
      <c r="B8153">
        <v>427</v>
      </c>
      <c r="C8153" t="s">
        <v>13</v>
      </c>
      <c r="D8153" t="s">
        <v>13</v>
      </c>
      <c r="E8153" t="s">
        <v>13</v>
      </c>
      <c r="F8153" t="s">
        <v>13</v>
      </c>
      <c r="G8153" t="s">
        <v>13</v>
      </c>
      <c r="L8153">
        <f>IF(current[[#This Row],[new_electorate]]="",0,current[[#This Row],[new_electorate]]+0)</f>
        <v>427</v>
      </c>
      <c r="M8153">
        <f>IF(current[[#This Row],[total_votes]]="",0,current[[#This Row],[total_votes]]+0)</f>
        <v>0</v>
      </c>
      <c r="N8153">
        <f>IF(current[[#This Row],[invalid_votes]]="",0,current[[#This Row],[invalid_votes]]+0)</f>
        <v>0</v>
      </c>
      <c r="O8153">
        <f>IF(current[[#This Row],[valid_votes]]="",0,current[[#This Row],[valid_votes]]+0)</f>
        <v>0</v>
      </c>
      <c r="P8153">
        <f>IF(current[[#This Row],[NAWROCKI]]="",0,current[[#This Row],[NAWROCKI]]+0)</f>
        <v>0</v>
      </c>
      <c r="Q8153">
        <f>IF(current[[#This Row],[TRZASKOWSKI]]="",0,current[[#This Row],[TRZASKOWSKI]]+0)</f>
        <v>0</v>
      </c>
      <c r="S8153">
        <f t="shared" si="127"/>
        <v>0</v>
      </c>
    </row>
    <row r="8154" spans="1:19" x14ac:dyDescent="0.25">
      <c r="A8154" t="s">
        <v>8169</v>
      </c>
      <c r="B8154">
        <v>347</v>
      </c>
      <c r="C8154" t="s">
        <v>13</v>
      </c>
      <c r="D8154" t="s">
        <v>13</v>
      </c>
      <c r="E8154" t="s">
        <v>13</v>
      </c>
      <c r="F8154" t="s">
        <v>13</v>
      </c>
      <c r="G8154" t="s">
        <v>13</v>
      </c>
      <c r="L8154">
        <f>IF(current[[#This Row],[new_electorate]]="",0,current[[#This Row],[new_electorate]]+0)</f>
        <v>347</v>
      </c>
      <c r="M8154">
        <f>IF(current[[#This Row],[total_votes]]="",0,current[[#This Row],[total_votes]]+0)</f>
        <v>0</v>
      </c>
      <c r="N8154">
        <f>IF(current[[#This Row],[invalid_votes]]="",0,current[[#This Row],[invalid_votes]]+0)</f>
        <v>0</v>
      </c>
      <c r="O8154">
        <f>IF(current[[#This Row],[valid_votes]]="",0,current[[#This Row],[valid_votes]]+0)</f>
        <v>0</v>
      </c>
      <c r="P8154">
        <f>IF(current[[#This Row],[NAWROCKI]]="",0,current[[#This Row],[NAWROCKI]]+0)</f>
        <v>0</v>
      </c>
      <c r="Q8154">
        <f>IF(current[[#This Row],[TRZASKOWSKI]]="",0,current[[#This Row],[TRZASKOWSKI]]+0)</f>
        <v>0</v>
      </c>
      <c r="S8154">
        <f t="shared" si="127"/>
        <v>0</v>
      </c>
    </row>
    <row r="8155" spans="1:19" x14ac:dyDescent="0.25">
      <c r="A8155" t="s">
        <v>8170</v>
      </c>
      <c r="B8155">
        <v>303</v>
      </c>
      <c r="C8155" t="s">
        <v>13</v>
      </c>
      <c r="D8155" t="s">
        <v>13</v>
      </c>
      <c r="E8155" t="s">
        <v>13</v>
      </c>
      <c r="F8155" t="s">
        <v>13</v>
      </c>
      <c r="G8155" t="s">
        <v>13</v>
      </c>
      <c r="L8155">
        <f>IF(current[[#This Row],[new_electorate]]="",0,current[[#This Row],[new_electorate]]+0)</f>
        <v>303</v>
      </c>
      <c r="M8155">
        <f>IF(current[[#This Row],[total_votes]]="",0,current[[#This Row],[total_votes]]+0)</f>
        <v>0</v>
      </c>
      <c r="N8155">
        <f>IF(current[[#This Row],[invalid_votes]]="",0,current[[#This Row],[invalid_votes]]+0)</f>
        <v>0</v>
      </c>
      <c r="O8155">
        <f>IF(current[[#This Row],[valid_votes]]="",0,current[[#This Row],[valid_votes]]+0)</f>
        <v>0</v>
      </c>
      <c r="P8155">
        <f>IF(current[[#This Row],[NAWROCKI]]="",0,current[[#This Row],[NAWROCKI]]+0)</f>
        <v>0</v>
      </c>
      <c r="Q8155">
        <f>IF(current[[#This Row],[TRZASKOWSKI]]="",0,current[[#This Row],[TRZASKOWSKI]]+0)</f>
        <v>0</v>
      </c>
      <c r="S8155">
        <f t="shared" si="127"/>
        <v>0</v>
      </c>
    </row>
    <row r="8156" spans="1:19" x14ac:dyDescent="0.25">
      <c r="A8156" t="s">
        <v>8171</v>
      </c>
      <c r="B8156">
        <v>491</v>
      </c>
      <c r="C8156" t="s">
        <v>13</v>
      </c>
      <c r="D8156" t="s">
        <v>13</v>
      </c>
      <c r="E8156" t="s">
        <v>13</v>
      </c>
      <c r="F8156" t="s">
        <v>13</v>
      </c>
      <c r="G8156" t="s">
        <v>13</v>
      </c>
      <c r="L8156">
        <f>IF(current[[#This Row],[new_electorate]]="",0,current[[#This Row],[new_electorate]]+0)</f>
        <v>491</v>
      </c>
      <c r="M8156">
        <f>IF(current[[#This Row],[total_votes]]="",0,current[[#This Row],[total_votes]]+0)</f>
        <v>0</v>
      </c>
      <c r="N8156">
        <f>IF(current[[#This Row],[invalid_votes]]="",0,current[[#This Row],[invalid_votes]]+0)</f>
        <v>0</v>
      </c>
      <c r="O8156">
        <f>IF(current[[#This Row],[valid_votes]]="",0,current[[#This Row],[valid_votes]]+0)</f>
        <v>0</v>
      </c>
      <c r="P8156">
        <f>IF(current[[#This Row],[NAWROCKI]]="",0,current[[#This Row],[NAWROCKI]]+0)</f>
        <v>0</v>
      </c>
      <c r="Q8156">
        <f>IF(current[[#This Row],[TRZASKOWSKI]]="",0,current[[#This Row],[TRZASKOWSKI]]+0)</f>
        <v>0</v>
      </c>
      <c r="S8156">
        <f t="shared" si="127"/>
        <v>0</v>
      </c>
    </row>
    <row r="8157" spans="1:19" x14ac:dyDescent="0.25">
      <c r="A8157" t="s">
        <v>8172</v>
      </c>
      <c r="B8157">
        <v>70</v>
      </c>
      <c r="C8157" t="s">
        <v>13</v>
      </c>
      <c r="D8157" t="s">
        <v>13</v>
      </c>
      <c r="E8157" t="s">
        <v>13</v>
      </c>
      <c r="F8157" t="s">
        <v>13</v>
      </c>
      <c r="G8157" t="s">
        <v>13</v>
      </c>
      <c r="L8157">
        <f>IF(current[[#This Row],[new_electorate]]="",0,current[[#This Row],[new_electorate]]+0)</f>
        <v>70</v>
      </c>
      <c r="M8157">
        <f>IF(current[[#This Row],[total_votes]]="",0,current[[#This Row],[total_votes]]+0)</f>
        <v>0</v>
      </c>
      <c r="N8157">
        <f>IF(current[[#This Row],[invalid_votes]]="",0,current[[#This Row],[invalid_votes]]+0)</f>
        <v>0</v>
      </c>
      <c r="O8157">
        <f>IF(current[[#This Row],[valid_votes]]="",0,current[[#This Row],[valid_votes]]+0)</f>
        <v>0</v>
      </c>
      <c r="P8157">
        <f>IF(current[[#This Row],[NAWROCKI]]="",0,current[[#This Row],[NAWROCKI]]+0)</f>
        <v>0</v>
      </c>
      <c r="Q8157">
        <f>IF(current[[#This Row],[TRZASKOWSKI]]="",0,current[[#This Row],[TRZASKOWSKI]]+0)</f>
        <v>0</v>
      </c>
      <c r="S8157">
        <f t="shared" si="127"/>
        <v>0</v>
      </c>
    </row>
    <row r="8158" spans="1:19" x14ac:dyDescent="0.25">
      <c r="A8158" t="s">
        <v>8173</v>
      </c>
      <c r="B8158">
        <v>61</v>
      </c>
      <c r="C8158" t="s">
        <v>13</v>
      </c>
      <c r="D8158" t="s">
        <v>13</v>
      </c>
      <c r="E8158" t="s">
        <v>13</v>
      </c>
      <c r="F8158" t="s">
        <v>13</v>
      </c>
      <c r="G8158" t="s">
        <v>13</v>
      </c>
      <c r="L8158">
        <f>IF(current[[#This Row],[new_electorate]]="",0,current[[#This Row],[new_electorate]]+0)</f>
        <v>61</v>
      </c>
      <c r="M8158">
        <f>IF(current[[#This Row],[total_votes]]="",0,current[[#This Row],[total_votes]]+0)</f>
        <v>0</v>
      </c>
      <c r="N8158">
        <f>IF(current[[#This Row],[invalid_votes]]="",0,current[[#This Row],[invalid_votes]]+0)</f>
        <v>0</v>
      </c>
      <c r="O8158">
        <f>IF(current[[#This Row],[valid_votes]]="",0,current[[#This Row],[valid_votes]]+0)</f>
        <v>0</v>
      </c>
      <c r="P8158">
        <f>IF(current[[#This Row],[NAWROCKI]]="",0,current[[#This Row],[NAWROCKI]]+0)</f>
        <v>0</v>
      </c>
      <c r="Q8158">
        <f>IF(current[[#This Row],[TRZASKOWSKI]]="",0,current[[#This Row],[TRZASKOWSKI]]+0)</f>
        <v>0</v>
      </c>
      <c r="S8158">
        <f t="shared" si="127"/>
        <v>0</v>
      </c>
    </row>
    <row r="8159" spans="1:19" x14ac:dyDescent="0.25">
      <c r="A8159" t="s">
        <v>8174</v>
      </c>
      <c r="B8159">
        <v>1343</v>
      </c>
      <c r="C8159" t="s">
        <v>13</v>
      </c>
      <c r="D8159" t="s">
        <v>13</v>
      </c>
      <c r="E8159" t="s">
        <v>13</v>
      </c>
      <c r="F8159" t="s">
        <v>13</v>
      </c>
      <c r="G8159" t="s">
        <v>13</v>
      </c>
      <c r="L8159">
        <f>IF(current[[#This Row],[new_electorate]]="",0,current[[#This Row],[new_electorate]]+0)</f>
        <v>1343</v>
      </c>
      <c r="M8159">
        <f>IF(current[[#This Row],[total_votes]]="",0,current[[#This Row],[total_votes]]+0)</f>
        <v>0</v>
      </c>
      <c r="N8159">
        <f>IF(current[[#This Row],[invalid_votes]]="",0,current[[#This Row],[invalid_votes]]+0)</f>
        <v>0</v>
      </c>
      <c r="O8159">
        <f>IF(current[[#This Row],[valid_votes]]="",0,current[[#This Row],[valid_votes]]+0)</f>
        <v>0</v>
      </c>
      <c r="P8159">
        <f>IF(current[[#This Row],[NAWROCKI]]="",0,current[[#This Row],[NAWROCKI]]+0)</f>
        <v>0</v>
      </c>
      <c r="Q8159">
        <f>IF(current[[#This Row],[TRZASKOWSKI]]="",0,current[[#This Row],[TRZASKOWSKI]]+0)</f>
        <v>0</v>
      </c>
      <c r="S8159">
        <f t="shared" si="127"/>
        <v>0</v>
      </c>
    </row>
    <row r="8160" spans="1:19" x14ac:dyDescent="0.25">
      <c r="A8160" t="s">
        <v>8175</v>
      </c>
      <c r="B8160">
        <v>524</v>
      </c>
      <c r="C8160" t="s">
        <v>13</v>
      </c>
      <c r="D8160" t="s">
        <v>13</v>
      </c>
      <c r="E8160" t="s">
        <v>13</v>
      </c>
      <c r="F8160" t="s">
        <v>13</v>
      </c>
      <c r="G8160" t="s">
        <v>13</v>
      </c>
      <c r="L8160">
        <f>IF(current[[#This Row],[new_electorate]]="",0,current[[#This Row],[new_electorate]]+0)</f>
        <v>524</v>
      </c>
      <c r="M8160">
        <f>IF(current[[#This Row],[total_votes]]="",0,current[[#This Row],[total_votes]]+0)</f>
        <v>0</v>
      </c>
      <c r="N8160">
        <f>IF(current[[#This Row],[invalid_votes]]="",0,current[[#This Row],[invalid_votes]]+0)</f>
        <v>0</v>
      </c>
      <c r="O8160">
        <f>IF(current[[#This Row],[valid_votes]]="",0,current[[#This Row],[valid_votes]]+0)</f>
        <v>0</v>
      </c>
      <c r="P8160">
        <f>IF(current[[#This Row],[NAWROCKI]]="",0,current[[#This Row],[NAWROCKI]]+0)</f>
        <v>0</v>
      </c>
      <c r="Q8160">
        <f>IF(current[[#This Row],[TRZASKOWSKI]]="",0,current[[#This Row],[TRZASKOWSKI]]+0)</f>
        <v>0</v>
      </c>
      <c r="S8160">
        <f t="shared" si="127"/>
        <v>0</v>
      </c>
    </row>
    <row r="8161" spans="1:19" x14ac:dyDescent="0.25">
      <c r="A8161" t="s">
        <v>8176</v>
      </c>
      <c r="B8161">
        <v>585</v>
      </c>
      <c r="C8161" t="s">
        <v>13</v>
      </c>
      <c r="D8161" t="s">
        <v>13</v>
      </c>
      <c r="E8161" t="s">
        <v>13</v>
      </c>
      <c r="F8161" t="s">
        <v>13</v>
      </c>
      <c r="G8161" t="s">
        <v>13</v>
      </c>
      <c r="L8161">
        <f>IF(current[[#This Row],[new_electorate]]="",0,current[[#This Row],[new_electorate]]+0)</f>
        <v>585</v>
      </c>
      <c r="M8161">
        <f>IF(current[[#This Row],[total_votes]]="",0,current[[#This Row],[total_votes]]+0)</f>
        <v>0</v>
      </c>
      <c r="N8161">
        <f>IF(current[[#This Row],[invalid_votes]]="",0,current[[#This Row],[invalid_votes]]+0)</f>
        <v>0</v>
      </c>
      <c r="O8161">
        <f>IF(current[[#This Row],[valid_votes]]="",0,current[[#This Row],[valid_votes]]+0)</f>
        <v>0</v>
      </c>
      <c r="P8161">
        <f>IF(current[[#This Row],[NAWROCKI]]="",0,current[[#This Row],[NAWROCKI]]+0)</f>
        <v>0</v>
      </c>
      <c r="Q8161">
        <f>IF(current[[#This Row],[TRZASKOWSKI]]="",0,current[[#This Row],[TRZASKOWSKI]]+0)</f>
        <v>0</v>
      </c>
      <c r="S8161">
        <f t="shared" si="127"/>
        <v>0</v>
      </c>
    </row>
    <row r="8162" spans="1:19" x14ac:dyDescent="0.25">
      <c r="A8162" t="s">
        <v>8177</v>
      </c>
      <c r="B8162">
        <v>392</v>
      </c>
      <c r="C8162" t="s">
        <v>13</v>
      </c>
      <c r="D8162" t="s">
        <v>13</v>
      </c>
      <c r="E8162" t="s">
        <v>13</v>
      </c>
      <c r="F8162" t="s">
        <v>13</v>
      </c>
      <c r="G8162" t="s">
        <v>13</v>
      </c>
      <c r="L8162">
        <f>IF(current[[#This Row],[new_electorate]]="",0,current[[#This Row],[new_electorate]]+0)</f>
        <v>392</v>
      </c>
      <c r="M8162">
        <f>IF(current[[#This Row],[total_votes]]="",0,current[[#This Row],[total_votes]]+0)</f>
        <v>0</v>
      </c>
      <c r="N8162">
        <f>IF(current[[#This Row],[invalid_votes]]="",0,current[[#This Row],[invalid_votes]]+0)</f>
        <v>0</v>
      </c>
      <c r="O8162">
        <f>IF(current[[#This Row],[valid_votes]]="",0,current[[#This Row],[valid_votes]]+0)</f>
        <v>0</v>
      </c>
      <c r="P8162">
        <f>IF(current[[#This Row],[NAWROCKI]]="",0,current[[#This Row],[NAWROCKI]]+0)</f>
        <v>0</v>
      </c>
      <c r="Q8162">
        <f>IF(current[[#This Row],[TRZASKOWSKI]]="",0,current[[#This Row],[TRZASKOWSKI]]+0)</f>
        <v>0</v>
      </c>
      <c r="S8162">
        <f t="shared" si="127"/>
        <v>0</v>
      </c>
    </row>
    <row r="8163" spans="1:19" x14ac:dyDescent="0.25">
      <c r="A8163" t="s">
        <v>8178</v>
      </c>
      <c r="B8163">
        <v>462</v>
      </c>
      <c r="C8163" t="s">
        <v>13</v>
      </c>
      <c r="D8163" t="s">
        <v>13</v>
      </c>
      <c r="E8163" t="s">
        <v>13</v>
      </c>
      <c r="F8163" t="s">
        <v>13</v>
      </c>
      <c r="G8163" t="s">
        <v>13</v>
      </c>
      <c r="L8163">
        <f>IF(current[[#This Row],[new_electorate]]="",0,current[[#This Row],[new_electorate]]+0)</f>
        <v>462</v>
      </c>
      <c r="M8163">
        <f>IF(current[[#This Row],[total_votes]]="",0,current[[#This Row],[total_votes]]+0)</f>
        <v>0</v>
      </c>
      <c r="N8163">
        <f>IF(current[[#This Row],[invalid_votes]]="",0,current[[#This Row],[invalid_votes]]+0)</f>
        <v>0</v>
      </c>
      <c r="O8163">
        <f>IF(current[[#This Row],[valid_votes]]="",0,current[[#This Row],[valid_votes]]+0)</f>
        <v>0</v>
      </c>
      <c r="P8163">
        <f>IF(current[[#This Row],[NAWROCKI]]="",0,current[[#This Row],[NAWROCKI]]+0)</f>
        <v>0</v>
      </c>
      <c r="Q8163">
        <f>IF(current[[#This Row],[TRZASKOWSKI]]="",0,current[[#This Row],[TRZASKOWSKI]]+0)</f>
        <v>0</v>
      </c>
      <c r="S8163">
        <f t="shared" si="127"/>
        <v>0</v>
      </c>
    </row>
    <row r="8164" spans="1:19" x14ac:dyDescent="0.25">
      <c r="A8164" t="s">
        <v>8179</v>
      </c>
      <c r="B8164">
        <v>1216</v>
      </c>
      <c r="C8164" t="s">
        <v>13</v>
      </c>
      <c r="D8164" t="s">
        <v>13</v>
      </c>
      <c r="E8164" t="s">
        <v>13</v>
      </c>
      <c r="F8164" t="s">
        <v>13</v>
      </c>
      <c r="G8164" t="s">
        <v>13</v>
      </c>
      <c r="L8164">
        <f>IF(current[[#This Row],[new_electorate]]="",0,current[[#This Row],[new_electorate]]+0)</f>
        <v>1216</v>
      </c>
      <c r="M8164">
        <f>IF(current[[#This Row],[total_votes]]="",0,current[[#This Row],[total_votes]]+0)</f>
        <v>0</v>
      </c>
      <c r="N8164">
        <f>IF(current[[#This Row],[invalid_votes]]="",0,current[[#This Row],[invalid_votes]]+0)</f>
        <v>0</v>
      </c>
      <c r="O8164">
        <f>IF(current[[#This Row],[valid_votes]]="",0,current[[#This Row],[valid_votes]]+0)</f>
        <v>0</v>
      </c>
      <c r="P8164">
        <f>IF(current[[#This Row],[NAWROCKI]]="",0,current[[#This Row],[NAWROCKI]]+0)</f>
        <v>0</v>
      </c>
      <c r="Q8164">
        <f>IF(current[[#This Row],[TRZASKOWSKI]]="",0,current[[#This Row],[TRZASKOWSKI]]+0)</f>
        <v>0</v>
      </c>
      <c r="S8164">
        <f t="shared" si="127"/>
        <v>0</v>
      </c>
    </row>
    <row r="8165" spans="1:19" x14ac:dyDescent="0.25">
      <c r="A8165" t="s">
        <v>8180</v>
      </c>
      <c r="B8165">
        <v>353</v>
      </c>
      <c r="C8165" t="s">
        <v>13</v>
      </c>
      <c r="D8165" t="s">
        <v>13</v>
      </c>
      <c r="E8165" t="s">
        <v>13</v>
      </c>
      <c r="F8165" t="s">
        <v>13</v>
      </c>
      <c r="G8165" t="s">
        <v>13</v>
      </c>
      <c r="L8165">
        <f>IF(current[[#This Row],[new_electorate]]="",0,current[[#This Row],[new_electorate]]+0)</f>
        <v>353</v>
      </c>
      <c r="M8165">
        <f>IF(current[[#This Row],[total_votes]]="",0,current[[#This Row],[total_votes]]+0)</f>
        <v>0</v>
      </c>
      <c r="N8165">
        <f>IF(current[[#This Row],[invalid_votes]]="",0,current[[#This Row],[invalid_votes]]+0)</f>
        <v>0</v>
      </c>
      <c r="O8165">
        <f>IF(current[[#This Row],[valid_votes]]="",0,current[[#This Row],[valid_votes]]+0)</f>
        <v>0</v>
      </c>
      <c r="P8165">
        <f>IF(current[[#This Row],[NAWROCKI]]="",0,current[[#This Row],[NAWROCKI]]+0)</f>
        <v>0</v>
      </c>
      <c r="Q8165">
        <f>IF(current[[#This Row],[TRZASKOWSKI]]="",0,current[[#This Row],[TRZASKOWSKI]]+0)</f>
        <v>0</v>
      </c>
      <c r="S8165">
        <f t="shared" si="127"/>
        <v>0</v>
      </c>
    </row>
    <row r="8166" spans="1:19" x14ac:dyDescent="0.25">
      <c r="A8166" t="s">
        <v>8181</v>
      </c>
      <c r="B8166">
        <v>454</v>
      </c>
      <c r="C8166" t="s">
        <v>13</v>
      </c>
      <c r="D8166" t="s">
        <v>13</v>
      </c>
      <c r="E8166" t="s">
        <v>13</v>
      </c>
      <c r="F8166" t="s">
        <v>13</v>
      </c>
      <c r="G8166" t="s">
        <v>13</v>
      </c>
      <c r="L8166">
        <f>IF(current[[#This Row],[new_electorate]]="",0,current[[#This Row],[new_electorate]]+0)</f>
        <v>454</v>
      </c>
      <c r="M8166">
        <f>IF(current[[#This Row],[total_votes]]="",0,current[[#This Row],[total_votes]]+0)</f>
        <v>0</v>
      </c>
      <c r="N8166">
        <f>IF(current[[#This Row],[invalid_votes]]="",0,current[[#This Row],[invalid_votes]]+0)</f>
        <v>0</v>
      </c>
      <c r="O8166">
        <f>IF(current[[#This Row],[valid_votes]]="",0,current[[#This Row],[valid_votes]]+0)</f>
        <v>0</v>
      </c>
      <c r="P8166">
        <f>IF(current[[#This Row],[NAWROCKI]]="",0,current[[#This Row],[NAWROCKI]]+0)</f>
        <v>0</v>
      </c>
      <c r="Q8166">
        <f>IF(current[[#This Row],[TRZASKOWSKI]]="",0,current[[#This Row],[TRZASKOWSKI]]+0)</f>
        <v>0</v>
      </c>
      <c r="S8166">
        <f t="shared" si="127"/>
        <v>0</v>
      </c>
    </row>
    <row r="8167" spans="1:19" x14ac:dyDescent="0.25">
      <c r="A8167" t="s">
        <v>8182</v>
      </c>
      <c r="B8167">
        <v>456</v>
      </c>
      <c r="C8167" t="s">
        <v>13</v>
      </c>
      <c r="D8167" t="s">
        <v>13</v>
      </c>
      <c r="E8167" t="s">
        <v>13</v>
      </c>
      <c r="F8167" t="s">
        <v>13</v>
      </c>
      <c r="G8167" t="s">
        <v>13</v>
      </c>
      <c r="L8167">
        <f>IF(current[[#This Row],[new_electorate]]="",0,current[[#This Row],[new_electorate]]+0)</f>
        <v>456</v>
      </c>
      <c r="M8167">
        <f>IF(current[[#This Row],[total_votes]]="",0,current[[#This Row],[total_votes]]+0)</f>
        <v>0</v>
      </c>
      <c r="N8167">
        <f>IF(current[[#This Row],[invalid_votes]]="",0,current[[#This Row],[invalid_votes]]+0)</f>
        <v>0</v>
      </c>
      <c r="O8167">
        <f>IF(current[[#This Row],[valid_votes]]="",0,current[[#This Row],[valid_votes]]+0)</f>
        <v>0</v>
      </c>
      <c r="P8167">
        <f>IF(current[[#This Row],[NAWROCKI]]="",0,current[[#This Row],[NAWROCKI]]+0)</f>
        <v>0</v>
      </c>
      <c r="Q8167">
        <f>IF(current[[#This Row],[TRZASKOWSKI]]="",0,current[[#This Row],[TRZASKOWSKI]]+0)</f>
        <v>0</v>
      </c>
      <c r="S8167">
        <f t="shared" si="127"/>
        <v>0</v>
      </c>
    </row>
    <row r="8168" spans="1:19" x14ac:dyDescent="0.25">
      <c r="A8168" t="s">
        <v>8183</v>
      </c>
      <c r="B8168">
        <v>381</v>
      </c>
      <c r="C8168" t="s">
        <v>13</v>
      </c>
      <c r="D8168" t="s">
        <v>13</v>
      </c>
      <c r="E8168" t="s">
        <v>13</v>
      </c>
      <c r="F8168" t="s">
        <v>13</v>
      </c>
      <c r="G8168" t="s">
        <v>13</v>
      </c>
      <c r="L8168">
        <f>IF(current[[#This Row],[new_electorate]]="",0,current[[#This Row],[new_electorate]]+0)</f>
        <v>381</v>
      </c>
      <c r="M8168">
        <f>IF(current[[#This Row],[total_votes]]="",0,current[[#This Row],[total_votes]]+0)</f>
        <v>0</v>
      </c>
      <c r="N8168">
        <f>IF(current[[#This Row],[invalid_votes]]="",0,current[[#This Row],[invalid_votes]]+0)</f>
        <v>0</v>
      </c>
      <c r="O8168">
        <f>IF(current[[#This Row],[valid_votes]]="",0,current[[#This Row],[valid_votes]]+0)</f>
        <v>0</v>
      </c>
      <c r="P8168">
        <f>IF(current[[#This Row],[NAWROCKI]]="",0,current[[#This Row],[NAWROCKI]]+0)</f>
        <v>0</v>
      </c>
      <c r="Q8168">
        <f>IF(current[[#This Row],[TRZASKOWSKI]]="",0,current[[#This Row],[TRZASKOWSKI]]+0)</f>
        <v>0</v>
      </c>
      <c r="S8168">
        <f t="shared" si="127"/>
        <v>0</v>
      </c>
    </row>
    <row r="8169" spans="1:19" x14ac:dyDescent="0.25">
      <c r="A8169" t="s">
        <v>8184</v>
      </c>
      <c r="B8169">
        <v>941</v>
      </c>
      <c r="C8169" t="s">
        <v>13</v>
      </c>
      <c r="D8169" t="s">
        <v>13</v>
      </c>
      <c r="E8169" t="s">
        <v>13</v>
      </c>
      <c r="F8169" t="s">
        <v>13</v>
      </c>
      <c r="G8169" t="s">
        <v>13</v>
      </c>
      <c r="L8169">
        <f>IF(current[[#This Row],[new_electorate]]="",0,current[[#This Row],[new_electorate]]+0)</f>
        <v>941</v>
      </c>
      <c r="M8169">
        <f>IF(current[[#This Row],[total_votes]]="",0,current[[#This Row],[total_votes]]+0)</f>
        <v>0</v>
      </c>
      <c r="N8169">
        <f>IF(current[[#This Row],[invalid_votes]]="",0,current[[#This Row],[invalid_votes]]+0)</f>
        <v>0</v>
      </c>
      <c r="O8169">
        <f>IF(current[[#This Row],[valid_votes]]="",0,current[[#This Row],[valid_votes]]+0)</f>
        <v>0</v>
      </c>
      <c r="P8169">
        <f>IF(current[[#This Row],[NAWROCKI]]="",0,current[[#This Row],[NAWROCKI]]+0)</f>
        <v>0</v>
      </c>
      <c r="Q8169">
        <f>IF(current[[#This Row],[TRZASKOWSKI]]="",0,current[[#This Row],[TRZASKOWSKI]]+0)</f>
        <v>0</v>
      </c>
      <c r="S8169">
        <f t="shared" si="127"/>
        <v>0</v>
      </c>
    </row>
    <row r="8170" spans="1:19" x14ac:dyDescent="0.25">
      <c r="A8170" t="s">
        <v>8185</v>
      </c>
      <c r="B8170">
        <v>808</v>
      </c>
      <c r="C8170" t="s">
        <v>13</v>
      </c>
      <c r="D8170" t="s">
        <v>13</v>
      </c>
      <c r="E8170" t="s">
        <v>13</v>
      </c>
      <c r="F8170" t="s">
        <v>13</v>
      </c>
      <c r="G8170" t="s">
        <v>13</v>
      </c>
      <c r="L8170">
        <f>IF(current[[#This Row],[new_electorate]]="",0,current[[#This Row],[new_electorate]]+0)</f>
        <v>808</v>
      </c>
      <c r="M8170">
        <f>IF(current[[#This Row],[total_votes]]="",0,current[[#This Row],[total_votes]]+0)</f>
        <v>0</v>
      </c>
      <c r="N8170">
        <f>IF(current[[#This Row],[invalid_votes]]="",0,current[[#This Row],[invalid_votes]]+0)</f>
        <v>0</v>
      </c>
      <c r="O8170">
        <f>IF(current[[#This Row],[valid_votes]]="",0,current[[#This Row],[valid_votes]]+0)</f>
        <v>0</v>
      </c>
      <c r="P8170">
        <f>IF(current[[#This Row],[NAWROCKI]]="",0,current[[#This Row],[NAWROCKI]]+0)</f>
        <v>0</v>
      </c>
      <c r="Q8170">
        <f>IF(current[[#This Row],[TRZASKOWSKI]]="",0,current[[#This Row],[TRZASKOWSKI]]+0)</f>
        <v>0</v>
      </c>
      <c r="S8170">
        <f t="shared" si="127"/>
        <v>0</v>
      </c>
    </row>
    <row r="8171" spans="1:19" x14ac:dyDescent="0.25">
      <c r="A8171" t="s">
        <v>8186</v>
      </c>
      <c r="B8171">
        <v>617</v>
      </c>
      <c r="C8171" t="s">
        <v>13</v>
      </c>
      <c r="D8171" t="s">
        <v>13</v>
      </c>
      <c r="E8171" t="s">
        <v>13</v>
      </c>
      <c r="F8171" t="s">
        <v>13</v>
      </c>
      <c r="G8171" t="s">
        <v>13</v>
      </c>
      <c r="L8171">
        <f>IF(current[[#This Row],[new_electorate]]="",0,current[[#This Row],[new_electorate]]+0)</f>
        <v>617</v>
      </c>
      <c r="M8171">
        <f>IF(current[[#This Row],[total_votes]]="",0,current[[#This Row],[total_votes]]+0)</f>
        <v>0</v>
      </c>
      <c r="N8171">
        <f>IF(current[[#This Row],[invalid_votes]]="",0,current[[#This Row],[invalid_votes]]+0)</f>
        <v>0</v>
      </c>
      <c r="O8171">
        <f>IF(current[[#This Row],[valid_votes]]="",0,current[[#This Row],[valid_votes]]+0)</f>
        <v>0</v>
      </c>
      <c r="P8171">
        <f>IF(current[[#This Row],[NAWROCKI]]="",0,current[[#This Row],[NAWROCKI]]+0)</f>
        <v>0</v>
      </c>
      <c r="Q8171">
        <f>IF(current[[#This Row],[TRZASKOWSKI]]="",0,current[[#This Row],[TRZASKOWSKI]]+0)</f>
        <v>0</v>
      </c>
      <c r="S8171">
        <f t="shared" si="127"/>
        <v>0</v>
      </c>
    </row>
    <row r="8172" spans="1:19" x14ac:dyDescent="0.25">
      <c r="A8172" t="s">
        <v>8187</v>
      </c>
      <c r="B8172">
        <v>620</v>
      </c>
      <c r="C8172" t="s">
        <v>13</v>
      </c>
      <c r="D8172" t="s">
        <v>13</v>
      </c>
      <c r="E8172" t="s">
        <v>13</v>
      </c>
      <c r="F8172" t="s">
        <v>13</v>
      </c>
      <c r="G8172" t="s">
        <v>13</v>
      </c>
      <c r="L8172">
        <f>IF(current[[#This Row],[new_electorate]]="",0,current[[#This Row],[new_electorate]]+0)</f>
        <v>620</v>
      </c>
      <c r="M8172">
        <f>IF(current[[#This Row],[total_votes]]="",0,current[[#This Row],[total_votes]]+0)</f>
        <v>0</v>
      </c>
      <c r="N8172">
        <f>IF(current[[#This Row],[invalid_votes]]="",0,current[[#This Row],[invalid_votes]]+0)</f>
        <v>0</v>
      </c>
      <c r="O8172">
        <f>IF(current[[#This Row],[valid_votes]]="",0,current[[#This Row],[valid_votes]]+0)</f>
        <v>0</v>
      </c>
      <c r="P8172">
        <f>IF(current[[#This Row],[NAWROCKI]]="",0,current[[#This Row],[NAWROCKI]]+0)</f>
        <v>0</v>
      </c>
      <c r="Q8172">
        <f>IF(current[[#This Row],[TRZASKOWSKI]]="",0,current[[#This Row],[TRZASKOWSKI]]+0)</f>
        <v>0</v>
      </c>
      <c r="S8172">
        <f t="shared" si="127"/>
        <v>0</v>
      </c>
    </row>
    <row r="8173" spans="1:19" x14ac:dyDescent="0.25">
      <c r="A8173" t="s">
        <v>8188</v>
      </c>
      <c r="B8173">
        <v>727</v>
      </c>
      <c r="C8173" t="s">
        <v>13</v>
      </c>
      <c r="D8173" t="s">
        <v>13</v>
      </c>
      <c r="E8173" t="s">
        <v>13</v>
      </c>
      <c r="F8173" t="s">
        <v>13</v>
      </c>
      <c r="G8173" t="s">
        <v>13</v>
      </c>
      <c r="L8173">
        <f>IF(current[[#This Row],[new_electorate]]="",0,current[[#This Row],[new_electorate]]+0)</f>
        <v>727</v>
      </c>
      <c r="M8173">
        <f>IF(current[[#This Row],[total_votes]]="",0,current[[#This Row],[total_votes]]+0)</f>
        <v>0</v>
      </c>
      <c r="N8173">
        <f>IF(current[[#This Row],[invalid_votes]]="",0,current[[#This Row],[invalid_votes]]+0)</f>
        <v>0</v>
      </c>
      <c r="O8173">
        <f>IF(current[[#This Row],[valid_votes]]="",0,current[[#This Row],[valid_votes]]+0)</f>
        <v>0</v>
      </c>
      <c r="P8173">
        <f>IF(current[[#This Row],[NAWROCKI]]="",0,current[[#This Row],[NAWROCKI]]+0)</f>
        <v>0</v>
      </c>
      <c r="Q8173">
        <f>IF(current[[#This Row],[TRZASKOWSKI]]="",0,current[[#This Row],[TRZASKOWSKI]]+0)</f>
        <v>0</v>
      </c>
      <c r="S8173">
        <f t="shared" si="127"/>
        <v>0</v>
      </c>
    </row>
    <row r="8174" spans="1:19" x14ac:dyDescent="0.25">
      <c r="A8174" t="s">
        <v>8189</v>
      </c>
      <c r="B8174">
        <v>836</v>
      </c>
      <c r="C8174" t="s">
        <v>13</v>
      </c>
      <c r="D8174" t="s">
        <v>13</v>
      </c>
      <c r="E8174" t="s">
        <v>13</v>
      </c>
      <c r="F8174" t="s">
        <v>13</v>
      </c>
      <c r="G8174" t="s">
        <v>13</v>
      </c>
      <c r="L8174">
        <f>IF(current[[#This Row],[new_electorate]]="",0,current[[#This Row],[new_electorate]]+0)</f>
        <v>836</v>
      </c>
      <c r="M8174">
        <f>IF(current[[#This Row],[total_votes]]="",0,current[[#This Row],[total_votes]]+0)</f>
        <v>0</v>
      </c>
      <c r="N8174">
        <f>IF(current[[#This Row],[invalid_votes]]="",0,current[[#This Row],[invalid_votes]]+0)</f>
        <v>0</v>
      </c>
      <c r="O8174">
        <f>IF(current[[#This Row],[valid_votes]]="",0,current[[#This Row],[valid_votes]]+0)</f>
        <v>0</v>
      </c>
      <c r="P8174">
        <f>IF(current[[#This Row],[NAWROCKI]]="",0,current[[#This Row],[NAWROCKI]]+0)</f>
        <v>0</v>
      </c>
      <c r="Q8174">
        <f>IF(current[[#This Row],[TRZASKOWSKI]]="",0,current[[#This Row],[TRZASKOWSKI]]+0)</f>
        <v>0</v>
      </c>
      <c r="S8174">
        <f t="shared" si="127"/>
        <v>0</v>
      </c>
    </row>
    <row r="8175" spans="1:19" x14ac:dyDescent="0.25">
      <c r="A8175" t="s">
        <v>8190</v>
      </c>
      <c r="B8175">
        <v>825</v>
      </c>
      <c r="C8175" t="s">
        <v>13</v>
      </c>
      <c r="D8175" t="s">
        <v>13</v>
      </c>
      <c r="E8175" t="s">
        <v>13</v>
      </c>
      <c r="F8175" t="s">
        <v>13</v>
      </c>
      <c r="G8175" t="s">
        <v>13</v>
      </c>
      <c r="L8175">
        <f>IF(current[[#This Row],[new_electorate]]="",0,current[[#This Row],[new_electorate]]+0)</f>
        <v>825</v>
      </c>
      <c r="M8175">
        <f>IF(current[[#This Row],[total_votes]]="",0,current[[#This Row],[total_votes]]+0)</f>
        <v>0</v>
      </c>
      <c r="N8175">
        <f>IF(current[[#This Row],[invalid_votes]]="",0,current[[#This Row],[invalid_votes]]+0)</f>
        <v>0</v>
      </c>
      <c r="O8175">
        <f>IF(current[[#This Row],[valid_votes]]="",0,current[[#This Row],[valid_votes]]+0)</f>
        <v>0</v>
      </c>
      <c r="P8175">
        <f>IF(current[[#This Row],[NAWROCKI]]="",0,current[[#This Row],[NAWROCKI]]+0)</f>
        <v>0</v>
      </c>
      <c r="Q8175">
        <f>IF(current[[#This Row],[TRZASKOWSKI]]="",0,current[[#This Row],[TRZASKOWSKI]]+0)</f>
        <v>0</v>
      </c>
      <c r="S8175">
        <f t="shared" si="127"/>
        <v>0</v>
      </c>
    </row>
    <row r="8176" spans="1:19" x14ac:dyDescent="0.25">
      <c r="A8176" t="s">
        <v>8191</v>
      </c>
      <c r="B8176">
        <v>419</v>
      </c>
      <c r="C8176" t="s">
        <v>13</v>
      </c>
      <c r="D8176" t="s">
        <v>13</v>
      </c>
      <c r="E8176" t="s">
        <v>13</v>
      </c>
      <c r="F8176" t="s">
        <v>13</v>
      </c>
      <c r="G8176" t="s">
        <v>13</v>
      </c>
      <c r="L8176">
        <f>IF(current[[#This Row],[new_electorate]]="",0,current[[#This Row],[new_electorate]]+0)</f>
        <v>419</v>
      </c>
      <c r="M8176">
        <f>IF(current[[#This Row],[total_votes]]="",0,current[[#This Row],[total_votes]]+0)</f>
        <v>0</v>
      </c>
      <c r="N8176">
        <f>IF(current[[#This Row],[invalid_votes]]="",0,current[[#This Row],[invalid_votes]]+0)</f>
        <v>0</v>
      </c>
      <c r="O8176">
        <f>IF(current[[#This Row],[valid_votes]]="",0,current[[#This Row],[valid_votes]]+0)</f>
        <v>0</v>
      </c>
      <c r="P8176">
        <f>IF(current[[#This Row],[NAWROCKI]]="",0,current[[#This Row],[NAWROCKI]]+0)</f>
        <v>0</v>
      </c>
      <c r="Q8176">
        <f>IF(current[[#This Row],[TRZASKOWSKI]]="",0,current[[#This Row],[TRZASKOWSKI]]+0)</f>
        <v>0</v>
      </c>
      <c r="S8176">
        <f t="shared" si="127"/>
        <v>0</v>
      </c>
    </row>
    <row r="8177" spans="1:19" x14ac:dyDescent="0.25">
      <c r="A8177" t="s">
        <v>8192</v>
      </c>
      <c r="B8177">
        <v>482</v>
      </c>
      <c r="C8177" t="s">
        <v>13</v>
      </c>
      <c r="D8177" t="s">
        <v>13</v>
      </c>
      <c r="E8177" t="s">
        <v>13</v>
      </c>
      <c r="F8177" t="s">
        <v>13</v>
      </c>
      <c r="G8177" t="s">
        <v>13</v>
      </c>
      <c r="L8177">
        <f>IF(current[[#This Row],[new_electorate]]="",0,current[[#This Row],[new_electorate]]+0)</f>
        <v>482</v>
      </c>
      <c r="M8177">
        <f>IF(current[[#This Row],[total_votes]]="",0,current[[#This Row],[total_votes]]+0)</f>
        <v>0</v>
      </c>
      <c r="N8177">
        <f>IF(current[[#This Row],[invalid_votes]]="",0,current[[#This Row],[invalid_votes]]+0)</f>
        <v>0</v>
      </c>
      <c r="O8177">
        <f>IF(current[[#This Row],[valid_votes]]="",0,current[[#This Row],[valid_votes]]+0)</f>
        <v>0</v>
      </c>
      <c r="P8177">
        <f>IF(current[[#This Row],[NAWROCKI]]="",0,current[[#This Row],[NAWROCKI]]+0)</f>
        <v>0</v>
      </c>
      <c r="Q8177">
        <f>IF(current[[#This Row],[TRZASKOWSKI]]="",0,current[[#This Row],[TRZASKOWSKI]]+0)</f>
        <v>0</v>
      </c>
      <c r="S8177">
        <f t="shared" si="127"/>
        <v>0</v>
      </c>
    </row>
    <row r="8178" spans="1:19" x14ac:dyDescent="0.25">
      <c r="A8178" t="s">
        <v>8193</v>
      </c>
      <c r="B8178">
        <v>527</v>
      </c>
      <c r="C8178" t="s">
        <v>13</v>
      </c>
      <c r="D8178" t="s">
        <v>13</v>
      </c>
      <c r="E8178" t="s">
        <v>13</v>
      </c>
      <c r="F8178" t="s">
        <v>13</v>
      </c>
      <c r="G8178" t="s">
        <v>13</v>
      </c>
      <c r="L8178">
        <f>IF(current[[#This Row],[new_electorate]]="",0,current[[#This Row],[new_electorate]]+0)</f>
        <v>527</v>
      </c>
      <c r="M8178">
        <f>IF(current[[#This Row],[total_votes]]="",0,current[[#This Row],[total_votes]]+0)</f>
        <v>0</v>
      </c>
      <c r="N8178">
        <f>IF(current[[#This Row],[invalid_votes]]="",0,current[[#This Row],[invalid_votes]]+0)</f>
        <v>0</v>
      </c>
      <c r="O8178">
        <f>IF(current[[#This Row],[valid_votes]]="",0,current[[#This Row],[valid_votes]]+0)</f>
        <v>0</v>
      </c>
      <c r="P8178">
        <f>IF(current[[#This Row],[NAWROCKI]]="",0,current[[#This Row],[NAWROCKI]]+0)</f>
        <v>0</v>
      </c>
      <c r="Q8178">
        <f>IF(current[[#This Row],[TRZASKOWSKI]]="",0,current[[#This Row],[TRZASKOWSKI]]+0)</f>
        <v>0</v>
      </c>
      <c r="S8178">
        <f t="shared" si="127"/>
        <v>0</v>
      </c>
    </row>
    <row r="8179" spans="1:19" x14ac:dyDescent="0.25">
      <c r="A8179" t="s">
        <v>8194</v>
      </c>
      <c r="B8179">
        <v>700</v>
      </c>
      <c r="C8179" t="s">
        <v>13</v>
      </c>
      <c r="D8179" t="s">
        <v>13</v>
      </c>
      <c r="E8179" t="s">
        <v>13</v>
      </c>
      <c r="F8179" t="s">
        <v>13</v>
      </c>
      <c r="G8179" t="s">
        <v>13</v>
      </c>
      <c r="L8179">
        <f>IF(current[[#This Row],[new_electorate]]="",0,current[[#This Row],[new_electorate]]+0)</f>
        <v>700</v>
      </c>
      <c r="M8179">
        <f>IF(current[[#This Row],[total_votes]]="",0,current[[#This Row],[total_votes]]+0)</f>
        <v>0</v>
      </c>
      <c r="N8179">
        <f>IF(current[[#This Row],[invalid_votes]]="",0,current[[#This Row],[invalid_votes]]+0)</f>
        <v>0</v>
      </c>
      <c r="O8179">
        <f>IF(current[[#This Row],[valid_votes]]="",0,current[[#This Row],[valid_votes]]+0)</f>
        <v>0</v>
      </c>
      <c r="P8179">
        <f>IF(current[[#This Row],[NAWROCKI]]="",0,current[[#This Row],[NAWROCKI]]+0)</f>
        <v>0</v>
      </c>
      <c r="Q8179">
        <f>IF(current[[#This Row],[TRZASKOWSKI]]="",0,current[[#This Row],[TRZASKOWSKI]]+0)</f>
        <v>0</v>
      </c>
      <c r="S8179">
        <f t="shared" si="127"/>
        <v>0</v>
      </c>
    </row>
    <row r="8180" spans="1:19" x14ac:dyDescent="0.25">
      <c r="A8180" t="s">
        <v>8195</v>
      </c>
      <c r="B8180">
        <v>525</v>
      </c>
      <c r="C8180" t="s">
        <v>13</v>
      </c>
      <c r="D8180" t="s">
        <v>13</v>
      </c>
      <c r="E8180" t="s">
        <v>13</v>
      </c>
      <c r="F8180" t="s">
        <v>13</v>
      </c>
      <c r="G8180" t="s">
        <v>13</v>
      </c>
      <c r="L8180">
        <f>IF(current[[#This Row],[new_electorate]]="",0,current[[#This Row],[new_electorate]]+0)</f>
        <v>525</v>
      </c>
      <c r="M8180">
        <f>IF(current[[#This Row],[total_votes]]="",0,current[[#This Row],[total_votes]]+0)</f>
        <v>0</v>
      </c>
      <c r="N8180">
        <f>IF(current[[#This Row],[invalid_votes]]="",0,current[[#This Row],[invalid_votes]]+0)</f>
        <v>0</v>
      </c>
      <c r="O8180">
        <f>IF(current[[#This Row],[valid_votes]]="",0,current[[#This Row],[valid_votes]]+0)</f>
        <v>0</v>
      </c>
      <c r="P8180">
        <f>IF(current[[#This Row],[NAWROCKI]]="",0,current[[#This Row],[NAWROCKI]]+0)</f>
        <v>0</v>
      </c>
      <c r="Q8180">
        <f>IF(current[[#This Row],[TRZASKOWSKI]]="",0,current[[#This Row],[TRZASKOWSKI]]+0)</f>
        <v>0</v>
      </c>
      <c r="S8180">
        <f t="shared" si="127"/>
        <v>0</v>
      </c>
    </row>
    <row r="8181" spans="1:19" x14ac:dyDescent="0.25">
      <c r="A8181" t="s">
        <v>8196</v>
      </c>
      <c r="B8181">
        <v>793</v>
      </c>
      <c r="C8181" t="s">
        <v>13</v>
      </c>
      <c r="D8181" t="s">
        <v>13</v>
      </c>
      <c r="E8181" t="s">
        <v>13</v>
      </c>
      <c r="F8181" t="s">
        <v>13</v>
      </c>
      <c r="G8181" t="s">
        <v>13</v>
      </c>
      <c r="L8181">
        <f>IF(current[[#This Row],[new_electorate]]="",0,current[[#This Row],[new_electorate]]+0)</f>
        <v>793</v>
      </c>
      <c r="M8181">
        <f>IF(current[[#This Row],[total_votes]]="",0,current[[#This Row],[total_votes]]+0)</f>
        <v>0</v>
      </c>
      <c r="N8181">
        <f>IF(current[[#This Row],[invalid_votes]]="",0,current[[#This Row],[invalid_votes]]+0)</f>
        <v>0</v>
      </c>
      <c r="O8181">
        <f>IF(current[[#This Row],[valid_votes]]="",0,current[[#This Row],[valid_votes]]+0)</f>
        <v>0</v>
      </c>
      <c r="P8181">
        <f>IF(current[[#This Row],[NAWROCKI]]="",0,current[[#This Row],[NAWROCKI]]+0)</f>
        <v>0</v>
      </c>
      <c r="Q8181">
        <f>IF(current[[#This Row],[TRZASKOWSKI]]="",0,current[[#This Row],[TRZASKOWSKI]]+0)</f>
        <v>0</v>
      </c>
      <c r="S8181">
        <f t="shared" si="127"/>
        <v>0</v>
      </c>
    </row>
    <row r="8182" spans="1:19" x14ac:dyDescent="0.25">
      <c r="A8182" t="s">
        <v>8197</v>
      </c>
      <c r="B8182">
        <v>660</v>
      </c>
      <c r="C8182" t="s">
        <v>13</v>
      </c>
      <c r="D8182" t="s">
        <v>13</v>
      </c>
      <c r="E8182" t="s">
        <v>13</v>
      </c>
      <c r="F8182" t="s">
        <v>13</v>
      </c>
      <c r="G8182" t="s">
        <v>13</v>
      </c>
      <c r="L8182">
        <f>IF(current[[#This Row],[new_electorate]]="",0,current[[#This Row],[new_electorate]]+0)</f>
        <v>660</v>
      </c>
      <c r="M8182">
        <f>IF(current[[#This Row],[total_votes]]="",0,current[[#This Row],[total_votes]]+0)</f>
        <v>0</v>
      </c>
      <c r="N8182">
        <f>IF(current[[#This Row],[invalid_votes]]="",0,current[[#This Row],[invalid_votes]]+0)</f>
        <v>0</v>
      </c>
      <c r="O8182">
        <f>IF(current[[#This Row],[valid_votes]]="",0,current[[#This Row],[valid_votes]]+0)</f>
        <v>0</v>
      </c>
      <c r="P8182">
        <f>IF(current[[#This Row],[NAWROCKI]]="",0,current[[#This Row],[NAWROCKI]]+0)</f>
        <v>0</v>
      </c>
      <c r="Q8182">
        <f>IF(current[[#This Row],[TRZASKOWSKI]]="",0,current[[#This Row],[TRZASKOWSKI]]+0)</f>
        <v>0</v>
      </c>
      <c r="S8182">
        <f t="shared" si="127"/>
        <v>0</v>
      </c>
    </row>
    <row r="8183" spans="1:19" x14ac:dyDescent="0.25">
      <c r="A8183" t="s">
        <v>8198</v>
      </c>
      <c r="B8183">
        <v>835</v>
      </c>
      <c r="C8183" t="s">
        <v>13</v>
      </c>
      <c r="D8183" t="s">
        <v>13</v>
      </c>
      <c r="E8183" t="s">
        <v>13</v>
      </c>
      <c r="F8183" t="s">
        <v>13</v>
      </c>
      <c r="G8183" t="s">
        <v>13</v>
      </c>
      <c r="L8183">
        <f>IF(current[[#This Row],[new_electorate]]="",0,current[[#This Row],[new_electorate]]+0)</f>
        <v>835</v>
      </c>
      <c r="M8183">
        <f>IF(current[[#This Row],[total_votes]]="",0,current[[#This Row],[total_votes]]+0)</f>
        <v>0</v>
      </c>
      <c r="N8183">
        <f>IF(current[[#This Row],[invalid_votes]]="",0,current[[#This Row],[invalid_votes]]+0)</f>
        <v>0</v>
      </c>
      <c r="O8183">
        <f>IF(current[[#This Row],[valid_votes]]="",0,current[[#This Row],[valid_votes]]+0)</f>
        <v>0</v>
      </c>
      <c r="P8183">
        <f>IF(current[[#This Row],[NAWROCKI]]="",0,current[[#This Row],[NAWROCKI]]+0)</f>
        <v>0</v>
      </c>
      <c r="Q8183">
        <f>IF(current[[#This Row],[TRZASKOWSKI]]="",0,current[[#This Row],[TRZASKOWSKI]]+0)</f>
        <v>0</v>
      </c>
      <c r="S8183">
        <f t="shared" si="127"/>
        <v>0</v>
      </c>
    </row>
    <row r="8184" spans="1:19" x14ac:dyDescent="0.25">
      <c r="A8184" t="s">
        <v>8199</v>
      </c>
      <c r="B8184">
        <v>320</v>
      </c>
      <c r="C8184" t="s">
        <v>13</v>
      </c>
      <c r="D8184" t="s">
        <v>13</v>
      </c>
      <c r="E8184" t="s">
        <v>13</v>
      </c>
      <c r="F8184" t="s">
        <v>13</v>
      </c>
      <c r="G8184" t="s">
        <v>13</v>
      </c>
      <c r="L8184">
        <f>IF(current[[#This Row],[new_electorate]]="",0,current[[#This Row],[new_electorate]]+0)</f>
        <v>320</v>
      </c>
      <c r="M8184">
        <f>IF(current[[#This Row],[total_votes]]="",0,current[[#This Row],[total_votes]]+0)</f>
        <v>0</v>
      </c>
      <c r="N8184">
        <f>IF(current[[#This Row],[invalid_votes]]="",0,current[[#This Row],[invalid_votes]]+0)</f>
        <v>0</v>
      </c>
      <c r="O8184">
        <f>IF(current[[#This Row],[valid_votes]]="",0,current[[#This Row],[valid_votes]]+0)</f>
        <v>0</v>
      </c>
      <c r="P8184">
        <f>IF(current[[#This Row],[NAWROCKI]]="",0,current[[#This Row],[NAWROCKI]]+0)</f>
        <v>0</v>
      </c>
      <c r="Q8184">
        <f>IF(current[[#This Row],[TRZASKOWSKI]]="",0,current[[#This Row],[TRZASKOWSKI]]+0)</f>
        <v>0</v>
      </c>
      <c r="S8184">
        <f t="shared" si="127"/>
        <v>0</v>
      </c>
    </row>
    <row r="8185" spans="1:19" x14ac:dyDescent="0.25">
      <c r="A8185" t="s">
        <v>8200</v>
      </c>
      <c r="B8185">
        <v>571</v>
      </c>
      <c r="C8185" t="s">
        <v>13</v>
      </c>
      <c r="D8185" t="s">
        <v>13</v>
      </c>
      <c r="E8185" t="s">
        <v>13</v>
      </c>
      <c r="F8185" t="s">
        <v>13</v>
      </c>
      <c r="G8185" t="s">
        <v>13</v>
      </c>
      <c r="L8185">
        <f>IF(current[[#This Row],[new_electorate]]="",0,current[[#This Row],[new_electorate]]+0)</f>
        <v>571</v>
      </c>
      <c r="M8185">
        <f>IF(current[[#This Row],[total_votes]]="",0,current[[#This Row],[total_votes]]+0)</f>
        <v>0</v>
      </c>
      <c r="N8185">
        <f>IF(current[[#This Row],[invalid_votes]]="",0,current[[#This Row],[invalid_votes]]+0)</f>
        <v>0</v>
      </c>
      <c r="O8185">
        <f>IF(current[[#This Row],[valid_votes]]="",0,current[[#This Row],[valid_votes]]+0)</f>
        <v>0</v>
      </c>
      <c r="P8185">
        <f>IF(current[[#This Row],[NAWROCKI]]="",0,current[[#This Row],[NAWROCKI]]+0)</f>
        <v>0</v>
      </c>
      <c r="Q8185">
        <f>IF(current[[#This Row],[TRZASKOWSKI]]="",0,current[[#This Row],[TRZASKOWSKI]]+0)</f>
        <v>0</v>
      </c>
      <c r="S8185">
        <f t="shared" si="127"/>
        <v>0</v>
      </c>
    </row>
    <row r="8186" spans="1:19" x14ac:dyDescent="0.25">
      <c r="A8186" t="s">
        <v>8201</v>
      </c>
      <c r="B8186">
        <v>193</v>
      </c>
      <c r="C8186" t="s">
        <v>13</v>
      </c>
      <c r="D8186" t="s">
        <v>13</v>
      </c>
      <c r="E8186" t="s">
        <v>13</v>
      </c>
      <c r="F8186" t="s">
        <v>13</v>
      </c>
      <c r="G8186" t="s">
        <v>13</v>
      </c>
      <c r="L8186">
        <f>IF(current[[#This Row],[new_electorate]]="",0,current[[#This Row],[new_electorate]]+0)</f>
        <v>193</v>
      </c>
      <c r="M8186">
        <f>IF(current[[#This Row],[total_votes]]="",0,current[[#This Row],[total_votes]]+0)</f>
        <v>0</v>
      </c>
      <c r="N8186">
        <f>IF(current[[#This Row],[invalid_votes]]="",0,current[[#This Row],[invalid_votes]]+0)</f>
        <v>0</v>
      </c>
      <c r="O8186">
        <f>IF(current[[#This Row],[valid_votes]]="",0,current[[#This Row],[valid_votes]]+0)</f>
        <v>0</v>
      </c>
      <c r="P8186">
        <f>IF(current[[#This Row],[NAWROCKI]]="",0,current[[#This Row],[NAWROCKI]]+0)</f>
        <v>0</v>
      </c>
      <c r="Q8186">
        <f>IF(current[[#This Row],[TRZASKOWSKI]]="",0,current[[#This Row],[TRZASKOWSKI]]+0)</f>
        <v>0</v>
      </c>
      <c r="S8186">
        <f t="shared" si="127"/>
        <v>0</v>
      </c>
    </row>
    <row r="8187" spans="1:19" x14ac:dyDescent="0.25">
      <c r="A8187" t="s">
        <v>8202</v>
      </c>
      <c r="B8187">
        <v>316</v>
      </c>
      <c r="C8187" t="s">
        <v>13</v>
      </c>
      <c r="D8187" t="s">
        <v>13</v>
      </c>
      <c r="E8187" t="s">
        <v>13</v>
      </c>
      <c r="F8187" t="s">
        <v>13</v>
      </c>
      <c r="G8187" t="s">
        <v>13</v>
      </c>
      <c r="L8187">
        <f>IF(current[[#This Row],[new_electorate]]="",0,current[[#This Row],[new_electorate]]+0)</f>
        <v>316</v>
      </c>
      <c r="M8187">
        <f>IF(current[[#This Row],[total_votes]]="",0,current[[#This Row],[total_votes]]+0)</f>
        <v>0</v>
      </c>
      <c r="N8187">
        <f>IF(current[[#This Row],[invalid_votes]]="",0,current[[#This Row],[invalid_votes]]+0)</f>
        <v>0</v>
      </c>
      <c r="O8187">
        <f>IF(current[[#This Row],[valid_votes]]="",0,current[[#This Row],[valid_votes]]+0)</f>
        <v>0</v>
      </c>
      <c r="P8187">
        <f>IF(current[[#This Row],[NAWROCKI]]="",0,current[[#This Row],[NAWROCKI]]+0)</f>
        <v>0</v>
      </c>
      <c r="Q8187">
        <f>IF(current[[#This Row],[TRZASKOWSKI]]="",0,current[[#This Row],[TRZASKOWSKI]]+0)</f>
        <v>0</v>
      </c>
      <c r="S8187">
        <f t="shared" si="127"/>
        <v>0</v>
      </c>
    </row>
    <row r="8188" spans="1:19" x14ac:dyDescent="0.25">
      <c r="A8188" t="s">
        <v>8203</v>
      </c>
      <c r="B8188">
        <v>106</v>
      </c>
      <c r="C8188" t="s">
        <v>13</v>
      </c>
      <c r="D8188" t="s">
        <v>13</v>
      </c>
      <c r="E8188" t="s">
        <v>13</v>
      </c>
      <c r="F8188" t="s">
        <v>13</v>
      </c>
      <c r="G8188" t="s">
        <v>13</v>
      </c>
      <c r="L8188">
        <f>IF(current[[#This Row],[new_electorate]]="",0,current[[#This Row],[new_electorate]]+0)</f>
        <v>106</v>
      </c>
      <c r="M8188">
        <f>IF(current[[#This Row],[total_votes]]="",0,current[[#This Row],[total_votes]]+0)</f>
        <v>0</v>
      </c>
      <c r="N8188">
        <f>IF(current[[#This Row],[invalid_votes]]="",0,current[[#This Row],[invalid_votes]]+0)</f>
        <v>0</v>
      </c>
      <c r="O8188">
        <f>IF(current[[#This Row],[valid_votes]]="",0,current[[#This Row],[valid_votes]]+0)</f>
        <v>0</v>
      </c>
      <c r="P8188">
        <f>IF(current[[#This Row],[NAWROCKI]]="",0,current[[#This Row],[NAWROCKI]]+0)</f>
        <v>0</v>
      </c>
      <c r="Q8188">
        <f>IF(current[[#This Row],[TRZASKOWSKI]]="",0,current[[#This Row],[TRZASKOWSKI]]+0)</f>
        <v>0</v>
      </c>
      <c r="S8188">
        <f t="shared" si="127"/>
        <v>0</v>
      </c>
    </row>
    <row r="8189" spans="1:19" x14ac:dyDescent="0.25">
      <c r="A8189" t="s">
        <v>8204</v>
      </c>
      <c r="B8189">
        <v>76</v>
      </c>
      <c r="C8189" t="s">
        <v>13</v>
      </c>
      <c r="D8189" t="s">
        <v>13</v>
      </c>
      <c r="E8189" t="s">
        <v>13</v>
      </c>
      <c r="F8189" t="s">
        <v>13</v>
      </c>
      <c r="G8189" t="s">
        <v>13</v>
      </c>
      <c r="L8189">
        <f>IF(current[[#This Row],[new_electorate]]="",0,current[[#This Row],[new_electorate]]+0)</f>
        <v>76</v>
      </c>
      <c r="M8189">
        <f>IF(current[[#This Row],[total_votes]]="",0,current[[#This Row],[total_votes]]+0)</f>
        <v>0</v>
      </c>
      <c r="N8189">
        <f>IF(current[[#This Row],[invalid_votes]]="",0,current[[#This Row],[invalid_votes]]+0)</f>
        <v>0</v>
      </c>
      <c r="O8189">
        <f>IF(current[[#This Row],[valid_votes]]="",0,current[[#This Row],[valid_votes]]+0)</f>
        <v>0</v>
      </c>
      <c r="P8189">
        <f>IF(current[[#This Row],[NAWROCKI]]="",0,current[[#This Row],[NAWROCKI]]+0)</f>
        <v>0</v>
      </c>
      <c r="Q8189">
        <f>IF(current[[#This Row],[TRZASKOWSKI]]="",0,current[[#This Row],[TRZASKOWSKI]]+0)</f>
        <v>0</v>
      </c>
      <c r="S8189">
        <f t="shared" si="127"/>
        <v>0</v>
      </c>
    </row>
    <row r="8190" spans="1:19" x14ac:dyDescent="0.25">
      <c r="A8190" t="s">
        <v>8205</v>
      </c>
      <c r="B8190">
        <v>986</v>
      </c>
      <c r="C8190" t="s">
        <v>13</v>
      </c>
      <c r="D8190" t="s">
        <v>13</v>
      </c>
      <c r="E8190" t="s">
        <v>13</v>
      </c>
      <c r="F8190" t="s">
        <v>13</v>
      </c>
      <c r="G8190" t="s">
        <v>13</v>
      </c>
      <c r="L8190">
        <f>IF(current[[#This Row],[new_electorate]]="",0,current[[#This Row],[new_electorate]]+0)</f>
        <v>986</v>
      </c>
      <c r="M8190">
        <f>IF(current[[#This Row],[total_votes]]="",0,current[[#This Row],[total_votes]]+0)</f>
        <v>0</v>
      </c>
      <c r="N8190">
        <f>IF(current[[#This Row],[invalid_votes]]="",0,current[[#This Row],[invalid_votes]]+0)</f>
        <v>0</v>
      </c>
      <c r="O8190">
        <f>IF(current[[#This Row],[valid_votes]]="",0,current[[#This Row],[valid_votes]]+0)</f>
        <v>0</v>
      </c>
      <c r="P8190">
        <f>IF(current[[#This Row],[NAWROCKI]]="",0,current[[#This Row],[NAWROCKI]]+0)</f>
        <v>0</v>
      </c>
      <c r="Q8190">
        <f>IF(current[[#This Row],[TRZASKOWSKI]]="",0,current[[#This Row],[TRZASKOWSKI]]+0)</f>
        <v>0</v>
      </c>
      <c r="S8190">
        <f t="shared" si="127"/>
        <v>0</v>
      </c>
    </row>
    <row r="8191" spans="1:19" x14ac:dyDescent="0.25">
      <c r="A8191" t="s">
        <v>8206</v>
      </c>
      <c r="B8191">
        <v>683</v>
      </c>
      <c r="C8191" t="s">
        <v>13</v>
      </c>
      <c r="D8191" t="s">
        <v>13</v>
      </c>
      <c r="E8191" t="s">
        <v>13</v>
      </c>
      <c r="F8191" t="s">
        <v>13</v>
      </c>
      <c r="G8191" t="s">
        <v>13</v>
      </c>
      <c r="L8191">
        <f>IF(current[[#This Row],[new_electorate]]="",0,current[[#This Row],[new_electorate]]+0)</f>
        <v>683</v>
      </c>
      <c r="M8191">
        <f>IF(current[[#This Row],[total_votes]]="",0,current[[#This Row],[total_votes]]+0)</f>
        <v>0</v>
      </c>
      <c r="N8191">
        <f>IF(current[[#This Row],[invalid_votes]]="",0,current[[#This Row],[invalid_votes]]+0)</f>
        <v>0</v>
      </c>
      <c r="O8191">
        <f>IF(current[[#This Row],[valid_votes]]="",0,current[[#This Row],[valid_votes]]+0)</f>
        <v>0</v>
      </c>
      <c r="P8191">
        <f>IF(current[[#This Row],[NAWROCKI]]="",0,current[[#This Row],[NAWROCKI]]+0)</f>
        <v>0</v>
      </c>
      <c r="Q8191">
        <f>IF(current[[#This Row],[TRZASKOWSKI]]="",0,current[[#This Row],[TRZASKOWSKI]]+0)</f>
        <v>0</v>
      </c>
      <c r="S8191">
        <f t="shared" si="127"/>
        <v>0</v>
      </c>
    </row>
    <row r="8192" spans="1:19" x14ac:dyDescent="0.25">
      <c r="A8192" t="s">
        <v>8207</v>
      </c>
      <c r="B8192">
        <v>347</v>
      </c>
      <c r="C8192" t="s">
        <v>13</v>
      </c>
      <c r="D8192" t="s">
        <v>13</v>
      </c>
      <c r="E8192" t="s">
        <v>13</v>
      </c>
      <c r="F8192" t="s">
        <v>13</v>
      </c>
      <c r="G8192" t="s">
        <v>13</v>
      </c>
      <c r="L8192">
        <f>IF(current[[#This Row],[new_electorate]]="",0,current[[#This Row],[new_electorate]]+0)</f>
        <v>347</v>
      </c>
      <c r="M8192">
        <f>IF(current[[#This Row],[total_votes]]="",0,current[[#This Row],[total_votes]]+0)</f>
        <v>0</v>
      </c>
      <c r="N8192">
        <f>IF(current[[#This Row],[invalid_votes]]="",0,current[[#This Row],[invalid_votes]]+0)</f>
        <v>0</v>
      </c>
      <c r="O8192">
        <f>IF(current[[#This Row],[valid_votes]]="",0,current[[#This Row],[valid_votes]]+0)</f>
        <v>0</v>
      </c>
      <c r="P8192">
        <f>IF(current[[#This Row],[NAWROCKI]]="",0,current[[#This Row],[NAWROCKI]]+0)</f>
        <v>0</v>
      </c>
      <c r="Q8192">
        <f>IF(current[[#This Row],[TRZASKOWSKI]]="",0,current[[#This Row],[TRZASKOWSKI]]+0)</f>
        <v>0</v>
      </c>
      <c r="S8192">
        <f t="shared" si="127"/>
        <v>0</v>
      </c>
    </row>
    <row r="8193" spans="1:19" x14ac:dyDescent="0.25">
      <c r="A8193" t="s">
        <v>8208</v>
      </c>
      <c r="B8193">
        <v>409</v>
      </c>
      <c r="C8193" t="s">
        <v>13</v>
      </c>
      <c r="D8193" t="s">
        <v>13</v>
      </c>
      <c r="E8193" t="s">
        <v>13</v>
      </c>
      <c r="F8193" t="s">
        <v>13</v>
      </c>
      <c r="G8193" t="s">
        <v>13</v>
      </c>
      <c r="L8193">
        <f>IF(current[[#This Row],[new_electorate]]="",0,current[[#This Row],[new_electorate]]+0)</f>
        <v>409</v>
      </c>
      <c r="M8193">
        <f>IF(current[[#This Row],[total_votes]]="",0,current[[#This Row],[total_votes]]+0)</f>
        <v>0</v>
      </c>
      <c r="N8193">
        <f>IF(current[[#This Row],[invalid_votes]]="",0,current[[#This Row],[invalid_votes]]+0)</f>
        <v>0</v>
      </c>
      <c r="O8193">
        <f>IF(current[[#This Row],[valid_votes]]="",0,current[[#This Row],[valid_votes]]+0)</f>
        <v>0</v>
      </c>
      <c r="P8193">
        <f>IF(current[[#This Row],[NAWROCKI]]="",0,current[[#This Row],[NAWROCKI]]+0)</f>
        <v>0</v>
      </c>
      <c r="Q8193">
        <f>IF(current[[#This Row],[TRZASKOWSKI]]="",0,current[[#This Row],[TRZASKOWSKI]]+0)</f>
        <v>0</v>
      </c>
      <c r="S8193">
        <f t="shared" si="127"/>
        <v>0</v>
      </c>
    </row>
    <row r="8194" spans="1:19" x14ac:dyDescent="0.25">
      <c r="A8194" t="s">
        <v>8209</v>
      </c>
      <c r="B8194">
        <v>1042</v>
      </c>
      <c r="C8194" t="s">
        <v>13</v>
      </c>
      <c r="D8194" t="s">
        <v>13</v>
      </c>
      <c r="E8194" t="s">
        <v>13</v>
      </c>
      <c r="F8194" t="s">
        <v>13</v>
      </c>
      <c r="G8194" t="s">
        <v>13</v>
      </c>
      <c r="L8194">
        <f>IF(current[[#This Row],[new_electorate]]="",0,current[[#This Row],[new_electorate]]+0)</f>
        <v>1042</v>
      </c>
      <c r="M8194">
        <f>IF(current[[#This Row],[total_votes]]="",0,current[[#This Row],[total_votes]]+0)</f>
        <v>0</v>
      </c>
      <c r="N8194">
        <f>IF(current[[#This Row],[invalid_votes]]="",0,current[[#This Row],[invalid_votes]]+0)</f>
        <v>0</v>
      </c>
      <c r="O8194">
        <f>IF(current[[#This Row],[valid_votes]]="",0,current[[#This Row],[valid_votes]]+0)</f>
        <v>0</v>
      </c>
      <c r="P8194">
        <f>IF(current[[#This Row],[NAWROCKI]]="",0,current[[#This Row],[NAWROCKI]]+0)</f>
        <v>0</v>
      </c>
      <c r="Q8194">
        <f>IF(current[[#This Row],[TRZASKOWSKI]]="",0,current[[#This Row],[TRZASKOWSKI]]+0)</f>
        <v>0</v>
      </c>
      <c r="S8194">
        <f t="shared" ref="S8194:S8257" si="128">IF(M8194&gt;0,L8194,0)</f>
        <v>0</v>
      </c>
    </row>
    <row r="8195" spans="1:19" x14ac:dyDescent="0.25">
      <c r="A8195" t="s">
        <v>8210</v>
      </c>
      <c r="B8195">
        <v>1378</v>
      </c>
      <c r="C8195" t="s">
        <v>13</v>
      </c>
      <c r="D8195" t="s">
        <v>13</v>
      </c>
      <c r="E8195" t="s">
        <v>13</v>
      </c>
      <c r="F8195" t="s">
        <v>13</v>
      </c>
      <c r="G8195" t="s">
        <v>13</v>
      </c>
      <c r="L8195">
        <f>IF(current[[#This Row],[new_electorate]]="",0,current[[#This Row],[new_electorate]]+0)</f>
        <v>1378</v>
      </c>
      <c r="M8195">
        <f>IF(current[[#This Row],[total_votes]]="",0,current[[#This Row],[total_votes]]+0)</f>
        <v>0</v>
      </c>
      <c r="N8195">
        <f>IF(current[[#This Row],[invalid_votes]]="",0,current[[#This Row],[invalid_votes]]+0)</f>
        <v>0</v>
      </c>
      <c r="O8195">
        <f>IF(current[[#This Row],[valid_votes]]="",0,current[[#This Row],[valid_votes]]+0)</f>
        <v>0</v>
      </c>
      <c r="P8195">
        <f>IF(current[[#This Row],[NAWROCKI]]="",0,current[[#This Row],[NAWROCKI]]+0)</f>
        <v>0</v>
      </c>
      <c r="Q8195">
        <f>IF(current[[#This Row],[TRZASKOWSKI]]="",0,current[[#This Row],[TRZASKOWSKI]]+0)</f>
        <v>0</v>
      </c>
      <c r="S8195">
        <f t="shared" si="128"/>
        <v>0</v>
      </c>
    </row>
    <row r="8196" spans="1:19" x14ac:dyDescent="0.25">
      <c r="A8196" t="s">
        <v>8211</v>
      </c>
      <c r="B8196">
        <v>277</v>
      </c>
      <c r="C8196" t="s">
        <v>13</v>
      </c>
      <c r="D8196" t="s">
        <v>13</v>
      </c>
      <c r="E8196" t="s">
        <v>13</v>
      </c>
      <c r="F8196" t="s">
        <v>13</v>
      </c>
      <c r="G8196" t="s">
        <v>13</v>
      </c>
      <c r="L8196">
        <f>IF(current[[#This Row],[new_electorate]]="",0,current[[#This Row],[new_electorate]]+0)</f>
        <v>277</v>
      </c>
      <c r="M8196">
        <f>IF(current[[#This Row],[total_votes]]="",0,current[[#This Row],[total_votes]]+0)</f>
        <v>0</v>
      </c>
      <c r="N8196">
        <f>IF(current[[#This Row],[invalid_votes]]="",0,current[[#This Row],[invalid_votes]]+0)</f>
        <v>0</v>
      </c>
      <c r="O8196">
        <f>IF(current[[#This Row],[valid_votes]]="",0,current[[#This Row],[valid_votes]]+0)</f>
        <v>0</v>
      </c>
      <c r="P8196">
        <f>IF(current[[#This Row],[NAWROCKI]]="",0,current[[#This Row],[NAWROCKI]]+0)</f>
        <v>0</v>
      </c>
      <c r="Q8196">
        <f>IF(current[[#This Row],[TRZASKOWSKI]]="",0,current[[#This Row],[TRZASKOWSKI]]+0)</f>
        <v>0</v>
      </c>
      <c r="S8196">
        <f t="shared" si="128"/>
        <v>0</v>
      </c>
    </row>
    <row r="8197" spans="1:19" x14ac:dyDescent="0.25">
      <c r="A8197" t="s">
        <v>8212</v>
      </c>
      <c r="B8197">
        <v>431</v>
      </c>
      <c r="C8197" t="s">
        <v>13</v>
      </c>
      <c r="D8197" t="s">
        <v>13</v>
      </c>
      <c r="E8197" t="s">
        <v>13</v>
      </c>
      <c r="F8197" t="s">
        <v>13</v>
      </c>
      <c r="G8197" t="s">
        <v>13</v>
      </c>
      <c r="L8197">
        <f>IF(current[[#This Row],[new_electorate]]="",0,current[[#This Row],[new_electorate]]+0)</f>
        <v>431</v>
      </c>
      <c r="M8197">
        <f>IF(current[[#This Row],[total_votes]]="",0,current[[#This Row],[total_votes]]+0)</f>
        <v>0</v>
      </c>
      <c r="N8197">
        <f>IF(current[[#This Row],[invalid_votes]]="",0,current[[#This Row],[invalid_votes]]+0)</f>
        <v>0</v>
      </c>
      <c r="O8197">
        <f>IF(current[[#This Row],[valid_votes]]="",0,current[[#This Row],[valid_votes]]+0)</f>
        <v>0</v>
      </c>
      <c r="P8197">
        <f>IF(current[[#This Row],[NAWROCKI]]="",0,current[[#This Row],[NAWROCKI]]+0)</f>
        <v>0</v>
      </c>
      <c r="Q8197">
        <f>IF(current[[#This Row],[TRZASKOWSKI]]="",0,current[[#This Row],[TRZASKOWSKI]]+0)</f>
        <v>0</v>
      </c>
      <c r="S8197">
        <f t="shared" si="128"/>
        <v>0</v>
      </c>
    </row>
    <row r="8198" spans="1:19" x14ac:dyDescent="0.25">
      <c r="A8198" t="s">
        <v>8213</v>
      </c>
      <c r="B8198">
        <v>1301</v>
      </c>
      <c r="C8198" t="s">
        <v>13</v>
      </c>
      <c r="D8198" t="s">
        <v>13</v>
      </c>
      <c r="E8198" t="s">
        <v>13</v>
      </c>
      <c r="F8198" t="s">
        <v>13</v>
      </c>
      <c r="G8198" t="s">
        <v>13</v>
      </c>
      <c r="L8198">
        <f>IF(current[[#This Row],[new_electorate]]="",0,current[[#This Row],[new_electorate]]+0)</f>
        <v>1301</v>
      </c>
      <c r="M8198">
        <f>IF(current[[#This Row],[total_votes]]="",0,current[[#This Row],[total_votes]]+0)</f>
        <v>0</v>
      </c>
      <c r="N8198">
        <f>IF(current[[#This Row],[invalid_votes]]="",0,current[[#This Row],[invalid_votes]]+0)</f>
        <v>0</v>
      </c>
      <c r="O8198">
        <f>IF(current[[#This Row],[valid_votes]]="",0,current[[#This Row],[valid_votes]]+0)</f>
        <v>0</v>
      </c>
      <c r="P8198">
        <f>IF(current[[#This Row],[NAWROCKI]]="",0,current[[#This Row],[NAWROCKI]]+0)</f>
        <v>0</v>
      </c>
      <c r="Q8198">
        <f>IF(current[[#This Row],[TRZASKOWSKI]]="",0,current[[#This Row],[TRZASKOWSKI]]+0)</f>
        <v>0</v>
      </c>
      <c r="S8198">
        <f t="shared" si="128"/>
        <v>0</v>
      </c>
    </row>
    <row r="8199" spans="1:19" x14ac:dyDescent="0.25">
      <c r="A8199" t="s">
        <v>8214</v>
      </c>
      <c r="B8199">
        <v>407</v>
      </c>
      <c r="C8199" t="s">
        <v>13</v>
      </c>
      <c r="D8199" t="s">
        <v>13</v>
      </c>
      <c r="E8199" t="s">
        <v>13</v>
      </c>
      <c r="F8199" t="s">
        <v>13</v>
      </c>
      <c r="G8199" t="s">
        <v>13</v>
      </c>
      <c r="L8199">
        <f>IF(current[[#This Row],[new_electorate]]="",0,current[[#This Row],[new_electorate]]+0)</f>
        <v>407</v>
      </c>
      <c r="M8199">
        <f>IF(current[[#This Row],[total_votes]]="",0,current[[#This Row],[total_votes]]+0)</f>
        <v>0</v>
      </c>
      <c r="N8199">
        <f>IF(current[[#This Row],[invalid_votes]]="",0,current[[#This Row],[invalid_votes]]+0)</f>
        <v>0</v>
      </c>
      <c r="O8199">
        <f>IF(current[[#This Row],[valid_votes]]="",0,current[[#This Row],[valid_votes]]+0)</f>
        <v>0</v>
      </c>
      <c r="P8199">
        <f>IF(current[[#This Row],[NAWROCKI]]="",0,current[[#This Row],[NAWROCKI]]+0)</f>
        <v>0</v>
      </c>
      <c r="Q8199">
        <f>IF(current[[#This Row],[TRZASKOWSKI]]="",0,current[[#This Row],[TRZASKOWSKI]]+0)</f>
        <v>0</v>
      </c>
      <c r="S8199">
        <f t="shared" si="128"/>
        <v>0</v>
      </c>
    </row>
    <row r="8200" spans="1:19" x14ac:dyDescent="0.25">
      <c r="A8200" t="s">
        <v>8215</v>
      </c>
      <c r="B8200">
        <v>647</v>
      </c>
      <c r="C8200" t="s">
        <v>13</v>
      </c>
      <c r="D8200" t="s">
        <v>13</v>
      </c>
      <c r="E8200" t="s">
        <v>13</v>
      </c>
      <c r="F8200" t="s">
        <v>13</v>
      </c>
      <c r="G8200" t="s">
        <v>13</v>
      </c>
      <c r="L8200">
        <f>IF(current[[#This Row],[new_electorate]]="",0,current[[#This Row],[new_electorate]]+0)</f>
        <v>647</v>
      </c>
      <c r="M8200">
        <f>IF(current[[#This Row],[total_votes]]="",0,current[[#This Row],[total_votes]]+0)</f>
        <v>0</v>
      </c>
      <c r="N8200">
        <f>IF(current[[#This Row],[invalid_votes]]="",0,current[[#This Row],[invalid_votes]]+0)</f>
        <v>0</v>
      </c>
      <c r="O8200">
        <f>IF(current[[#This Row],[valid_votes]]="",0,current[[#This Row],[valid_votes]]+0)</f>
        <v>0</v>
      </c>
      <c r="P8200">
        <f>IF(current[[#This Row],[NAWROCKI]]="",0,current[[#This Row],[NAWROCKI]]+0)</f>
        <v>0</v>
      </c>
      <c r="Q8200">
        <f>IF(current[[#This Row],[TRZASKOWSKI]]="",0,current[[#This Row],[TRZASKOWSKI]]+0)</f>
        <v>0</v>
      </c>
      <c r="S8200">
        <f t="shared" si="128"/>
        <v>0</v>
      </c>
    </row>
    <row r="8201" spans="1:19" x14ac:dyDescent="0.25">
      <c r="A8201" t="s">
        <v>8216</v>
      </c>
      <c r="B8201">
        <v>395</v>
      </c>
      <c r="C8201" t="s">
        <v>13</v>
      </c>
      <c r="D8201" t="s">
        <v>13</v>
      </c>
      <c r="E8201" t="s">
        <v>13</v>
      </c>
      <c r="F8201" t="s">
        <v>13</v>
      </c>
      <c r="G8201" t="s">
        <v>13</v>
      </c>
      <c r="L8201">
        <f>IF(current[[#This Row],[new_electorate]]="",0,current[[#This Row],[new_electorate]]+0)</f>
        <v>395</v>
      </c>
      <c r="M8201">
        <f>IF(current[[#This Row],[total_votes]]="",0,current[[#This Row],[total_votes]]+0)</f>
        <v>0</v>
      </c>
      <c r="N8201">
        <f>IF(current[[#This Row],[invalid_votes]]="",0,current[[#This Row],[invalid_votes]]+0)</f>
        <v>0</v>
      </c>
      <c r="O8201">
        <f>IF(current[[#This Row],[valid_votes]]="",0,current[[#This Row],[valid_votes]]+0)</f>
        <v>0</v>
      </c>
      <c r="P8201">
        <f>IF(current[[#This Row],[NAWROCKI]]="",0,current[[#This Row],[NAWROCKI]]+0)</f>
        <v>0</v>
      </c>
      <c r="Q8201">
        <f>IF(current[[#This Row],[TRZASKOWSKI]]="",0,current[[#This Row],[TRZASKOWSKI]]+0)</f>
        <v>0</v>
      </c>
      <c r="S8201">
        <f t="shared" si="128"/>
        <v>0</v>
      </c>
    </row>
    <row r="8202" spans="1:19" x14ac:dyDescent="0.25">
      <c r="A8202" t="s">
        <v>8217</v>
      </c>
      <c r="B8202">
        <v>395</v>
      </c>
      <c r="C8202" t="s">
        <v>13</v>
      </c>
      <c r="D8202" t="s">
        <v>13</v>
      </c>
      <c r="E8202" t="s">
        <v>13</v>
      </c>
      <c r="F8202" t="s">
        <v>13</v>
      </c>
      <c r="G8202" t="s">
        <v>13</v>
      </c>
      <c r="L8202">
        <f>IF(current[[#This Row],[new_electorate]]="",0,current[[#This Row],[new_electorate]]+0)</f>
        <v>395</v>
      </c>
      <c r="M8202">
        <f>IF(current[[#This Row],[total_votes]]="",0,current[[#This Row],[total_votes]]+0)</f>
        <v>0</v>
      </c>
      <c r="N8202">
        <f>IF(current[[#This Row],[invalid_votes]]="",0,current[[#This Row],[invalid_votes]]+0)</f>
        <v>0</v>
      </c>
      <c r="O8202">
        <f>IF(current[[#This Row],[valid_votes]]="",0,current[[#This Row],[valid_votes]]+0)</f>
        <v>0</v>
      </c>
      <c r="P8202">
        <f>IF(current[[#This Row],[NAWROCKI]]="",0,current[[#This Row],[NAWROCKI]]+0)</f>
        <v>0</v>
      </c>
      <c r="Q8202">
        <f>IF(current[[#This Row],[TRZASKOWSKI]]="",0,current[[#This Row],[TRZASKOWSKI]]+0)</f>
        <v>0</v>
      </c>
      <c r="S8202">
        <f t="shared" si="128"/>
        <v>0</v>
      </c>
    </row>
    <row r="8203" spans="1:19" x14ac:dyDescent="0.25">
      <c r="A8203" t="s">
        <v>8218</v>
      </c>
      <c r="B8203">
        <v>449</v>
      </c>
      <c r="C8203" t="s">
        <v>13</v>
      </c>
      <c r="D8203" t="s">
        <v>13</v>
      </c>
      <c r="E8203" t="s">
        <v>13</v>
      </c>
      <c r="F8203" t="s">
        <v>13</v>
      </c>
      <c r="G8203" t="s">
        <v>13</v>
      </c>
      <c r="L8203">
        <f>IF(current[[#This Row],[new_electorate]]="",0,current[[#This Row],[new_electorate]]+0)</f>
        <v>449</v>
      </c>
      <c r="M8203">
        <f>IF(current[[#This Row],[total_votes]]="",0,current[[#This Row],[total_votes]]+0)</f>
        <v>0</v>
      </c>
      <c r="N8203">
        <f>IF(current[[#This Row],[invalid_votes]]="",0,current[[#This Row],[invalid_votes]]+0)</f>
        <v>0</v>
      </c>
      <c r="O8203">
        <f>IF(current[[#This Row],[valid_votes]]="",0,current[[#This Row],[valid_votes]]+0)</f>
        <v>0</v>
      </c>
      <c r="P8203">
        <f>IF(current[[#This Row],[NAWROCKI]]="",0,current[[#This Row],[NAWROCKI]]+0)</f>
        <v>0</v>
      </c>
      <c r="Q8203">
        <f>IF(current[[#This Row],[TRZASKOWSKI]]="",0,current[[#This Row],[TRZASKOWSKI]]+0)</f>
        <v>0</v>
      </c>
      <c r="S8203">
        <f t="shared" si="128"/>
        <v>0</v>
      </c>
    </row>
    <row r="8204" spans="1:19" x14ac:dyDescent="0.25">
      <c r="A8204" t="s">
        <v>8219</v>
      </c>
      <c r="B8204">
        <v>292</v>
      </c>
      <c r="C8204" t="s">
        <v>13</v>
      </c>
      <c r="D8204" t="s">
        <v>13</v>
      </c>
      <c r="E8204" t="s">
        <v>13</v>
      </c>
      <c r="F8204" t="s">
        <v>13</v>
      </c>
      <c r="G8204" t="s">
        <v>13</v>
      </c>
      <c r="L8204">
        <f>IF(current[[#This Row],[new_electorate]]="",0,current[[#This Row],[new_electorate]]+0)</f>
        <v>292</v>
      </c>
      <c r="M8204">
        <f>IF(current[[#This Row],[total_votes]]="",0,current[[#This Row],[total_votes]]+0)</f>
        <v>0</v>
      </c>
      <c r="N8204">
        <f>IF(current[[#This Row],[invalid_votes]]="",0,current[[#This Row],[invalid_votes]]+0)</f>
        <v>0</v>
      </c>
      <c r="O8204">
        <f>IF(current[[#This Row],[valid_votes]]="",0,current[[#This Row],[valid_votes]]+0)</f>
        <v>0</v>
      </c>
      <c r="P8204">
        <f>IF(current[[#This Row],[NAWROCKI]]="",0,current[[#This Row],[NAWROCKI]]+0)</f>
        <v>0</v>
      </c>
      <c r="Q8204">
        <f>IF(current[[#This Row],[TRZASKOWSKI]]="",0,current[[#This Row],[TRZASKOWSKI]]+0)</f>
        <v>0</v>
      </c>
      <c r="S8204">
        <f t="shared" si="128"/>
        <v>0</v>
      </c>
    </row>
    <row r="8205" spans="1:19" x14ac:dyDescent="0.25">
      <c r="A8205" t="s">
        <v>8220</v>
      </c>
      <c r="B8205">
        <v>599</v>
      </c>
      <c r="C8205" t="s">
        <v>13</v>
      </c>
      <c r="D8205" t="s">
        <v>13</v>
      </c>
      <c r="E8205" t="s">
        <v>13</v>
      </c>
      <c r="F8205" t="s">
        <v>13</v>
      </c>
      <c r="G8205" t="s">
        <v>13</v>
      </c>
      <c r="L8205">
        <f>IF(current[[#This Row],[new_electorate]]="",0,current[[#This Row],[new_electorate]]+0)</f>
        <v>599</v>
      </c>
      <c r="M8205">
        <f>IF(current[[#This Row],[total_votes]]="",0,current[[#This Row],[total_votes]]+0)</f>
        <v>0</v>
      </c>
      <c r="N8205">
        <f>IF(current[[#This Row],[invalid_votes]]="",0,current[[#This Row],[invalid_votes]]+0)</f>
        <v>0</v>
      </c>
      <c r="O8205">
        <f>IF(current[[#This Row],[valid_votes]]="",0,current[[#This Row],[valid_votes]]+0)</f>
        <v>0</v>
      </c>
      <c r="P8205">
        <f>IF(current[[#This Row],[NAWROCKI]]="",0,current[[#This Row],[NAWROCKI]]+0)</f>
        <v>0</v>
      </c>
      <c r="Q8205">
        <f>IF(current[[#This Row],[TRZASKOWSKI]]="",0,current[[#This Row],[TRZASKOWSKI]]+0)</f>
        <v>0</v>
      </c>
      <c r="S8205">
        <f t="shared" si="128"/>
        <v>0</v>
      </c>
    </row>
    <row r="8206" spans="1:19" x14ac:dyDescent="0.25">
      <c r="A8206" t="s">
        <v>8221</v>
      </c>
      <c r="B8206">
        <v>294</v>
      </c>
      <c r="C8206" t="s">
        <v>13</v>
      </c>
      <c r="D8206" t="s">
        <v>13</v>
      </c>
      <c r="E8206" t="s">
        <v>13</v>
      </c>
      <c r="F8206" t="s">
        <v>13</v>
      </c>
      <c r="G8206" t="s">
        <v>13</v>
      </c>
      <c r="L8206">
        <f>IF(current[[#This Row],[new_electorate]]="",0,current[[#This Row],[new_electorate]]+0)</f>
        <v>294</v>
      </c>
      <c r="M8206">
        <f>IF(current[[#This Row],[total_votes]]="",0,current[[#This Row],[total_votes]]+0)</f>
        <v>0</v>
      </c>
      <c r="N8206">
        <f>IF(current[[#This Row],[invalid_votes]]="",0,current[[#This Row],[invalid_votes]]+0)</f>
        <v>0</v>
      </c>
      <c r="O8206">
        <f>IF(current[[#This Row],[valid_votes]]="",0,current[[#This Row],[valid_votes]]+0)</f>
        <v>0</v>
      </c>
      <c r="P8206">
        <f>IF(current[[#This Row],[NAWROCKI]]="",0,current[[#This Row],[NAWROCKI]]+0)</f>
        <v>0</v>
      </c>
      <c r="Q8206">
        <f>IF(current[[#This Row],[TRZASKOWSKI]]="",0,current[[#This Row],[TRZASKOWSKI]]+0)</f>
        <v>0</v>
      </c>
      <c r="S8206">
        <f t="shared" si="128"/>
        <v>0</v>
      </c>
    </row>
    <row r="8207" spans="1:19" x14ac:dyDescent="0.25">
      <c r="A8207" t="s">
        <v>8222</v>
      </c>
      <c r="B8207">
        <v>55</v>
      </c>
      <c r="C8207" t="s">
        <v>13</v>
      </c>
      <c r="D8207" t="s">
        <v>13</v>
      </c>
      <c r="E8207" t="s">
        <v>13</v>
      </c>
      <c r="F8207" t="s">
        <v>13</v>
      </c>
      <c r="G8207" t="s">
        <v>13</v>
      </c>
      <c r="L8207">
        <f>IF(current[[#This Row],[new_electorate]]="",0,current[[#This Row],[new_electorate]]+0)</f>
        <v>55</v>
      </c>
      <c r="M8207">
        <f>IF(current[[#This Row],[total_votes]]="",0,current[[#This Row],[total_votes]]+0)</f>
        <v>0</v>
      </c>
      <c r="N8207">
        <f>IF(current[[#This Row],[invalid_votes]]="",0,current[[#This Row],[invalid_votes]]+0)</f>
        <v>0</v>
      </c>
      <c r="O8207">
        <f>IF(current[[#This Row],[valid_votes]]="",0,current[[#This Row],[valid_votes]]+0)</f>
        <v>0</v>
      </c>
      <c r="P8207">
        <f>IF(current[[#This Row],[NAWROCKI]]="",0,current[[#This Row],[NAWROCKI]]+0)</f>
        <v>0</v>
      </c>
      <c r="Q8207">
        <f>IF(current[[#This Row],[TRZASKOWSKI]]="",0,current[[#This Row],[TRZASKOWSKI]]+0)</f>
        <v>0</v>
      </c>
      <c r="S8207">
        <f t="shared" si="128"/>
        <v>0</v>
      </c>
    </row>
    <row r="8208" spans="1:19" x14ac:dyDescent="0.25">
      <c r="A8208" t="s">
        <v>8223</v>
      </c>
      <c r="B8208">
        <v>899</v>
      </c>
      <c r="C8208" t="s">
        <v>13</v>
      </c>
      <c r="D8208" t="s">
        <v>13</v>
      </c>
      <c r="E8208" t="s">
        <v>13</v>
      </c>
      <c r="F8208" t="s">
        <v>13</v>
      </c>
      <c r="G8208" t="s">
        <v>13</v>
      </c>
      <c r="L8208">
        <f>IF(current[[#This Row],[new_electorate]]="",0,current[[#This Row],[new_electorate]]+0)</f>
        <v>899</v>
      </c>
      <c r="M8208">
        <f>IF(current[[#This Row],[total_votes]]="",0,current[[#This Row],[total_votes]]+0)</f>
        <v>0</v>
      </c>
      <c r="N8208">
        <f>IF(current[[#This Row],[invalid_votes]]="",0,current[[#This Row],[invalid_votes]]+0)</f>
        <v>0</v>
      </c>
      <c r="O8208">
        <f>IF(current[[#This Row],[valid_votes]]="",0,current[[#This Row],[valid_votes]]+0)</f>
        <v>0</v>
      </c>
      <c r="P8208">
        <f>IF(current[[#This Row],[NAWROCKI]]="",0,current[[#This Row],[NAWROCKI]]+0)</f>
        <v>0</v>
      </c>
      <c r="Q8208">
        <f>IF(current[[#This Row],[TRZASKOWSKI]]="",0,current[[#This Row],[TRZASKOWSKI]]+0)</f>
        <v>0</v>
      </c>
      <c r="S8208">
        <f t="shared" si="128"/>
        <v>0</v>
      </c>
    </row>
    <row r="8209" spans="1:19" x14ac:dyDescent="0.25">
      <c r="A8209" t="s">
        <v>8224</v>
      </c>
      <c r="B8209">
        <v>553</v>
      </c>
      <c r="C8209" t="s">
        <v>13</v>
      </c>
      <c r="D8209" t="s">
        <v>13</v>
      </c>
      <c r="E8209" t="s">
        <v>13</v>
      </c>
      <c r="F8209" t="s">
        <v>13</v>
      </c>
      <c r="G8209" t="s">
        <v>13</v>
      </c>
      <c r="L8209">
        <f>IF(current[[#This Row],[new_electorate]]="",0,current[[#This Row],[new_electorate]]+0)</f>
        <v>553</v>
      </c>
      <c r="M8209">
        <f>IF(current[[#This Row],[total_votes]]="",0,current[[#This Row],[total_votes]]+0)</f>
        <v>0</v>
      </c>
      <c r="N8209">
        <f>IF(current[[#This Row],[invalid_votes]]="",0,current[[#This Row],[invalid_votes]]+0)</f>
        <v>0</v>
      </c>
      <c r="O8209">
        <f>IF(current[[#This Row],[valid_votes]]="",0,current[[#This Row],[valid_votes]]+0)</f>
        <v>0</v>
      </c>
      <c r="P8209">
        <f>IF(current[[#This Row],[NAWROCKI]]="",0,current[[#This Row],[NAWROCKI]]+0)</f>
        <v>0</v>
      </c>
      <c r="Q8209">
        <f>IF(current[[#This Row],[TRZASKOWSKI]]="",0,current[[#This Row],[TRZASKOWSKI]]+0)</f>
        <v>0</v>
      </c>
      <c r="S8209">
        <f t="shared" si="128"/>
        <v>0</v>
      </c>
    </row>
    <row r="8210" spans="1:19" x14ac:dyDescent="0.25">
      <c r="A8210" t="s">
        <v>8225</v>
      </c>
      <c r="B8210">
        <v>656</v>
      </c>
      <c r="C8210" t="s">
        <v>13</v>
      </c>
      <c r="D8210" t="s">
        <v>13</v>
      </c>
      <c r="E8210" t="s">
        <v>13</v>
      </c>
      <c r="F8210" t="s">
        <v>13</v>
      </c>
      <c r="G8210" t="s">
        <v>13</v>
      </c>
      <c r="L8210">
        <f>IF(current[[#This Row],[new_electorate]]="",0,current[[#This Row],[new_electorate]]+0)</f>
        <v>656</v>
      </c>
      <c r="M8210">
        <f>IF(current[[#This Row],[total_votes]]="",0,current[[#This Row],[total_votes]]+0)</f>
        <v>0</v>
      </c>
      <c r="N8210">
        <f>IF(current[[#This Row],[invalid_votes]]="",0,current[[#This Row],[invalid_votes]]+0)</f>
        <v>0</v>
      </c>
      <c r="O8210">
        <f>IF(current[[#This Row],[valid_votes]]="",0,current[[#This Row],[valid_votes]]+0)</f>
        <v>0</v>
      </c>
      <c r="P8210">
        <f>IF(current[[#This Row],[NAWROCKI]]="",0,current[[#This Row],[NAWROCKI]]+0)</f>
        <v>0</v>
      </c>
      <c r="Q8210">
        <f>IF(current[[#This Row],[TRZASKOWSKI]]="",0,current[[#This Row],[TRZASKOWSKI]]+0)</f>
        <v>0</v>
      </c>
      <c r="S8210">
        <f t="shared" si="128"/>
        <v>0</v>
      </c>
    </row>
    <row r="8211" spans="1:19" x14ac:dyDescent="0.25">
      <c r="A8211" t="s">
        <v>8226</v>
      </c>
      <c r="B8211">
        <v>609</v>
      </c>
      <c r="C8211" t="s">
        <v>13</v>
      </c>
      <c r="D8211" t="s">
        <v>13</v>
      </c>
      <c r="E8211" t="s">
        <v>13</v>
      </c>
      <c r="F8211" t="s">
        <v>13</v>
      </c>
      <c r="G8211" t="s">
        <v>13</v>
      </c>
      <c r="L8211">
        <f>IF(current[[#This Row],[new_electorate]]="",0,current[[#This Row],[new_electorate]]+0)</f>
        <v>609</v>
      </c>
      <c r="M8211">
        <f>IF(current[[#This Row],[total_votes]]="",0,current[[#This Row],[total_votes]]+0)</f>
        <v>0</v>
      </c>
      <c r="N8211">
        <f>IF(current[[#This Row],[invalid_votes]]="",0,current[[#This Row],[invalid_votes]]+0)</f>
        <v>0</v>
      </c>
      <c r="O8211">
        <f>IF(current[[#This Row],[valid_votes]]="",0,current[[#This Row],[valid_votes]]+0)</f>
        <v>0</v>
      </c>
      <c r="P8211">
        <f>IF(current[[#This Row],[NAWROCKI]]="",0,current[[#This Row],[NAWROCKI]]+0)</f>
        <v>0</v>
      </c>
      <c r="Q8211">
        <f>IF(current[[#This Row],[TRZASKOWSKI]]="",0,current[[#This Row],[TRZASKOWSKI]]+0)</f>
        <v>0</v>
      </c>
      <c r="S8211">
        <f t="shared" si="128"/>
        <v>0</v>
      </c>
    </row>
    <row r="8212" spans="1:19" x14ac:dyDescent="0.25">
      <c r="A8212" t="s">
        <v>8227</v>
      </c>
      <c r="B8212">
        <v>680</v>
      </c>
      <c r="C8212" t="s">
        <v>13</v>
      </c>
      <c r="D8212" t="s">
        <v>13</v>
      </c>
      <c r="E8212" t="s">
        <v>13</v>
      </c>
      <c r="F8212" t="s">
        <v>13</v>
      </c>
      <c r="G8212" t="s">
        <v>13</v>
      </c>
      <c r="L8212">
        <f>IF(current[[#This Row],[new_electorate]]="",0,current[[#This Row],[new_electorate]]+0)</f>
        <v>680</v>
      </c>
      <c r="M8212">
        <f>IF(current[[#This Row],[total_votes]]="",0,current[[#This Row],[total_votes]]+0)</f>
        <v>0</v>
      </c>
      <c r="N8212">
        <f>IF(current[[#This Row],[invalid_votes]]="",0,current[[#This Row],[invalid_votes]]+0)</f>
        <v>0</v>
      </c>
      <c r="O8212">
        <f>IF(current[[#This Row],[valid_votes]]="",0,current[[#This Row],[valid_votes]]+0)</f>
        <v>0</v>
      </c>
      <c r="P8212">
        <f>IF(current[[#This Row],[NAWROCKI]]="",0,current[[#This Row],[NAWROCKI]]+0)</f>
        <v>0</v>
      </c>
      <c r="Q8212">
        <f>IF(current[[#This Row],[TRZASKOWSKI]]="",0,current[[#This Row],[TRZASKOWSKI]]+0)</f>
        <v>0</v>
      </c>
      <c r="S8212">
        <f t="shared" si="128"/>
        <v>0</v>
      </c>
    </row>
    <row r="8213" spans="1:19" x14ac:dyDescent="0.25">
      <c r="A8213" t="s">
        <v>8228</v>
      </c>
      <c r="B8213">
        <v>466</v>
      </c>
      <c r="C8213" t="s">
        <v>13</v>
      </c>
      <c r="D8213" t="s">
        <v>13</v>
      </c>
      <c r="E8213" t="s">
        <v>13</v>
      </c>
      <c r="F8213" t="s">
        <v>13</v>
      </c>
      <c r="G8213" t="s">
        <v>13</v>
      </c>
      <c r="L8213">
        <f>IF(current[[#This Row],[new_electorate]]="",0,current[[#This Row],[new_electorate]]+0)</f>
        <v>466</v>
      </c>
      <c r="M8213">
        <f>IF(current[[#This Row],[total_votes]]="",0,current[[#This Row],[total_votes]]+0)</f>
        <v>0</v>
      </c>
      <c r="N8213">
        <f>IF(current[[#This Row],[invalid_votes]]="",0,current[[#This Row],[invalid_votes]]+0)</f>
        <v>0</v>
      </c>
      <c r="O8213">
        <f>IF(current[[#This Row],[valid_votes]]="",0,current[[#This Row],[valid_votes]]+0)</f>
        <v>0</v>
      </c>
      <c r="P8213">
        <f>IF(current[[#This Row],[NAWROCKI]]="",0,current[[#This Row],[NAWROCKI]]+0)</f>
        <v>0</v>
      </c>
      <c r="Q8213">
        <f>IF(current[[#This Row],[TRZASKOWSKI]]="",0,current[[#This Row],[TRZASKOWSKI]]+0)</f>
        <v>0</v>
      </c>
      <c r="S8213">
        <f t="shared" si="128"/>
        <v>0</v>
      </c>
    </row>
    <row r="8214" spans="1:19" x14ac:dyDescent="0.25">
      <c r="A8214" t="s">
        <v>8229</v>
      </c>
      <c r="B8214">
        <v>1447</v>
      </c>
      <c r="C8214" t="s">
        <v>13</v>
      </c>
      <c r="D8214" t="s">
        <v>13</v>
      </c>
      <c r="E8214" t="s">
        <v>13</v>
      </c>
      <c r="F8214" t="s">
        <v>13</v>
      </c>
      <c r="G8214" t="s">
        <v>13</v>
      </c>
      <c r="L8214">
        <f>IF(current[[#This Row],[new_electorate]]="",0,current[[#This Row],[new_electorate]]+0)</f>
        <v>1447</v>
      </c>
      <c r="M8214">
        <f>IF(current[[#This Row],[total_votes]]="",0,current[[#This Row],[total_votes]]+0)</f>
        <v>0</v>
      </c>
      <c r="N8214">
        <f>IF(current[[#This Row],[invalid_votes]]="",0,current[[#This Row],[invalid_votes]]+0)</f>
        <v>0</v>
      </c>
      <c r="O8214">
        <f>IF(current[[#This Row],[valid_votes]]="",0,current[[#This Row],[valid_votes]]+0)</f>
        <v>0</v>
      </c>
      <c r="P8214">
        <f>IF(current[[#This Row],[NAWROCKI]]="",0,current[[#This Row],[NAWROCKI]]+0)</f>
        <v>0</v>
      </c>
      <c r="Q8214">
        <f>IF(current[[#This Row],[TRZASKOWSKI]]="",0,current[[#This Row],[TRZASKOWSKI]]+0)</f>
        <v>0</v>
      </c>
      <c r="S8214">
        <f t="shared" si="128"/>
        <v>0</v>
      </c>
    </row>
    <row r="8215" spans="1:19" x14ac:dyDescent="0.25">
      <c r="A8215" t="s">
        <v>8230</v>
      </c>
      <c r="B8215">
        <v>1624</v>
      </c>
      <c r="C8215" t="s">
        <v>13</v>
      </c>
      <c r="D8215" t="s">
        <v>13</v>
      </c>
      <c r="E8215" t="s">
        <v>13</v>
      </c>
      <c r="F8215" t="s">
        <v>13</v>
      </c>
      <c r="G8215" t="s">
        <v>13</v>
      </c>
      <c r="L8215">
        <f>IF(current[[#This Row],[new_electorate]]="",0,current[[#This Row],[new_electorate]]+0)</f>
        <v>1624</v>
      </c>
      <c r="M8215">
        <f>IF(current[[#This Row],[total_votes]]="",0,current[[#This Row],[total_votes]]+0)</f>
        <v>0</v>
      </c>
      <c r="N8215">
        <f>IF(current[[#This Row],[invalid_votes]]="",0,current[[#This Row],[invalid_votes]]+0)</f>
        <v>0</v>
      </c>
      <c r="O8215">
        <f>IF(current[[#This Row],[valid_votes]]="",0,current[[#This Row],[valid_votes]]+0)</f>
        <v>0</v>
      </c>
      <c r="P8215">
        <f>IF(current[[#This Row],[NAWROCKI]]="",0,current[[#This Row],[NAWROCKI]]+0)</f>
        <v>0</v>
      </c>
      <c r="Q8215">
        <f>IF(current[[#This Row],[TRZASKOWSKI]]="",0,current[[#This Row],[TRZASKOWSKI]]+0)</f>
        <v>0</v>
      </c>
      <c r="S8215">
        <f t="shared" si="128"/>
        <v>0</v>
      </c>
    </row>
    <row r="8216" spans="1:19" x14ac:dyDescent="0.25">
      <c r="A8216" t="s">
        <v>8231</v>
      </c>
      <c r="B8216">
        <v>1573</v>
      </c>
      <c r="C8216" t="s">
        <v>13</v>
      </c>
      <c r="D8216" t="s">
        <v>13</v>
      </c>
      <c r="E8216" t="s">
        <v>13</v>
      </c>
      <c r="F8216" t="s">
        <v>13</v>
      </c>
      <c r="G8216" t="s">
        <v>13</v>
      </c>
      <c r="L8216">
        <f>IF(current[[#This Row],[new_electorate]]="",0,current[[#This Row],[new_electorate]]+0)</f>
        <v>1573</v>
      </c>
      <c r="M8216">
        <f>IF(current[[#This Row],[total_votes]]="",0,current[[#This Row],[total_votes]]+0)</f>
        <v>0</v>
      </c>
      <c r="N8216">
        <f>IF(current[[#This Row],[invalid_votes]]="",0,current[[#This Row],[invalid_votes]]+0)</f>
        <v>0</v>
      </c>
      <c r="O8216">
        <f>IF(current[[#This Row],[valid_votes]]="",0,current[[#This Row],[valid_votes]]+0)</f>
        <v>0</v>
      </c>
      <c r="P8216">
        <f>IF(current[[#This Row],[NAWROCKI]]="",0,current[[#This Row],[NAWROCKI]]+0)</f>
        <v>0</v>
      </c>
      <c r="Q8216">
        <f>IF(current[[#This Row],[TRZASKOWSKI]]="",0,current[[#This Row],[TRZASKOWSKI]]+0)</f>
        <v>0</v>
      </c>
      <c r="S8216">
        <f t="shared" si="128"/>
        <v>0</v>
      </c>
    </row>
    <row r="8217" spans="1:19" x14ac:dyDescent="0.25">
      <c r="A8217" t="s">
        <v>8232</v>
      </c>
      <c r="B8217">
        <v>1524</v>
      </c>
      <c r="C8217" t="s">
        <v>13</v>
      </c>
      <c r="D8217" t="s">
        <v>13</v>
      </c>
      <c r="E8217" t="s">
        <v>13</v>
      </c>
      <c r="F8217" t="s">
        <v>13</v>
      </c>
      <c r="G8217" t="s">
        <v>13</v>
      </c>
      <c r="L8217">
        <f>IF(current[[#This Row],[new_electorate]]="",0,current[[#This Row],[new_electorate]]+0)</f>
        <v>1524</v>
      </c>
      <c r="M8217">
        <f>IF(current[[#This Row],[total_votes]]="",0,current[[#This Row],[total_votes]]+0)</f>
        <v>0</v>
      </c>
      <c r="N8217">
        <f>IF(current[[#This Row],[invalid_votes]]="",0,current[[#This Row],[invalid_votes]]+0)</f>
        <v>0</v>
      </c>
      <c r="O8217">
        <f>IF(current[[#This Row],[valid_votes]]="",0,current[[#This Row],[valid_votes]]+0)</f>
        <v>0</v>
      </c>
      <c r="P8217">
        <f>IF(current[[#This Row],[NAWROCKI]]="",0,current[[#This Row],[NAWROCKI]]+0)</f>
        <v>0</v>
      </c>
      <c r="Q8217">
        <f>IF(current[[#This Row],[TRZASKOWSKI]]="",0,current[[#This Row],[TRZASKOWSKI]]+0)</f>
        <v>0</v>
      </c>
      <c r="S8217">
        <f t="shared" si="128"/>
        <v>0</v>
      </c>
    </row>
    <row r="8218" spans="1:19" x14ac:dyDescent="0.25">
      <c r="A8218" t="s">
        <v>8233</v>
      </c>
      <c r="B8218">
        <v>1382</v>
      </c>
      <c r="C8218" t="s">
        <v>13</v>
      </c>
      <c r="D8218" t="s">
        <v>13</v>
      </c>
      <c r="E8218" t="s">
        <v>13</v>
      </c>
      <c r="F8218" t="s">
        <v>13</v>
      </c>
      <c r="G8218" t="s">
        <v>13</v>
      </c>
      <c r="L8218">
        <f>IF(current[[#This Row],[new_electorate]]="",0,current[[#This Row],[new_electorate]]+0)</f>
        <v>1382</v>
      </c>
      <c r="M8218">
        <f>IF(current[[#This Row],[total_votes]]="",0,current[[#This Row],[total_votes]]+0)</f>
        <v>0</v>
      </c>
      <c r="N8218">
        <f>IF(current[[#This Row],[invalid_votes]]="",0,current[[#This Row],[invalid_votes]]+0)</f>
        <v>0</v>
      </c>
      <c r="O8218">
        <f>IF(current[[#This Row],[valid_votes]]="",0,current[[#This Row],[valid_votes]]+0)</f>
        <v>0</v>
      </c>
      <c r="P8218">
        <f>IF(current[[#This Row],[NAWROCKI]]="",0,current[[#This Row],[NAWROCKI]]+0)</f>
        <v>0</v>
      </c>
      <c r="Q8218">
        <f>IF(current[[#This Row],[TRZASKOWSKI]]="",0,current[[#This Row],[TRZASKOWSKI]]+0)</f>
        <v>0</v>
      </c>
      <c r="S8218">
        <f t="shared" si="128"/>
        <v>0</v>
      </c>
    </row>
    <row r="8219" spans="1:19" x14ac:dyDescent="0.25">
      <c r="A8219" t="s">
        <v>8234</v>
      </c>
      <c r="B8219">
        <v>1849</v>
      </c>
      <c r="C8219" t="s">
        <v>13</v>
      </c>
      <c r="D8219" t="s">
        <v>13</v>
      </c>
      <c r="E8219" t="s">
        <v>13</v>
      </c>
      <c r="F8219" t="s">
        <v>13</v>
      </c>
      <c r="G8219" t="s">
        <v>13</v>
      </c>
      <c r="L8219">
        <f>IF(current[[#This Row],[new_electorate]]="",0,current[[#This Row],[new_electorate]]+0)</f>
        <v>1849</v>
      </c>
      <c r="M8219">
        <f>IF(current[[#This Row],[total_votes]]="",0,current[[#This Row],[total_votes]]+0)</f>
        <v>0</v>
      </c>
      <c r="N8219">
        <f>IF(current[[#This Row],[invalid_votes]]="",0,current[[#This Row],[invalid_votes]]+0)</f>
        <v>0</v>
      </c>
      <c r="O8219">
        <f>IF(current[[#This Row],[valid_votes]]="",0,current[[#This Row],[valid_votes]]+0)</f>
        <v>0</v>
      </c>
      <c r="P8219">
        <f>IF(current[[#This Row],[NAWROCKI]]="",0,current[[#This Row],[NAWROCKI]]+0)</f>
        <v>0</v>
      </c>
      <c r="Q8219">
        <f>IF(current[[#This Row],[TRZASKOWSKI]]="",0,current[[#This Row],[TRZASKOWSKI]]+0)</f>
        <v>0</v>
      </c>
      <c r="S8219">
        <f t="shared" si="128"/>
        <v>0</v>
      </c>
    </row>
    <row r="8220" spans="1:19" x14ac:dyDescent="0.25">
      <c r="A8220" t="s">
        <v>8235</v>
      </c>
      <c r="B8220">
        <v>1648</v>
      </c>
      <c r="C8220" t="s">
        <v>13</v>
      </c>
      <c r="D8220" t="s">
        <v>13</v>
      </c>
      <c r="E8220" t="s">
        <v>13</v>
      </c>
      <c r="F8220" t="s">
        <v>13</v>
      </c>
      <c r="G8220" t="s">
        <v>13</v>
      </c>
      <c r="L8220">
        <f>IF(current[[#This Row],[new_electorate]]="",0,current[[#This Row],[new_electorate]]+0)</f>
        <v>1648</v>
      </c>
      <c r="M8220">
        <f>IF(current[[#This Row],[total_votes]]="",0,current[[#This Row],[total_votes]]+0)</f>
        <v>0</v>
      </c>
      <c r="N8220">
        <f>IF(current[[#This Row],[invalid_votes]]="",0,current[[#This Row],[invalid_votes]]+0)</f>
        <v>0</v>
      </c>
      <c r="O8220">
        <f>IF(current[[#This Row],[valid_votes]]="",0,current[[#This Row],[valid_votes]]+0)</f>
        <v>0</v>
      </c>
      <c r="P8220">
        <f>IF(current[[#This Row],[NAWROCKI]]="",0,current[[#This Row],[NAWROCKI]]+0)</f>
        <v>0</v>
      </c>
      <c r="Q8220">
        <f>IF(current[[#This Row],[TRZASKOWSKI]]="",0,current[[#This Row],[TRZASKOWSKI]]+0)</f>
        <v>0</v>
      </c>
      <c r="S8220">
        <f t="shared" si="128"/>
        <v>0</v>
      </c>
    </row>
    <row r="8221" spans="1:19" x14ac:dyDescent="0.25">
      <c r="A8221" t="s">
        <v>8236</v>
      </c>
      <c r="B8221">
        <v>1731</v>
      </c>
      <c r="C8221" t="s">
        <v>13</v>
      </c>
      <c r="D8221" t="s">
        <v>13</v>
      </c>
      <c r="E8221" t="s">
        <v>13</v>
      </c>
      <c r="F8221" t="s">
        <v>13</v>
      </c>
      <c r="G8221" t="s">
        <v>13</v>
      </c>
      <c r="L8221">
        <f>IF(current[[#This Row],[new_electorate]]="",0,current[[#This Row],[new_electorate]]+0)</f>
        <v>1731</v>
      </c>
      <c r="M8221">
        <f>IF(current[[#This Row],[total_votes]]="",0,current[[#This Row],[total_votes]]+0)</f>
        <v>0</v>
      </c>
      <c r="N8221">
        <f>IF(current[[#This Row],[invalid_votes]]="",0,current[[#This Row],[invalid_votes]]+0)</f>
        <v>0</v>
      </c>
      <c r="O8221">
        <f>IF(current[[#This Row],[valid_votes]]="",0,current[[#This Row],[valid_votes]]+0)</f>
        <v>0</v>
      </c>
      <c r="P8221">
        <f>IF(current[[#This Row],[NAWROCKI]]="",0,current[[#This Row],[NAWROCKI]]+0)</f>
        <v>0</v>
      </c>
      <c r="Q8221">
        <f>IF(current[[#This Row],[TRZASKOWSKI]]="",0,current[[#This Row],[TRZASKOWSKI]]+0)</f>
        <v>0</v>
      </c>
      <c r="S8221">
        <f t="shared" si="128"/>
        <v>0</v>
      </c>
    </row>
    <row r="8222" spans="1:19" x14ac:dyDescent="0.25">
      <c r="A8222" t="s">
        <v>8237</v>
      </c>
      <c r="B8222">
        <v>1555</v>
      </c>
      <c r="C8222" t="s">
        <v>13</v>
      </c>
      <c r="D8222" t="s">
        <v>13</v>
      </c>
      <c r="E8222" t="s">
        <v>13</v>
      </c>
      <c r="F8222" t="s">
        <v>13</v>
      </c>
      <c r="G8222" t="s">
        <v>13</v>
      </c>
      <c r="L8222">
        <f>IF(current[[#This Row],[new_electorate]]="",0,current[[#This Row],[new_electorate]]+0)</f>
        <v>1555</v>
      </c>
      <c r="M8222">
        <f>IF(current[[#This Row],[total_votes]]="",0,current[[#This Row],[total_votes]]+0)</f>
        <v>0</v>
      </c>
      <c r="N8222">
        <f>IF(current[[#This Row],[invalid_votes]]="",0,current[[#This Row],[invalid_votes]]+0)</f>
        <v>0</v>
      </c>
      <c r="O8222">
        <f>IF(current[[#This Row],[valid_votes]]="",0,current[[#This Row],[valid_votes]]+0)</f>
        <v>0</v>
      </c>
      <c r="P8222">
        <f>IF(current[[#This Row],[NAWROCKI]]="",0,current[[#This Row],[NAWROCKI]]+0)</f>
        <v>0</v>
      </c>
      <c r="Q8222">
        <f>IF(current[[#This Row],[TRZASKOWSKI]]="",0,current[[#This Row],[TRZASKOWSKI]]+0)</f>
        <v>0</v>
      </c>
      <c r="S8222">
        <f t="shared" si="128"/>
        <v>0</v>
      </c>
    </row>
    <row r="8223" spans="1:19" x14ac:dyDescent="0.25">
      <c r="A8223" t="s">
        <v>8238</v>
      </c>
      <c r="B8223">
        <v>1122</v>
      </c>
      <c r="C8223" t="s">
        <v>13</v>
      </c>
      <c r="D8223" t="s">
        <v>13</v>
      </c>
      <c r="E8223" t="s">
        <v>13</v>
      </c>
      <c r="F8223" t="s">
        <v>13</v>
      </c>
      <c r="G8223" t="s">
        <v>13</v>
      </c>
      <c r="L8223">
        <f>IF(current[[#This Row],[new_electorate]]="",0,current[[#This Row],[new_electorate]]+0)</f>
        <v>1122</v>
      </c>
      <c r="M8223">
        <f>IF(current[[#This Row],[total_votes]]="",0,current[[#This Row],[total_votes]]+0)</f>
        <v>0</v>
      </c>
      <c r="N8223">
        <f>IF(current[[#This Row],[invalid_votes]]="",0,current[[#This Row],[invalid_votes]]+0)</f>
        <v>0</v>
      </c>
      <c r="O8223">
        <f>IF(current[[#This Row],[valid_votes]]="",0,current[[#This Row],[valid_votes]]+0)</f>
        <v>0</v>
      </c>
      <c r="P8223">
        <f>IF(current[[#This Row],[NAWROCKI]]="",0,current[[#This Row],[NAWROCKI]]+0)</f>
        <v>0</v>
      </c>
      <c r="Q8223">
        <f>IF(current[[#This Row],[TRZASKOWSKI]]="",0,current[[#This Row],[TRZASKOWSKI]]+0)</f>
        <v>0</v>
      </c>
      <c r="S8223">
        <f t="shared" si="128"/>
        <v>0</v>
      </c>
    </row>
    <row r="8224" spans="1:19" x14ac:dyDescent="0.25">
      <c r="A8224" t="s">
        <v>8239</v>
      </c>
      <c r="B8224">
        <v>1234</v>
      </c>
      <c r="C8224" t="s">
        <v>13</v>
      </c>
      <c r="D8224" t="s">
        <v>13</v>
      </c>
      <c r="E8224" t="s">
        <v>13</v>
      </c>
      <c r="F8224" t="s">
        <v>13</v>
      </c>
      <c r="G8224" t="s">
        <v>13</v>
      </c>
      <c r="L8224">
        <f>IF(current[[#This Row],[new_electorate]]="",0,current[[#This Row],[new_electorate]]+0)</f>
        <v>1234</v>
      </c>
      <c r="M8224">
        <f>IF(current[[#This Row],[total_votes]]="",0,current[[#This Row],[total_votes]]+0)</f>
        <v>0</v>
      </c>
      <c r="N8224">
        <f>IF(current[[#This Row],[invalid_votes]]="",0,current[[#This Row],[invalid_votes]]+0)</f>
        <v>0</v>
      </c>
      <c r="O8224">
        <f>IF(current[[#This Row],[valid_votes]]="",0,current[[#This Row],[valid_votes]]+0)</f>
        <v>0</v>
      </c>
      <c r="P8224">
        <f>IF(current[[#This Row],[NAWROCKI]]="",0,current[[#This Row],[NAWROCKI]]+0)</f>
        <v>0</v>
      </c>
      <c r="Q8224">
        <f>IF(current[[#This Row],[TRZASKOWSKI]]="",0,current[[#This Row],[TRZASKOWSKI]]+0)</f>
        <v>0</v>
      </c>
      <c r="S8224">
        <f t="shared" si="128"/>
        <v>0</v>
      </c>
    </row>
    <row r="8225" spans="1:19" x14ac:dyDescent="0.25">
      <c r="A8225" t="s">
        <v>8240</v>
      </c>
      <c r="B8225">
        <v>1419</v>
      </c>
      <c r="C8225" t="s">
        <v>13</v>
      </c>
      <c r="D8225" t="s">
        <v>13</v>
      </c>
      <c r="E8225" t="s">
        <v>13</v>
      </c>
      <c r="F8225" t="s">
        <v>13</v>
      </c>
      <c r="G8225" t="s">
        <v>13</v>
      </c>
      <c r="L8225">
        <f>IF(current[[#This Row],[new_electorate]]="",0,current[[#This Row],[new_electorate]]+0)</f>
        <v>1419</v>
      </c>
      <c r="M8225">
        <f>IF(current[[#This Row],[total_votes]]="",0,current[[#This Row],[total_votes]]+0)</f>
        <v>0</v>
      </c>
      <c r="N8225">
        <f>IF(current[[#This Row],[invalid_votes]]="",0,current[[#This Row],[invalid_votes]]+0)</f>
        <v>0</v>
      </c>
      <c r="O8225">
        <f>IF(current[[#This Row],[valid_votes]]="",0,current[[#This Row],[valid_votes]]+0)</f>
        <v>0</v>
      </c>
      <c r="P8225">
        <f>IF(current[[#This Row],[NAWROCKI]]="",0,current[[#This Row],[NAWROCKI]]+0)</f>
        <v>0</v>
      </c>
      <c r="Q8225">
        <f>IF(current[[#This Row],[TRZASKOWSKI]]="",0,current[[#This Row],[TRZASKOWSKI]]+0)</f>
        <v>0</v>
      </c>
      <c r="S8225">
        <f t="shared" si="128"/>
        <v>0</v>
      </c>
    </row>
    <row r="8226" spans="1:19" x14ac:dyDescent="0.25">
      <c r="A8226" t="s">
        <v>8241</v>
      </c>
      <c r="B8226">
        <v>1558</v>
      </c>
      <c r="C8226" t="s">
        <v>13</v>
      </c>
      <c r="D8226" t="s">
        <v>13</v>
      </c>
      <c r="E8226" t="s">
        <v>13</v>
      </c>
      <c r="F8226" t="s">
        <v>13</v>
      </c>
      <c r="G8226" t="s">
        <v>13</v>
      </c>
      <c r="L8226">
        <f>IF(current[[#This Row],[new_electorate]]="",0,current[[#This Row],[new_electorate]]+0)</f>
        <v>1558</v>
      </c>
      <c r="M8226">
        <f>IF(current[[#This Row],[total_votes]]="",0,current[[#This Row],[total_votes]]+0)</f>
        <v>0</v>
      </c>
      <c r="N8226">
        <f>IF(current[[#This Row],[invalid_votes]]="",0,current[[#This Row],[invalid_votes]]+0)</f>
        <v>0</v>
      </c>
      <c r="O8226">
        <f>IF(current[[#This Row],[valid_votes]]="",0,current[[#This Row],[valid_votes]]+0)</f>
        <v>0</v>
      </c>
      <c r="P8226">
        <f>IF(current[[#This Row],[NAWROCKI]]="",0,current[[#This Row],[NAWROCKI]]+0)</f>
        <v>0</v>
      </c>
      <c r="Q8226">
        <f>IF(current[[#This Row],[TRZASKOWSKI]]="",0,current[[#This Row],[TRZASKOWSKI]]+0)</f>
        <v>0</v>
      </c>
      <c r="S8226">
        <f t="shared" si="128"/>
        <v>0</v>
      </c>
    </row>
    <row r="8227" spans="1:19" x14ac:dyDescent="0.25">
      <c r="A8227" t="s">
        <v>8242</v>
      </c>
      <c r="B8227">
        <v>1892</v>
      </c>
      <c r="C8227" t="s">
        <v>13</v>
      </c>
      <c r="D8227" t="s">
        <v>13</v>
      </c>
      <c r="E8227" t="s">
        <v>13</v>
      </c>
      <c r="F8227" t="s">
        <v>13</v>
      </c>
      <c r="G8227" t="s">
        <v>13</v>
      </c>
      <c r="L8227">
        <f>IF(current[[#This Row],[new_electorate]]="",0,current[[#This Row],[new_electorate]]+0)</f>
        <v>1892</v>
      </c>
      <c r="M8227">
        <f>IF(current[[#This Row],[total_votes]]="",0,current[[#This Row],[total_votes]]+0)</f>
        <v>0</v>
      </c>
      <c r="N8227">
        <f>IF(current[[#This Row],[invalid_votes]]="",0,current[[#This Row],[invalid_votes]]+0)</f>
        <v>0</v>
      </c>
      <c r="O8227">
        <f>IF(current[[#This Row],[valid_votes]]="",0,current[[#This Row],[valid_votes]]+0)</f>
        <v>0</v>
      </c>
      <c r="P8227">
        <f>IF(current[[#This Row],[NAWROCKI]]="",0,current[[#This Row],[NAWROCKI]]+0)</f>
        <v>0</v>
      </c>
      <c r="Q8227">
        <f>IF(current[[#This Row],[TRZASKOWSKI]]="",0,current[[#This Row],[TRZASKOWSKI]]+0)</f>
        <v>0</v>
      </c>
      <c r="S8227">
        <f t="shared" si="128"/>
        <v>0</v>
      </c>
    </row>
    <row r="8228" spans="1:19" x14ac:dyDescent="0.25">
      <c r="A8228" t="s">
        <v>8243</v>
      </c>
      <c r="B8228">
        <v>1386</v>
      </c>
      <c r="C8228" t="s">
        <v>13</v>
      </c>
      <c r="D8228" t="s">
        <v>13</v>
      </c>
      <c r="E8228" t="s">
        <v>13</v>
      </c>
      <c r="F8228" t="s">
        <v>13</v>
      </c>
      <c r="G8228" t="s">
        <v>13</v>
      </c>
      <c r="L8228">
        <f>IF(current[[#This Row],[new_electorate]]="",0,current[[#This Row],[new_electorate]]+0)</f>
        <v>1386</v>
      </c>
      <c r="M8228">
        <f>IF(current[[#This Row],[total_votes]]="",0,current[[#This Row],[total_votes]]+0)</f>
        <v>0</v>
      </c>
      <c r="N8228">
        <f>IF(current[[#This Row],[invalid_votes]]="",0,current[[#This Row],[invalid_votes]]+0)</f>
        <v>0</v>
      </c>
      <c r="O8228">
        <f>IF(current[[#This Row],[valid_votes]]="",0,current[[#This Row],[valid_votes]]+0)</f>
        <v>0</v>
      </c>
      <c r="P8228">
        <f>IF(current[[#This Row],[NAWROCKI]]="",0,current[[#This Row],[NAWROCKI]]+0)</f>
        <v>0</v>
      </c>
      <c r="Q8228">
        <f>IF(current[[#This Row],[TRZASKOWSKI]]="",0,current[[#This Row],[TRZASKOWSKI]]+0)</f>
        <v>0</v>
      </c>
      <c r="S8228">
        <f t="shared" si="128"/>
        <v>0</v>
      </c>
    </row>
    <row r="8229" spans="1:19" x14ac:dyDescent="0.25">
      <c r="A8229" t="s">
        <v>8244</v>
      </c>
      <c r="B8229">
        <v>1681</v>
      </c>
      <c r="C8229" t="s">
        <v>13</v>
      </c>
      <c r="D8229" t="s">
        <v>13</v>
      </c>
      <c r="E8229" t="s">
        <v>13</v>
      </c>
      <c r="F8229" t="s">
        <v>13</v>
      </c>
      <c r="G8229" t="s">
        <v>13</v>
      </c>
      <c r="L8229">
        <f>IF(current[[#This Row],[new_electorate]]="",0,current[[#This Row],[new_electorate]]+0)</f>
        <v>1681</v>
      </c>
      <c r="M8229">
        <f>IF(current[[#This Row],[total_votes]]="",0,current[[#This Row],[total_votes]]+0)</f>
        <v>0</v>
      </c>
      <c r="N8229">
        <f>IF(current[[#This Row],[invalid_votes]]="",0,current[[#This Row],[invalid_votes]]+0)</f>
        <v>0</v>
      </c>
      <c r="O8229">
        <f>IF(current[[#This Row],[valid_votes]]="",0,current[[#This Row],[valid_votes]]+0)</f>
        <v>0</v>
      </c>
      <c r="P8229">
        <f>IF(current[[#This Row],[NAWROCKI]]="",0,current[[#This Row],[NAWROCKI]]+0)</f>
        <v>0</v>
      </c>
      <c r="Q8229">
        <f>IF(current[[#This Row],[TRZASKOWSKI]]="",0,current[[#This Row],[TRZASKOWSKI]]+0)</f>
        <v>0</v>
      </c>
      <c r="S8229">
        <f t="shared" si="128"/>
        <v>0</v>
      </c>
    </row>
    <row r="8230" spans="1:19" x14ac:dyDescent="0.25">
      <c r="A8230" t="s">
        <v>8245</v>
      </c>
      <c r="B8230">
        <v>1606</v>
      </c>
      <c r="C8230" t="s">
        <v>13</v>
      </c>
      <c r="D8230" t="s">
        <v>13</v>
      </c>
      <c r="E8230" t="s">
        <v>13</v>
      </c>
      <c r="F8230" t="s">
        <v>13</v>
      </c>
      <c r="G8230" t="s">
        <v>13</v>
      </c>
      <c r="L8230">
        <f>IF(current[[#This Row],[new_electorate]]="",0,current[[#This Row],[new_electorate]]+0)</f>
        <v>1606</v>
      </c>
      <c r="M8230">
        <f>IF(current[[#This Row],[total_votes]]="",0,current[[#This Row],[total_votes]]+0)</f>
        <v>0</v>
      </c>
      <c r="N8230">
        <f>IF(current[[#This Row],[invalid_votes]]="",0,current[[#This Row],[invalid_votes]]+0)</f>
        <v>0</v>
      </c>
      <c r="O8230">
        <f>IF(current[[#This Row],[valid_votes]]="",0,current[[#This Row],[valid_votes]]+0)</f>
        <v>0</v>
      </c>
      <c r="P8230">
        <f>IF(current[[#This Row],[NAWROCKI]]="",0,current[[#This Row],[NAWROCKI]]+0)</f>
        <v>0</v>
      </c>
      <c r="Q8230">
        <f>IF(current[[#This Row],[TRZASKOWSKI]]="",0,current[[#This Row],[TRZASKOWSKI]]+0)</f>
        <v>0</v>
      </c>
      <c r="S8230">
        <f t="shared" si="128"/>
        <v>0</v>
      </c>
    </row>
    <row r="8231" spans="1:19" x14ac:dyDescent="0.25">
      <c r="A8231" t="s">
        <v>8246</v>
      </c>
      <c r="B8231">
        <v>1591</v>
      </c>
      <c r="C8231" t="s">
        <v>13</v>
      </c>
      <c r="D8231" t="s">
        <v>13</v>
      </c>
      <c r="E8231" t="s">
        <v>13</v>
      </c>
      <c r="F8231" t="s">
        <v>13</v>
      </c>
      <c r="G8231" t="s">
        <v>13</v>
      </c>
      <c r="L8231">
        <f>IF(current[[#This Row],[new_electorate]]="",0,current[[#This Row],[new_electorate]]+0)</f>
        <v>1591</v>
      </c>
      <c r="M8231">
        <f>IF(current[[#This Row],[total_votes]]="",0,current[[#This Row],[total_votes]]+0)</f>
        <v>0</v>
      </c>
      <c r="N8231">
        <f>IF(current[[#This Row],[invalid_votes]]="",0,current[[#This Row],[invalid_votes]]+0)</f>
        <v>0</v>
      </c>
      <c r="O8231">
        <f>IF(current[[#This Row],[valid_votes]]="",0,current[[#This Row],[valid_votes]]+0)</f>
        <v>0</v>
      </c>
      <c r="P8231">
        <f>IF(current[[#This Row],[NAWROCKI]]="",0,current[[#This Row],[NAWROCKI]]+0)</f>
        <v>0</v>
      </c>
      <c r="Q8231">
        <f>IF(current[[#This Row],[TRZASKOWSKI]]="",0,current[[#This Row],[TRZASKOWSKI]]+0)</f>
        <v>0</v>
      </c>
      <c r="S8231">
        <f t="shared" si="128"/>
        <v>0</v>
      </c>
    </row>
    <row r="8232" spans="1:19" x14ac:dyDescent="0.25">
      <c r="A8232" t="s">
        <v>8247</v>
      </c>
      <c r="B8232">
        <v>1857</v>
      </c>
      <c r="C8232" t="s">
        <v>13</v>
      </c>
      <c r="D8232" t="s">
        <v>13</v>
      </c>
      <c r="E8232" t="s">
        <v>13</v>
      </c>
      <c r="F8232" t="s">
        <v>13</v>
      </c>
      <c r="G8232" t="s">
        <v>13</v>
      </c>
      <c r="L8232">
        <f>IF(current[[#This Row],[new_electorate]]="",0,current[[#This Row],[new_electorate]]+0)</f>
        <v>1857</v>
      </c>
      <c r="M8232">
        <f>IF(current[[#This Row],[total_votes]]="",0,current[[#This Row],[total_votes]]+0)</f>
        <v>0</v>
      </c>
      <c r="N8232">
        <f>IF(current[[#This Row],[invalid_votes]]="",0,current[[#This Row],[invalid_votes]]+0)</f>
        <v>0</v>
      </c>
      <c r="O8232">
        <f>IF(current[[#This Row],[valid_votes]]="",0,current[[#This Row],[valid_votes]]+0)</f>
        <v>0</v>
      </c>
      <c r="P8232">
        <f>IF(current[[#This Row],[NAWROCKI]]="",0,current[[#This Row],[NAWROCKI]]+0)</f>
        <v>0</v>
      </c>
      <c r="Q8232">
        <f>IF(current[[#This Row],[TRZASKOWSKI]]="",0,current[[#This Row],[TRZASKOWSKI]]+0)</f>
        <v>0</v>
      </c>
      <c r="S8232">
        <f t="shared" si="128"/>
        <v>0</v>
      </c>
    </row>
    <row r="8233" spans="1:19" x14ac:dyDescent="0.25">
      <c r="A8233" t="s">
        <v>8248</v>
      </c>
      <c r="B8233">
        <v>1247</v>
      </c>
      <c r="C8233" t="s">
        <v>13</v>
      </c>
      <c r="D8233" t="s">
        <v>13</v>
      </c>
      <c r="E8233" t="s">
        <v>13</v>
      </c>
      <c r="F8233" t="s">
        <v>13</v>
      </c>
      <c r="G8233" t="s">
        <v>13</v>
      </c>
      <c r="L8233">
        <f>IF(current[[#This Row],[new_electorate]]="",0,current[[#This Row],[new_electorate]]+0)</f>
        <v>1247</v>
      </c>
      <c r="M8233">
        <f>IF(current[[#This Row],[total_votes]]="",0,current[[#This Row],[total_votes]]+0)</f>
        <v>0</v>
      </c>
      <c r="N8233">
        <f>IF(current[[#This Row],[invalid_votes]]="",0,current[[#This Row],[invalid_votes]]+0)</f>
        <v>0</v>
      </c>
      <c r="O8233">
        <f>IF(current[[#This Row],[valid_votes]]="",0,current[[#This Row],[valid_votes]]+0)</f>
        <v>0</v>
      </c>
      <c r="P8233">
        <f>IF(current[[#This Row],[NAWROCKI]]="",0,current[[#This Row],[NAWROCKI]]+0)</f>
        <v>0</v>
      </c>
      <c r="Q8233">
        <f>IF(current[[#This Row],[TRZASKOWSKI]]="",0,current[[#This Row],[TRZASKOWSKI]]+0)</f>
        <v>0</v>
      </c>
      <c r="S8233">
        <f t="shared" si="128"/>
        <v>0</v>
      </c>
    </row>
    <row r="8234" spans="1:19" x14ac:dyDescent="0.25">
      <c r="A8234" t="s">
        <v>8249</v>
      </c>
      <c r="B8234">
        <v>1613</v>
      </c>
      <c r="C8234" t="s">
        <v>13</v>
      </c>
      <c r="D8234" t="s">
        <v>13</v>
      </c>
      <c r="E8234" t="s">
        <v>13</v>
      </c>
      <c r="F8234" t="s">
        <v>13</v>
      </c>
      <c r="G8234" t="s">
        <v>13</v>
      </c>
      <c r="L8234">
        <f>IF(current[[#This Row],[new_electorate]]="",0,current[[#This Row],[new_electorate]]+0)</f>
        <v>1613</v>
      </c>
      <c r="M8234">
        <f>IF(current[[#This Row],[total_votes]]="",0,current[[#This Row],[total_votes]]+0)</f>
        <v>0</v>
      </c>
      <c r="N8234">
        <f>IF(current[[#This Row],[invalid_votes]]="",0,current[[#This Row],[invalid_votes]]+0)</f>
        <v>0</v>
      </c>
      <c r="O8234">
        <f>IF(current[[#This Row],[valid_votes]]="",0,current[[#This Row],[valid_votes]]+0)</f>
        <v>0</v>
      </c>
      <c r="P8234">
        <f>IF(current[[#This Row],[NAWROCKI]]="",0,current[[#This Row],[NAWROCKI]]+0)</f>
        <v>0</v>
      </c>
      <c r="Q8234">
        <f>IF(current[[#This Row],[TRZASKOWSKI]]="",0,current[[#This Row],[TRZASKOWSKI]]+0)</f>
        <v>0</v>
      </c>
      <c r="S8234">
        <f t="shared" si="128"/>
        <v>0</v>
      </c>
    </row>
    <row r="8235" spans="1:19" x14ac:dyDescent="0.25">
      <c r="A8235" t="s">
        <v>8250</v>
      </c>
      <c r="B8235">
        <v>474</v>
      </c>
      <c r="C8235" t="s">
        <v>13</v>
      </c>
      <c r="D8235" t="s">
        <v>13</v>
      </c>
      <c r="E8235" t="s">
        <v>13</v>
      </c>
      <c r="F8235" t="s">
        <v>13</v>
      </c>
      <c r="G8235" t="s">
        <v>13</v>
      </c>
      <c r="L8235">
        <f>IF(current[[#This Row],[new_electorate]]="",0,current[[#This Row],[new_electorate]]+0)</f>
        <v>474</v>
      </c>
      <c r="M8235">
        <f>IF(current[[#This Row],[total_votes]]="",0,current[[#This Row],[total_votes]]+0)</f>
        <v>0</v>
      </c>
      <c r="N8235">
        <f>IF(current[[#This Row],[invalid_votes]]="",0,current[[#This Row],[invalid_votes]]+0)</f>
        <v>0</v>
      </c>
      <c r="O8235">
        <f>IF(current[[#This Row],[valid_votes]]="",0,current[[#This Row],[valid_votes]]+0)</f>
        <v>0</v>
      </c>
      <c r="P8235">
        <f>IF(current[[#This Row],[NAWROCKI]]="",0,current[[#This Row],[NAWROCKI]]+0)</f>
        <v>0</v>
      </c>
      <c r="Q8235">
        <f>IF(current[[#This Row],[TRZASKOWSKI]]="",0,current[[#This Row],[TRZASKOWSKI]]+0)</f>
        <v>0</v>
      </c>
      <c r="S8235">
        <f t="shared" si="128"/>
        <v>0</v>
      </c>
    </row>
    <row r="8236" spans="1:19" x14ac:dyDescent="0.25">
      <c r="A8236" t="s">
        <v>8251</v>
      </c>
      <c r="B8236">
        <v>52</v>
      </c>
      <c r="C8236" t="s">
        <v>13</v>
      </c>
      <c r="D8236" t="s">
        <v>13</v>
      </c>
      <c r="E8236" t="s">
        <v>13</v>
      </c>
      <c r="F8236" t="s">
        <v>13</v>
      </c>
      <c r="G8236" t="s">
        <v>13</v>
      </c>
      <c r="L8236">
        <f>IF(current[[#This Row],[new_electorate]]="",0,current[[#This Row],[new_electorate]]+0)</f>
        <v>52</v>
      </c>
      <c r="M8236">
        <f>IF(current[[#This Row],[total_votes]]="",0,current[[#This Row],[total_votes]]+0)</f>
        <v>0</v>
      </c>
      <c r="N8236">
        <f>IF(current[[#This Row],[invalid_votes]]="",0,current[[#This Row],[invalid_votes]]+0)</f>
        <v>0</v>
      </c>
      <c r="O8236">
        <f>IF(current[[#This Row],[valid_votes]]="",0,current[[#This Row],[valid_votes]]+0)</f>
        <v>0</v>
      </c>
      <c r="P8236">
        <f>IF(current[[#This Row],[NAWROCKI]]="",0,current[[#This Row],[NAWROCKI]]+0)</f>
        <v>0</v>
      </c>
      <c r="Q8236">
        <f>IF(current[[#This Row],[TRZASKOWSKI]]="",0,current[[#This Row],[TRZASKOWSKI]]+0)</f>
        <v>0</v>
      </c>
      <c r="S8236">
        <f t="shared" si="128"/>
        <v>0</v>
      </c>
    </row>
    <row r="8237" spans="1:19" x14ac:dyDescent="0.25">
      <c r="A8237" t="s">
        <v>8252</v>
      </c>
      <c r="B8237">
        <v>290</v>
      </c>
      <c r="C8237" t="s">
        <v>13</v>
      </c>
      <c r="D8237" t="s">
        <v>13</v>
      </c>
      <c r="E8237" t="s">
        <v>13</v>
      </c>
      <c r="F8237" t="s">
        <v>13</v>
      </c>
      <c r="G8237" t="s">
        <v>13</v>
      </c>
      <c r="L8237">
        <f>IF(current[[#This Row],[new_electorate]]="",0,current[[#This Row],[new_electorate]]+0)</f>
        <v>290</v>
      </c>
      <c r="M8237">
        <f>IF(current[[#This Row],[total_votes]]="",0,current[[#This Row],[total_votes]]+0)</f>
        <v>0</v>
      </c>
      <c r="N8237">
        <f>IF(current[[#This Row],[invalid_votes]]="",0,current[[#This Row],[invalid_votes]]+0)</f>
        <v>0</v>
      </c>
      <c r="O8237">
        <f>IF(current[[#This Row],[valid_votes]]="",0,current[[#This Row],[valid_votes]]+0)</f>
        <v>0</v>
      </c>
      <c r="P8237">
        <f>IF(current[[#This Row],[NAWROCKI]]="",0,current[[#This Row],[NAWROCKI]]+0)</f>
        <v>0</v>
      </c>
      <c r="Q8237">
        <f>IF(current[[#This Row],[TRZASKOWSKI]]="",0,current[[#This Row],[TRZASKOWSKI]]+0)</f>
        <v>0</v>
      </c>
      <c r="S8237">
        <f t="shared" si="128"/>
        <v>0</v>
      </c>
    </row>
    <row r="8238" spans="1:19" x14ac:dyDescent="0.25">
      <c r="A8238" t="s">
        <v>8253</v>
      </c>
      <c r="B8238">
        <v>1032</v>
      </c>
      <c r="C8238" t="s">
        <v>13</v>
      </c>
      <c r="D8238" t="s">
        <v>13</v>
      </c>
      <c r="E8238" t="s">
        <v>13</v>
      </c>
      <c r="F8238" t="s">
        <v>13</v>
      </c>
      <c r="G8238" t="s">
        <v>13</v>
      </c>
      <c r="L8238">
        <f>IF(current[[#This Row],[new_electorate]]="",0,current[[#This Row],[new_electorate]]+0)</f>
        <v>1032</v>
      </c>
      <c r="M8238">
        <f>IF(current[[#This Row],[total_votes]]="",0,current[[#This Row],[total_votes]]+0)</f>
        <v>0</v>
      </c>
      <c r="N8238">
        <f>IF(current[[#This Row],[invalid_votes]]="",0,current[[#This Row],[invalid_votes]]+0)</f>
        <v>0</v>
      </c>
      <c r="O8238">
        <f>IF(current[[#This Row],[valid_votes]]="",0,current[[#This Row],[valid_votes]]+0)</f>
        <v>0</v>
      </c>
      <c r="P8238">
        <f>IF(current[[#This Row],[NAWROCKI]]="",0,current[[#This Row],[NAWROCKI]]+0)</f>
        <v>0</v>
      </c>
      <c r="Q8238">
        <f>IF(current[[#This Row],[TRZASKOWSKI]]="",0,current[[#This Row],[TRZASKOWSKI]]+0)</f>
        <v>0</v>
      </c>
      <c r="S8238">
        <f t="shared" si="128"/>
        <v>0</v>
      </c>
    </row>
    <row r="8239" spans="1:19" x14ac:dyDescent="0.25">
      <c r="A8239" t="s">
        <v>8254</v>
      </c>
      <c r="B8239">
        <v>1185</v>
      </c>
      <c r="C8239" t="s">
        <v>13</v>
      </c>
      <c r="D8239" t="s">
        <v>13</v>
      </c>
      <c r="E8239" t="s">
        <v>13</v>
      </c>
      <c r="F8239" t="s">
        <v>13</v>
      </c>
      <c r="G8239" t="s">
        <v>13</v>
      </c>
      <c r="L8239">
        <f>IF(current[[#This Row],[new_electorate]]="",0,current[[#This Row],[new_electorate]]+0)</f>
        <v>1185</v>
      </c>
      <c r="M8239">
        <f>IF(current[[#This Row],[total_votes]]="",0,current[[#This Row],[total_votes]]+0)</f>
        <v>0</v>
      </c>
      <c r="N8239">
        <f>IF(current[[#This Row],[invalid_votes]]="",0,current[[#This Row],[invalid_votes]]+0)</f>
        <v>0</v>
      </c>
      <c r="O8239">
        <f>IF(current[[#This Row],[valid_votes]]="",0,current[[#This Row],[valid_votes]]+0)</f>
        <v>0</v>
      </c>
      <c r="P8239">
        <f>IF(current[[#This Row],[NAWROCKI]]="",0,current[[#This Row],[NAWROCKI]]+0)</f>
        <v>0</v>
      </c>
      <c r="Q8239">
        <f>IF(current[[#This Row],[TRZASKOWSKI]]="",0,current[[#This Row],[TRZASKOWSKI]]+0)</f>
        <v>0</v>
      </c>
      <c r="S8239">
        <f t="shared" si="128"/>
        <v>0</v>
      </c>
    </row>
    <row r="8240" spans="1:19" x14ac:dyDescent="0.25">
      <c r="A8240" t="s">
        <v>8255</v>
      </c>
      <c r="B8240">
        <v>970</v>
      </c>
      <c r="C8240" t="s">
        <v>13</v>
      </c>
      <c r="D8240" t="s">
        <v>13</v>
      </c>
      <c r="E8240" t="s">
        <v>13</v>
      </c>
      <c r="F8240" t="s">
        <v>13</v>
      </c>
      <c r="G8240" t="s">
        <v>13</v>
      </c>
      <c r="L8240">
        <f>IF(current[[#This Row],[new_electorate]]="",0,current[[#This Row],[new_electorate]]+0)</f>
        <v>970</v>
      </c>
      <c r="M8240">
        <f>IF(current[[#This Row],[total_votes]]="",0,current[[#This Row],[total_votes]]+0)</f>
        <v>0</v>
      </c>
      <c r="N8240">
        <f>IF(current[[#This Row],[invalid_votes]]="",0,current[[#This Row],[invalid_votes]]+0)</f>
        <v>0</v>
      </c>
      <c r="O8240">
        <f>IF(current[[#This Row],[valid_votes]]="",0,current[[#This Row],[valid_votes]]+0)</f>
        <v>0</v>
      </c>
      <c r="P8240">
        <f>IF(current[[#This Row],[NAWROCKI]]="",0,current[[#This Row],[NAWROCKI]]+0)</f>
        <v>0</v>
      </c>
      <c r="Q8240">
        <f>IF(current[[#This Row],[TRZASKOWSKI]]="",0,current[[#This Row],[TRZASKOWSKI]]+0)</f>
        <v>0</v>
      </c>
      <c r="S8240">
        <f t="shared" si="128"/>
        <v>0</v>
      </c>
    </row>
    <row r="8241" spans="1:19" x14ac:dyDescent="0.25">
      <c r="A8241" t="s">
        <v>8256</v>
      </c>
      <c r="B8241">
        <v>196</v>
      </c>
      <c r="C8241" t="s">
        <v>13</v>
      </c>
      <c r="D8241" t="s">
        <v>13</v>
      </c>
      <c r="E8241" t="s">
        <v>13</v>
      </c>
      <c r="F8241" t="s">
        <v>13</v>
      </c>
      <c r="G8241" t="s">
        <v>13</v>
      </c>
      <c r="L8241">
        <f>IF(current[[#This Row],[new_electorate]]="",0,current[[#This Row],[new_electorate]]+0)</f>
        <v>196</v>
      </c>
      <c r="M8241">
        <f>IF(current[[#This Row],[total_votes]]="",0,current[[#This Row],[total_votes]]+0)</f>
        <v>0</v>
      </c>
      <c r="N8241">
        <f>IF(current[[#This Row],[invalid_votes]]="",0,current[[#This Row],[invalid_votes]]+0)</f>
        <v>0</v>
      </c>
      <c r="O8241">
        <f>IF(current[[#This Row],[valid_votes]]="",0,current[[#This Row],[valid_votes]]+0)</f>
        <v>0</v>
      </c>
      <c r="P8241">
        <f>IF(current[[#This Row],[NAWROCKI]]="",0,current[[#This Row],[NAWROCKI]]+0)</f>
        <v>0</v>
      </c>
      <c r="Q8241">
        <f>IF(current[[#This Row],[TRZASKOWSKI]]="",0,current[[#This Row],[TRZASKOWSKI]]+0)</f>
        <v>0</v>
      </c>
      <c r="S8241">
        <f t="shared" si="128"/>
        <v>0</v>
      </c>
    </row>
    <row r="8242" spans="1:19" x14ac:dyDescent="0.25">
      <c r="A8242" t="s">
        <v>8257</v>
      </c>
      <c r="B8242">
        <v>467</v>
      </c>
      <c r="C8242" t="s">
        <v>13</v>
      </c>
      <c r="D8242" t="s">
        <v>13</v>
      </c>
      <c r="E8242" t="s">
        <v>13</v>
      </c>
      <c r="F8242" t="s">
        <v>13</v>
      </c>
      <c r="G8242" t="s">
        <v>13</v>
      </c>
      <c r="L8242">
        <f>IF(current[[#This Row],[new_electorate]]="",0,current[[#This Row],[new_electorate]]+0)</f>
        <v>467</v>
      </c>
      <c r="M8242">
        <f>IF(current[[#This Row],[total_votes]]="",0,current[[#This Row],[total_votes]]+0)</f>
        <v>0</v>
      </c>
      <c r="N8242">
        <f>IF(current[[#This Row],[invalid_votes]]="",0,current[[#This Row],[invalid_votes]]+0)</f>
        <v>0</v>
      </c>
      <c r="O8242">
        <f>IF(current[[#This Row],[valid_votes]]="",0,current[[#This Row],[valid_votes]]+0)</f>
        <v>0</v>
      </c>
      <c r="P8242">
        <f>IF(current[[#This Row],[NAWROCKI]]="",0,current[[#This Row],[NAWROCKI]]+0)</f>
        <v>0</v>
      </c>
      <c r="Q8242">
        <f>IF(current[[#This Row],[TRZASKOWSKI]]="",0,current[[#This Row],[TRZASKOWSKI]]+0)</f>
        <v>0</v>
      </c>
      <c r="S8242">
        <f t="shared" si="128"/>
        <v>0</v>
      </c>
    </row>
    <row r="8243" spans="1:19" x14ac:dyDescent="0.25">
      <c r="A8243" t="s">
        <v>8258</v>
      </c>
      <c r="B8243">
        <v>619</v>
      </c>
      <c r="C8243" t="s">
        <v>13</v>
      </c>
      <c r="D8243" t="s">
        <v>13</v>
      </c>
      <c r="E8243" t="s">
        <v>13</v>
      </c>
      <c r="F8243" t="s">
        <v>13</v>
      </c>
      <c r="G8243" t="s">
        <v>13</v>
      </c>
      <c r="L8243">
        <f>IF(current[[#This Row],[new_electorate]]="",0,current[[#This Row],[new_electorate]]+0)</f>
        <v>619</v>
      </c>
      <c r="M8243">
        <f>IF(current[[#This Row],[total_votes]]="",0,current[[#This Row],[total_votes]]+0)</f>
        <v>0</v>
      </c>
      <c r="N8243">
        <f>IF(current[[#This Row],[invalid_votes]]="",0,current[[#This Row],[invalid_votes]]+0)</f>
        <v>0</v>
      </c>
      <c r="O8243">
        <f>IF(current[[#This Row],[valid_votes]]="",0,current[[#This Row],[valid_votes]]+0)</f>
        <v>0</v>
      </c>
      <c r="P8243">
        <f>IF(current[[#This Row],[NAWROCKI]]="",0,current[[#This Row],[NAWROCKI]]+0)</f>
        <v>0</v>
      </c>
      <c r="Q8243">
        <f>IF(current[[#This Row],[TRZASKOWSKI]]="",0,current[[#This Row],[TRZASKOWSKI]]+0)</f>
        <v>0</v>
      </c>
      <c r="S8243">
        <f t="shared" si="128"/>
        <v>0</v>
      </c>
    </row>
    <row r="8244" spans="1:19" x14ac:dyDescent="0.25">
      <c r="A8244" t="s">
        <v>8259</v>
      </c>
      <c r="B8244">
        <v>1063</v>
      </c>
      <c r="C8244" t="s">
        <v>13</v>
      </c>
      <c r="D8244" t="s">
        <v>13</v>
      </c>
      <c r="E8244" t="s">
        <v>13</v>
      </c>
      <c r="F8244" t="s">
        <v>13</v>
      </c>
      <c r="G8244" t="s">
        <v>13</v>
      </c>
      <c r="L8244">
        <f>IF(current[[#This Row],[new_electorate]]="",0,current[[#This Row],[new_electorate]]+0)</f>
        <v>1063</v>
      </c>
      <c r="M8244">
        <f>IF(current[[#This Row],[total_votes]]="",0,current[[#This Row],[total_votes]]+0)</f>
        <v>0</v>
      </c>
      <c r="N8244">
        <f>IF(current[[#This Row],[invalid_votes]]="",0,current[[#This Row],[invalid_votes]]+0)</f>
        <v>0</v>
      </c>
      <c r="O8244">
        <f>IF(current[[#This Row],[valid_votes]]="",0,current[[#This Row],[valid_votes]]+0)</f>
        <v>0</v>
      </c>
      <c r="P8244">
        <f>IF(current[[#This Row],[NAWROCKI]]="",0,current[[#This Row],[NAWROCKI]]+0)</f>
        <v>0</v>
      </c>
      <c r="Q8244">
        <f>IF(current[[#This Row],[TRZASKOWSKI]]="",0,current[[#This Row],[TRZASKOWSKI]]+0)</f>
        <v>0</v>
      </c>
      <c r="S8244">
        <f t="shared" si="128"/>
        <v>0</v>
      </c>
    </row>
    <row r="8245" spans="1:19" x14ac:dyDescent="0.25">
      <c r="A8245" t="s">
        <v>8260</v>
      </c>
      <c r="B8245">
        <v>570</v>
      </c>
      <c r="C8245" t="s">
        <v>13</v>
      </c>
      <c r="D8245" t="s">
        <v>13</v>
      </c>
      <c r="E8245" t="s">
        <v>13</v>
      </c>
      <c r="F8245" t="s">
        <v>13</v>
      </c>
      <c r="G8245" t="s">
        <v>13</v>
      </c>
      <c r="L8245">
        <f>IF(current[[#This Row],[new_electorate]]="",0,current[[#This Row],[new_electorate]]+0)</f>
        <v>570</v>
      </c>
      <c r="M8245">
        <f>IF(current[[#This Row],[total_votes]]="",0,current[[#This Row],[total_votes]]+0)</f>
        <v>0</v>
      </c>
      <c r="N8245">
        <f>IF(current[[#This Row],[invalid_votes]]="",0,current[[#This Row],[invalid_votes]]+0)</f>
        <v>0</v>
      </c>
      <c r="O8245">
        <f>IF(current[[#This Row],[valid_votes]]="",0,current[[#This Row],[valid_votes]]+0)</f>
        <v>0</v>
      </c>
      <c r="P8245">
        <f>IF(current[[#This Row],[NAWROCKI]]="",0,current[[#This Row],[NAWROCKI]]+0)</f>
        <v>0</v>
      </c>
      <c r="Q8245">
        <f>IF(current[[#This Row],[TRZASKOWSKI]]="",0,current[[#This Row],[TRZASKOWSKI]]+0)</f>
        <v>0</v>
      </c>
      <c r="S8245">
        <f t="shared" si="128"/>
        <v>0</v>
      </c>
    </row>
    <row r="8246" spans="1:19" x14ac:dyDescent="0.25">
      <c r="A8246" t="s">
        <v>8261</v>
      </c>
      <c r="B8246">
        <v>997</v>
      </c>
      <c r="C8246" t="s">
        <v>13</v>
      </c>
      <c r="D8246" t="s">
        <v>13</v>
      </c>
      <c r="E8246" t="s">
        <v>13</v>
      </c>
      <c r="F8246" t="s">
        <v>13</v>
      </c>
      <c r="G8246" t="s">
        <v>13</v>
      </c>
      <c r="L8246">
        <f>IF(current[[#This Row],[new_electorate]]="",0,current[[#This Row],[new_electorate]]+0)</f>
        <v>997</v>
      </c>
      <c r="M8246">
        <f>IF(current[[#This Row],[total_votes]]="",0,current[[#This Row],[total_votes]]+0)</f>
        <v>0</v>
      </c>
      <c r="N8246">
        <f>IF(current[[#This Row],[invalid_votes]]="",0,current[[#This Row],[invalid_votes]]+0)</f>
        <v>0</v>
      </c>
      <c r="O8246">
        <f>IF(current[[#This Row],[valid_votes]]="",0,current[[#This Row],[valid_votes]]+0)</f>
        <v>0</v>
      </c>
      <c r="P8246">
        <f>IF(current[[#This Row],[NAWROCKI]]="",0,current[[#This Row],[NAWROCKI]]+0)</f>
        <v>0</v>
      </c>
      <c r="Q8246">
        <f>IF(current[[#This Row],[TRZASKOWSKI]]="",0,current[[#This Row],[TRZASKOWSKI]]+0)</f>
        <v>0</v>
      </c>
      <c r="S8246">
        <f t="shared" si="128"/>
        <v>0</v>
      </c>
    </row>
    <row r="8247" spans="1:19" x14ac:dyDescent="0.25">
      <c r="A8247" t="s">
        <v>8262</v>
      </c>
      <c r="B8247">
        <v>689</v>
      </c>
      <c r="C8247" t="s">
        <v>13</v>
      </c>
      <c r="D8247" t="s">
        <v>13</v>
      </c>
      <c r="E8247" t="s">
        <v>13</v>
      </c>
      <c r="F8247" t="s">
        <v>13</v>
      </c>
      <c r="G8247" t="s">
        <v>13</v>
      </c>
      <c r="L8247">
        <f>IF(current[[#This Row],[new_electorate]]="",0,current[[#This Row],[new_electorate]]+0)</f>
        <v>689</v>
      </c>
      <c r="M8247">
        <f>IF(current[[#This Row],[total_votes]]="",0,current[[#This Row],[total_votes]]+0)</f>
        <v>0</v>
      </c>
      <c r="N8247">
        <f>IF(current[[#This Row],[invalid_votes]]="",0,current[[#This Row],[invalid_votes]]+0)</f>
        <v>0</v>
      </c>
      <c r="O8247">
        <f>IF(current[[#This Row],[valid_votes]]="",0,current[[#This Row],[valid_votes]]+0)</f>
        <v>0</v>
      </c>
      <c r="P8247">
        <f>IF(current[[#This Row],[NAWROCKI]]="",0,current[[#This Row],[NAWROCKI]]+0)</f>
        <v>0</v>
      </c>
      <c r="Q8247">
        <f>IF(current[[#This Row],[TRZASKOWSKI]]="",0,current[[#This Row],[TRZASKOWSKI]]+0)</f>
        <v>0</v>
      </c>
      <c r="S8247">
        <f t="shared" si="128"/>
        <v>0</v>
      </c>
    </row>
    <row r="8248" spans="1:19" x14ac:dyDescent="0.25">
      <c r="A8248" t="s">
        <v>8263</v>
      </c>
      <c r="B8248">
        <v>216</v>
      </c>
      <c r="C8248" t="s">
        <v>13</v>
      </c>
      <c r="D8248" t="s">
        <v>13</v>
      </c>
      <c r="E8248" t="s">
        <v>13</v>
      </c>
      <c r="F8248" t="s">
        <v>13</v>
      </c>
      <c r="G8248" t="s">
        <v>13</v>
      </c>
      <c r="L8248">
        <f>IF(current[[#This Row],[new_electorate]]="",0,current[[#This Row],[new_electorate]]+0)</f>
        <v>216</v>
      </c>
      <c r="M8248">
        <f>IF(current[[#This Row],[total_votes]]="",0,current[[#This Row],[total_votes]]+0)</f>
        <v>0</v>
      </c>
      <c r="N8248">
        <f>IF(current[[#This Row],[invalid_votes]]="",0,current[[#This Row],[invalid_votes]]+0)</f>
        <v>0</v>
      </c>
      <c r="O8248">
        <f>IF(current[[#This Row],[valid_votes]]="",0,current[[#This Row],[valid_votes]]+0)</f>
        <v>0</v>
      </c>
      <c r="P8248">
        <f>IF(current[[#This Row],[NAWROCKI]]="",0,current[[#This Row],[NAWROCKI]]+0)</f>
        <v>0</v>
      </c>
      <c r="Q8248">
        <f>IF(current[[#This Row],[TRZASKOWSKI]]="",0,current[[#This Row],[TRZASKOWSKI]]+0)</f>
        <v>0</v>
      </c>
      <c r="S8248">
        <f t="shared" si="128"/>
        <v>0</v>
      </c>
    </row>
    <row r="8249" spans="1:19" x14ac:dyDescent="0.25">
      <c r="A8249" t="s">
        <v>8264</v>
      </c>
      <c r="B8249">
        <v>829</v>
      </c>
      <c r="C8249" t="s">
        <v>13</v>
      </c>
      <c r="D8249" t="s">
        <v>13</v>
      </c>
      <c r="E8249" t="s">
        <v>13</v>
      </c>
      <c r="F8249" t="s">
        <v>13</v>
      </c>
      <c r="G8249" t="s">
        <v>13</v>
      </c>
      <c r="L8249">
        <f>IF(current[[#This Row],[new_electorate]]="",0,current[[#This Row],[new_electorate]]+0)</f>
        <v>829</v>
      </c>
      <c r="M8249">
        <f>IF(current[[#This Row],[total_votes]]="",0,current[[#This Row],[total_votes]]+0)</f>
        <v>0</v>
      </c>
      <c r="N8249">
        <f>IF(current[[#This Row],[invalid_votes]]="",0,current[[#This Row],[invalid_votes]]+0)</f>
        <v>0</v>
      </c>
      <c r="O8249">
        <f>IF(current[[#This Row],[valid_votes]]="",0,current[[#This Row],[valid_votes]]+0)</f>
        <v>0</v>
      </c>
      <c r="P8249">
        <f>IF(current[[#This Row],[NAWROCKI]]="",0,current[[#This Row],[NAWROCKI]]+0)</f>
        <v>0</v>
      </c>
      <c r="Q8249">
        <f>IF(current[[#This Row],[TRZASKOWSKI]]="",0,current[[#This Row],[TRZASKOWSKI]]+0)</f>
        <v>0</v>
      </c>
      <c r="S8249">
        <f t="shared" si="128"/>
        <v>0</v>
      </c>
    </row>
    <row r="8250" spans="1:19" x14ac:dyDescent="0.25">
      <c r="A8250" t="s">
        <v>8265</v>
      </c>
      <c r="B8250">
        <v>990</v>
      </c>
      <c r="C8250" t="s">
        <v>13</v>
      </c>
      <c r="D8250" t="s">
        <v>13</v>
      </c>
      <c r="E8250" t="s">
        <v>13</v>
      </c>
      <c r="F8250" t="s">
        <v>13</v>
      </c>
      <c r="G8250" t="s">
        <v>13</v>
      </c>
      <c r="L8250">
        <f>IF(current[[#This Row],[new_electorate]]="",0,current[[#This Row],[new_electorate]]+0)</f>
        <v>990</v>
      </c>
      <c r="M8250">
        <f>IF(current[[#This Row],[total_votes]]="",0,current[[#This Row],[total_votes]]+0)</f>
        <v>0</v>
      </c>
      <c r="N8250">
        <f>IF(current[[#This Row],[invalid_votes]]="",0,current[[#This Row],[invalid_votes]]+0)</f>
        <v>0</v>
      </c>
      <c r="O8250">
        <f>IF(current[[#This Row],[valid_votes]]="",0,current[[#This Row],[valid_votes]]+0)</f>
        <v>0</v>
      </c>
      <c r="P8250">
        <f>IF(current[[#This Row],[NAWROCKI]]="",0,current[[#This Row],[NAWROCKI]]+0)</f>
        <v>0</v>
      </c>
      <c r="Q8250">
        <f>IF(current[[#This Row],[TRZASKOWSKI]]="",0,current[[#This Row],[TRZASKOWSKI]]+0)</f>
        <v>0</v>
      </c>
      <c r="S8250">
        <f t="shared" si="128"/>
        <v>0</v>
      </c>
    </row>
    <row r="8251" spans="1:19" x14ac:dyDescent="0.25">
      <c r="A8251" t="s">
        <v>8266</v>
      </c>
      <c r="B8251">
        <v>983</v>
      </c>
      <c r="C8251" t="s">
        <v>13</v>
      </c>
      <c r="D8251" t="s">
        <v>13</v>
      </c>
      <c r="E8251" t="s">
        <v>13</v>
      </c>
      <c r="F8251" t="s">
        <v>13</v>
      </c>
      <c r="G8251" t="s">
        <v>13</v>
      </c>
      <c r="L8251">
        <f>IF(current[[#This Row],[new_electorate]]="",0,current[[#This Row],[new_electorate]]+0)</f>
        <v>983</v>
      </c>
      <c r="M8251">
        <f>IF(current[[#This Row],[total_votes]]="",0,current[[#This Row],[total_votes]]+0)</f>
        <v>0</v>
      </c>
      <c r="N8251">
        <f>IF(current[[#This Row],[invalid_votes]]="",0,current[[#This Row],[invalid_votes]]+0)</f>
        <v>0</v>
      </c>
      <c r="O8251">
        <f>IF(current[[#This Row],[valid_votes]]="",0,current[[#This Row],[valid_votes]]+0)</f>
        <v>0</v>
      </c>
      <c r="P8251">
        <f>IF(current[[#This Row],[NAWROCKI]]="",0,current[[#This Row],[NAWROCKI]]+0)</f>
        <v>0</v>
      </c>
      <c r="Q8251">
        <f>IF(current[[#This Row],[TRZASKOWSKI]]="",0,current[[#This Row],[TRZASKOWSKI]]+0)</f>
        <v>0</v>
      </c>
      <c r="S8251">
        <f t="shared" si="128"/>
        <v>0</v>
      </c>
    </row>
    <row r="8252" spans="1:19" x14ac:dyDescent="0.25">
      <c r="A8252" t="s">
        <v>8267</v>
      </c>
      <c r="B8252">
        <v>339</v>
      </c>
      <c r="C8252" t="s">
        <v>13</v>
      </c>
      <c r="D8252" t="s">
        <v>13</v>
      </c>
      <c r="E8252" t="s">
        <v>13</v>
      </c>
      <c r="F8252" t="s">
        <v>13</v>
      </c>
      <c r="G8252" t="s">
        <v>13</v>
      </c>
      <c r="L8252">
        <f>IF(current[[#This Row],[new_electorate]]="",0,current[[#This Row],[new_electorate]]+0)</f>
        <v>339</v>
      </c>
      <c r="M8252">
        <f>IF(current[[#This Row],[total_votes]]="",0,current[[#This Row],[total_votes]]+0)</f>
        <v>0</v>
      </c>
      <c r="N8252">
        <f>IF(current[[#This Row],[invalid_votes]]="",0,current[[#This Row],[invalid_votes]]+0)</f>
        <v>0</v>
      </c>
      <c r="O8252">
        <f>IF(current[[#This Row],[valid_votes]]="",0,current[[#This Row],[valid_votes]]+0)</f>
        <v>0</v>
      </c>
      <c r="P8252">
        <f>IF(current[[#This Row],[NAWROCKI]]="",0,current[[#This Row],[NAWROCKI]]+0)</f>
        <v>0</v>
      </c>
      <c r="Q8252">
        <f>IF(current[[#This Row],[TRZASKOWSKI]]="",0,current[[#This Row],[TRZASKOWSKI]]+0)</f>
        <v>0</v>
      </c>
      <c r="S8252">
        <f t="shared" si="128"/>
        <v>0</v>
      </c>
    </row>
    <row r="8253" spans="1:19" x14ac:dyDescent="0.25">
      <c r="A8253" t="s">
        <v>8268</v>
      </c>
      <c r="B8253">
        <v>847</v>
      </c>
      <c r="C8253" t="s">
        <v>13</v>
      </c>
      <c r="D8253" t="s">
        <v>13</v>
      </c>
      <c r="E8253" t="s">
        <v>13</v>
      </c>
      <c r="F8253" t="s">
        <v>13</v>
      </c>
      <c r="G8253" t="s">
        <v>13</v>
      </c>
      <c r="L8253">
        <f>IF(current[[#This Row],[new_electorate]]="",0,current[[#This Row],[new_electorate]]+0)</f>
        <v>847</v>
      </c>
      <c r="M8253">
        <f>IF(current[[#This Row],[total_votes]]="",0,current[[#This Row],[total_votes]]+0)</f>
        <v>0</v>
      </c>
      <c r="N8253">
        <f>IF(current[[#This Row],[invalid_votes]]="",0,current[[#This Row],[invalid_votes]]+0)</f>
        <v>0</v>
      </c>
      <c r="O8253">
        <f>IF(current[[#This Row],[valid_votes]]="",0,current[[#This Row],[valid_votes]]+0)</f>
        <v>0</v>
      </c>
      <c r="P8253">
        <f>IF(current[[#This Row],[NAWROCKI]]="",0,current[[#This Row],[NAWROCKI]]+0)</f>
        <v>0</v>
      </c>
      <c r="Q8253">
        <f>IF(current[[#This Row],[TRZASKOWSKI]]="",0,current[[#This Row],[TRZASKOWSKI]]+0)</f>
        <v>0</v>
      </c>
      <c r="S8253">
        <f t="shared" si="128"/>
        <v>0</v>
      </c>
    </row>
    <row r="8254" spans="1:19" x14ac:dyDescent="0.25">
      <c r="A8254" t="s">
        <v>8269</v>
      </c>
      <c r="B8254">
        <v>235</v>
      </c>
      <c r="C8254" t="s">
        <v>13</v>
      </c>
      <c r="D8254" t="s">
        <v>13</v>
      </c>
      <c r="E8254" t="s">
        <v>13</v>
      </c>
      <c r="F8254" t="s">
        <v>13</v>
      </c>
      <c r="G8254" t="s">
        <v>13</v>
      </c>
      <c r="L8254">
        <f>IF(current[[#This Row],[new_electorate]]="",0,current[[#This Row],[new_electorate]]+0)</f>
        <v>235</v>
      </c>
      <c r="M8254">
        <f>IF(current[[#This Row],[total_votes]]="",0,current[[#This Row],[total_votes]]+0)</f>
        <v>0</v>
      </c>
      <c r="N8254">
        <f>IF(current[[#This Row],[invalid_votes]]="",0,current[[#This Row],[invalid_votes]]+0)</f>
        <v>0</v>
      </c>
      <c r="O8254">
        <f>IF(current[[#This Row],[valid_votes]]="",0,current[[#This Row],[valid_votes]]+0)</f>
        <v>0</v>
      </c>
      <c r="P8254">
        <f>IF(current[[#This Row],[NAWROCKI]]="",0,current[[#This Row],[NAWROCKI]]+0)</f>
        <v>0</v>
      </c>
      <c r="Q8254">
        <f>IF(current[[#This Row],[TRZASKOWSKI]]="",0,current[[#This Row],[TRZASKOWSKI]]+0)</f>
        <v>0</v>
      </c>
      <c r="S8254">
        <f t="shared" si="128"/>
        <v>0</v>
      </c>
    </row>
    <row r="8255" spans="1:19" x14ac:dyDescent="0.25">
      <c r="A8255" t="s">
        <v>8270</v>
      </c>
      <c r="B8255">
        <v>226</v>
      </c>
      <c r="C8255" t="s">
        <v>13</v>
      </c>
      <c r="D8255" t="s">
        <v>13</v>
      </c>
      <c r="E8255" t="s">
        <v>13</v>
      </c>
      <c r="F8255" t="s">
        <v>13</v>
      </c>
      <c r="G8255" t="s">
        <v>13</v>
      </c>
      <c r="L8255">
        <f>IF(current[[#This Row],[new_electorate]]="",0,current[[#This Row],[new_electorate]]+0)</f>
        <v>226</v>
      </c>
      <c r="M8255">
        <f>IF(current[[#This Row],[total_votes]]="",0,current[[#This Row],[total_votes]]+0)</f>
        <v>0</v>
      </c>
      <c r="N8255">
        <f>IF(current[[#This Row],[invalid_votes]]="",0,current[[#This Row],[invalid_votes]]+0)</f>
        <v>0</v>
      </c>
      <c r="O8255">
        <f>IF(current[[#This Row],[valid_votes]]="",0,current[[#This Row],[valid_votes]]+0)</f>
        <v>0</v>
      </c>
      <c r="P8255">
        <f>IF(current[[#This Row],[NAWROCKI]]="",0,current[[#This Row],[NAWROCKI]]+0)</f>
        <v>0</v>
      </c>
      <c r="Q8255">
        <f>IF(current[[#This Row],[TRZASKOWSKI]]="",0,current[[#This Row],[TRZASKOWSKI]]+0)</f>
        <v>0</v>
      </c>
      <c r="S8255">
        <f t="shared" si="128"/>
        <v>0</v>
      </c>
    </row>
    <row r="8256" spans="1:19" x14ac:dyDescent="0.25">
      <c r="A8256" t="s">
        <v>8271</v>
      </c>
      <c r="B8256">
        <v>870</v>
      </c>
      <c r="C8256" t="s">
        <v>13</v>
      </c>
      <c r="D8256" t="s">
        <v>13</v>
      </c>
      <c r="E8256" t="s">
        <v>13</v>
      </c>
      <c r="F8256" t="s">
        <v>13</v>
      </c>
      <c r="G8256" t="s">
        <v>13</v>
      </c>
      <c r="L8256">
        <f>IF(current[[#This Row],[new_electorate]]="",0,current[[#This Row],[new_electorate]]+0)</f>
        <v>870</v>
      </c>
      <c r="M8256">
        <f>IF(current[[#This Row],[total_votes]]="",0,current[[#This Row],[total_votes]]+0)</f>
        <v>0</v>
      </c>
      <c r="N8256">
        <f>IF(current[[#This Row],[invalid_votes]]="",0,current[[#This Row],[invalid_votes]]+0)</f>
        <v>0</v>
      </c>
      <c r="O8256">
        <f>IF(current[[#This Row],[valid_votes]]="",0,current[[#This Row],[valid_votes]]+0)</f>
        <v>0</v>
      </c>
      <c r="P8256">
        <f>IF(current[[#This Row],[NAWROCKI]]="",0,current[[#This Row],[NAWROCKI]]+0)</f>
        <v>0</v>
      </c>
      <c r="Q8256">
        <f>IF(current[[#This Row],[TRZASKOWSKI]]="",0,current[[#This Row],[TRZASKOWSKI]]+0)</f>
        <v>0</v>
      </c>
      <c r="S8256">
        <f t="shared" si="128"/>
        <v>0</v>
      </c>
    </row>
    <row r="8257" spans="1:19" x14ac:dyDescent="0.25">
      <c r="A8257" t="s">
        <v>8272</v>
      </c>
      <c r="B8257">
        <v>582</v>
      </c>
      <c r="C8257" t="s">
        <v>13</v>
      </c>
      <c r="D8257" t="s">
        <v>13</v>
      </c>
      <c r="E8257" t="s">
        <v>13</v>
      </c>
      <c r="F8257" t="s">
        <v>13</v>
      </c>
      <c r="G8257" t="s">
        <v>13</v>
      </c>
      <c r="L8257">
        <f>IF(current[[#This Row],[new_electorate]]="",0,current[[#This Row],[new_electorate]]+0)</f>
        <v>582</v>
      </c>
      <c r="M8257">
        <f>IF(current[[#This Row],[total_votes]]="",0,current[[#This Row],[total_votes]]+0)</f>
        <v>0</v>
      </c>
      <c r="N8257">
        <f>IF(current[[#This Row],[invalid_votes]]="",0,current[[#This Row],[invalid_votes]]+0)</f>
        <v>0</v>
      </c>
      <c r="O8257">
        <f>IF(current[[#This Row],[valid_votes]]="",0,current[[#This Row],[valid_votes]]+0)</f>
        <v>0</v>
      </c>
      <c r="P8257">
        <f>IF(current[[#This Row],[NAWROCKI]]="",0,current[[#This Row],[NAWROCKI]]+0)</f>
        <v>0</v>
      </c>
      <c r="Q8257">
        <f>IF(current[[#This Row],[TRZASKOWSKI]]="",0,current[[#This Row],[TRZASKOWSKI]]+0)</f>
        <v>0</v>
      </c>
      <c r="S8257">
        <f t="shared" si="128"/>
        <v>0</v>
      </c>
    </row>
    <row r="8258" spans="1:19" x14ac:dyDescent="0.25">
      <c r="A8258" t="s">
        <v>8273</v>
      </c>
      <c r="B8258">
        <v>243</v>
      </c>
      <c r="C8258" t="s">
        <v>13</v>
      </c>
      <c r="D8258" t="s">
        <v>13</v>
      </c>
      <c r="E8258" t="s">
        <v>13</v>
      </c>
      <c r="F8258" t="s">
        <v>13</v>
      </c>
      <c r="G8258" t="s">
        <v>13</v>
      </c>
      <c r="L8258">
        <f>IF(current[[#This Row],[new_electorate]]="",0,current[[#This Row],[new_electorate]]+0)</f>
        <v>243</v>
      </c>
      <c r="M8258">
        <f>IF(current[[#This Row],[total_votes]]="",0,current[[#This Row],[total_votes]]+0)</f>
        <v>0</v>
      </c>
      <c r="N8258">
        <f>IF(current[[#This Row],[invalid_votes]]="",0,current[[#This Row],[invalid_votes]]+0)</f>
        <v>0</v>
      </c>
      <c r="O8258">
        <f>IF(current[[#This Row],[valid_votes]]="",0,current[[#This Row],[valid_votes]]+0)</f>
        <v>0</v>
      </c>
      <c r="P8258">
        <f>IF(current[[#This Row],[NAWROCKI]]="",0,current[[#This Row],[NAWROCKI]]+0)</f>
        <v>0</v>
      </c>
      <c r="Q8258">
        <f>IF(current[[#This Row],[TRZASKOWSKI]]="",0,current[[#This Row],[TRZASKOWSKI]]+0)</f>
        <v>0</v>
      </c>
      <c r="S8258">
        <f t="shared" ref="S8258:S8321" si="129">IF(M8258&gt;0,L8258,0)</f>
        <v>0</v>
      </c>
    </row>
    <row r="8259" spans="1:19" x14ac:dyDescent="0.25">
      <c r="A8259" t="s">
        <v>8274</v>
      </c>
      <c r="B8259">
        <v>596</v>
      </c>
      <c r="C8259" t="s">
        <v>13</v>
      </c>
      <c r="D8259" t="s">
        <v>13</v>
      </c>
      <c r="E8259" t="s">
        <v>13</v>
      </c>
      <c r="F8259" t="s">
        <v>13</v>
      </c>
      <c r="G8259" t="s">
        <v>13</v>
      </c>
      <c r="L8259">
        <f>IF(current[[#This Row],[new_electorate]]="",0,current[[#This Row],[new_electorate]]+0)</f>
        <v>596</v>
      </c>
      <c r="M8259">
        <f>IF(current[[#This Row],[total_votes]]="",0,current[[#This Row],[total_votes]]+0)</f>
        <v>0</v>
      </c>
      <c r="N8259">
        <f>IF(current[[#This Row],[invalid_votes]]="",0,current[[#This Row],[invalid_votes]]+0)</f>
        <v>0</v>
      </c>
      <c r="O8259">
        <f>IF(current[[#This Row],[valid_votes]]="",0,current[[#This Row],[valid_votes]]+0)</f>
        <v>0</v>
      </c>
      <c r="P8259">
        <f>IF(current[[#This Row],[NAWROCKI]]="",0,current[[#This Row],[NAWROCKI]]+0)</f>
        <v>0</v>
      </c>
      <c r="Q8259">
        <f>IF(current[[#This Row],[TRZASKOWSKI]]="",0,current[[#This Row],[TRZASKOWSKI]]+0)</f>
        <v>0</v>
      </c>
      <c r="S8259">
        <f t="shared" si="129"/>
        <v>0</v>
      </c>
    </row>
    <row r="8260" spans="1:19" x14ac:dyDescent="0.25">
      <c r="A8260" t="s">
        <v>8275</v>
      </c>
      <c r="B8260">
        <v>648</v>
      </c>
      <c r="C8260" t="s">
        <v>13</v>
      </c>
      <c r="D8260" t="s">
        <v>13</v>
      </c>
      <c r="E8260" t="s">
        <v>13</v>
      </c>
      <c r="F8260" t="s">
        <v>13</v>
      </c>
      <c r="G8260" t="s">
        <v>13</v>
      </c>
      <c r="L8260">
        <f>IF(current[[#This Row],[new_electorate]]="",0,current[[#This Row],[new_electorate]]+0)</f>
        <v>648</v>
      </c>
      <c r="M8260">
        <f>IF(current[[#This Row],[total_votes]]="",0,current[[#This Row],[total_votes]]+0)</f>
        <v>0</v>
      </c>
      <c r="N8260">
        <f>IF(current[[#This Row],[invalid_votes]]="",0,current[[#This Row],[invalid_votes]]+0)</f>
        <v>0</v>
      </c>
      <c r="O8260">
        <f>IF(current[[#This Row],[valid_votes]]="",0,current[[#This Row],[valid_votes]]+0)</f>
        <v>0</v>
      </c>
      <c r="P8260">
        <f>IF(current[[#This Row],[NAWROCKI]]="",0,current[[#This Row],[NAWROCKI]]+0)</f>
        <v>0</v>
      </c>
      <c r="Q8260">
        <f>IF(current[[#This Row],[TRZASKOWSKI]]="",0,current[[#This Row],[TRZASKOWSKI]]+0)</f>
        <v>0</v>
      </c>
      <c r="S8260">
        <f t="shared" si="129"/>
        <v>0</v>
      </c>
    </row>
    <row r="8261" spans="1:19" x14ac:dyDescent="0.25">
      <c r="A8261" t="s">
        <v>8276</v>
      </c>
      <c r="B8261">
        <v>403</v>
      </c>
      <c r="C8261" t="s">
        <v>13</v>
      </c>
      <c r="D8261" t="s">
        <v>13</v>
      </c>
      <c r="E8261" t="s">
        <v>13</v>
      </c>
      <c r="F8261" t="s">
        <v>13</v>
      </c>
      <c r="G8261" t="s">
        <v>13</v>
      </c>
      <c r="L8261">
        <f>IF(current[[#This Row],[new_electorate]]="",0,current[[#This Row],[new_electorate]]+0)</f>
        <v>403</v>
      </c>
      <c r="M8261">
        <f>IF(current[[#This Row],[total_votes]]="",0,current[[#This Row],[total_votes]]+0)</f>
        <v>0</v>
      </c>
      <c r="N8261">
        <f>IF(current[[#This Row],[invalid_votes]]="",0,current[[#This Row],[invalid_votes]]+0)</f>
        <v>0</v>
      </c>
      <c r="O8261">
        <f>IF(current[[#This Row],[valid_votes]]="",0,current[[#This Row],[valid_votes]]+0)</f>
        <v>0</v>
      </c>
      <c r="P8261">
        <f>IF(current[[#This Row],[NAWROCKI]]="",0,current[[#This Row],[NAWROCKI]]+0)</f>
        <v>0</v>
      </c>
      <c r="Q8261">
        <f>IF(current[[#This Row],[TRZASKOWSKI]]="",0,current[[#This Row],[TRZASKOWSKI]]+0)</f>
        <v>0</v>
      </c>
      <c r="S8261">
        <f t="shared" si="129"/>
        <v>0</v>
      </c>
    </row>
    <row r="8262" spans="1:19" x14ac:dyDescent="0.25">
      <c r="A8262" t="s">
        <v>8277</v>
      </c>
      <c r="B8262">
        <v>497</v>
      </c>
      <c r="C8262" t="s">
        <v>13</v>
      </c>
      <c r="D8262" t="s">
        <v>13</v>
      </c>
      <c r="E8262" t="s">
        <v>13</v>
      </c>
      <c r="F8262" t="s">
        <v>13</v>
      </c>
      <c r="G8262" t="s">
        <v>13</v>
      </c>
      <c r="L8262">
        <f>IF(current[[#This Row],[new_electorate]]="",0,current[[#This Row],[new_electorate]]+0)</f>
        <v>497</v>
      </c>
      <c r="M8262">
        <f>IF(current[[#This Row],[total_votes]]="",0,current[[#This Row],[total_votes]]+0)</f>
        <v>0</v>
      </c>
      <c r="N8262">
        <f>IF(current[[#This Row],[invalid_votes]]="",0,current[[#This Row],[invalid_votes]]+0)</f>
        <v>0</v>
      </c>
      <c r="O8262">
        <f>IF(current[[#This Row],[valid_votes]]="",0,current[[#This Row],[valid_votes]]+0)</f>
        <v>0</v>
      </c>
      <c r="P8262">
        <f>IF(current[[#This Row],[NAWROCKI]]="",0,current[[#This Row],[NAWROCKI]]+0)</f>
        <v>0</v>
      </c>
      <c r="Q8262">
        <f>IF(current[[#This Row],[TRZASKOWSKI]]="",0,current[[#This Row],[TRZASKOWSKI]]+0)</f>
        <v>0</v>
      </c>
      <c r="S8262">
        <f t="shared" si="129"/>
        <v>0</v>
      </c>
    </row>
    <row r="8263" spans="1:19" x14ac:dyDescent="0.25">
      <c r="A8263" t="s">
        <v>8278</v>
      </c>
      <c r="B8263">
        <v>617</v>
      </c>
      <c r="C8263" t="s">
        <v>13</v>
      </c>
      <c r="D8263" t="s">
        <v>13</v>
      </c>
      <c r="E8263" t="s">
        <v>13</v>
      </c>
      <c r="F8263" t="s">
        <v>13</v>
      </c>
      <c r="G8263" t="s">
        <v>13</v>
      </c>
      <c r="L8263">
        <f>IF(current[[#This Row],[new_electorate]]="",0,current[[#This Row],[new_electorate]]+0)</f>
        <v>617</v>
      </c>
      <c r="M8263">
        <f>IF(current[[#This Row],[total_votes]]="",0,current[[#This Row],[total_votes]]+0)</f>
        <v>0</v>
      </c>
      <c r="N8263">
        <f>IF(current[[#This Row],[invalid_votes]]="",0,current[[#This Row],[invalid_votes]]+0)</f>
        <v>0</v>
      </c>
      <c r="O8263">
        <f>IF(current[[#This Row],[valid_votes]]="",0,current[[#This Row],[valid_votes]]+0)</f>
        <v>0</v>
      </c>
      <c r="P8263">
        <f>IF(current[[#This Row],[NAWROCKI]]="",0,current[[#This Row],[NAWROCKI]]+0)</f>
        <v>0</v>
      </c>
      <c r="Q8263">
        <f>IF(current[[#This Row],[TRZASKOWSKI]]="",0,current[[#This Row],[TRZASKOWSKI]]+0)</f>
        <v>0</v>
      </c>
      <c r="S8263">
        <f t="shared" si="129"/>
        <v>0</v>
      </c>
    </row>
    <row r="8264" spans="1:19" x14ac:dyDescent="0.25">
      <c r="A8264" t="s">
        <v>8279</v>
      </c>
      <c r="B8264">
        <v>1011</v>
      </c>
      <c r="C8264" t="s">
        <v>13</v>
      </c>
      <c r="D8264" t="s">
        <v>13</v>
      </c>
      <c r="E8264" t="s">
        <v>13</v>
      </c>
      <c r="F8264" t="s">
        <v>13</v>
      </c>
      <c r="G8264" t="s">
        <v>13</v>
      </c>
      <c r="L8264">
        <f>IF(current[[#This Row],[new_electorate]]="",0,current[[#This Row],[new_electorate]]+0)</f>
        <v>1011</v>
      </c>
      <c r="M8264">
        <f>IF(current[[#This Row],[total_votes]]="",0,current[[#This Row],[total_votes]]+0)</f>
        <v>0</v>
      </c>
      <c r="N8264">
        <f>IF(current[[#This Row],[invalid_votes]]="",0,current[[#This Row],[invalid_votes]]+0)</f>
        <v>0</v>
      </c>
      <c r="O8264">
        <f>IF(current[[#This Row],[valid_votes]]="",0,current[[#This Row],[valid_votes]]+0)</f>
        <v>0</v>
      </c>
      <c r="P8264">
        <f>IF(current[[#This Row],[NAWROCKI]]="",0,current[[#This Row],[NAWROCKI]]+0)</f>
        <v>0</v>
      </c>
      <c r="Q8264">
        <f>IF(current[[#This Row],[TRZASKOWSKI]]="",0,current[[#This Row],[TRZASKOWSKI]]+0)</f>
        <v>0</v>
      </c>
      <c r="S8264">
        <f t="shared" si="129"/>
        <v>0</v>
      </c>
    </row>
    <row r="8265" spans="1:19" x14ac:dyDescent="0.25">
      <c r="A8265" t="s">
        <v>8280</v>
      </c>
      <c r="B8265">
        <v>643</v>
      </c>
      <c r="C8265" t="s">
        <v>13</v>
      </c>
      <c r="D8265" t="s">
        <v>13</v>
      </c>
      <c r="E8265" t="s">
        <v>13</v>
      </c>
      <c r="F8265" t="s">
        <v>13</v>
      </c>
      <c r="G8265" t="s">
        <v>13</v>
      </c>
      <c r="L8265">
        <f>IF(current[[#This Row],[new_electorate]]="",0,current[[#This Row],[new_electorate]]+0)</f>
        <v>643</v>
      </c>
      <c r="M8265">
        <f>IF(current[[#This Row],[total_votes]]="",0,current[[#This Row],[total_votes]]+0)</f>
        <v>0</v>
      </c>
      <c r="N8265">
        <f>IF(current[[#This Row],[invalid_votes]]="",0,current[[#This Row],[invalid_votes]]+0)</f>
        <v>0</v>
      </c>
      <c r="O8265">
        <f>IF(current[[#This Row],[valid_votes]]="",0,current[[#This Row],[valid_votes]]+0)</f>
        <v>0</v>
      </c>
      <c r="P8265">
        <f>IF(current[[#This Row],[NAWROCKI]]="",0,current[[#This Row],[NAWROCKI]]+0)</f>
        <v>0</v>
      </c>
      <c r="Q8265">
        <f>IF(current[[#This Row],[TRZASKOWSKI]]="",0,current[[#This Row],[TRZASKOWSKI]]+0)</f>
        <v>0</v>
      </c>
      <c r="S8265">
        <f t="shared" si="129"/>
        <v>0</v>
      </c>
    </row>
    <row r="8266" spans="1:19" x14ac:dyDescent="0.25">
      <c r="A8266" t="s">
        <v>8281</v>
      </c>
      <c r="B8266">
        <v>652</v>
      </c>
      <c r="C8266" t="s">
        <v>13</v>
      </c>
      <c r="D8266" t="s">
        <v>13</v>
      </c>
      <c r="E8266" t="s">
        <v>13</v>
      </c>
      <c r="F8266" t="s">
        <v>13</v>
      </c>
      <c r="G8266" t="s">
        <v>13</v>
      </c>
      <c r="L8266">
        <f>IF(current[[#This Row],[new_electorate]]="",0,current[[#This Row],[new_electorate]]+0)</f>
        <v>652</v>
      </c>
      <c r="M8266">
        <f>IF(current[[#This Row],[total_votes]]="",0,current[[#This Row],[total_votes]]+0)</f>
        <v>0</v>
      </c>
      <c r="N8266">
        <f>IF(current[[#This Row],[invalid_votes]]="",0,current[[#This Row],[invalid_votes]]+0)</f>
        <v>0</v>
      </c>
      <c r="O8266">
        <f>IF(current[[#This Row],[valid_votes]]="",0,current[[#This Row],[valid_votes]]+0)</f>
        <v>0</v>
      </c>
      <c r="P8266">
        <f>IF(current[[#This Row],[NAWROCKI]]="",0,current[[#This Row],[NAWROCKI]]+0)</f>
        <v>0</v>
      </c>
      <c r="Q8266">
        <f>IF(current[[#This Row],[TRZASKOWSKI]]="",0,current[[#This Row],[TRZASKOWSKI]]+0)</f>
        <v>0</v>
      </c>
      <c r="S8266">
        <f t="shared" si="129"/>
        <v>0</v>
      </c>
    </row>
    <row r="8267" spans="1:19" x14ac:dyDescent="0.25">
      <c r="A8267" t="s">
        <v>8282</v>
      </c>
      <c r="B8267">
        <v>717</v>
      </c>
      <c r="C8267" t="s">
        <v>13</v>
      </c>
      <c r="D8267" t="s">
        <v>13</v>
      </c>
      <c r="E8267" t="s">
        <v>13</v>
      </c>
      <c r="F8267" t="s">
        <v>13</v>
      </c>
      <c r="G8267" t="s">
        <v>13</v>
      </c>
      <c r="L8267">
        <f>IF(current[[#This Row],[new_electorate]]="",0,current[[#This Row],[new_electorate]]+0)</f>
        <v>717</v>
      </c>
      <c r="M8267">
        <f>IF(current[[#This Row],[total_votes]]="",0,current[[#This Row],[total_votes]]+0)</f>
        <v>0</v>
      </c>
      <c r="N8267">
        <f>IF(current[[#This Row],[invalid_votes]]="",0,current[[#This Row],[invalid_votes]]+0)</f>
        <v>0</v>
      </c>
      <c r="O8267">
        <f>IF(current[[#This Row],[valid_votes]]="",0,current[[#This Row],[valid_votes]]+0)</f>
        <v>0</v>
      </c>
      <c r="P8267">
        <f>IF(current[[#This Row],[NAWROCKI]]="",0,current[[#This Row],[NAWROCKI]]+0)</f>
        <v>0</v>
      </c>
      <c r="Q8267">
        <f>IF(current[[#This Row],[TRZASKOWSKI]]="",0,current[[#This Row],[TRZASKOWSKI]]+0)</f>
        <v>0</v>
      </c>
      <c r="S8267">
        <f t="shared" si="129"/>
        <v>0</v>
      </c>
    </row>
    <row r="8268" spans="1:19" x14ac:dyDescent="0.25">
      <c r="A8268" t="s">
        <v>8283</v>
      </c>
      <c r="B8268">
        <v>396</v>
      </c>
      <c r="C8268" t="s">
        <v>13</v>
      </c>
      <c r="D8268" t="s">
        <v>13</v>
      </c>
      <c r="E8268" t="s">
        <v>13</v>
      </c>
      <c r="F8268" t="s">
        <v>13</v>
      </c>
      <c r="G8268" t="s">
        <v>13</v>
      </c>
      <c r="L8268">
        <f>IF(current[[#This Row],[new_electorate]]="",0,current[[#This Row],[new_electorate]]+0)</f>
        <v>396</v>
      </c>
      <c r="M8268">
        <f>IF(current[[#This Row],[total_votes]]="",0,current[[#This Row],[total_votes]]+0)</f>
        <v>0</v>
      </c>
      <c r="N8268">
        <f>IF(current[[#This Row],[invalid_votes]]="",0,current[[#This Row],[invalid_votes]]+0)</f>
        <v>0</v>
      </c>
      <c r="O8268">
        <f>IF(current[[#This Row],[valid_votes]]="",0,current[[#This Row],[valid_votes]]+0)</f>
        <v>0</v>
      </c>
      <c r="P8268">
        <f>IF(current[[#This Row],[NAWROCKI]]="",0,current[[#This Row],[NAWROCKI]]+0)</f>
        <v>0</v>
      </c>
      <c r="Q8268">
        <f>IF(current[[#This Row],[TRZASKOWSKI]]="",0,current[[#This Row],[TRZASKOWSKI]]+0)</f>
        <v>0</v>
      </c>
      <c r="S8268">
        <f t="shared" si="129"/>
        <v>0</v>
      </c>
    </row>
    <row r="8269" spans="1:19" x14ac:dyDescent="0.25">
      <c r="A8269" t="s">
        <v>8284</v>
      </c>
      <c r="B8269">
        <v>479</v>
      </c>
      <c r="C8269" t="s">
        <v>13</v>
      </c>
      <c r="D8269" t="s">
        <v>13</v>
      </c>
      <c r="E8269" t="s">
        <v>13</v>
      </c>
      <c r="F8269" t="s">
        <v>13</v>
      </c>
      <c r="G8269" t="s">
        <v>13</v>
      </c>
      <c r="L8269">
        <f>IF(current[[#This Row],[new_electorate]]="",0,current[[#This Row],[new_electorate]]+0)</f>
        <v>479</v>
      </c>
      <c r="M8269">
        <f>IF(current[[#This Row],[total_votes]]="",0,current[[#This Row],[total_votes]]+0)</f>
        <v>0</v>
      </c>
      <c r="N8269">
        <f>IF(current[[#This Row],[invalid_votes]]="",0,current[[#This Row],[invalid_votes]]+0)</f>
        <v>0</v>
      </c>
      <c r="O8269">
        <f>IF(current[[#This Row],[valid_votes]]="",0,current[[#This Row],[valid_votes]]+0)</f>
        <v>0</v>
      </c>
      <c r="P8269">
        <f>IF(current[[#This Row],[NAWROCKI]]="",0,current[[#This Row],[NAWROCKI]]+0)</f>
        <v>0</v>
      </c>
      <c r="Q8269">
        <f>IF(current[[#This Row],[TRZASKOWSKI]]="",0,current[[#This Row],[TRZASKOWSKI]]+0)</f>
        <v>0</v>
      </c>
      <c r="S8269">
        <f t="shared" si="129"/>
        <v>0</v>
      </c>
    </row>
    <row r="8270" spans="1:19" x14ac:dyDescent="0.25">
      <c r="A8270" t="s">
        <v>8285</v>
      </c>
      <c r="B8270">
        <v>753</v>
      </c>
      <c r="C8270" t="s">
        <v>13</v>
      </c>
      <c r="D8270" t="s">
        <v>13</v>
      </c>
      <c r="E8270" t="s">
        <v>13</v>
      </c>
      <c r="F8270" t="s">
        <v>13</v>
      </c>
      <c r="G8270" t="s">
        <v>13</v>
      </c>
      <c r="L8270">
        <f>IF(current[[#This Row],[new_electorate]]="",0,current[[#This Row],[new_electorate]]+0)</f>
        <v>753</v>
      </c>
      <c r="M8270">
        <f>IF(current[[#This Row],[total_votes]]="",0,current[[#This Row],[total_votes]]+0)</f>
        <v>0</v>
      </c>
      <c r="N8270">
        <f>IF(current[[#This Row],[invalid_votes]]="",0,current[[#This Row],[invalid_votes]]+0)</f>
        <v>0</v>
      </c>
      <c r="O8270">
        <f>IF(current[[#This Row],[valid_votes]]="",0,current[[#This Row],[valid_votes]]+0)</f>
        <v>0</v>
      </c>
      <c r="P8270">
        <f>IF(current[[#This Row],[NAWROCKI]]="",0,current[[#This Row],[NAWROCKI]]+0)</f>
        <v>0</v>
      </c>
      <c r="Q8270">
        <f>IF(current[[#This Row],[TRZASKOWSKI]]="",0,current[[#This Row],[TRZASKOWSKI]]+0)</f>
        <v>0</v>
      </c>
      <c r="S8270">
        <f t="shared" si="129"/>
        <v>0</v>
      </c>
    </row>
    <row r="8271" spans="1:19" x14ac:dyDescent="0.25">
      <c r="A8271" t="s">
        <v>8286</v>
      </c>
      <c r="B8271">
        <v>560</v>
      </c>
      <c r="C8271" t="s">
        <v>13</v>
      </c>
      <c r="D8271" t="s">
        <v>13</v>
      </c>
      <c r="E8271" t="s">
        <v>13</v>
      </c>
      <c r="F8271" t="s">
        <v>13</v>
      </c>
      <c r="G8271" t="s">
        <v>13</v>
      </c>
      <c r="L8271">
        <f>IF(current[[#This Row],[new_electorate]]="",0,current[[#This Row],[new_electorate]]+0)</f>
        <v>560</v>
      </c>
      <c r="M8271">
        <f>IF(current[[#This Row],[total_votes]]="",0,current[[#This Row],[total_votes]]+0)</f>
        <v>0</v>
      </c>
      <c r="N8271">
        <f>IF(current[[#This Row],[invalid_votes]]="",0,current[[#This Row],[invalid_votes]]+0)</f>
        <v>0</v>
      </c>
      <c r="O8271">
        <f>IF(current[[#This Row],[valid_votes]]="",0,current[[#This Row],[valid_votes]]+0)</f>
        <v>0</v>
      </c>
      <c r="P8271">
        <f>IF(current[[#This Row],[NAWROCKI]]="",0,current[[#This Row],[NAWROCKI]]+0)</f>
        <v>0</v>
      </c>
      <c r="Q8271">
        <f>IF(current[[#This Row],[TRZASKOWSKI]]="",0,current[[#This Row],[TRZASKOWSKI]]+0)</f>
        <v>0</v>
      </c>
      <c r="S8271">
        <f t="shared" si="129"/>
        <v>0</v>
      </c>
    </row>
    <row r="8272" spans="1:19" x14ac:dyDescent="0.25">
      <c r="A8272" t="s">
        <v>8287</v>
      </c>
      <c r="B8272">
        <v>500</v>
      </c>
      <c r="C8272" t="s">
        <v>13</v>
      </c>
      <c r="D8272" t="s">
        <v>13</v>
      </c>
      <c r="E8272" t="s">
        <v>13</v>
      </c>
      <c r="F8272" t="s">
        <v>13</v>
      </c>
      <c r="G8272" t="s">
        <v>13</v>
      </c>
      <c r="L8272">
        <f>IF(current[[#This Row],[new_electorate]]="",0,current[[#This Row],[new_electorate]]+0)</f>
        <v>500</v>
      </c>
      <c r="M8272">
        <f>IF(current[[#This Row],[total_votes]]="",0,current[[#This Row],[total_votes]]+0)</f>
        <v>0</v>
      </c>
      <c r="N8272">
        <f>IF(current[[#This Row],[invalid_votes]]="",0,current[[#This Row],[invalid_votes]]+0)</f>
        <v>0</v>
      </c>
      <c r="O8272">
        <f>IF(current[[#This Row],[valid_votes]]="",0,current[[#This Row],[valid_votes]]+0)</f>
        <v>0</v>
      </c>
      <c r="P8272">
        <f>IF(current[[#This Row],[NAWROCKI]]="",0,current[[#This Row],[NAWROCKI]]+0)</f>
        <v>0</v>
      </c>
      <c r="Q8272">
        <f>IF(current[[#This Row],[TRZASKOWSKI]]="",0,current[[#This Row],[TRZASKOWSKI]]+0)</f>
        <v>0</v>
      </c>
      <c r="S8272">
        <f t="shared" si="129"/>
        <v>0</v>
      </c>
    </row>
    <row r="8273" spans="1:19" x14ac:dyDescent="0.25">
      <c r="A8273" t="s">
        <v>8288</v>
      </c>
      <c r="B8273">
        <v>446</v>
      </c>
      <c r="C8273" t="s">
        <v>13</v>
      </c>
      <c r="D8273" t="s">
        <v>13</v>
      </c>
      <c r="E8273" t="s">
        <v>13</v>
      </c>
      <c r="F8273" t="s">
        <v>13</v>
      </c>
      <c r="G8273" t="s">
        <v>13</v>
      </c>
      <c r="L8273">
        <f>IF(current[[#This Row],[new_electorate]]="",0,current[[#This Row],[new_electorate]]+0)</f>
        <v>446</v>
      </c>
      <c r="M8273">
        <f>IF(current[[#This Row],[total_votes]]="",0,current[[#This Row],[total_votes]]+0)</f>
        <v>0</v>
      </c>
      <c r="N8273">
        <f>IF(current[[#This Row],[invalid_votes]]="",0,current[[#This Row],[invalid_votes]]+0)</f>
        <v>0</v>
      </c>
      <c r="O8273">
        <f>IF(current[[#This Row],[valid_votes]]="",0,current[[#This Row],[valid_votes]]+0)</f>
        <v>0</v>
      </c>
      <c r="P8273">
        <f>IF(current[[#This Row],[NAWROCKI]]="",0,current[[#This Row],[NAWROCKI]]+0)</f>
        <v>0</v>
      </c>
      <c r="Q8273">
        <f>IF(current[[#This Row],[TRZASKOWSKI]]="",0,current[[#This Row],[TRZASKOWSKI]]+0)</f>
        <v>0</v>
      </c>
      <c r="S8273">
        <f t="shared" si="129"/>
        <v>0</v>
      </c>
    </row>
    <row r="8274" spans="1:19" x14ac:dyDescent="0.25">
      <c r="A8274" t="s">
        <v>8289</v>
      </c>
      <c r="B8274">
        <v>408</v>
      </c>
      <c r="C8274" t="s">
        <v>13</v>
      </c>
      <c r="D8274" t="s">
        <v>13</v>
      </c>
      <c r="E8274" t="s">
        <v>13</v>
      </c>
      <c r="F8274" t="s">
        <v>13</v>
      </c>
      <c r="G8274" t="s">
        <v>13</v>
      </c>
      <c r="L8274">
        <f>IF(current[[#This Row],[new_electorate]]="",0,current[[#This Row],[new_electorate]]+0)</f>
        <v>408</v>
      </c>
      <c r="M8274">
        <f>IF(current[[#This Row],[total_votes]]="",0,current[[#This Row],[total_votes]]+0)</f>
        <v>0</v>
      </c>
      <c r="N8274">
        <f>IF(current[[#This Row],[invalid_votes]]="",0,current[[#This Row],[invalid_votes]]+0)</f>
        <v>0</v>
      </c>
      <c r="O8274">
        <f>IF(current[[#This Row],[valid_votes]]="",0,current[[#This Row],[valid_votes]]+0)</f>
        <v>0</v>
      </c>
      <c r="P8274">
        <f>IF(current[[#This Row],[NAWROCKI]]="",0,current[[#This Row],[NAWROCKI]]+0)</f>
        <v>0</v>
      </c>
      <c r="Q8274">
        <f>IF(current[[#This Row],[TRZASKOWSKI]]="",0,current[[#This Row],[TRZASKOWSKI]]+0)</f>
        <v>0</v>
      </c>
      <c r="S8274">
        <f t="shared" si="129"/>
        <v>0</v>
      </c>
    </row>
    <row r="8275" spans="1:19" x14ac:dyDescent="0.25">
      <c r="A8275" t="s">
        <v>8290</v>
      </c>
      <c r="B8275">
        <v>348</v>
      </c>
      <c r="C8275" t="s">
        <v>13</v>
      </c>
      <c r="D8275" t="s">
        <v>13</v>
      </c>
      <c r="E8275" t="s">
        <v>13</v>
      </c>
      <c r="F8275" t="s">
        <v>13</v>
      </c>
      <c r="G8275" t="s">
        <v>13</v>
      </c>
      <c r="L8275">
        <f>IF(current[[#This Row],[new_electorate]]="",0,current[[#This Row],[new_electorate]]+0)</f>
        <v>348</v>
      </c>
      <c r="M8275">
        <f>IF(current[[#This Row],[total_votes]]="",0,current[[#This Row],[total_votes]]+0)</f>
        <v>0</v>
      </c>
      <c r="N8275">
        <f>IF(current[[#This Row],[invalid_votes]]="",0,current[[#This Row],[invalid_votes]]+0)</f>
        <v>0</v>
      </c>
      <c r="O8275">
        <f>IF(current[[#This Row],[valid_votes]]="",0,current[[#This Row],[valid_votes]]+0)</f>
        <v>0</v>
      </c>
      <c r="P8275">
        <f>IF(current[[#This Row],[NAWROCKI]]="",0,current[[#This Row],[NAWROCKI]]+0)</f>
        <v>0</v>
      </c>
      <c r="Q8275">
        <f>IF(current[[#This Row],[TRZASKOWSKI]]="",0,current[[#This Row],[TRZASKOWSKI]]+0)</f>
        <v>0</v>
      </c>
      <c r="S8275">
        <f t="shared" si="129"/>
        <v>0</v>
      </c>
    </row>
    <row r="8276" spans="1:19" x14ac:dyDescent="0.25">
      <c r="A8276" t="s">
        <v>8291</v>
      </c>
      <c r="B8276">
        <v>705</v>
      </c>
      <c r="C8276" t="s">
        <v>13</v>
      </c>
      <c r="D8276" t="s">
        <v>13</v>
      </c>
      <c r="E8276" t="s">
        <v>13</v>
      </c>
      <c r="F8276" t="s">
        <v>13</v>
      </c>
      <c r="G8276" t="s">
        <v>13</v>
      </c>
      <c r="L8276">
        <f>IF(current[[#This Row],[new_electorate]]="",0,current[[#This Row],[new_electorate]]+0)</f>
        <v>705</v>
      </c>
      <c r="M8276">
        <f>IF(current[[#This Row],[total_votes]]="",0,current[[#This Row],[total_votes]]+0)</f>
        <v>0</v>
      </c>
      <c r="N8276">
        <f>IF(current[[#This Row],[invalid_votes]]="",0,current[[#This Row],[invalid_votes]]+0)</f>
        <v>0</v>
      </c>
      <c r="O8276">
        <f>IF(current[[#This Row],[valid_votes]]="",0,current[[#This Row],[valid_votes]]+0)</f>
        <v>0</v>
      </c>
      <c r="P8276">
        <f>IF(current[[#This Row],[NAWROCKI]]="",0,current[[#This Row],[NAWROCKI]]+0)</f>
        <v>0</v>
      </c>
      <c r="Q8276">
        <f>IF(current[[#This Row],[TRZASKOWSKI]]="",0,current[[#This Row],[TRZASKOWSKI]]+0)</f>
        <v>0</v>
      </c>
      <c r="S8276">
        <f t="shared" si="129"/>
        <v>0</v>
      </c>
    </row>
    <row r="8277" spans="1:19" x14ac:dyDescent="0.25">
      <c r="A8277" t="s">
        <v>8292</v>
      </c>
      <c r="B8277">
        <v>526</v>
      </c>
      <c r="C8277" t="s">
        <v>13</v>
      </c>
      <c r="D8277" t="s">
        <v>13</v>
      </c>
      <c r="E8277" t="s">
        <v>13</v>
      </c>
      <c r="F8277" t="s">
        <v>13</v>
      </c>
      <c r="G8277" t="s">
        <v>13</v>
      </c>
      <c r="L8277">
        <f>IF(current[[#This Row],[new_electorate]]="",0,current[[#This Row],[new_electorate]]+0)</f>
        <v>526</v>
      </c>
      <c r="M8277">
        <f>IF(current[[#This Row],[total_votes]]="",0,current[[#This Row],[total_votes]]+0)</f>
        <v>0</v>
      </c>
      <c r="N8277">
        <f>IF(current[[#This Row],[invalid_votes]]="",0,current[[#This Row],[invalid_votes]]+0)</f>
        <v>0</v>
      </c>
      <c r="O8277">
        <f>IF(current[[#This Row],[valid_votes]]="",0,current[[#This Row],[valid_votes]]+0)</f>
        <v>0</v>
      </c>
      <c r="P8277">
        <f>IF(current[[#This Row],[NAWROCKI]]="",0,current[[#This Row],[NAWROCKI]]+0)</f>
        <v>0</v>
      </c>
      <c r="Q8277">
        <f>IF(current[[#This Row],[TRZASKOWSKI]]="",0,current[[#This Row],[TRZASKOWSKI]]+0)</f>
        <v>0</v>
      </c>
      <c r="S8277">
        <f t="shared" si="129"/>
        <v>0</v>
      </c>
    </row>
    <row r="8278" spans="1:19" x14ac:dyDescent="0.25">
      <c r="A8278" t="s">
        <v>8293</v>
      </c>
      <c r="B8278">
        <v>535</v>
      </c>
      <c r="C8278" t="s">
        <v>13</v>
      </c>
      <c r="D8278" t="s">
        <v>13</v>
      </c>
      <c r="E8278" t="s">
        <v>13</v>
      </c>
      <c r="F8278" t="s">
        <v>13</v>
      </c>
      <c r="G8278" t="s">
        <v>13</v>
      </c>
      <c r="L8278">
        <f>IF(current[[#This Row],[new_electorate]]="",0,current[[#This Row],[new_electorate]]+0)</f>
        <v>535</v>
      </c>
      <c r="M8278">
        <f>IF(current[[#This Row],[total_votes]]="",0,current[[#This Row],[total_votes]]+0)</f>
        <v>0</v>
      </c>
      <c r="N8278">
        <f>IF(current[[#This Row],[invalid_votes]]="",0,current[[#This Row],[invalid_votes]]+0)</f>
        <v>0</v>
      </c>
      <c r="O8278">
        <f>IF(current[[#This Row],[valid_votes]]="",0,current[[#This Row],[valid_votes]]+0)</f>
        <v>0</v>
      </c>
      <c r="P8278">
        <f>IF(current[[#This Row],[NAWROCKI]]="",0,current[[#This Row],[NAWROCKI]]+0)</f>
        <v>0</v>
      </c>
      <c r="Q8278">
        <f>IF(current[[#This Row],[TRZASKOWSKI]]="",0,current[[#This Row],[TRZASKOWSKI]]+0)</f>
        <v>0</v>
      </c>
      <c r="S8278">
        <f t="shared" si="129"/>
        <v>0</v>
      </c>
    </row>
    <row r="8279" spans="1:19" x14ac:dyDescent="0.25">
      <c r="A8279" t="s">
        <v>8294</v>
      </c>
      <c r="B8279">
        <v>407</v>
      </c>
      <c r="C8279" t="s">
        <v>13</v>
      </c>
      <c r="D8279" t="s">
        <v>13</v>
      </c>
      <c r="E8279" t="s">
        <v>13</v>
      </c>
      <c r="F8279" t="s">
        <v>13</v>
      </c>
      <c r="G8279" t="s">
        <v>13</v>
      </c>
      <c r="L8279">
        <f>IF(current[[#This Row],[new_electorate]]="",0,current[[#This Row],[new_electorate]]+0)</f>
        <v>407</v>
      </c>
      <c r="M8279">
        <f>IF(current[[#This Row],[total_votes]]="",0,current[[#This Row],[total_votes]]+0)</f>
        <v>0</v>
      </c>
      <c r="N8279">
        <f>IF(current[[#This Row],[invalid_votes]]="",0,current[[#This Row],[invalid_votes]]+0)</f>
        <v>0</v>
      </c>
      <c r="O8279">
        <f>IF(current[[#This Row],[valid_votes]]="",0,current[[#This Row],[valid_votes]]+0)</f>
        <v>0</v>
      </c>
      <c r="P8279">
        <f>IF(current[[#This Row],[NAWROCKI]]="",0,current[[#This Row],[NAWROCKI]]+0)</f>
        <v>0</v>
      </c>
      <c r="Q8279">
        <f>IF(current[[#This Row],[TRZASKOWSKI]]="",0,current[[#This Row],[TRZASKOWSKI]]+0)</f>
        <v>0</v>
      </c>
      <c r="S8279">
        <f t="shared" si="129"/>
        <v>0</v>
      </c>
    </row>
    <row r="8280" spans="1:19" x14ac:dyDescent="0.25">
      <c r="A8280" t="s">
        <v>8295</v>
      </c>
      <c r="B8280">
        <v>306</v>
      </c>
      <c r="C8280" t="s">
        <v>13</v>
      </c>
      <c r="D8280" t="s">
        <v>13</v>
      </c>
      <c r="E8280" t="s">
        <v>13</v>
      </c>
      <c r="F8280" t="s">
        <v>13</v>
      </c>
      <c r="G8280" t="s">
        <v>13</v>
      </c>
      <c r="L8280">
        <f>IF(current[[#This Row],[new_electorate]]="",0,current[[#This Row],[new_electorate]]+0)</f>
        <v>306</v>
      </c>
      <c r="M8280">
        <f>IF(current[[#This Row],[total_votes]]="",0,current[[#This Row],[total_votes]]+0)</f>
        <v>0</v>
      </c>
      <c r="N8280">
        <f>IF(current[[#This Row],[invalid_votes]]="",0,current[[#This Row],[invalid_votes]]+0)</f>
        <v>0</v>
      </c>
      <c r="O8280">
        <f>IF(current[[#This Row],[valid_votes]]="",0,current[[#This Row],[valid_votes]]+0)</f>
        <v>0</v>
      </c>
      <c r="P8280">
        <f>IF(current[[#This Row],[NAWROCKI]]="",0,current[[#This Row],[NAWROCKI]]+0)</f>
        <v>0</v>
      </c>
      <c r="Q8280">
        <f>IF(current[[#This Row],[TRZASKOWSKI]]="",0,current[[#This Row],[TRZASKOWSKI]]+0)</f>
        <v>0</v>
      </c>
      <c r="S8280">
        <f t="shared" si="129"/>
        <v>0</v>
      </c>
    </row>
    <row r="8281" spans="1:19" x14ac:dyDescent="0.25">
      <c r="A8281" t="s">
        <v>8296</v>
      </c>
      <c r="B8281">
        <v>305</v>
      </c>
      <c r="C8281" t="s">
        <v>13</v>
      </c>
      <c r="D8281" t="s">
        <v>13</v>
      </c>
      <c r="E8281" t="s">
        <v>13</v>
      </c>
      <c r="F8281" t="s">
        <v>13</v>
      </c>
      <c r="G8281" t="s">
        <v>13</v>
      </c>
      <c r="L8281">
        <f>IF(current[[#This Row],[new_electorate]]="",0,current[[#This Row],[new_electorate]]+0)</f>
        <v>305</v>
      </c>
      <c r="M8281">
        <f>IF(current[[#This Row],[total_votes]]="",0,current[[#This Row],[total_votes]]+0)</f>
        <v>0</v>
      </c>
      <c r="N8281">
        <f>IF(current[[#This Row],[invalid_votes]]="",0,current[[#This Row],[invalid_votes]]+0)</f>
        <v>0</v>
      </c>
      <c r="O8281">
        <f>IF(current[[#This Row],[valid_votes]]="",0,current[[#This Row],[valid_votes]]+0)</f>
        <v>0</v>
      </c>
      <c r="P8281">
        <f>IF(current[[#This Row],[NAWROCKI]]="",0,current[[#This Row],[NAWROCKI]]+0)</f>
        <v>0</v>
      </c>
      <c r="Q8281">
        <f>IF(current[[#This Row],[TRZASKOWSKI]]="",0,current[[#This Row],[TRZASKOWSKI]]+0)</f>
        <v>0</v>
      </c>
      <c r="S8281">
        <f t="shared" si="129"/>
        <v>0</v>
      </c>
    </row>
    <row r="8282" spans="1:19" x14ac:dyDescent="0.25">
      <c r="A8282" t="s">
        <v>8297</v>
      </c>
      <c r="B8282">
        <v>420</v>
      </c>
      <c r="C8282" t="s">
        <v>13</v>
      </c>
      <c r="D8282" t="s">
        <v>13</v>
      </c>
      <c r="E8282" t="s">
        <v>13</v>
      </c>
      <c r="F8282" t="s">
        <v>13</v>
      </c>
      <c r="G8282" t="s">
        <v>13</v>
      </c>
      <c r="L8282">
        <f>IF(current[[#This Row],[new_electorate]]="",0,current[[#This Row],[new_electorate]]+0)</f>
        <v>420</v>
      </c>
      <c r="M8282">
        <f>IF(current[[#This Row],[total_votes]]="",0,current[[#This Row],[total_votes]]+0)</f>
        <v>0</v>
      </c>
      <c r="N8282">
        <f>IF(current[[#This Row],[invalid_votes]]="",0,current[[#This Row],[invalid_votes]]+0)</f>
        <v>0</v>
      </c>
      <c r="O8282">
        <f>IF(current[[#This Row],[valid_votes]]="",0,current[[#This Row],[valid_votes]]+0)</f>
        <v>0</v>
      </c>
      <c r="P8282">
        <f>IF(current[[#This Row],[NAWROCKI]]="",0,current[[#This Row],[NAWROCKI]]+0)</f>
        <v>0</v>
      </c>
      <c r="Q8282">
        <f>IF(current[[#This Row],[TRZASKOWSKI]]="",0,current[[#This Row],[TRZASKOWSKI]]+0)</f>
        <v>0</v>
      </c>
      <c r="S8282">
        <f t="shared" si="129"/>
        <v>0</v>
      </c>
    </row>
    <row r="8283" spans="1:19" x14ac:dyDescent="0.25">
      <c r="A8283" t="s">
        <v>8298</v>
      </c>
      <c r="B8283">
        <v>1344</v>
      </c>
      <c r="C8283" t="s">
        <v>13</v>
      </c>
      <c r="D8283" t="s">
        <v>13</v>
      </c>
      <c r="E8283" t="s">
        <v>13</v>
      </c>
      <c r="F8283" t="s">
        <v>13</v>
      </c>
      <c r="G8283" t="s">
        <v>13</v>
      </c>
      <c r="L8283">
        <f>IF(current[[#This Row],[new_electorate]]="",0,current[[#This Row],[new_electorate]]+0)</f>
        <v>1344</v>
      </c>
      <c r="M8283">
        <f>IF(current[[#This Row],[total_votes]]="",0,current[[#This Row],[total_votes]]+0)</f>
        <v>0</v>
      </c>
      <c r="N8283">
        <f>IF(current[[#This Row],[invalid_votes]]="",0,current[[#This Row],[invalid_votes]]+0)</f>
        <v>0</v>
      </c>
      <c r="O8283">
        <f>IF(current[[#This Row],[valid_votes]]="",0,current[[#This Row],[valid_votes]]+0)</f>
        <v>0</v>
      </c>
      <c r="P8283">
        <f>IF(current[[#This Row],[NAWROCKI]]="",0,current[[#This Row],[NAWROCKI]]+0)</f>
        <v>0</v>
      </c>
      <c r="Q8283">
        <f>IF(current[[#This Row],[TRZASKOWSKI]]="",0,current[[#This Row],[TRZASKOWSKI]]+0)</f>
        <v>0</v>
      </c>
      <c r="S8283">
        <f t="shared" si="129"/>
        <v>0</v>
      </c>
    </row>
    <row r="8284" spans="1:19" x14ac:dyDescent="0.25">
      <c r="A8284" t="s">
        <v>8299</v>
      </c>
      <c r="B8284">
        <v>1100</v>
      </c>
      <c r="C8284" t="s">
        <v>13</v>
      </c>
      <c r="D8284" t="s">
        <v>13</v>
      </c>
      <c r="E8284" t="s">
        <v>13</v>
      </c>
      <c r="F8284" t="s">
        <v>13</v>
      </c>
      <c r="G8284" t="s">
        <v>13</v>
      </c>
      <c r="L8284">
        <f>IF(current[[#This Row],[new_electorate]]="",0,current[[#This Row],[new_electorate]]+0)</f>
        <v>1100</v>
      </c>
      <c r="M8284">
        <f>IF(current[[#This Row],[total_votes]]="",0,current[[#This Row],[total_votes]]+0)</f>
        <v>0</v>
      </c>
      <c r="N8284">
        <f>IF(current[[#This Row],[invalid_votes]]="",0,current[[#This Row],[invalid_votes]]+0)</f>
        <v>0</v>
      </c>
      <c r="O8284">
        <f>IF(current[[#This Row],[valid_votes]]="",0,current[[#This Row],[valid_votes]]+0)</f>
        <v>0</v>
      </c>
      <c r="P8284">
        <f>IF(current[[#This Row],[NAWROCKI]]="",0,current[[#This Row],[NAWROCKI]]+0)</f>
        <v>0</v>
      </c>
      <c r="Q8284">
        <f>IF(current[[#This Row],[TRZASKOWSKI]]="",0,current[[#This Row],[TRZASKOWSKI]]+0)</f>
        <v>0</v>
      </c>
      <c r="S8284">
        <f t="shared" si="129"/>
        <v>0</v>
      </c>
    </row>
    <row r="8285" spans="1:19" x14ac:dyDescent="0.25">
      <c r="A8285" t="s">
        <v>8300</v>
      </c>
      <c r="B8285">
        <v>779</v>
      </c>
      <c r="C8285" t="s">
        <v>13</v>
      </c>
      <c r="D8285" t="s">
        <v>13</v>
      </c>
      <c r="E8285" t="s">
        <v>13</v>
      </c>
      <c r="F8285" t="s">
        <v>13</v>
      </c>
      <c r="G8285" t="s">
        <v>13</v>
      </c>
      <c r="L8285">
        <f>IF(current[[#This Row],[new_electorate]]="",0,current[[#This Row],[new_electorate]]+0)</f>
        <v>779</v>
      </c>
      <c r="M8285">
        <f>IF(current[[#This Row],[total_votes]]="",0,current[[#This Row],[total_votes]]+0)</f>
        <v>0</v>
      </c>
      <c r="N8285">
        <f>IF(current[[#This Row],[invalid_votes]]="",0,current[[#This Row],[invalid_votes]]+0)</f>
        <v>0</v>
      </c>
      <c r="O8285">
        <f>IF(current[[#This Row],[valid_votes]]="",0,current[[#This Row],[valid_votes]]+0)</f>
        <v>0</v>
      </c>
      <c r="P8285">
        <f>IF(current[[#This Row],[NAWROCKI]]="",0,current[[#This Row],[NAWROCKI]]+0)</f>
        <v>0</v>
      </c>
      <c r="Q8285">
        <f>IF(current[[#This Row],[TRZASKOWSKI]]="",0,current[[#This Row],[TRZASKOWSKI]]+0)</f>
        <v>0</v>
      </c>
      <c r="S8285">
        <f t="shared" si="129"/>
        <v>0</v>
      </c>
    </row>
    <row r="8286" spans="1:19" x14ac:dyDescent="0.25">
      <c r="A8286" t="s">
        <v>8301</v>
      </c>
      <c r="B8286">
        <v>358</v>
      </c>
      <c r="C8286" t="s">
        <v>13</v>
      </c>
      <c r="D8286" t="s">
        <v>13</v>
      </c>
      <c r="E8286" t="s">
        <v>13</v>
      </c>
      <c r="F8286" t="s">
        <v>13</v>
      </c>
      <c r="G8286" t="s">
        <v>13</v>
      </c>
      <c r="L8286">
        <f>IF(current[[#This Row],[new_electorate]]="",0,current[[#This Row],[new_electorate]]+0)</f>
        <v>358</v>
      </c>
      <c r="M8286">
        <f>IF(current[[#This Row],[total_votes]]="",0,current[[#This Row],[total_votes]]+0)</f>
        <v>0</v>
      </c>
      <c r="N8286">
        <f>IF(current[[#This Row],[invalid_votes]]="",0,current[[#This Row],[invalid_votes]]+0)</f>
        <v>0</v>
      </c>
      <c r="O8286">
        <f>IF(current[[#This Row],[valid_votes]]="",0,current[[#This Row],[valid_votes]]+0)</f>
        <v>0</v>
      </c>
      <c r="P8286">
        <f>IF(current[[#This Row],[NAWROCKI]]="",0,current[[#This Row],[NAWROCKI]]+0)</f>
        <v>0</v>
      </c>
      <c r="Q8286">
        <f>IF(current[[#This Row],[TRZASKOWSKI]]="",0,current[[#This Row],[TRZASKOWSKI]]+0)</f>
        <v>0</v>
      </c>
      <c r="S8286">
        <f t="shared" si="129"/>
        <v>0</v>
      </c>
    </row>
    <row r="8287" spans="1:19" x14ac:dyDescent="0.25">
      <c r="A8287" t="s">
        <v>8302</v>
      </c>
      <c r="B8287">
        <v>91</v>
      </c>
      <c r="C8287" t="s">
        <v>13</v>
      </c>
      <c r="D8287" t="s">
        <v>13</v>
      </c>
      <c r="E8287" t="s">
        <v>13</v>
      </c>
      <c r="F8287" t="s">
        <v>13</v>
      </c>
      <c r="G8287" t="s">
        <v>13</v>
      </c>
      <c r="L8287">
        <f>IF(current[[#This Row],[new_electorate]]="",0,current[[#This Row],[new_electorate]]+0)</f>
        <v>91</v>
      </c>
      <c r="M8287">
        <f>IF(current[[#This Row],[total_votes]]="",0,current[[#This Row],[total_votes]]+0)</f>
        <v>0</v>
      </c>
      <c r="N8287">
        <f>IF(current[[#This Row],[invalid_votes]]="",0,current[[#This Row],[invalid_votes]]+0)</f>
        <v>0</v>
      </c>
      <c r="O8287">
        <f>IF(current[[#This Row],[valid_votes]]="",0,current[[#This Row],[valid_votes]]+0)</f>
        <v>0</v>
      </c>
      <c r="P8287">
        <f>IF(current[[#This Row],[NAWROCKI]]="",0,current[[#This Row],[NAWROCKI]]+0)</f>
        <v>0</v>
      </c>
      <c r="Q8287">
        <f>IF(current[[#This Row],[TRZASKOWSKI]]="",0,current[[#This Row],[TRZASKOWSKI]]+0)</f>
        <v>0</v>
      </c>
      <c r="S8287">
        <f t="shared" si="129"/>
        <v>0</v>
      </c>
    </row>
    <row r="8288" spans="1:19" x14ac:dyDescent="0.25">
      <c r="A8288" t="s">
        <v>8303</v>
      </c>
      <c r="B8288">
        <v>557</v>
      </c>
      <c r="C8288" t="s">
        <v>13</v>
      </c>
      <c r="D8288" t="s">
        <v>13</v>
      </c>
      <c r="E8288" t="s">
        <v>13</v>
      </c>
      <c r="F8288" t="s">
        <v>13</v>
      </c>
      <c r="G8288" t="s">
        <v>13</v>
      </c>
      <c r="L8288">
        <f>IF(current[[#This Row],[new_electorate]]="",0,current[[#This Row],[new_electorate]]+0)</f>
        <v>557</v>
      </c>
      <c r="M8288">
        <f>IF(current[[#This Row],[total_votes]]="",0,current[[#This Row],[total_votes]]+0)</f>
        <v>0</v>
      </c>
      <c r="N8288">
        <f>IF(current[[#This Row],[invalid_votes]]="",0,current[[#This Row],[invalid_votes]]+0)</f>
        <v>0</v>
      </c>
      <c r="O8288">
        <f>IF(current[[#This Row],[valid_votes]]="",0,current[[#This Row],[valid_votes]]+0)</f>
        <v>0</v>
      </c>
      <c r="P8288">
        <f>IF(current[[#This Row],[NAWROCKI]]="",0,current[[#This Row],[NAWROCKI]]+0)</f>
        <v>0</v>
      </c>
      <c r="Q8288">
        <f>IF(current[[#This Row],[TRZASKOWSKI]]="",0,current[[#This Row],[TRZASKOWSKI]]+0)</f>
        <v>0</v>
      </c>
      <c r="S8288">
        <f t="shared" si="129"/>
        <v>0</v>
      </c>
    </row>
    <row r="8289" spans="1:19" x14ac:dyDescent="0.25">
      <c r="A8289" t="s">
        <v>8304</v>
      </c>
      <c r="B8289">
        <v>341</v>
      </c>
      <c r="C8289" t="s">
        <v>13</v>
      </c>
      <c r="D8289" t="s">
        <v>13</v>
      </c>
      <c r="E8289" t="s">
        <v>13</v>
      </c>
      <c r="F8289" t="s">
        <v>13</v>
      </c>
      <c r="G8289" t="s">
        <v>13</v>
      </c>
      <c r="L8289">
        <f>IF(current[[#This Row],[new_electorate]]="",0,current[[#This Row],[new_electorate]]+0)</f>
        <v>341</v>
      </c>
      <c r="M8289">
        <f>IF(current[[#This Row],[total_votes]]="",0,current[[#This Row],[total_votes]]+0)</f>
        <v>0</v>
      </c>
      <c r="N8289">
        <f>IF(current[[#This Row],[invalid_votes]]="",0,current[[#This Row],[invalid_votes]]+0)</f>
        <v>0</v>
      </c>
      <c r="O8289">
        <f>IF(current[[#This Row],[valid_votes]]="",0,current[[#This Row],[valid_votes]]+0)</f>
        <v>0</v>
      </c>
      <c r="P8289">
        <f>IF(current[[#This Row],[NAWROCKI]]="",0,current[[#This Row],[NAWROCKI]]+0)</f>
        <v>0</v>
      </c>
      <c r="Q8289">
        <f>IF(current[[#This Row],[TRZASKOWSKI]]="",0,current[[#This Row],[TRZASKOWSKI]]+0)</f>
        <v>0</v>
      </c>
      <c r="S8289">
        <f t="shared" si="129"/>
        <v>0</v>
      </c>
    </row>
    <row r="8290" spans="1:19" x14ac:dyDescent="0.25">
      <c r="A8290" t="s">
        <v>8305</v>
      </c>
      <c r="B8290">
        <v>611</v>
      </c>
      <c r="C8290" t="s">
        <v>13</v>
      </c>
      <c r="D8290" t="s">
        <v>13</v>
      </c>
      <c r="E8290" t="s">
        <v>13</v>
      </c>
      <c r="F8290" t="s">
        <v>13</v>
      </c>
      <c r="G8290" t="s">
        <v>13</v>
      </c>
      <c r="L8290">
        <f>IF(current[[#This Row],[new_electorate]]="",0,current[[#This Row],[new_electorate]]+0)</f>
        <v>611</v>
      </c>
      <c r="M8290">
        <f>IF(current[[#This Row],[total_votes]]="",0,current[[#This Row],[total_votes]]+0)</f>
        <v>0</v>
      </c>
      <c r="N8290">
        <f>IF(current[[#This Row],[invalid_votes]]="",0,current[[#This Row],[invalid_votes]]+0)</f>
        <v>0</v>
      </c>
      <c r="O8290">
        <f>IF(current[[#This Row],[valid_votes]]="",0,current[[#This Row],[valid_votes]]+0)</f>
        <v>0</v>
      </c>
      <c r="P8290">
        <f>IF(current[[#This Row],[NAWROCKI]]="",0,current[[#This Row],[NAWROCKI]]+0)</f>
        <v>0</v>
      </c>
      <c r="Q8290">
        <f>IF(current[[#This Row],[TRZASKOWSKI]]="",0,current[[#This Row],[TRZASKOWSKI]]+0)</f>
        <v>0</v>
      </c>
      <c r="S8290">
        <f t="shared" si="129"/>
        <v>0</v>
      </c>
    </row>
    <row r="8291" spans="1:19" x14ac:dyDescent="0.25">
      <c r="A8291" t="s">
        <v>8306</v>
      </c>
      <c r="B8291">
        <v>416</v>
      </c>
      <c r="C8291" t="s">
        <v>13</v>
      </c>
      <c r="D8291" t="s">
        <v>13</v>
      </c>
      <c r="E8291" t="s">
        <v>13</v>
      </c>
      <c r="F8291" t="s">
        <v>13</v>
      </c>
      <c r="G8291" t="s">
        <v>13</v>
      </c>
      <c r="L8291">
        <f>IF(current[[#This Row],[new_electorate]]="",0,current[[#This Row],[new_electorate]]+0)</f>
        <v>416</v>
      </c>
      <c r="M8291">
        <f>IF(current[[#This Row],[total_votes]]="",0,current[[#This Row],[total_votes]]+0)</f>
        <v>0</v>
      </c>
      <c r="N8291">
        <f>IF(current[[#This Row],[invalid_votes]]="",0,current[[#This Row],[invalid_votes]]+0)</f>
        <v>0</v>
      </c>
      <c r="O8291">
        <f>IF(current[[#This Row],[valid_votes]]="",0,current[[#This Row],[valid_votes]]+0)</f>
        <v>0</v>
      </c>
      <c r="P8291">
        <f>IF(current[[#This Row],[NAWROCKI]]="",0,current[[#This Row],[NAWROCKI]]+0)</f>
        <v>0</v>
      </c>
      <c r="Q8291">
        <f>IF(current[[#This Row],[TRZASKOWSKI]]="",0,current[[#This Row],[TRZASKOWSKI]]+0)</f>
        <v>0</v>
      </c>
      <c r="S8291">
        <f t="shared" si="129"/>
        <v>0</v>
      </c>
    </row>
    <row r="8292" spans="1:19" x14ac:dyDescent="0.25">
      <c r="A8292" t="s">
        <v>8307</v>
      </c>
      <c r="B8292">
        <v>285</v>
      </c>
      <c r="C8292" t="s">
        <v>13</v>
      </c>
      <c r="D8292" t="s">
        <v>13</v>
      </c>
      <c r="E8292" t="s">
        <v>13</v>
      </c>
      <c r="F8292" t="s">
        <v>13</v>
      </c>
      <c r="G8292" t="s">
        <v>13</v>
      </c>
      <c r="L8292">
        <f>IF(current[[#This Row],[new_electorate]]="",0,current[[#This Row],[new_electorate]]+0)</f>
        <v>285</v>
      </c>
      <c r="M8292">
        <f>IF(current[[#This Row],[total_votes]]="",0,current[[#This Row],[total_votes]]+0)</f>
        <v>0</v>
      </c>
      <c r="N8292">
        <f>IF(current[[#This Row],[invalid_votes]]="",0,current[[#This Row],[invalid_votes]]+0)</f>
        <v>0</v>
      </c>
      <c r="O8292">
        <f>IF(current[[#This Row],[valid_votes]]="",0,current[[#This Row],[valid_votes]]+0)</f>
        <v>0</v>
      </c>
      <c r="P8292">
        <f>IF(current[[#This Row],[NAWROCKI]]="",0,current[[#This Row],[NAWROCKI]]+0)</f>
        <v>0</v>
      </c>
      <c r="Q8292">
        <f>IF(current[[#This Row],[TRZASKOWSKI]]="",0,current[[#This Row],[TRZASKOWSKI]]+0)</f>
        <v>0</v>
      </c>
      <c r="S8292">
        <f t="shared" si="129"/>
        <v>0</v>
      </c>
    </row>
    <row r="8293" spans="1:19" x14ac:dyDescent="0.25">
      <c r="A8293" t="s">
        <v>8308</v>
      </c>
      <c r="B8293">
        <v>388</v>
      </c>
      <c r="C8293" t="s">
        <v>13</v>
      </c>
      <c r="D8293" t="s">
        <v>13</v>
      </c>
      <c r="E8293" t="s">
        <v>13</v>
      </c>
      <c r="F8293" t="s">
        <v>13</v>
      </c>
      <c r="G8293" t="s">
        <v>13</v>
      </c>
      <c r="L8293">
        <f>IF(current[[#This Row],[new_electorate]]="",0,current[[#This Row],[new_electorate]]+0)</f>
        <v>388</v>
      </c>
      <c r="M8293">
        <f>IF(current[[#This Row],[total_votes]]="",0,current[[#This Row],[total_votes]]+0)</f>
        <v>0</v>
      </c>
      <c r="N8293">
        <f>IF(current[[#This Row],[invalid_votes]]="",0,current[[#This Row],[invalid_votes]]+0)</f>
        <v>0</v>
      </c>
      <c r="O8293">
        <f>IF(current[[#This Row],[valid_votes]]="",0,current[[#This Row],[valid_votes]]+0)</f>
        <v>0</v>
      </c>
      <c r="P8293">
        <f>IF(current[[#This Row],[NAWROCKI]]="",0,current[[#This Row],[NAWROCKI]]+0)</f>
        <v>0</v>
      </c>
      <c r="Q8293">
        <f>IF(current[[#This Row],[TRZASKOWSKI]]="",0,current[[#This Row],[TRZASKOWSKI]]+0)</f>
        <v>0</v>
      </c>
      <c r="S8293">
        <f t="shared" si="129"/>
        <v>0</v>
      </c>
    </row>
    <row r="8294" spans="1:19" x14ac:dyDescent="0.25">
      <c r="A8294" t="s">
        <v>8309</v>
      </c>
      <c r="B8294">
        <v>286</v>
      </c>
      <c r="C8294" t="s">
        <v>13</v>
      </c>
      <c r="D8294" t="s">
        <v>13</v>
      </c>
      <c r="E8294" t="s">
        <v>13</v>
      </c>
      <c r="F8294" t="s">
        <v>13</v>
      </c>
      <c r="G8294" t="s">
        <v>13</v>
      </c>
      <c r="L8294">
        <f>IF(current[[#This Row],[new_electorate]]="",0,current[[#This Row],[new_electorate]]+0)</f>
        <v>286</v>
      </c>
      <c r="M8294">
        <f>IF(current[[#This Row],[total_votes]]="",0,current[[#This Row],[total_votes]]+0)</f>
        <v>0</v>
      </c>
      <c r="N8294">
        <f>IF(current[[#This Row],[invalid_votes]]="",0,current[[#This Row],[invalid_votes]]+0)</f>
        <v>0</v>
      </c>
      <c r="O8294">
        <f>IF(current[[#This Row],[valid_votes]]="",0,current[[#This Row],[valid_votes]]+0)</f>
        <v>0</v>
      </c>
      <c r="P8294">
        <f>IF(current[[#This Row],[NAWROCKI]]="",0,current[[#This Row],[NAWROCKI]]+0)</f>
        <v>0</v>
      </c>
      <c r="Q8294">
        <f>IF(current[[#This Row],[TRZASKOWSKI]]="",0,current[[#This Row],[TRZASKOWSKI]]+0)</f>
        <v>0</v>
      </c>
      <c r="S8294">
        <f t="shared" si="129"/>
        <v>0</v>
      </c>
    </row>
    <row r="8295" spans="1:19" x14ac:dyDescent="0.25">
      <c r="A8295" t="s">
        <v>8310</v>
      </c>
      <c r="B8295">
        <v>349</v>
      </c>
      <c r="C8295" t="s">
        <v>13</v>
      </c>
      <c r="D8295" t="s">
        <v>13</v>
      </c>
      <c r="E8295" t="s">
        <v>13</v>
      </c>
      <c r="F8295" t="s">
        <v>13</v>
      </c>
      <c r="G8295" t="s">
        <v>13</v>
      </c>
      <c r="L8295">
        <f>IF(current[[#This Row],[new_electorate]]="",0,current[[#This Row],[new_electorate]]+0)</f>
        <v>349</v>
      </c>
      <c r="M8295">
        <f>IF(current[[#This Row],[total_votes]]="",0,current[[#This Row],[total_votes]]+0)</f>
        <v>0</v>
      </c>
      <c r="N8295">
        <f>IF(current[[#This Row],[invalid_votes]]="",0,current[[#This Row],[invalid_votes]]+0)</f>
        <v>0</v>
      </c>
      <c r="O8295">
        <f>IF(current[[#This Row],[valid_votes]]="",0,current[[#This Row],[valid_votes]]+0)</f>
        <v>0</v>
      </c>
      <c r="P8295">
        <f>IF(current[[#This Row],[NAWROCKI]]="",0,current[[#This Row],[NAWROCKI]]+0)</f>
        <v>0</v>
      </c>
      <c r="Q8295">
        <f>IF(current[[#This Row],[TRZASKOWSKI]]="",0,current[[#This Row],[TRZASKOWSKI]]+0)</f>
        <v>0</v>
      </c>
      <c r="S8295">
        <f t="shared" si="129"/>
        <v>0</v>
      </c>
    </row>
    <row r="8296" spans="1:19" x14ac:dyDescent="0.25">
      <c r="A8296" t="s">
        <v>8311</v>
      </c>
      <c r="B8296">
        <v>1294</v>
      </c>
      <c r="C8296" t="s">
        <v>13</v>
      </c>
      <c r="D8296" t="s">
        <v>13</v>
      </c>
      <c r="E8296" t="s">
        <v>13</v>
      </c>
      <c r="F8296" t="s">
        <v>13</v>
      </c>
      <c r="G8296" t="s">
        <v>13</v>
      </c>
      <c r="L8296">
        <f>IF(current[[#This Row],[new_electorate]]="",0,current[[#This Row],[new_electorate]]+0)</f>
        <v>1294</v>
      </c>
      <c r="M8296">
        <f>IF(current[[#This Row],[total_votes]]="",0,current[[#This Row],[total_votes]]+0)</f>
        <v>0</v>
      </c>
      <c r="N8296">
        <f>IF(current[[#This Row],[invalid_votes]]="",0,current[[#This Row],[invalid_votes]]+0)</f>
        <v>0</v>
      </c>
      <c r="O8296">
        <f>IF(current[[#This Row],[valid_votes]]="",0,current[[#This Row],[valid_votes]]+0)</f>
        <v>0</v>
      </c>
      <c r="P8296">
        <f>IF(current[[#This Row],[NAWROCKI]]="",0,current[[#This Row],[NAWROCKI]]+0)</f>
        <v>0</v>
      </c>
      <c r="Q8296">
        <f>IF(current[[#This Row],[TRZASKOWSKI]]="",0,current[[#This Row],[TRZASKOWSKI]]+0)</f>
        <v>0</v>
      </c>
      <c r="S8296">
        <f t="shared" si="129"/>
        <v>0</v>
      </c>
    </row>
    <row r="8297" spans="1:19" x14ac:dyDescent="0.25">
      <c r="A8297" t="s">
        <v>8312</v>
      </c>
      <c r="B8297">
        <v>1359</v>
      </c>
      <c r="C8297" t="s">
        <v>13</v>
      </c>
      <c r="D8297" t="s">
        <v>13</v>
      </c>
      <c r="E8297" t="s">
        <v>13</v>
      </c>
      <c r="F8297" t="s">
        <v>13</v>
      </c>
      <c r="G8297" t="s">
        <v>13</v>
      </c>
      <c r="L8297">
        <f>IF(current[[#This Row],[new_electorate]]="",0,current[[#This Row],[new_electorate]]+0)</f>
        <v>1359</v>
      </c>
      <c r="M8297">
        <f>IF(current[[#This Row],[total_votes]]="",0,current[[#This Row],[total_votes]]+0)</f>
        <v>0</v>
      </c>
      <c r="N8297">
        <f>IF(current[[#This Row],[invalid_votes]]="",0,current[[#This Row],[invalid_votes]]+0)</f>
        <v>0</v>
      </c>
      <c r="O8297">
        <f>IF(current[[#This Row],[valid_votes]]="",0,current[[#This Row],[valid_votes]]+0)</f>
        <v>0</v>
      </c>
      <c r="P8297">
        <f>IF(current[[#This Row],[NAWROCKI]]="",0,current[[#This Row],[NAWROCKI]]+0)</f>
        <v>0</v>
      </c>
      <c r="Q8297">
        <f>IF(current[[#This Row],[TRZASKOWSKI]]="",0,current[[#This Row],[TRZASKOWSKI]]+0)</f>
        <v>0</v>
      </c>
      <c r="S8297">
        <f t="shared" si="129"/>
        <v>0</v>
      </c>
    </row>
    <row r="8298" spans="1:19" x14ac:dyDescent="0.25">
      <c r="A8298" t="s">
        <v>8313</v>
      </c>
      <c r="B8298">
        <v>1105</v>
      </c>
      <c r="C8298" t="s">
        <v>13</v>
      </c>
      <c r="D8298" t="s">
        <v>13</v>
      </c>
      <c r="E8298" t="s">
        <v>13</v>
      </c>
      <c r="F8298" t="s">
        <v>13</v>
      </c>
      <c r="G8298" t="s">
        <v>13</v>
      </c>
      <c r="L8298">
        <f>IF(current[[#This Row],[new_electorate]]="",0,current[[#This Row],[new_electorate]]+0)</f>
        <v>1105</v>
      </c>
      <c r="M8298">
        <f>IF(current[[#This Row],[total_votes]]="",0,current[[#This Row],[total_votes]]+0)</f>
        <v>0</v>
      </c>
      <c r="N8298">
        <f>IF(current[[#This Row],[invalid_votes]]="",0,current[[#This Row],[invalid_votes]]+0)</f>
        <v>0</v>
      </c>
      <c r="O8298">
        <f>IF(current[[#This Row],[valid_votes]]="",0,current[[#This Row],[valid_votes]]+0)</f>
        <v>0</v>
      </c>
      <c r="P8298">
        <f>IF(current[[#This Row],[NAWROCKI]]="",0,current[[#This Row],[NAWROCKI]]+0)</f>
        <v>0</v>
      </c>
      <c r="Q8298">
        <f>IF(current[[#This Row],[TRZASKOWSKI]]="",0,current[[#This Row],[TRZASKOWSKI]]+0)</f>
        <v>0</v>
      </c>
      <c r="S8298">
        <f t="shared" si="129"/>
        <v>0</v>
      </c>
    </row>
    <row r="8299" spans="1:19" x14ac:dyDescent="0.25">
      <c r="A8299" t="s">
        <v>8314</v>
      </c>
      <c r="B8299">
        <v>733</v>
      </c>
      <c r="C8299" t="s">
        <v>13</v>
      </c>
      <c r="D8299" t="s">
        <v>13</v>
      </c>
      <c r="E8299" t="s">
        <v>13</v>
      </c>
      <c r="F8299" t="s">
        <v>13</v>
      </c>
      <c r="G8299" t="s">
        <v>13</v>
      </c>
      <c r="L8299">
        <f>IF(current[[#This Row],[new_electorate]]="",0,current[[#This Row],[new_electorate]]+0)</f>
        <v>733</v>
      </c>
      <c r="M8299">
        <f>IF(current[[#This Row],[total_votes]]="",0,current[[#This Row],[total_votes]]+0)</f>
        <v>0</v>
      </c>
      <c r="N8299">
        <f>IF(current[[#This Row],[invalid_votes]]="",0,current[[#This Row],[invalid_votes]]+0)</f>
        <v>0</v>
      </c>
      <c r="O8299">
        <f>IF(current[[#This Row],[valid_votes]]="",0,current[[#This Row],[valid_votes]]+0)</f>
        <v>0</v>
      </c>
      <c r="P8299">
        <f>IF(current[[#This Row],[NAWROCKI]]="",0,current[[#This Row],[NAWROCKI]]+0)</f>
        <v>0</v>
      </c>
      <c r="Q8299">
        <f>IF(current[[#This Row],[TRZASKOWSKI]]="",0,current[[#This Row],[TRZASKOWSKI]]+0)</f>
        <v>0</v>
      </c>
      <c r="S8299">
        <f t="shared" si="129"/>
        <v>0</v>
      </c>
    </row>
    <row r="8300" spans="1:19" x14ac:dyDescent="0.25">
      <c r="A8300" t="s">
        <v>8315</v>
      </c>
      <c r="B8300">
        <v>806</v>
      </c>
      <c r="C8300" t="s">
        <v>13</v>
      </c>
      <c r="D8300" t="s">
        <v>13</v>
      </c>
      <c r="E8300" t="s">
        <v>13</v>
      </c>
      <c r="F8300" t="s">
        <v>13</v>
      </c>
      <c r="G8300" t="s">
        <v>13</v>
      </c>
      <c r="L8300">
        <f>IF(current[[#This Row],[new_electorate]]="",0,current[[#This Row],[new_electorate]]+0)</f>
        <v>806</v>
      </c>
      <c r="M8300">
        <f>IF(current[[#This Row],[total_votes]]="",0,current[[#This Row],[total_votes]]+0)</f>
        <v>0</v>
      </c>
      <c r="N8300">
        <f>IF(current[[#This Row],[invalid_votes]]="",0,current[[#This Row],[invalid_votes]]+0)</f>
        <v>0</v>
      </c>
      <c r="O8300">
        <f>IF(current[[#This Row],[valid_votes]]="",0,current[[#This Row],[valid_votes]]+0)</f>
        <v>0</v>
      </c>
      <c r="P8300">
        <f>IF(current[[#This Row],[NAWROCKI]]="",0,current[[#This Row],[NAWROCKI]]+0)</f>
        <v>0</v>
      </c>
      <c r="Q8300">
        <f>IF(current[[#This Row],[TRZASKOWSKI]]="",0,current[[#This Row],[TRZASKOWSKI]]+0)</f>
        <v>0</v>
      </c>
      <c r="S8300">
        <f t="shared" si="129"/>
        <v>0</v>
      </c>
    </row>
    <row r="8301" spans="1:19" x14ac:dyDescent="0.25">
      <c r="A8301" t="s">
        <v>8316</v>
      </c>
      <c r="B8301">
        <v>82</v>
      </c>
      <c r="C8301" t="s">
        <v>13</v>
      </c>
      <c r="D8301" t="s">
        <v>13</v>
      </c>
      <c r="E8301" t="s">
        <v>13</v>
      </c>
      <c r="F8301" t="s">
        <v>13</v>
      </c>
      <c r="G8301" t="s">
        <v>13</v>
      </c>
      <c r="L8301">
        <f>IF(current[[#This Row],[new_electorate]]="",0,current[[#This Row],[new_electorate]]+0)</f>
        <v>82</v>
      </c>
      <c r="M8301">
        <f>IF(current[[#This Row],[total_votes]]="",0,current[[#This Row],[total_votes]]+0)</f>
        <v>0</v>
      </c>
      <c r="N8301">
        <f>IF(current[[#This Row],[invalid_votes]]="",0,current[[#This Row],[invalid_votes]]+0)</f>
        <v>0</v>
      </c>
      <c r="O8301">
        <f>IF(current[[#This Row],[valid_votes]]="",0,current[[#This Row],[valid_votes]]+0)</f>
        <v>0</v>
      </c>
      <c r="P8301">
        <f>IF(current[[#This Row],[NAWROCKI]]="",0,current[[#This Row],[NAWROCKI]]+0)</f>
        <v>0</v>
      </c>
      <c r="Q8301">
        <f>IF(current[[#This Row],[TRZASKOWSKI]]="",0,current[[#This Row],[TRZASKOWSKI]]+0)</f>
        <v>0</v>
      </c>
      <c r="S8301">
        <f t="shared" si="129"/>
        <v>0</v>
      </c>
    </row>
    <row r="8302" spans="1:19" x14ac:dyDescent="0.25">
      <c r="A8302" t="s">
        <v>8317</v>
      </c>
      <c r="B8302">
        <v>35</v>
      </c>
      <c r="C8302" t="s">
        <v>13</v>
      </c>
      <c r="D8302" t="s">
        <v>13</v>
      </c>
      <c r="E8302" t="s">
        <v>13</v>
      </c>
      <c r="F8302" t="s">
        <v>13</v>
      </c>
      <c r="G8302" t="s">
        <v>13</v>
      </c>
      <c r="L8302">
        <f>IF(current[[#This Row],[new_electorate]]="",0,current[[#This Row],[new_electorate]]+0)</f>
        <v>35</v>
      </c>
      <c r="M8302">
        <f>IF(current[[#This Row],[total_votes]]="",0,current[[#This Row],[total_votes]]+0)</f>
        <v>0</v>
      </c>
      <c r="N8302">
        <f>IF(current[[#This Row],[invalid_votes]]="",0,current[[#This Row],[invalid_votes]]+0)</f>
        <v>0</v>
      </c>
      <c r="O8302">
        <f>IF(current[[#This Row],[valid_votes]]="",0,current[[#This Row],[valid_votes]]+0)</f>
        <v>0</v>
      </c>
      <c r="P8302">
        <f>IF(current[[#This Row],[NAWROCKI]]="",0,current[[#This Row],[NAWROCKI]]+0)</f>
        <v>0</v>
      </c>
      <c r="Q8302">
        <f>IF(current[[#This Row],[TRZASKOWSKI]]="",0,current[[#This Row],[TRZASKOWSKI]]+0)</f>
        <v>0</v>
      </c>
      <c r="S8302">
        <f t="shared" si="129"/>
        <v>0</v>
      </c>
    </row>
    <row r="8303" spans="1:19" x14ac:dyDescent="0.25">
      <c r="A8303" t="s">
        <v>8318</v>
      </c>
      <c r="B8303">
        <v>516</v>
      </c>
      <c r="C8303" t="s">
        <v>13</v>
      </c>
      <c r="D8303" t="s">
        <v>13</v>
      </c>
      <c r="E8303" t="s">
        <v>13</v>
      </c>
      <c r="F8303" t="s">
        <v>13</v>
      </c>
      <c r="G8303" t="s">
        <v>13</v>
      </c>
      <c r="L8303">
        <f>IF(current[[#This Row],[new_electorate]]="",0,current[[#This Row],[new_electorate]]+0)</f>
        <v>516</v>
      </c>
      <c r="M8303">
        <f>IF(current[[#This Row],[total_votes]]="",0,current[[#This Row],[total_votes]]+0)</f>
        <v>0</v>
      </c>
      <c r="N8303">
        <f>IF(current[[#This Row],[invalid_votes]]="",0,current[[#This Row],[invalid_votes]]+0)</f>
        <v>0</v>
      </c>
      <c r="O8303">
        <f>IF(current[[#This Row],[valid_votes]]="",0,current[[#This Row],[valid_votes]]+0)</f>
        <v>0</v>
      </c>
      <c r="P8303">
        <f>IF(current[[#This Row],[NAWROCKI]]="",0,current[[#This Row],[NAWROCKI]]+0)</f>
        <v>0</v>
      </c>
      <c r="Q8303">
        <f>IF(current[[#This Row],[TRZASKOWSKI]]="",0,current[[#This Row],[TRZASKOWSKI]]+0)</f>
        <v>0</v>
      </c>
      <c r="S8303">
        <f t="shared" si="129"/>
        <v>0</v>
      </c>
    </row>
    <row r="8304" spans="1:19" x14ac:dyDescent="0.25">
      <c r="A8304" t="s">
        <v>8319</v>
      </c>
      <c r="B8304">
        <v>588</v>
      </c>
      <c r="C8304" t="s">
        <v>13</v>
      </c>
      <c r="D8304" t="s">
        <v>13</v>
      </c>
      <c r="E8304" t="s">
        <v>13</v>
      </c>
      <c r="F8304" t="s">
        <v>13</v>
      </c>
      <c r="G8304" t="s">
        <v>13</v>
      </c>
      <c r="L8304">
        <f>IF(current[[#This Row],[new_electorate]]="",0,current[[#This Row],[new_electorate]]+0)</f>
        <v>588</v>
      </c>
      <c r="M8304">
        <f>IF(current[[#This Row],[total_votes]]="",0,current[[#This Row],[total_votes]]+0)</f>
        <v>0</v>
      </c>
      <c r="N8304">
        <f>IF(current[[#This Row],[invalid_votes]]="",0,current[[#This Row],[invalid_votes]]+0)</f>
        <v>0</v>
      </c>
      <c r="O8304">
        <f>IF(current[[#This Row],[valid_votes]]="",0,current[[#This Row],[valid_votes]]+0)</f>
        <v>0</v>
      </c>
      <c r="P8304">
        <f>IF(current[[#This Row],[NAWROCKI]]="",0,current[[#This Row],[NAWROCKI]]+0)</f>
        <v>0</v>
      </c>
      <c r="Q8304">
        <f>IF(current[[#This Row],[TRZASKOWSKI]]="",0,current[[#This Row],[TRZASKOWSKI]]+0)</f>
        <v>0</v>
      </c>
      <c r="S8304">
        <f t="shared" si="129"/>
        <v>0</v>
      </c>
    </row>
    <row r="8305" spans="1:19" x14ac:dyDescent="0.25">
      <c r="A8305" t="s">
        <v>8320</v>
      </c>
      <c r="B8305">
        <v>671</v>
      </c>
      <c r="C8305" t="s">
        <v>13</v>
      </c>
      <c r="D8305" t="s">
        <v>13</v>
      </c>
      <c r="E8305" t="s">
        <v>13</v>
      </c>
      <c r="F8305" t="s">
        <v>13</v>
      </c>
      <c r="G8305" t="s">
        <v>13</v>
      </c>
      <c r="L8305">
        <f>IF(current[[#This Row],[new_electorate]]="",0,current[[#This Row],[new_electorate]]+0)</f>
        <v>671</v>
      </c>
      <c r="M8305">
        <f>IF(current[[#This Row],[total_votes]]="",0,current[[#This Row],[total_votes]]+0)</f>
        <v>0</v>
      </c>
      <c r="N8305">
        <f>IF(current[[#This Row],[invalid_votes]]="",0,current[[#This Row],[invalid_votes]]+0)</f>
        <v>0</v>
      </c>
      <c r="O8305">
        <f>IF(current[[#This Row],[valid_votes]]="",0,current[[#This Row],[valid_votes]]+0)</f>
        <v>0</v>
      </c>
      <c r="P8305">
        <f>IF(current[[#This Row],[NAWROCKI]]="",0,current[[#This Row],[NAWROCKI]]+0)</f>
        <v>0</v>
      </c>
      <c r="Q8305">
        <f>IF(current[[#This Row],[TRZASKOWSKI]]="",0,current[[#This Row],[TRZASKOWSKI]]+0)</f>
        <v>0</v>
      </c>
      <c r="S8305">
        <f t="shared" si="129"/>
        <v>0</v>
      </c>
    </row>
    <row r="8306" spans="1:19" x14ac:dyDescent="0.25">
      <c r="A8306" t="s">
        <v>8321</v>
      </c>
      <c r="B8306">
        <v>871</v>
      </c>
      <c r="C8306" t="s">
        <v>13</v>
      </c>
      <c r="D8306" t="s">
        <v>13</v>
      </c>
      <c r="E8306" t="s">
        <v>13</v>
      </c>
      <c r="F8306" t="s">
        <v>13</v>
      </c>
      <c r="G8306" t="s">
        <v>13</v>
      </c>
      <c r="L8306">
        <f>IF(current[[#This Row],[new_electorate]]="",0,current[[#This Row],[new_electorate]]+0)</f>
        <v>871</v>
      </c>
      <c r="M8306">
        <f>IF(current[[#This Row],[total_votes]]="",0,current[[#This Row],[total_votes]]+0)</f>
        <v>0</v>
      </c>
      <c r="N8306">
        <f>IF(current[[#This Row],[invalid_votes]]="",0,current[[#This Row],[invalid_votes]]+0)</f>
        <v>0</v>
      </c>
      <c r="O8306">
        <f>IF(current[[#This Row],[valid_votes]]="",0,current[[#This Row],[valid_votes]]+0)</f>
        <v>0</v>
      </c>
      <c r="P8306">
        <f>IF(current[[#This Row],[NAWROCKI]]="",0,current[[#This Row],[NAWROCKI]]+0)</f>
        <v>0</v>
      </c>
      <c r="Q8306">
        <f>IF(current[[#This Row],[TRZASKOWSKI]]="",0,current[[#This Row],[TRZASKOWSKI]]+0)</f>
        <v>0</v>
      </c>
      <c r="S8306">
        <f t="shared" si="129"/>
        <v>0</v>
      </c>
    </row>
    <row r="8307" spans="1:19" x14ac:dyDescent="0.25">
      <c r="A8307" t="s">
        <v>8322</v>
      </c>
      <c r="B8307">
        <v>615</v>
      </c>
      <c r="C8307" t="s">
        <v>13</v>
      </c>
      <c r="D8307" t="s">
        <v>13</v>
      </c>
      <c r="E8307" t="s">
        <v>13</v>
      </c>
      <c r="F8307" t="s">
        <v>13</v>
      </c>
      <c r="G8307" t="s">
        <v>13</v>
      </c>
      <c r="L8307">
        <f>IF(current[[#This Row],[new_electorate]]="",0,current[[#This Row],[new_electorate]]+0)</f>
        <v>615</v>
      </c>
      <c r="M8307">
        <f>IF(current[[#This Row],[total_votes]]="",0,current[[#This Row],[total_votes]]+0)</f>
        <v>0</v>
      </c>
      <c r="N8307">
        <f>IF(current[[#This Row],[invalid_votes]]="",0,current[[#This Row],[invalid_votes]]+0)</f>
        <v>0</v>
      </c>
      <c r="O8307">
        <f>IF(current[[#This Row],[valid_votes]]="",0,current[[#This Row],[valid_votes]]+0)</f>
        <v>0</v>
      </c>
      <c r="P8307">
        <f>IF(current[[#This Row],[NAWROCKI]]="",0,current[[#This Row],[NAWROCKI]]+0)</f>
        <v>0</v>
      </c>
      <c r="Q8307">
        <f>IF(current[[#This Row],[TRZASKOWSKI]]="",0,current[[#This Row],[TRZASKOWSKI]]+0)</f>
        <v>0</v>
      </c>
      <c r="S8307">
        <f t="shared" si="129"/>
        <v>0</v>
      </c>
    </row>
    <row r="8308" spans="1:19" x14ac:dyDescent="0.25">
      <c r="A8308" t="s">
        <v>8323</v>
      </c>
      <c r="B8308">
        <v>517</v>
      </c>
      <c r="C8308" t="s">
        <v>13</v>
      </c>
      <c r="D8308" t="s">
        <v>13</v>
      </c>
      <c r="E8308" t="s">
        <v>13</v>
      </c>
      <c r="F8308" t="s">
        <v>13</v>
      </c>
      <c r="G8308" t="s">
        <v>13</v>
      </c>
      <c r="L8308">
        <f>IF(current[[#This Row],[new_electorate]]="",0,current[[#This Row],[new_electorate]]+0)</f>
        <v>517</v>
      </c>
      <c r="M8308">
        <f>IF(current[[#This Row],[total_votes]]="",0,current[[#This Row],[total_votes]]+0)</f>
        <v>0</v>
      </c>
      <c r="N8308">
        <f>IF(current[[#This Row],[invalid_votes]]="",0,current[[#This Row],[invalid_votes]]+0)</f>
        <v>0</v>
      </c>
      <c r="O8308">
        <f>IF(current[[#This Row],[valid_votes]]="",0,current[[#This Row],[valid_votes]]+0)</f>
        <v>0</v>
      </c>
      <c r="P8308">
        <f>IF(current[[#This Row],[NAWROCKI]]="",0,current[[#This Row],[NAWROCKI]]+0)</f>
        <v>0</v>
      </c>
      <c r="Q8308">
        <f>IF(current[[#This Row],[TRZASKOWSKI]]="",0,current[[#This Row],[TRZASKOWSKI]]+0)</f>
        <v>0</v>
      </c>
      <c r="S8308">
        <f t="shared" si="129"/>
        <v>0</v>
      </c>
    </row>
    <row r="8309" spans="1:19" x14ac:dyDescent="0.25">
      <c r="A8309" t="s">
        <v>8324</v>
      </c>
      <c r="B8309">
        <v>433</v>
      </c>
      <c r="C8309" t="s">
        <v>13</v>
      </c>
      <c r="D8309" t="s">
        <v>13</v>
      </c>
      <c r="E8309" t="s">
        <v>13</v>
      </c>
      <c r="F8309" t="s">
        <v>13</v>
      </c>
      <c r="G8309" t="s">
        <v>13</v>
      </c>
      <c r="L8309">
        <f>IF(current[[#This Row],[new_electorate]]="",0,current[[#This Row],[new_electorate]]+0)</f>
        <v>433</v>
      </c>
      <c r="M8309">
        <f>IF(current[[#This Row],[total_votes]]="",0,current[[#This Row],[total_votes]]+0)</f>
        <v>0</v>
      </c>
      <c r="N8309">
        <f>IF(current[[#This Row],[invalid_votes]]="",0,current[[#This Row],[invalid_votes]]+0)</f>
        <v>0</v>
      </c>
      <c r="O8309">
        <f>IF(current[[#This Row],[valid_votes]]="",0,current[[#This Row],[valid_votes]]+0)</f>
        <v>0</v>
      </c>
      <c r="P8309">
        <f>IF(current[[#This Row],[NAWROCKI]]="",0,current[[#This Row],[NAWROCKI]]+0)</f>
        <v>0</v>
      </c>
      <c r="Q8309">
        <f>IF(current[[#This Row],[TRZASKOWSKI]]="",0,current[[#This Row],[TRZASKOWSKI]]+0)</f>
        <v>0</v>
      </c>
      <c r="S8309">
        <f t="shared" si="129"/>
        <v>0</v>
      </c>
    </row>
    <row r="8310" spans="1:19" x14ac:dyDescent="0.25">
      <c r="A8310" t="s">
        <v>8325</v>
      </c>
      <c r="B8310">
        <v>672</v>
      </c>
      <c r="C8310" t="s">
        <v>13</v>
      </c>
      <c r="D8310" t="s">
        <v>13</v>
      </c>
      <c r="E8310" t="s">
        <v>13</v>
      </c>
      <c r="F8310" t="s">
        <v>13</v>
      </c>
      <c r="G8310" t="s">
        <v>13</v>
      </c>
      <c r="L8310">
        <f>IF(current[[#This Row],[new_electorate]]="",0,current[[#This Row],[new_electorate]]+0)</f>
        <v>672</v>
      </c>
      <c r="M8310">
        <f>IF(current[[#This Row],[total_votes]]="",0,current[[#This Row],[total_votes]]+0)</f>
        <v>0</v>
      </c>
      <c r="N8310">
        <f>IF(current[[#This Row],[invalid_votes]]="",0,current[[#This Row],[invalid_votes]]+0)</f>
        <v>0</v>
      </c>
      <c r="O8310">
        <f>IF(current[[#This Row],[valid_votes]]="",0,current[[#This Row],[valid_votes]]+0)</f>
        <v>0</v>
      </c>
      <c r="P8310">
        <f>IF(current[[#This Row],[NAWROCKI]]="",0,current[[#This Row],[NAWROCKI]]+0)</f>
        <v>0</v>
      </c>
      <c r="Q8310">
        <f>IF(current[[#This Row],[TRZASKOWSKI]]="",0,current[[#This Row],[TRZASKOWSKI]]+0)</f>
        <v>0</v>
      </c>
      <c r="S8310">
        <f t="shared" si="129"/>
        <v>0</v>
      </c>
    </row>
    <row r="8311" spans="1:19" x14ac:dyDescent="0.25">
      <c r="A8311" t="s">
        <v>8326</v>
      </c>
      <c r="B8311">
        <v>286</v>
      </c>
      <c r="C8311" t="s">
        <v>13</v>
      </c>
      <c r="D8311" t="s">
        <v>13</v>
      </c>
      <c r="E8311" t="s">
        <v>13</v>
      </c>
      <c r="F8311" t="s">
        <v>13</v>
      </c>
      <c r="G8311" t="s">
        <v>13</v>
      </c>
      <c r="L8311">
        <f>IF(current[[#This Row],[new_electorate]]="",0,current[[#This Row],[new_electorate]]+0)</f>
        <v>286</v>
      </c>
      <c r="M8311">
        <f>IF(current[[#This Row],[total_votes]]="",0,current[[#This Row],[total_votes]]+0)</f>
        <v>0</v>
      </c>
      <c r="N8311">
        <f>IF(current[[#This Row],[invalid_votes]]="",0,current[[#This Row],[invalid_votes]]+0)</f>
        <v>0</v>
      </c>
      <c r="O8311">
        <f>IF(current[[#This Row],[valid_votes]]="",0,current[[#This Row],[valid_votes]]+0)</f>
        <v>0</v>
      </c>
      <c r="P8311">
        <f>IF(current[[#This Row],[NAWROCKI]]="",0,current[[#This Row],[NAWROCKI]]+0)</f>
        <v>0</v>
      </c>
      <c r="Q8311">
        <f>IF(current[[#This Row],[TRZASKOWSKI]]="",0,current[[#This Row],[TRZASKOWSKI]]+0)</f>
        <v>0</v>
      </c>
      <c r="S8311">
        <f t="shared" si="129"/>
        <v>0</v>
      </c>
    </row>
    <row r="8312" spans="1:19" x14ac:dyDescent="0.25">
      <c r="A8312" t="s">
        <v>8327</v>
      </c>
      <c r="B8312">
        <v>437</v>
      </c>
      <c r="C8312" t="s">
        <v>13</v>
      </c>
      <c r="D8312" t="s">
        <v>13</v>
      </c>
      <c r="E8312" t="s">
        <v>13</v>
      </c>
      <c r="F8312" t="s">
        <v>13</v>
      </c>
      <c r="G8312" t="s">
        <v>13</v>
      </c>
      <c r="L8312">
        <f>IF(current[[#This Row],[new_electorate]]="",0,current[[#This Row],[new_electorate]]+0)</f>
        <v>437</v>
      </c>
      <c r="M8312">
        <f>IF(current[[#This Row],[total_votes]]="",0,current[[#This Row],[total_votes]]+0)</f>
        <v>0</v>
      </c>
      <c r="N8312">
        <f>IF(current[[#This Row],[invalid_votes]]="",0,current[[#This Row],[invalid_votes]]+0)</f>
        <v>0</v>
      </c>
      <c r="O8312">
        <f>IF(current[[#This Row],[valid_votes]]="",0,current[[#This Row],[valid_votes]]+0)</f>
        <v>0</v>
      </c>
      <c r="P8312">
        <f>IF(current[[#This Row],[NAWROCKI]]="",0,current[[#This Row],[NAWROCKI]]+0)</f>
        <v>0</v>
      </c>
      <c r="Q8312">
        <f>IF(current[[#This Row],[TRZASKOWSKI]]="",0,current[[#This Row],[TRZASKOWSKI]]+0)</f>
        <v>0</v>
      </c>
      <c r="S8312">
        <f t="shared" si="129"/>
        <v>0</v>
      </c>
    </row>
    <row r="8313" spans="1:19" x14ac:dyDescent="0.25">
      <c r="A8313" t="s">
        <v>8328</v>
      </c>
      <c r="B8313">
        <v>757</v>
      </c>
      <c r="C8313" t="s">
        <v>13</v>
      </c>
      <c r="D8313" t="s">
        <v>13</v>
      </c>
      <c r="E8313" t="s">
        <v>13</v>
      </c>
      <c r="F8313" t="s">
        <v>13</v>
      </c>
      <c r="G8313" t="s">
        <v>13</v>
      </c>
      <c r="L8313">
        <f>IF(current[[#This Row],[new_electorate]]="",0,current[[#This Row],[new_electorate]]+0)</f>
        <v>757</v>
      </c>
      <c r="M8313">
        <f>IF(current[[#This Row],[total_votes]]="",0,current[[#This Row],[total_votes]]+0)</f>
        <v>0</v>
      </c>
      <c r="N8313">
        <f>IF(current[[#This Row],[invalid_votes]]="",0,current[[#This Row],[invalid_votes]]+0)</f>
        <v>0</v>
      </c>
      <c r="O8313">
        <f>IF(current[[#This Row],[valid_votes]]="",0,current[[#This Row],[valid_votes]]+0)</f>
        <v>0</v>
      </c>
      <c r="P8313">
        <f>IF(current[[#This Row],[NAWROCKI]]="",0,current[[#This Row],[NAWROCKI]]+0)</f>
        <v>0</v>
      </c>
      <c r="Q8313">
        <f>IF(current[[#This Row],[TRZASKOWSKI]]="",0,current[[#This Row],[TRZASKOWSKI]]+0)</f>
        <v>0</v>
      </c>
      <c r="S8313">
        <f t="shared" si="129"/>
        <v>0</v>
      </c>
    </row>
    <row r="8314" spans="1:19" x14ac:dyDescent="0.25">
      <c r="A8314" t="s">
        <v>8329</v>
      </c>
      <c r="B8314">
        <v>625</v>
      </c>
      <c r="C8314" t="s">
        <v>13</v>
      </c>
      <c r="D8314" t="s">
        <v>13</v>
      </c>
      <c r="E8314" t="s">
        <v>13</v>
      </c>
      <c r="F8314" t="s">
        <v>13</v>
      </c>
      <c r="G8314" t="s">
        <v>13</v>
      </c>
      <c r="L8314">
        <f>IF(current[[#This Row],[new_electorate]]="",0,current[[#This Row],[new_electorate]]+0)</f>
        <v>625</v>
      </c>
      <c r="M8314">
        <f>IF(current[[#This Row],[total_votes]]="",0,current[[#This Row],[total_votes]]+0)</f>
        <v>0</v>
      </c>
      <c r="N8314">
        <f>IF(current[[#This Row],[invalid_votes]]="",0,current[[#This Row],[invalid_votes]]+0)</f>
        <v>0</v>
      </c>
      <c r="O8314">
        <f>IF(current[[#This Row],[valid_votes]]="",0,current[[#This Row],[valid_votes]]+0)</f>
        <v>0</v>
      </c>
      <c r="P8314">
        <f>IF(current[[#This Row],[NAWROCKI]]="",0,current[[#This Row],[NAWROCKI]]+0)</f>
        <v>0</v>
      </c>
      <c r="Q8314">
        <f>IF(current[[#This Row],[TRZASKOWSKI]]="",0,current[[#This Row],[TRZASKOWSKI]]+0)</f>
        <v>0</v>
      </c>
      <c r="S8314">
        <f t="shared" si="129"/>
        <v>0</v>
      </c>
    </row>
    <row r="8315" spans="1:19" x14ac:dyDescent="0.25">
      <c r="A8315" t="s">
        <v>8330</v>
      </c>
      <c r="B8315">
        <v>481</v>
      </c>
      <c r="C8315" t="s">
        <v>13</v>
      </c>
      <c r="D8315" t="s">
        <v>13</v>
      </c>
      <c r="E8315" t="s">
        <v>13</v>
      </c>
      <c r="F8315" t="s">
        <v>13</v>
      </c>
      <c r="G8315" t="s">
        <v>13</v>
      </c>
      <c r="L8315">
        <f>IF(current[[#This Row],[new_electorate]]="",0,current[[#This Row],[new_electorate]]+0)</f>
        <v>481</v>
      </c>
      <c r="M8315">
        <f>IF(current[[#This Row],[total_votes]]="",0,current[[#This Row],[total_votes]]+0)</f>
        <v>0</v>
      </c>
      <c r="N8315">
        <f>IF(current[[#This Row],[invalid_votes]]="",0,current[[#This Row],[invalid_votes]]+0)</f>
        <v>0</v>
      </c>
      <c r="O8315">
        <f>IF(current[[#This Row],[valid_votes]]="",0,current[[#This Row],[valid_votes]]+0)</f>
        <v>0</v>
      </c>
      <c r="P8315">
        <f>IF(current[[#This Row],[NAWROCKI]]="",0,current[[#This Row],[NAWROCKI]]+0)</f>
        <v>0</v>
      </c>
      <c r="Q8315">
        <f>IF(current[[#This Row],[TRZASKOWSKI]]="",0,current[[#This Row],[TRZASKOWSKI]]+0)</f>
        <v>0</v>
      </c>
      <c r="S8315">
        <f t="shared" si="129"/>
        <v>0</v>
      </c>
    </row>
    <row r="8316" spans="1:19" x14ac:dyDescent="0.25">
      <c r="A8316" t="s">
        <v>8331</v>
      </c>
      <c r="B8316">
        <v>244</v>
      </c>
      <c r="C8316" t="s">
        <v>13</v>
      </c>
      <c r="D8316" t="s">
        <v>13</v>
      </c>
      <c r="E8316" t="s">
        <v>13</v>
      </c>
      <c r="F8316" t="s">
        <v>13</v>
      </c>
      <c r="G8316" t="s">
        <v>13</v>
      </c>
      <c r="L8316">
        <f>IF(current[[#This Row],[new_electorate]]="",0,current[[#This Row],[new_electorate]]+0)</f>
        <v>244</v>
      </c>
      <c r="M8316">
        <f>IF(current[[#This Row],[total_votes]]="",0,current[[#This Row],[total_votes]]+0)</f>
        <v>0</v>
      </c>
      <c r="N8316">
        <f>IF(current[[#This Row],[invalid_votes]]="",0,current[[#This Row],[invalid_votes]]+0)</f>
        <v>0</v>
      </c>
      <c r="O8316">
        <f>IF(current[[#This Row],[valid_votes]]="",0,current[[#This Row],[valid_votes]]+0)</f>
        <v>0</v>
      </c>
      <c r="P8316">
        <f>IF(current[[#This Row],[NAWROCKI]]="",0,current[[#This Row],[NAWROCKI]]+0)</f>
        <v>0</v>
      </c>
      <c r="Q8316">
        <f>IF(current[[#This Row],[TRZASKOWSKI]]="",0,current[[#This Row],[TRZASKOWSKI]]+0)</f>
        <v>0</v>
      </c>
      <c r="S8316">
        <f t="shared" si="129"/>
        <v>0</v>
      </c>
    </row>
    <row r="8317" spans="1:19" x14ac:dyDescent="0.25">
      <c r="A8317" t="s">
        <v>8332</v>
      </c>
      <c r="B8317">
        <v>1160</v>
      </c>
      <c r="C8317" t="s">
        <v>13</v>
      </c>
      <c r="D8317" t="s">
        <v>13</v>
      </c>
      <c r="E8317" t="s">
        <v>13</v>
      </c>
      <c r="F8317" t="s">
        <v>13</v>
      </c>
      <c r="G8317" t="s">
        <v>13</v>
      </c>
      <c r="L8317">
        <f>IF(current[[#This Row],[new_electorate]]="",0,current[[#This Row],[new_electorate]]+0)</f>
        <v>1160</v>
      </c>
      <c r="M8317">
        <f>IF(current[[#This Row],[total_votes]]="",0,current[[#This Row],[total_votes]]+0)</f>
        <v>0</v>
      </c>
      <c r="N8317">
        <f>IF(current[[#This Row],[invalid_votes]]="",0,current[[#This Row],[invalid_votes]]+0)</f>
        <v>0</v>
      </c>
      <c r="O8317">
        <f>IF(current[[#This Row],[valid_votes]]="",0,current[[#This Row],[valid_votes]]+0)</f>
        <v>0</v>
      </c>
      <c r="P8317">
        <f>IF(current[[#This Row],[NAWROCKI]]="",0,current[[#This Row],[NAWROCKI]]+0)</f>
        <v>0</v>
      </c>
      <c r="Q8317">
        <f>IF(current[[#This Row],[TRZASKOWSKI]]="",0,current[[#This Row],[TRZASKOWSKI]]+0)</f>
        <v>0</v>
      </c>
      <c r="S8317">
        <f t="shared" si="129"/>
        <v>0</v>
      </c>
    </row>
    <row r="8318" spans="1:19" x14ac:dyDescent="0.25">
      <c r="A8318" t="s">
        <v>8333</v>
      </c>
      <c r="B8318">
        <v>509</v>
      </c>
      <c r="C8318" t="s">
        <v>13</v>
      </c>
      <c r="D8318" t="s">
        <v>13</v>
      </c>
      <c r="E8318" t="s">
        <v>13</v>
      </c>
      <c r="F8318" t="s">
        <v>13</v>
      </c>
      <c r="G8318" t="s">
        <v>13</v>
      </c>
      <c r="L8318">
        <f>IF(current[[#This Row],[new_electorate]]="",0,current[[#This Row],[new_electorate]]+0)</f>
        <v>509</v>
      </c>
      <c r="M8318">
        <f>IF(current[[#This Row],[total_votes]]="",0,current[[#This Row],[total_votes]]+0)</f>
        <v>0</v>
      </c>
      <c r="N8318">
        <f>IF(current[[#This Row],[invalid_votes]]="",0,current[[#This Row],[invalid_votes]]+0)</f>
        <v>0</v>
      </c>
      <c r="O8318">
        <f>IF(current[[#This Row],[valid_votes]]="",0,current[[#This Row],[valid_votes]]+0)</f>
        <v>0</v>
      </c>
      <c r="P8318">
        <f>IF(current[[#This Row],[NAWROCKI]]="",0,current[[#This Row],[NAWROCKI]]+0)</f>
        <v>0</v>
      </c>
      <c r="Q8318">
        <f>IF(current[[#This Row],[TRZASKOWSKI]]="",0,current[[#This Row],[TRZASKOWSKI]]+0)</f>
        <v>0</v>
      </c>
      <c r="S8318">
        <f t="shared" si="129"/>
        <v>0</v>
      </c>
    </row>
    <row r="8319" spans="1:19" x14ac:dyDescent="0.25">
      <c r="A8319" t="s">
        <v>8334</v>
      </c>
      <c r="B8319">
        <v>839</v>
      </c>
      <c r="C8319" t="s">
        <v>13</v>
      </c>
      <c r="D8319" t="s">
        <v>13</v>
      </c>
      <c r="E8319" t="s">
        <v>13</v>
      </c>
      <c r="F8319" t="s">
        <v>13</v>
      </c>
      <c r="G8319" t="s">
        <v>13</v>
      </c>
      <c r="L8319">
        <f>IF(current[[#This Row],[new_electorate]]="",0,current[[#This Row],[new_electorate]]+0)</f>
        <v>839</v>
      </c>
      <c r="M8319">
        <f>IF(current[[#This Row],[total_votes]]="",0,current[[#This Row],[total_votes]]+0)</f>
        <v>0</v>
      </c>
      <c r="N8319">
        <f>IF(current[[#This Row],[invalid_votes]]="",0,current[[#This Row],[invalid_votes]]+0)</f>
        <v>0</v>
      </c>
      <c r="O8319">
        <f>IF(current[[#This Row],[valid_votes]]="",0,current[[#This Row],[valid_votes]]+0)</f>
        <v>0</v>
      </c>
      <c r="P8319">
        <f>IF(current[[#This Row],[NAWROCKI]]="",0,current[[#This Row],[NAWROCKI]]+0)</f>
        <v>0</v>
      </c>
      <c r="Q8319">
        <f>IF(current[[#This Row],[TRZASKOWSKI]]="",0,current[[#This Row],[TRZASKOWSKI]]+0)</f>
        <v>0</v>
      </c>
      <c r="S8319">
        <f t="shared" si="129"/>
        <v>0</v>
      </c>
    </row>
    <row r="8320" spans="1:19" x14ac:dyDescent="0.25">
      <c r="A8320" t="s">
        <v>8335</v>
      </c>
      <c r="B8320">
        <v>999</v>
      </c>
      <c r="C8320" t="s">
        <v>13</v>
      </c>
      <c r="D8320" t="s">
        <v>13</v>
      </c>
      <c r="E8320" t="s">
        <v>13</v>
      </c>
      <c r="F8320" t="s">
        <v>13</v>
      </c>
      <c r="G8320" t="s">
        <v>13</v>
      </c>
      <c r="L8320">
        <f>IF(current[[#This Row],[new_electorate]]="",0,current[[#This Row],[new_electorate]]+0)</f>
        <v>999</v>
      </c>
      <c r="M8320">
        <f>IF(current[[#This Row],[total_votes]]="",0,current[[#This Row],[total_votes]]+0)</f>
        <v>0</v>
      </c>
      <c r="N8320">
        <f>IF(current[[#This Row],[invalid_votes]]="",0,current[[#This Row],[invalid_votes]]+0)</f>
        <v>0</v>
      </c>
      <c r="O8320">
        <f>IF(current[[#This Row],[valid_votes]]="",0,current[[#This Row],[valid_votes]]+0)</f>
        <v>0</v>
      </c>
      <c r="P8320">
        <f>IF(current[[#This Row],[NAWROCKI]]="",0,current[[#This Row],[NAWROCKI]]+0)</f>
        <v>0</v>
      </c>
      <c r="Q8320">
        <f>IF(current[[#This Row],[TRZASKOWSKI]]="",0,current[[#This Row],[TRZASKOWSKI]]+0)</f>
        <v>0</v>
      </c>
      <c r="S8320">
        <f t="shared" si="129"/>
        <v>0</v>
      </c>
    </row>
    <row r="8321" spans="1:19" x14ac:dyDescent="0.25">
      <c r="A8321" t="s">
        <v>8336</v>
      </c>
      <c r="B8321">
        <v>277</v>
      </c>
      <c r="C8321" t="s">
        <v>13</v>
      </c>
      <c r="D8321" t="s">
        <v>13</v>
      </c>
      <c r="E8321" t="s">
        <v>13</v>
      </c>
      <c r="F8321" t="s">
        <v>13</v>
      </c>
      <c r="G8321" t="s">
        <v>13</v>
      </c>
      <c r="L8321">
        <f>IF(current[[#This Row],[new_electorate]]="",0,current[[#This Row],[new_electorate]]+0)</f>
        <v>277</v>
      </c>
      <c r="M8321">
        <f>IF(current[[#This Row],[total_votes]]="",0,current[[#This Row],[total_votes]]+0)</f>
        <v>0</v>
      </c>
      <c r="N8321">
        <f>IF(current[[#This Row],[invalid_votes]]="",0,current[[#This Row],[invalid_votes]]+0)</f>
        <v>0</v>
      </c>
      <c r="O8321">
        <f>IF(current[[#This Row],[valid_votes]]="",0,current[[#This Row],[valid_votes]]+0)</f>
        <v>0</v>
      </c>
      <c r="P8321">
        <f>IF(current[[#This Row],[NAWROCKI]]="",0,current[[#This Row],[NAWROCKI]]+0)</f>
        <v>0</v>
      </c>
      <c r="Q8321">
        <f>IF(current[[#This Row],[TRZASKOWSKI]]="",0,current[[#This Row],[TRZASKOWSKI]]+0)</f>
        <v>0</v>
      </c>
      <c r="S8321">
        <f t="shared" si="129"/>
        <v>0</v>
      </c>
    </row>
    <row r="8322" spans="1:19" x14ac:dyDescent="0.25">
      <c r="A8322" t="s">
        <v>8337</v>
      </c>
      <c r="B8322">
        <v>243</v>
      </c>
      <c r="C8322" t="s">
        <v>13</v>
      </c>
      <c r="D8322" t="s">
        <v>13</v>
      </c>
      <c r="E8322" t="s">
        <v>13</v>
      </c>
      <c r="F8322" t="s">
        <v>13</v>
      </c>
      <c r="G8322" t="s">
        <v>13</v>
      </c>
      <c r="L8322">
        <f>IF(current[[#This Row],[new_electorate]]="",0,current[[#This Row],[new_electorate]]+0)</f>
        <v>243</v>
      </c>
      <c r="M8322">
        <f>IF(current[[#This Row],[total_votes]]="",0,current[[#This Row],[total_votes]]+0)</f>
        <v>0</v>
      </c>
      <c r="N8322">
        <f>IF(current[[#This Row],[invalid_votes]]="",0,current[[#This Row],[invalid_votes]]+0)</f>
        <v>0</v>
      </c>
      <c r="O8322">
        <f>IF(current[[#This Row],[valid_votes]]="",0,current[[#This Row],[valid_votes]]+0)</f>
        <v>0</v>
      </c>
      <c r="P8322">
        <f>IF(current[[#This Row],[NAWROCKI]]="",0,current[[#This Row],[NAWROCKI]]+0)</f>
        <v>0</v>
      </c>
      <c r="Q8322">
        <f>IF(current[[#This Row],[TRZASKOWSKI]]="",0,current[[#This Row],[TRZASKOWSKI]]+0)</f>
        <v>0</v>
      </c>
      <c r="S8322">
        <f t="shared" ref="S8322:S8385" si="130">IF(M8322&gt;0,L8322,0)</f>
        <v>0</v>
      </c>
    </row>
    <row r="8323" spans="1:19" x14ac:dyDescent="0.25">
      <c r="A8323" t="s">
        <v>8338</v>
      </c>
      <c r="B8323">
        <v>1593</v>
      </c>
      <c r="C8323" t="s">
        <v>13</v>
      </c>
      <c r="D8323" t="s">
        <v>13</v>
      </c>
      <c r="E8323" t="s">
        <v>13</v>
      </c>
      <c r="F8323" t="s">
        <v>13</v>
      </c>
      <c r="G8323" t="s">
        <v>13</v>
      </c>
      <c r="L8323">
        <f>IF(current[[#This Row],[new_electorate]]="",0,current[[#This Row],[new_electorate]]+0)</f>
        <v>1593</v>
      </c>
      <c r="M8323">
        <f>IF(current[[#This Row],[total_votes]]="",0,current[[#This Row],[total_votes]]+0)</f>
        <v>0</v>
      </c>
      <c r="N8323">
        <f>IF(current[[#This Row],[invalid_votes]]="",0,current[[#This Row],[invalid_votes]]+0)</f>
        <v>0</v>
      </c>
      <c r="O8323">
        <f>IF(current[[#This Row],[valid_votes]]="",0,current[[#This Row],[valid_votes]]+0)</f>
        <v>0</v>
      </c>
      <c r="P8323">
        <f>IF(current[[#This Row],[NAWROCKI]]="",0,current[[#This Row],[NAWROCKI]]+0)</f>
        <v>0</v>
      </c>
      <c r="Q8323">
        <f>IF(current[[#This Row],[TRZASKOWSKI]]="",0,current[[#This Row],[TRZASKOWSKI]]+0)</f>
        <v>0</v>
      </c>
      <c r="S8323">
        <f t="shared" si="130"/>
        <v>0</v>
      </c>
    </row>
    <row r="8324" spans="1:19" x14ac:dyDescent="0.25">
      <c r="A8324" t="s">
        <v>8339</v>
      </c>
      <c r="B8324">
        <v>1883</v>
      </c>
      <c r="C8324" t="s">
        <v>13</v>
      </c>
      <c r="D8324" t="s">
        <v>13</v>
      </c>
      <c r="E8324" t="s">
        <v>13</v>
      </c>
      <c r="F8324" t="s">
        <v>13</v>
      </c>
      <c r="G8324" t="s">
        <v>13</v>
      </c>
      <c r="L8324">
        <f>IF(current[[#This Row],[new_electorate]]="",0,current[[#This Row],[new_electorate]]+0)</f>
        <v>1883</v>
      </c>
      <c r="M8324">
        <f>IF(current[[#This Row],[total_votes]]="",0,current[[#This Row],[total_votes]]+0)</f>
        <v>0</v>
      </c>
      <c r="N8324">
        <f>IF(current[[#This Row],[invalid_votes]]="",0,current[[#This Row],[invalid_votes]]+0)</f>
        <v>0</v>
      </c>
      <c r="O8324">
        <f>IF(current[[#This Row],[valid_votes]]="",0,current[[#This Row],[valid_votes]]+0)</f>
        <v>0</v>
      </c>
      <c r="P8324">
        <f>IF(current[[#This Row],[NAWROCKI]]="",0,current[[#This Row],[NAWROCKI]]+0)</f>
        <v>0</v>
      </c>
      <c r="Q8324">
        <f>IF(current[[#This Row],[TRZASKOWSKI]]="",0,current[[#This Row],[TRZASKOWSKI]]+0)</f>
        <v>0</v>
      </c>
      <c r="S8324">
        <f t="shared" si="130"/>
        <v>0</v>
      </c>
    </row>
    <row r="8325" spans="1:19" x14ac:dyDescent="0.25">
      <c r="A8325" t="s">
        <v>8340</v>
      </c>
      <c r="B8325">
        <v>1607</v>
      </c>
      <c r="C8325" t="s">
        <v>13</v>
      </c>
      <c r="D8325" t="s">
        <v>13</v>
      </c>
      <c r="E8325" t="s">
        <v>13</v>
      </c>
      <c r="F8325" t="s">
        <v>13</v>
      </c>
      <c r="G8325" t="s">
        <v>13</v>
      </c>
      <c r="L8325">
        <f>IF(current[[#This Row],[new_electorate]]="",0,current[[#This Row],[new_electorate]]+0)</f>
        <v>1607</v>
      </c>
      <c r="M8325">
        <f>IF(current[[#This Row],[total_votes]]="",0,current[[#This Row],[total_votes]]+0)</f>
        <v>0</v>
      </c>
      <c r="N8325">
        <f>IF(current[[#This Row],[invalid_votes]]="",0,current[[#This Row],[invalid_votes]]+0)</f>
        <v>0</v>
      </c>
      <c r="O8325">
        <f>IF(current[[#This Row],[valid_votes]]="",0,current[[#This Row],[valid_votes]]+0)</f>
        <v>0</v>
      </c>
      <c r="P8325">
        <f>IF(current[[#This Row],[NAWROCKI]]="",0,current[[#This Row],[NAWROCKI]]+0)</f>
        <v>0</v>
      </c>
      <c r="Q8325">
        <f>IF(current[[#This Row],[TRZASKOWSKI]]="",0,current[[#This Row],[TRZASKOWSKI]]+0)</f>
        <v>0</v>
      </c>
      <c r="S8325">
        <f t="shared" si="130"/>
        <v>0</v>
      </c>
    </row>
    <row r="8326" spans="1:19" x14ac:dyDescent="0.25">
      <c r="A8326" t="s">
        <v>8341</v>
      </c>
      <c r="B8326">
        <v>1613</v>
      </c>
      <c r="C8326" t="s">
        <v>13</v>
      </c>
      <c r="D8326" t="s">
        <v>13</v>
      </c>
      <c r="E8326" t="s">
        <v>13</v>
      </c>
      <c r="F8326" t="s">
        <v>13</v>
      </c>
      <c r="G8326" t="s">
        <v>13</v>
      </c>
      <c r="L8326">
        <f>IF(current[[#This Row],[new_electorate]]="",0,current[[#This Row],[new_electorate]]+0)</f>
        <v>1613</v>
      </c>
      <c r="M8326">
        <f>IF(current[[#This Row],[total_votes]]="",0,current[[#This Row],[total_votes]]+0)</f>
        <v>0</v>
      </c>
      <c r="N8326">
        <f>IF(current[[#This Row],[invalid_votes]]="",0,current[[#This Row],[invalid_votes]]+0)</f>
        <v>0</v>
      </c>
      <c r="O8326">
        <f>IF(current[[#This Row],[valid_votes]]="",0,current[[#This Row],[valid_votes]]+0)</f>
        <v>0</v>
      </c>
      <c r="P8326">
        <f>IF(current[[#This Row],[NAWROCKI]]="",0,current[[#This Row],[NAWROCKI]]+0)</f>
        <v>0</v>
      </c>
      <c r="Q8326">
        <f>IF(current[[#This Row],[TRZASKOWSKI]]="",0,current[[#This Row],[TRZASKOWSKI]]+0)</f>
        <v>0</v>
      </c>
      <c r="S8326">
        <f t="shared" si="130"/>
        <v>0</v>
      </c>
    </row>
    <row r="8327" spans="1:19" x14ac:dyDescent="0.25">
      <c r="A8327" t="s">
        <v>8342</v>
      </c>
      <c r="B8327">
        <v>1551</v>
      </c>
      <c r="C8327" t="s">
        <v>13</v>
      </c>
      <c r="D8327" t="s">
        <v>13</v>
      </c>
      <c r="E8327" t="s">
        <v>13</v>
      </c>
      <c r="F8327" t="s">
        <v>13</v>
      </c>
      <c r="G8327" t="s">
        <v>13</v>
      </c>
      <c r="L8327">
        <f>IF(current[[#This Row],[new_electorate]]="",0,current[[#This Row],[new_electorate]]+0)</f>
        <v>1551</v>
      </c>
      <c r="M8327">
        <f>IF(current[[#This Row],[total_votes]]="",0,current[[#This Row],[total_votes]]+0)</f>
        <v>0</v>
      </c>
      <c r="N8327">
        <f>IF(current[[#This Row],[invalid_votes]]="",0,current[[#This Row],[invalid_votes]]+0)</f>
        <v>0</v>
      </c>
      <c r="O8327">
        <f>IF(current[[#This Row],[valid_votes]]="",0,current[[#This Row],[valid_votes]]+0)</f>
        <v>0</v>
      </c>
      <c r="P8327">
        <f>IF(current[[#This Row],[NAWROCKI]]="",0,current[[#This Row],[NAWROCKI]]+0)</f>
        <v>0</v>
      </c>
      <c r="Q8327">
        <f>IF(current[[#This Row],[TRZASKOWSKI]]="",0,current[[#This Row],[TRZASKOWSKI]]+0)</f>
        <v>0</v>
      </c>
      <c r="S8327">
        <f t="shared" si="130"/>
        <v>0</v>
      </c>
    </row>
    <row r="8328" spans="1:19" x14ac:dyDescent="0.25">
      <c r="A8328" t="s">
        <v>8343</v>
      </c>
      <c r="B8328">
        <v>856</v>
      </c>
      <c r="C8328" t="s">
        <v>13</v>
      </c>
      <c r="D8328" t="s">
        <v>13</v>
      </c>
      <c r="E8328" t="s">
        <v>13</v>
      </c>
      <c r="F8328" t="s">
        <v>13</v>
      </c>
      <c r="G8328" t="s">
        <v>13</v>
      </c>
      <c r="L8328">
        <f>IF(current[[#This Row],[new_electorate]]="",0,current[[#This Row],[new_electorate]]+0)</f>
        <v>856</v>
      </c>
      <c r="M8328">
        <f>IF(current[[#This Row],[total_votes]]="",0,current[[#This Row],[total_votes]]+0)</f>
        <v>0</v>
      </c>
      <c r="N8328">
        <f>IF(current[[#This Row],[invalid_votes]]="",0,current[[#This Row],[invalid_votes]]+0)</f>
        <v>0</v>
      </c>
      <c r="O8328">
        <f>IF(current[[#This Row],[valid_votes]]="",0,current[[#This Row],[valid_votes]]+0)</f>
        <v>0</v>
      </c>
      <c r="P8328">
        <f>IF(current[[#This Row],[NAWROCKI]]="",0,current[[#This Row],[NAWROCKI]]+0)</f>
        <v>0</v>
      </c>
      <c r="Q8328">
        <f>IF(current[[#This Row],[TRZASKOWSKI]]="",0,current[[#This Row],[TRZASKOWSKI]]+0)</f>
        <v>0</v>
      </c>
      <c r="S8328">
        <f t="shared" si="130"/>
        <v>0</v>
      </c>
    </row>
    <row r="8329" spans="1:19" x14ac:dyDescent="0.25">
      <c r="A8329" t="s">
        <v>8344</v>
      </c>
      <c r="B8329">
        <v>1529</v>
      </c>
      <c r="C8329" t="s">
        <v>13</v>
      </c>
      <c r="D8329" t="s">
        <v>13</v>
      </c>
      <c r="E8329" t="s">
        <v>13</v>
      </c>
      <c r="F8329" t="s">
        <v>13</v>
      </c>
      <c r="G8329" t="s">
        <v>13</v>
      </c>
      <c r="L8329">
        <f>IF(current[[#This Row],[new_electorate]]="",0,current[[#This Row],[new_electorate]]+0)</f>
        <v>1529</v>
      </c>
      <c r="M8329">
        <f>IF(current[[#This Row],[total_votes]]="",0,current[[#This Row],[total_votes]]+0)</f>
        <v>0</v>
      </c>
      <c r="N8329">
        <f>IF(current[[#This Row],[invalid_votes]]="",0,current[[#This Row],[invalid_votes]]+0)</f>
        <v>0</v>
      </c>
      <c r="O8329">
        <f>IF(current[[#This Row],[valid_votes]]="",0,current[[#This Row],[valid_votes]]+0)</f>
        <v>0</v>
      </c>
      <c r="P8329">
        <f>IF(current[[#This Row],[NAWROCKI]]="",0,current[[#This Row],[NAWROCKI]]+0)</f>
        <v>0</v>
      </c>
      <c r="Q8329">
        <f>IF(current[[#This Row],[TRZASKOWSKI]]="",0,current[[#This Row],[TRZASKOWSKI]]+0)</f>
        <v>0</v>
      </c>
      <c r="S8329">
        <f t="shared" si="130"/>
        <v>0</v>
      </c>
    </row>
    <row r="8330" spans="1:19" x14ac:dyDescent="0.25">
      <c r="A8330" t="s">
        <v>8345</v>
      </c>
      <c r="B8330">
        <v>1799</v>
      </c>
      <c r="C8330" t="s">
        <v>13</v>
      </c>
      <c r="D8330" t="s">
        <v>13</v>
      </c>
      <c r="E8330" t="s">
        <v>13</v>
      </c>
      <c r="F8330" t="s">
        <v>13</v>
      </c>
      <c r="G8330" t="s">
        <v>13</v>
      </c>
      <c r="L8330">
        <f>IF(current[[#This Row],[new_electorate]]="",0,current[[#This Row],[new_electorate]]+0)</f>
        <v>1799</v>
      </c>
      <c r="M8330">
        <f>IF(current[[#This Row],[total_votes]]="",0,current[[#This Row],[total_votes]]+0)</f>
        <v>0</v>
      </c>
      <c r="N8330">
        <f>IF(current[[#This Row],[invalid_votes]]="",0,current[[#This Row],[invalid_votes]]+0)</f>
        <v>0</v>
      </c>
      <c r="O8330">
        <f>IF(current[[#This Row],[valid_votes]]="",0,current[[#This Row],[valid_votes]]+0)</f>
        <v>0</v>
      </c>
      <c r="P8330">
        <f>IF(current[[#This Row],[NAWROCKI]]="",0,current[[#This Row],[NAWROCKI]]+0)</f>
        <v>0</v>
      </c>
      <c r="Q8330">
        <f>IF(current[[#This Row],[TRZASKOWSKI]]="",0,current[[#This Row],[TRZASKOWSKI]]+0)</f>
        <v>0</v>
      </c>
      <c r="S8330">
        <f t="shared" si="130"/>
        <v>0</v>
      </c>
    </row>
    <row r="8331" spans="1:19" x14ac:dyDescent="0.25">
      <c r="A8331" t="s">
        <v>8346</v>
      </c>
      <c r="B8331">
        <v>23</v>
      </c>
      <c r="C8331" t="s">
        <v>13</v>
      </c>
      <c r="D8331" t="s">
        <v>13</v>
      </c>
      <c r="E8331" t="s">
        <v>13</v>
      </c>
      <c r="F8331" t="s">
        <v>13</v>
      </c>
      <c r="G8331" t="s">
        <v>13</v>
      </c>
      <c r="L8331">
        <f>IF(current[[#This Row],[new_electorate]]="",0,current[[#This Row],[new_electorate]]+0)</f>
        <v>23</v>
      </c>
      <c r="M8331">
        <f>IF(current[[#This Row],[total_votes]]="",0,current[[#This Row],[total_votes]]+0)</f>
        <v>0</v>
      </c>
      <c r="N8331">
        <f>IF(current[[#This Row],[invalid_votes]]="",0,current[[#This Row],[invalid_votes]]+0)</f>
        <v>0</v>
      </c>
      <c r="O8331">
        <f>IF(current[[#This Row],[valid_votes]]="",0,current[[#This Row],[valid_votes]]+0)</f>
        <v>0</v>
      </c>
      <c r="P8331">
        <f>IF(current[[#This Row],[NAWROCKI]]="",0,current[[#This Row],[NAWROCKI]]+0)</f>
        <v>0</v>
      </c>
      <c r="Q8331">
        <f>IF(current[[#This Row],[TRZASKOWSKI]]="",0,current[[#This Row],[TRZASKOWSKI]]+0)</f>
        <v>0</v>
      </c>
      <c r="S8331">
        <f t="shared" si="130"/>
        <v>0</v>
      </c>
    </row>
    <row r="8332" spans="1:19" x14ac:dyDescent="0.25">
      <c r="A8332" t="s">
        <v>8347</v>
      </c>
      <c r="B8332">
        <v>975</v>
      </c>
      <c r="C8332" t="s">
        <v>13</v>
      </c>
      <c r="D8332" t="s">
        <v>13</v>
      </c>
      <c r="E8332" t="s">
        <v>13</v>
      </c>
      <c r="F8332" t="s">
        <v>13</v>
      </c>
      <c r="G8332" t="s">
        <v>13</v>
      </c>
      <c r="L8332">
        <f>IF(current[[#This Row],[new_electorate]]="",0,current[[#This Row],[new_electorate]]+0)</f>
        <v>975</v>
      </c>
      <c r="M8332">
        <f>IF(current[[#This Row],[total_votes]]="",0,current[[#This Row],[total_votes]]+0)</f>
        <v>0</v>
      </c>
      <c r="N8332">
        <f>IF(current[[#This Row],[invalid_votes]]="",0,current[[#This Row],[invalid_votes]]+0)</f>
        <v>0</v>
      </c>
      <c r="O8332">
        <f>IF(current[[#This Row],[valid_votes]]="",0,current[[#This Row],[valid_votes]]+0)</f>
        <v>0</v>
      </c>
      <c r="P8332">
        <f>IF(current[[#This Row],[NAWROCKI]]="",0,current[[#This Row],[NAWROCKI]]+0)</f>
        <v>0</v>
      </c>
      <c r="Q8332">
        <f>IF(current[[#This Row],[TRZASKOWSKI]]="",0,current[[#This Row],[TRZASKOWSKI]]+0)</f>
        <v>0</v>
      </c>
      <c r="S8332">
        <f t="shared" si="130"/>
        <v>0</v>
      </c>
    </row>
    <row r="8333" spans="1:19" x14ac:dyDescent="0.25">
      <c r="A8333" t="s">
        <v>8348</v>
      </c>
      <c r="B8333">
        <v>1119</v>
      </c>
      <c r="C8333" t="s">
        <v>13</v>
      </c>
      <c r="D8333" t="s">
        <v>13</v>
      </c>
      <c r="E8333" t="s">
        <v>13</v>
      </c>
      <c r="F8333" t="s">
        <v>13</v>
      </c>
      <c r="G8333" t="s">
        <v>13</v>
      </c>
      <c r="L8333">
        <f>IF(current[[#This Row],[new_electorate]]="",0,current[[#This Row],[new_electorate]]+0)</f>
        <v>1119</v>
      </c>
      <c r="M8333">
        <f>IF(current[[#This Row],[total_votes]]="",0,current[[#This Row],[total_votes]]+0)</f>
        <v>0</v>
      </c>
      <c r="N8333">
        <f>IF(current[[#This Row],[invalid_votes]]="",0,current[[#This Row],[invalid_votes]]+0)</f>
        <v>0</v>
      </c>
      <c r="O8333">
        <f>IF(current[[#This Row],[valid_votes]]="",0,current[[#This Row],[valid_votes]]+0)</f>
        <v>0</v>
      </c>
      <c r="P8333">
        <f>IF(current[[#This Row],[NAWROCKI]]="",0,current[[#This Row],[NAWROCKI]]+0)</f>
        <v>0</v>
      </c>
      <c r="Q8333">
        <f>IF(current[[#This Row],[TRZASKOWSKI]]="",0,current[[#This Row],[TRZASKOWSKI]]+0)</f>
        <v>0</v>
      </c>
      <c r="S8333">
        <f t="shared" si="130"/>
        <v>0</v>
      </c>
    </row>
    <row r="8334" spans="1:19" x14ac:dyDescent="0.25">
      <c r="A8334" t="s">
        <v>8349</v>
      </c>
      <c r="B8334">
        <v>1002</v>
      </c>
      <c r="C8334" t="s">
        <v>13</v>
      </c>
      <c r="D8334" t="s">
        <v>13</v>
      </c>
      <c r="E8334" t="s">
        <v>13</v>
      </c>
      <c r="F8334" t="s">
        <v>13</v>
      </c>
      <c r="G8334" t="s">
        <v>13</v>
      </c>
      <c r="L8334">
        <f>IF(current[[#This Row],[new_electorate]]="",0,current[[#This Row],[new_electorate]]+0)</f>
        <v>1002</v>
      </c>
      <c r="M8334">
        <f>IF(current[[#This Row],[total_votes]]="",0,current[[#This Row],[total_votes]]+0)</f>
        <v>0</v>
      </c>
      <c r="N8334">
        <f>IF(current[[#This Row],[invalid_votes]]="",0,current[[#This Row],[invalid_votes]]+0)</f>
        <v>0</v>
      </c>
      <c r="O8334">
        <f>IF(current[[#This Row],[valid_votes]]="",0,current[[#This Row],[valid_votes]]+0)</f>
        <v>0</v>
      </c>
      <c r="P8334">
        <f>IF(current[[#This Row],[NAWROCKI]]="",0,current[[#This Row],[NAWROCKI]]+0)</f>
        <v>0</v>
      </c>
      <c r="Q8334">
        <f>IF(current[[#This Row],[TRZASKOWSKI]]="",0,current[[#This Row],[TRZASKOWSKI]]+0)</f>
        <v>0</v>
      </c>
      <c r="S8334">
        <f t="shared" si="130"/>
        <v>0</v>
      </c>
    </row>
    <row r="8335" spans="1:19" x14ac:dyDescent="0.25">
      <c r="A8335" t="s">
        <v>8350</v>
      </c>
      <c r="B8335">
        <v>1242</v>
      </c>
      <c r="C8335" t="s">
        <v>13</v>
      </c>
      <c r="D8335" t="s">
        <v>13</v>
      </c>
      <c r="E8335" t="s">
        <v>13</v>
      </c>
      <c r="F8335" t="s">
        <v>13</v>
      </c>
      <c r="G8335" t="s">
        <v>13</v>
      </c>
      <c r="L8335">
        <f>IF(current[[#This Row],[new_electorate]]="",0,current[[#This Row],[new_electorate]]+0)</f>
        <v>1242</v>
      </c>
      <c r="M8335">
        <f>IF(current[[#This Row],[total_votes]]="",0,current[[#This Row],[total_votes]]+0)</f>
        <v>0</v>
      </c>
      <c r="N8335">
        <f>IF(current[[#This Row],[invalid_votes]]="",0,current[[#This Row],[invalid_votes]]+0)</f>
        <v>0</v>
      </c>
      <c r="O8335">
        <f>IF(current[[#This Row],[valid_votes]]="",0,current[[#This Row],[valid_votes]]+0)</f>
        <v>0</v>
      </c>
      <c r="P8335">
        <f>IF(current[[#This Row],[NAWROCKI]]="",0,current[[#This Row],[NAWROCKI]]+0)</f>
        <v>0</v>
      </c>
      <c r="Q8335">
        <f>IF(current[[#This Row],[TRZASKOWSKI]]="",0,current[[#This Row],[TRZASKOWSKI]]+0)</f>
        <v>0</v>
      </c>
      <c r="S8335">
        <f t="shared" si="130"/>
        <v>0</v>
      </c>
    </row>
    <row r="8336" spans="1:19" x14ac:dyDescent="0.25">
      <c r="A8336" t="s">
        <v>8351</v>
      </c>
      <c r="B8336">
        <v>337</v>
      </c>
      <c r="C8336" t="s">
        <v>13</v>
      </c>
      <c r="D8336" t="s">
        <v>13</v>
      </c>
      <c r="E8336" t="s">
        <v>13</v>
      </c>
      <c r="F8336" t="s">
        <v>13</v>
      </c>
      <c r="G8336" t="s">
        <v>13</v>
      </c>
      <c r="L8336">
        <f>IF(current[[#This Row],[new_electorate]]="",0,current[[#This Row],[new_electorate]]+0)</f>
        <v>337</v>
      </c>
      <c r="M8336">
        <f>IF(current[[#This Row],[total_votes]]="",0,current[[#This Row],[total_votes]]+0)</f>
        <v>0</v>
      </c>
      <c r="N8336">
        <f>IF(current[[#This Row],[invalid_votes]]="",0,current[[#This Row],[invalid_votes]]+0)</f>
        <v>0</v>
      </c>
      <c r="O8336">
        <f>IF(current[[#This Row],[valid_votes]]="",0,current[[#This Row],[valid_votes]]+0)</f>
        <v>0</v>
      </c>
      <c r="P8336">
        <f>IF(current[[#This Row],[NAWROCKI]]="",0,current[[#This Row],[NAWROCKI]]+0)</f>
        <v>0</v>
      </c>
      <c r="Q8336">
        <f>IF(current[[#This Row],[TRZASKOWSKI]]="",0,current[[#This Row],[TRZASKOWSKI]]+0)</f>
        <v>0</v>
      </c>
      <c r="S8336">
        <f t="shared" si="130"/>
        <v>0</v>
      </c>
    </row>
    <row r="8337" spans="1:19" x14ac:dyDescent="0.25">
      <c r="A8337" t="s">
        <v>8352</v>
      </c>
      <c r="B8337">
        <v>659</v>
      </c>
      <c r="C8337" t="s">
        <v>13</v>
      </c>
      <c r="D8337" t="s">
        <v>13</v>
      </c>
      <c r="E8337" t="s">
        <v>13</v>
      </c>
      <c r="F8337" t="s">
        <v>13</v>
      </c>
      <c r="G8337" t="s">
        <v>13</v>
      </c>
      <c r="L8337">
        <f>IF(current[[#This Row],[new_electorate]]="",0,current[[#This Row],[new_electorate]]+0)</f>
        <v>659</v>
      </c>
      <c r="M8337">
        <f>IF(current[[#This Row],[total_votes]]="",0,current[[#This Row],[total_votes]]+0)</f>
        <v>0</v>
      </c>
      <c r="N8337">
        <f>IF(current[[#This Row],[invalid_votes]]="",0,current[[#This Row],[invalid_votes]]+0)</f>
        <v>0</v>
      </c>
      <c r="O8337">
        <f>IF(current[[#This Row],[valid_votes]]="",0,current[[#This Row],[valid_votes]]+0)</f>
        <v>0</v>
      </c>
      <c r="P8337">
        <f>IF(current[[#This Row],[NAWROCKI]]="",0,current[[#This Row],[NAWROCKI]]+0)</f>
        <v>0</v>
      </c>
      <c r="Q8337">
        <f>IF(current[[#This Row],[TRZASKOWSKI]]="",0,current[[#This Row],[TRZASKOWSKI]]+0)</f>
        <v>0</v>
      </c>
      <c r="S8337">
        <f t="shared" si="130"/>
        <v>0</v>
      </c>
    </row>
    <row r="8338" spans="1:19" x14ac:dyDescent="0.25">
      <c r="A8338" t="s">
        <v>8353</v>
      </c>
      <c r="B8338">
        <v>1263</v>
      </c>
      <c r="C8338" t="s">
        <v>13</v>
      </c>
      <c r="D8338" t="s">
        <v>13</v>
      </c>
      <c r="E8338" t="s">
        <v>13</v>
      </c>
      <c r="F8338" t="s">
        <v>13</v>
      </c>
      <c r="G8338" t="s">
        <v>13</v>
      </c>
      <c r="L8338">
        <f>IF(current[[#This Row],[new_electorate]]="",0,current[[#This Row],[new_electorate]]+0)</f>
        <v>1263</v>
      </c>
      <c r="M8338">
        <f>IF(current[[#This Row],[total_votes]]="",0,current[[#This Row],[total_votes]]+0)</f>
        <v>0</v>
      </c>
      <c r="N8338">
        <f>IF(current[[#This Row],[invalid_votes]]="",0,current[[#This Row],[invalid_votes]]+0)</f>
        <v>0</v>
      </c>
      <c r="O8338">
        <f>IF(current[[#This Row],[valid_votes]]="",0,current[[#This Row],[valid_votes]]+0)</f>
        <v>0</v>
      </c>
      <c r="P8338">
        <f>IF(current[[#This Row],[NAWROCKI]]="",0,current[[#This Row],[NAWROCKI]]+0)</f>
        <v>0</v>
      </c>
      <c r="Q8338">
        <f>IF(current[[#This Row],[TRZASKOWSKI]]="",0,current[[#This Row],[TRZASKOWSKI]]+0)</f>
        <v>0</v>
      </c>
      <c r="S8338">
        <f t="shared" si="130"/>
        <v>0</v>
      </c>
    </row>
    <row r="8339" spans="1:19" x14ac:dyDescent="0.25">
      <c r="A8339" t="s">
        <v>8354</v>
      </c>
      <c r="B8339">
        <v>432</v>
      </c>
      <c r="C8339" t="s">
        <v>13</v>
      </c>
      <c r="D8339" t="s">
        <v>13</v>
      </c>
      <c r="E8339" t="s">
        <v>13</v>
      </c>
      <c r="F8339" t="s">
        <v>13</v>
      </c>
      <c r="G8339" t="s">
        <v>13</v>
      </c>
      <c r="L8339">
        <f>IF(current[[#This Row],[new_electorate]]="",0,current[[#This Row],[new_electorate]]+0)</f>
        <v>432</v>
      </c>
      <c r="M8339">
        <f>IF(current[[#This Row],[total_votes]]="",0,current[[#This Row],[total_votes]]+0)</f>
        <v>0</v>
      </c>
      <c r="N8339">
        <f>IF(current[[#This Row],[invalid_votes]]="",0,current[[#This Row],[invalid_votes]]+0)</f>
        <v>0</v>
      </c>
      <c r="O8339">
        <f>IF(current[[#This Row],[valid_votes]]="",0,current[[#This Row],[valid_votes]]+0)</f>
        <v>0</v>
      </c>
      <c r="P8339">
        <f>IF(current[[#This Row],[NAWROCKI]]="",0,current[[#This Row],[NAWROCKI]]+0)</f>
        <v>0</v>
      </c>
      <c r="Q8339">
        <f>IF(current[[#This Row],[TRZASKOWSKI]]="",0,current[[#This Row],[TRZASKOWSKI]]+0)</f>
        <v>0</v>
      </c>
      <c r="S8339">
        <f t="shared" si="130"/>
        <v>0</v>
      </c>
    </row>
    <row r="8340" spans="1:19" x14ac:dyDescent="0.25">
      <c r="A8340" t="s">
        <v>8355</v>
      </c>
      <c r="B8340">
        <v>300</v>
      </c>
      <c r="C8340" t="s">
        <v>13</v>
      </c>
      <c r="D8340" t="s">
        <v>13</v>
      </c>
      <c r="E8340" t="s">
        <v>13</v>
      </c>
      <c r="F8340" t="s">
        <v>13</v>
      </c>
      <c r="G8340" t="s">
        <v>13</v>
      </c>
      <c r="L8340">
        <f>IF(current[[#This Row],[new_electorate]]="",0,current[[#This Row],[new_electorate]]+0)</f>
        <v>300</v>
      </c>
      <c r="M8340">
        <f>IF(current[[#This Row],[total_votes]]="",0,current[[#This Row],[total_votes]]+0)</f>
        <v>0</v>
      </c>
      <c r="N8340">
        <f>IF(current[[#This Row],[invalid_votes]]="",0,current[[#This Row],[invalid_votes]]+0)</f>
        <v>0</v>
      </c>
      <c r="O8340">
        <f>IF(current[[#This Row],[valid_votes]]="",0,current[[#This Row],[valid_votes]]+0)</f>
        <v>0</v>
      </c>
      <c r="P8340">
        <f>IF(current[[#This Row],[NAWROCKI]]="",0,current[[#This Row],[NAWROCKI]]+0)</f>
        <v>0</v>
      </c>
      <c r="Q8340">
        <f>IF(current[[#This Row],[TRZASKOWSKI]]="",0,current[[#This Row],[TRZASKOWSKI]]+0)</f>
        <v>0</v>
      </c>
      <c r="S8340">
        <f t="shared" si="130"/>
        <v>0</v>
      </c>
    </row>
    <row r="8341" spans="1:19" x14ac:dyDescent="0.25">
      <c r="A8341" t="s">
        <v>8356</v>
      </c>
      <c r="B8341">
        <v>460</v>
      </c>
      <c r="C8341" t="s">
        <v>13</v>
      </c>
      <c r="D8341" t="s">
        <v>13</v>
      </c>
      <c r="E8341" t="s">
        <v>13</v>
      </c>
      <c r="F8341" t="s">
        <v>13</v>
      </c>
      <c r="G8341" t="s">
        <v>13</v>
      </c>
      <c r="L8341">
        <f>IF(current[[#This Row],[new_electorate]]="",0,current[[#This Row],[new_electorate]]+0)</f>
        <v>460</v>
      </c>
      <c r="M8341">
        <f>IF(current[[#This Row],[total_votes]]="",0,current[[#This Row],[total_votes]]+0)</f>
        <v>0</v>
      </c>
      <c r="N8341">
        <f>IF(current[[#This Row],[invalid_votes]]="",0,current[[#This Row],[invalid_votes]]+0)</f>
        <v>0</v>
      </c>
      <c r="O8341">
        <f>IF(current[[#This Row],[valid_votes]]="",0,current[[#This Row],[valid_votes]]+0)</f>
        <v>0</v>
      </c>
      <c r="P8341">
        <f>IF(current[[#This Row],[NAWROCKI]]="",0,current[[#This Row],[NAWROCKI]]+0)</f>
        <v>0</v>
      </c>
      <c r="Q8341">
        <f>IF(current[[#This Row],[TRZASKOWSKI]]="",0,current[[#This Row],[TRZASKOWSKI]]+0)</f>
        <v>0</v>
      </c>
      <c r="S8341">
        <f t="shared" si="130"/>
        <v>0</v>
      </c>
    </row>
    <row r="8342" spans="1:19" x14ac:dyDescent="0.25">
      <c r="A8342" t="s">
        <v>8357</v>
      </c>
      <c r="B8342">
        <v>355</v>
      </c>
      <c r="C8342" t="s">
        <v>13</v>
      </c>
      <c r="D8342" t="s">
        <v>13</v>
      </c>
      <c r="E8342" t="s">
        <v>13</v>
      </c>
      <c r="F8342" t="s">
        <v>13</v>
      </c>
      <c r="G8342" t="s">
        <v>13</v>
      </c>
      <c r="L8342">
        <f>IF(current[[#This Row],[new_electorate]]="",0,current[[#This Row],[new_electorate]]+0)</f>
        <v>355</v>
      </c>
      <c r="M8342">
        <f>IF(current[[#This Row],[total_votes]]="",0,current[[#This Row],[total_votes]]+0)</f>
        <v>0</v>
      </c>
      <c r="N8342">
        <f>IF(current[[#This Row],[invalid_votes]]="",0,current[[#This Row],[invalid_votes]]+0)</f>
        <v>0</v>
      </c>
      <c r="O8342">
        <f>IF(current[[#This Row],[valid_votes]]="",0,current[[#This Row],[valid_votes]]+0)</f>
        <v>0</v>
      </c>
      <c r="P8342">
        <f>IF(current[[#This Row],[NAWROCKI]]="",0,current[[#This Row],[NAWROCKI]]+0)</f>
        <v>0</v>
      </c>
      <c r="Q8342">
        <f>IF(current[[#This Row],[TRZASKOWSKI]]="",0,current[[#This Row],[TRZASKOWSKI]]+0)</f>
        <v>0</v>
      </c>
      <c r="S8342">
        <f t="shared" si="130"/>
        <v>0</v>
      </c>
    </row>
    <row r="8343" spans="1:19" x14ac:dyDescent="0.25">
      <c r="A8343" t="s">
        <v>8358</v>
      </c>
      <c r="B8343">
        <v>451</v>
      </c>
      <c r="C8343" t="s">
        <v>13</v>
      </c>
      <c r="D8343" t="s">
        <v>13</v>
      </c>
      <c r="E8343" t="s">
        <v>13</v>
      </c>
      <c r="F8343" t="s">
        <v>13</v>
      </c>
      <c r="G8343" t="s">
        <v>13</v>
      </c>
      <c r="L8343">
        <f>IF(current[[#This Row],[new_electorate]]="",0,current[[#This Row],[new_electorate]]+0)</f>
        <v>451</v>
      </c>
      <c r="M8343">
        <f>IF(current[[#This Row],[total_votes]]="",0,current[[#This Row],[total_votes]]+0)</f>
        <v>0</v>
      </c>
      <c r="N8343">
        <f>IF(current[[#This Row],[invalid_votes]]="",0,current[[#This Row],[invalid_votes]]+0)</f>
        <v>0</v>
      </c>
      <c r="O8343">
        <f>IF(current[[#This Row],[valid_votes]]="",0,current[[#This Row],[valid_votes]]+0)</f>
        <v>0</v>
      </c>
      <c r="P8343">
        <f>IF(current[[#This Row],[NAWROCKI]]="",0,current[[#This Row],[NAWROCKI]]+0)</f>
        <v>0</v>
      </c>
      <c r="Q8343">
        <f>IF(current[[#This Row],[TRZASKOWSKI]]="",0,current[[#This Row],[TRZASKOWSKI]]+0)</f>
        <v>0</v>
      </c>
      <c r="S8343">
        <f t="shared" si="130"/>
        <v>0</v>
      </c>
    </row>
    <row r="8344" spans="1:19" x14ac:dyDescent="0.25">
      <c r="A8344" t="s">
        <v>8359</v>
      </c>
      <c r="B8344">
        <v>1374</v>
      </c>
      <c r="C8344" t="s">
        <v>13</v>
      </c>
      <c r="D8344" t="s">
        <v>13</v>
      </c>
      <c r="E8344" t="s">
        <v>13</v>
      </c>
      <c r="F8344" t="s">
        <v>13</v>
      </c>
      <c r="G8344" t="s">
        <v>13</v>
      </c>
      <c r="L8344">
        <f>IF(current[[#This Row],[new_electorate]]="",0,current[[#This Row],[new_electorate]]+0)</f>
        <v>1374</v>
      </c>
      <c r="M8344">
        <f>IF(current[[#This Row],[total_votes]]="",0,current[[#This Row],[total_votes]]+0)</f>
        <v>0</v>
      </c>
      <c r="N8344">
        <f>IF(current[[#This Row],[invalid_votes]]="",0,current[[#This Row],[invalid_votes]]+0)</f>
        <v>0</v>
      </c>
      <c r="O8344">
        <f>IF(current[[#This Row],[valid_votes]]="",0,current[[#This Row],[valid_votes]]+0)</f>
        <v>0</v>
      </c>
      <c r="P8344">
        <f>IF(current[[#This Row],[NAWROCKI]]="",0,current[[#This Row],[NAWROCKI]]+0)</f>
        <v>0</v>
      </c>
      <c r="Q8344">
        <f>IF(current[[#This Row],[TRZASKOWSKI]]="",0,current[[#This Row],[TRZASKOWSKI]]+0)</f>
        <v>0</v>
      </c>
      <c r="S8344">
        <f t="shared" si="130"/>
        <v>0</v>
      </c>
    </row>
    <row r="8345" spans="1:19" x14ac:dyDescent="0.25">
      <c r="A8345" t="s">
        <v>8360</v>
      </c>
      <c r="B8345">
        <v>668</v>
      </c>
      <c r="C8345" t="s">
        <v>13</v>
      </c>
      <c r="D8345" t="s">
        <v>13</v>
      </c>
      <c r="E8345" t="s">
        <v>13</v>
      </c>
      <c r="F8345" t="s">
        <v>13</v>
      </c>
      <c r="G8345" t="s">
        <v>13</v>
      </c>
      <c r="L8345">
        <f>IF(current[[#This Row],[new_electorate]]="",0,current[[#This Row],[new_electorate]]+0)</f>
        <v>668</v>
      </c>
      <c r="M8345">
        <f>IF(current[[#This Row],[total_votes]]="",0,current[[#This Row],[total_votes]]+0)</f>
        <v>0</v>
      </c>
      <c r="N8345">
        <f>IF(current[[#This Row],[invalid_votes]]="",0,current[[#This Row],[invalid_votes]]+0)</f>
        <v>0</v>
      </c>
      <c r="O8345">
        <f>IF(current[[#This Row],[valid_votes]]="",0,current[[#This Row],[valid_votes]]+0)</f>
        <v>0</v>
      </c>
      <c r="P8345">
        <f>IF(current[[#This Row],[NAWROCKI]]="",0,current[[#This Row],[NAWROCKI]]+0)</f>
        <v>0</v>
      </c>
      <c r="Q8345">
        <f>IF(current[[#This Row],[TRZASKOWSKI]]="",0,current[[#This Row],[TRZASKOWSKI]]+0)</f>
        <v>0</v>
      </c>
      <c r="S8345">
        <f t="shared" si="130"/>
        <v>0</v>
      </c>
    </row>
    <row r="8346" spans="1:19" x14ac:dyDescent="0.25">
      <c r="A8346" t="s">
        <v>8361</v>
      </c>
      <c r="B8346">
        <v>387</v>
      </c>
      <c r="C8346" t="s">
        <v>13</v>
      </c>
      <c r="D8346" t="s">
        <v>13</v>
      </c>
      <c r="E8346" t="s">
        <v>13</v>
      </c>
      <c r="F8346" t="s">
        <v>13</v>
      </c>
      <c r="G8346" t="s">
        <v>13</v>
      </c>
      <c r="L8346">
        <f>IF(current[[#This Row],[new_electorate]]="",0,current[[#This Row],[new_electorate]]+0)</f>
        <v>387</v>
      </c>
      <c r="M8346">
        <f>IF(current[[#This Row],[total_votes]]="",0,current[[#This Row],[total_votes]]+0)</f>
        <v>0</v>
      </c>
      <c r="N8346">
        <f>IF(current[[#This Row],[invalid_votes]]="",0,current[[#This Row],[invalid_votes]]+0)</f>
        <v>0</v>
      </c>
      <c r="O8346">
        <f>IF(current[[#This Row],[valid_votes]]="",0,current[[#This Row],[valid_votes]]+0)</f>
        <v>0</v>
      </c>
      <c r="P8346">
        <f>IF(current[[#This Row],[NAWROCKI]]="",0,current[[#This Row],[NAWROCKI]]+0)</f>
        <v>0</v>
      </c>
      <c r="Q8346">
        <f>IF(current[[#This Row],[TRZASKOWSKI]]="",0,current[[#This Row],[TRZASKOWSKI]]+0)</f>
        <v>0</v>
      </c>
      <c r="S8346">
        <f t="shared" si="130"/>
        <v>0</v>
      </c>
    </row>
    <row r="8347" spans="1:19" x14ac:dyDescent="0.25">
      <c r="A8347" t="s">
        <v>8362</v>
      </c>
      <c r="B8347">
        <v>288</v>
      </c>
      <c r="C8347" t="s">
        <v>13</v>
      </c>
      <c r="D8347" t="s">
        <v>13</v>
      </c>
      <c r="E8347" t="s">
        <v>13</v>
      </c>
      <c r="F8347" t="s">
        <v>13</v>
      </c>
      <c r="G8347" t="s">
        <v>13</v>
      </c>
      <c r="L8347">
        <f>IF(current[[#This Row],[new_electorate]]="",0,current[[#This Row],[new_electorate]]+0)</f>
        <v>288</v>
      </c>
      <c r="M8347">
        <f>IF(current[[#This Row],[total_votes]]="",0,current[[#This Row],[total_votes]]+0)</f>
        <v>0</v>
      </c>
      <c r="N8347">
        <f>IF(current[[#This Row],[invalid_votes]]="",0,current[[#This Row],[invalid_votes]]+0)</f>
        <v>0</v>
      </c>
      <c r="O8347">
        <f>IF(current[[#This Row],[valid_votes]]="",0,current[[#This Row],[valid_votes]]+0)</f>
        <v>0</v>
      </c>
      <c r="P8347">
        <f>IF(current[[#This Row],[NAWROCKI]]="",0,current[[#This Row],[NAWROCKI]]+0)</f>
        <v>0</v>
      </c>
      <c r="Q8347">
        <f>IF(current[[#This Row],[TRZASKOWSKI]]="",0,current[[#This Row],[TRZASKOWSKI]]+0)</f>
        <v>0</v>
      </c>
      <c r="S8347">
        <f t="shared" si="130"/>
        <v>0</v>
      </c>
    </row>
    <row r="8348" spans="1:19" x14ac:dyDescent="0.25">
      <c r="A8348" t="s">
        <v>8363</v>
      </c>
      <c r="B8348">
        <v>333</v>
      </c>
      <c r="C8348" t="s">
        <v>13</v>
      </c>
      <c r="D8348" t="s">
        <v>13</v>
      </c>
      <c r="E8348" t="s">
        <v>13</v>
      </c>
      <c r="F8348" t="s">
        <v>13</v>
      </c>
      <c r="G8348" t="s">
        <v>13</v>
      </c>
      <c r="L8348">
        <f>IF(current[[#This Row],[new_electorate]]="",0,current[[#This Row],[new_electorate]]+0)</f>
        <v>333</v>
      </c>
      <c r="M8348">
        <f>IF(current[[#This Row],[total_votes]]="",0,current[[#This Row],[total_votes]]+0)</f>
        <v>0</v>
      </c>
      <c r="N8348">
        <f>IF(current[[#This Row],[invalid_votes]]="",0,current[[#This Row],[invalid_votes]]+0)</f>
        <v>0</v>
      </c>
      <c r="O8348">
        <f>IF(current[[#This Row],[valid_votes]]="",0,current[[#This Row],[valid_votes]]+0)</f>
        <v>0</v>
      </c>
      <c r="P8348">
        <f>IF(current[[#This Row],[NAWROCKI]]="",0,current[[#This Row],[NAWROCKI]]+0)</f>
        <v>0</v>
      </c>
      <c r="Q8348">
        <f>IF(current[[#This Row],[TRZASKOWSKI]]="",0,current[[#This Row],[TRZASKOWSKI]]+0)</f>
        <v>0</v>
      </c>
      <c r="S8348">
        <f t="shared" si="130"/>
        <v>0</v>
      </c>
    </row>
    <row r="8349" spans="1:19" x14ac:dyDescent="0.25">
      <c r="A8349" t="s">
        <v>8364</v>
      </c>
      <c r="B8349">
        <v>1449</v>
      </c>
      <c r="C8349" t="s">
        <v>13</v>
      </c>
      <c r="D8349" t="s">
        <v>13</v>
      </c>
      <c r="E8349" t="s">
        <v>13</v>
      </c>
      <c r="F8349" t="s">
        <v>13</v>
      </c>
      <c r="G8349" t="s">
        <v>13</v>
      </c>
      <c r="L8349">
        <f>IF(current[[#This Row],[new_electorate]]="",0,current[[#This Row],[new_electorate]]+0)</f>
        <v>1449</v>
      </c>
      <c r="M8349">
        <f>IF(current[[#This Row],[total_votes]]="",0,current[[#This Row],[total_votes]]+0)</f>
        <v>0</v>
      </c>
      <c r="N8349">
        <f>IF(current[[#This Row],[invalid_votes]]="",0,current[[#This Row],[invalid_votes]]+0)</f>
        <v>0</v>
      </c>
      <c r="O8349">
        <f>IF(current[[#This Row],[valid_votes]]="",0,current[[#This Row],[valid_votes]]+0)</f>
        <v>0</v>
      </c>
      <c r="P8349">
        <f>IF(current[[#This Row],[NAWROCKI]]="",0,current[[#This Row],[NAWROCKI]]+0)</f>
        <v>0</v>
      </c>
      <c r="Q8349">
        <f>IF(current[[#This Row],[TRZASKOWSKI]]="",0,current[[#This Row],[TRZASKOWSKI]]+0)</f>
        <v>0</v>
      </c>
      <c r="S8349">
        <f t="shared" si="130"/>
        <v>0</v>
      </c>
    </row>
    <row r="8350" spans="1:19" x14ac:dyDescent="0.25">
      <c r="A8350" t="s">
        <v>8365</v>
      </c>
      <c r="B8350">
        <v>1750</v>
      </c>
      <c r="C8350" t="s">
        <v>13</v>
      </c>
      <c r="D8350" t="s">
        <v>13</v>
      </c>
      <c r="E8350" t="s">
        <v>13</v>
      </c>
      <c r="F8350" t="s">
        <v>13</v>
      </c>
      <c r="G8350" t="s">
        <v>13</v>
      </c>
      <c r="L8350">
        <f>IF(current[[#This Row],[new_electorate]]="",0,current[[#This Row],[new_electorate]]+0)</f>
        <v>1750</v>
      </c>
      <c r="M8350">
        <f>IF(current[[#This Row],[total_votes]]="",0,current[[#This Row],[total_votes]]+0)</f>
        <v>0</v>
      </c>
      <c r="N8350">
        <f>IF(current[[#This Row],[invalid_votes]]="",0,current[[#This Row],[invalid_votes]]+0)</f>
        <v>0</v>
      </c>
      <c r="O8350">
        <f>IF(current[[#This Row],[valid_votes]]="",0,current[[#This Row],[valid_votes]]+0)</f>
        <v>0</v>
      </c>
      <c r="P8350">
        <f>IF(current[[#This Row],[NAWROCKI]]="",0,current[[#This Row],[NAWROCKI]]+0)</f>
        <v>0</v>
      </c>
      <c r="Q8350">
        <f>IF(current[[#This Row],[TRZASKOWSKI]]="",0,current[[#This Row],[TRZASKOWSKI]]+0)</f>
        <v>0</v>
      </c>
      <c r="S8350">
        <f t="shared" si="130"/>
        <v>0</v>
      </c>
    </row>
    <row r="8351" spans="1:19" x14ac:dyDescent="0.25">
      <c r="A8351" t="s">
        <v>8366</v>
      </c>
      <c r="B8351">
        <v>947</v>
      </c>
      <c r="C8351" t="s">
        <v>13</v>
      </c>
      <c r="D8351" t="s">
        <v>13</v>
      </c>
      <c r="E8351" t="s">
        <v>13</v>
      </c>
      <c r="F8351" t="s">
        <v>13</v>
      </c>
      <c r="G8351" t="s">
        <v>13</v>
      </c>
      <c r="L8351">
        <f>IF(current[[#This Row],[new_electorate]]="",0,current[[#This Row],[new_electorate]]+0)</f>
        <v>947</v>
      </c>
      <c r="M8351">
        <f>IF(current[[#This Row],[total_votes]]="",0,current[[#This Row],[total_votes]]+0)</f>
        <v>0</v>
      </c>
      <c r="N8351">
        <f>IF(current[[#This Row],[invalid_votes]]="",0,current[[#This Row],[invalid_votes]]+0)</f>
        <v>0</v>
      </c>
      <c r="O8351">
        <f>IF(current[[#This Row],[valid_votes]]="",0,current[[#This Row],[valid_votes]]+0)</f>
        <v>0</v>
      </c>
      <c r="P8351">
        <f>IF(current[[#This Row],[NAWROCKI]]="",0,current[[#This Row],[NAWROCKI]]+0)</f>
        <v>0</v>
      </c>
      <c r="Q8351">
        <f>IF(current[[#This Row],[TRZASKOWSKI]]="",0,current[[#This Row],[TRZASKOWSKI]]+0)</f>
        <v>0</v>
      </c>
      <c r="S8351">
        <f t="shared" si="130"/>
        <v>0</v>
      </c>
    </row>
    <row r="8352" spans="1:19" x14ac:dyDescent="0.25">
      <c r="A8352" t="s">
        <v>8367</v>
      </c>
      <c r="B8352">
        <v>1339</v>
      </c>
      <c r="C8352" t="s">
        <v>13</v>
      </c>
      <c r="D8352" t="s">
        <v>13</v>
      </c>
      <c r="E8352" t="s">
        <v>13</v>
      </c>
      <c r="F8352" t="s">
        <v>13</v>
      </c>
      <c r="G8352" t="s">
        <v>13</v>
      </c>
      <c r="L8352">
        <f>IF(current[[#This Row],[new_electorate]]="",0,current[[#This Row],[new_electorate]]+0)</f>
        <v>1339</v>
      </c>
      <c r="M8352">
        <f>IF(current[[#This Row],[total_votes]]="",0,current[[#This Row],[total_votes]]+0)</f>
        <v>0</v>
      </c>
      <c r="N8352">
        <f>IF(current[[#This Row],[invalid_votes]]="",0,current[[#This Row],[invalid_votes]]+0)</f>
        <v>0</v>
      </c>
      <c r="O8352">
        <f>IF(current[[#This Row],[valid_votes]]="",0,current[[#This Row],[valid_votes]]+0)</f>
        <v>0</v>
      </c>
      <c r="P8352">
        <f>IF(current[[#This Row],[NAWROCKI]]="",0,current[[#This Row],[NAWROCKI]]+0)</f>
        <v>0</v>
      </c>
      <c r="Q8352">
        <f>IF(current[[#This Row],[TRZASKOWSKI]]="",0,current[[#This Row],[TRZASKOWSKI]]+0)</f>
        <v>0</v>
      </c>
      <c r="S8352">
        <f t="shared" si="130"/>
        <v>0</v>
      </c>
    </row>
    <row r="8353" spans="1:19" x14ac:dyDescent="0.25">
      <c r="A8353" t="s">
        <v>8368</v>
      </c>
      <c r="B8353">
        <v>950</v>
      </c>
      <c r="C8353" t="s">
        <v>13</v>
      </c>
      <c r="D8353" t="s">
        <v>13</v>
      </c>
      <c r="E8353" t="s">
        <v>13</v>
      </c>
      <c r="F8353" t="s">
        <v>13</v>
      </c>
      <c r="G8353" t="s">
        <v>13</v>
      </c>
      <c r="L8353">
        <f>IF(current[[#This Row],[new_electorate]]="",0,current[[#This Row],[new_electorate]]+0)</f>
        <v>950</v>
      </c>
      <c r="M8353">
        <f>IF(current[[#This Row],[total_votes]]="",0,current[[#This Row],[total_votes]]+0)</f>
        <v>0</v>
      </c>
      <c r="N8353">
        <f>IF(current[[#This Row],[invalid_votes]]="",0,current[[#This Row],[invalid_votes]]+0)</f>
        <v>0</v>
      </c>
      <c r="O8353">
        <f>IF(current[[#This Row],[valid_votes]]="",0,current[[#This Row],[valid_votes]]+0)</f>
        <v>0</v>
      </c>
      <c r="P8353">
        <f>IF(current[[#This Row],[NAWROCKI]]="",0,current[[#This Row],[NAWROCKI]]+0)</f>
        <v>0</v>
      </c>
      <c r="Q8353">
        <f>IF(current[[#This Row],[TRZASKOWSKI]]="",0,current[[#This Row],[TRZASKOWSKI]]+0)</f>
        <v>0</v>
      </c>
      <c r="S8353">
        <f t="shared" si="130"/>
        <v>0</v>
      </c>
    </row>
    <row r="8354" spans="1:19" x14ac:dyDescent="0.25">
      <c r="A8354" t="s">
        <v>8369</v>
      </c>
      <c r="B8354">
        <v>419</v>
      </c>
      <c r="C8354" t="s">
        <v>13</v>
      </c>
      <c r="D8354" t="s">
        <v>13</v>
      </c>
      <c r="E8354" t="s">
        <v>13</v>
      </c>
      <c r="F8354" t="s">
        <v>13</v>
      </c>
      <c r="G8354" t="s">
        <v>13</v>
      </c>
      <c r="L8354">
        <f>IF(current[[#This Row],[new_electorate]]="",0,current[[#This Row],[new_electorate]]+0)</f>
        <v>419</v>
      </c>
      <c r="M8354">
        <f>IF(current[[#This Row],[total_votes]]="",0,current[[#This Row],[total_votes]]+0)</f>
        <v>0</v>
      </c>
      <c r="N8354">
        <f>IF(current[[#This Row],[invalid_votes]]="",0,current[[#This Row],[invalid_votes]]+0)</f>
        <v>0</v>
      </c>
      <c r="O8354">
        <f>IF(current[[#This Row],[valid_votes]]="",0,current[[#This Row],[valid_votes]]+0)</f>
        <v>0</v>
      </c>
      <c r="P8354">
        <f>IF(current[[#This Row],[NAWROCKI]]="",0,current[[#This Row],[NAWROCKI]]+0)</f>
        <v>0</v>
      </c>
      <c r="Q8354">
        <f>IF(current[[#This Row],[TRZASKOWSKI]]="",0,current[[#This Row],[TRZASKOWSKI]]+0)</f>
        <v>0</v>
      </c>
      <c r="S8354">
        <f t="shared" si="130"/>
        <v>0</v>
      </c>
    </row>
    <row r="8355" spans="1:19" x14ac:dyDescent="0.25">
      <c r="A8355" t="s">
        <v>8370</v>
      </c>
      <c r="B8355">
        <v>1251</v>
      </c>
      <c r="C8355" t="s">
        <v>13</v>
      </c>
      <c r="D8355" t="s">
        <v>13</v>
      </c>
      <c r="E8355" t="s">
        <v>13</v>
      </c>
      <c r="F8355" t="s">
        <v>13</v>
      </c>
      <c r="G8355" t="s">
        <v>13</v>
      </c>
      <c r="L8355">
        <f>IF(current[[#This Row],[new_electorate]]="",0,current[[#This Row],[new_electorate]]+0)</f>
        <v>1251</v>
      </c>
      <c r="M8355">
        <f>IF(current[[#This Row],[total_votes]]="",0,current[[#This Row],[total_votes]]+0)</f>
        <v>0</v>
      </c>
      <c r="N8355">
        <f>IF(current[[#This Row],[invalid_votes]]="",0,current[[#This Row],[invalid_votes]]+0)</f>
        <v>0</v>
      </c>
      <c r="O8355">
        <f>IF(current[[#This Row],[valid_votes]]="",0,current[[#This Row],[valid_votes]]+0)</f>
        <v>0</v>
      </c>
      <c r="P8355">
        <f>IF(current[[#This Row],[NAWROCKI]]="",0,current[[#This Row],[NAWROCKI]]+0)</f>
        <v>0</v>
      </c>
      <c r="Q8355">
        <f>IF(current[[#This Row],[TRZASKOWSKI]]="",0,current[[#This Row],[TRZASKOWSKI]]+0)</f>
        <v>0</v>
      </c>
      <c r="S8355">
        <f t="shared" si="130"/>
        <v>0</v>
      </c>
    </row>
    <row r="8356" spans="1:19" x14ac:dyDescent="0.25">
      <c r="A8356" t="s">
        <v>8371</v>
      </c>
      <c r="B8356">
        <v>189</v>
      </c>
      <c r="C8356" t="s">
        <v>13</v>
      </c>
      <c r="D8356" t="s">
        <v>13</v>
      </c>
      <c r="E8356" t="s">
        <v>13</v>
      </c>
      <c r="F8356" t="s">
        <v>13</v>
      </c>
      <c r="G8356" t="s">
        <v>13</v>
      </c>
      <c r="L8356">
        <f>IF(current[[#This Row],[new_electorate]]="",0,current[[#This Row],[new_electorate]]+0)</f>
        <v>189</v>
      </c>
      <c r="M8356">
        <f>IF(current[[#This Row],[total_votes]]="",0,current[[#This Row],[total_votes]]+0)</f>
        <v>0</v>
      </c>
      <c r="N8356">
        <f>IF(current[[#This Row],[invalid_votes]]="",0,current[[#This Row],[invalid_votes]]+0)</f>
        <v>0</v>
      </c>
      <c r="O8356">
        <f>IF(current[[#This Row],[valid_votes]]="",0,current[[#This Row],[valid_votes]]+0)</f>
        <v>0</v>
      </c>
      <c r="P8356">
        <f>IF(current[[#This Row],[NAWROCKI]]="",0,current[[#This Row],[NAWROCKI]]+0)</f>
        <v>0</v>
      </c>
      <c r="Q8356">
        <f>IF(current[[#This Row],[TRZASKOWSKI]]="",0,current[[#This Row],[TRZASKOWSKI]]+0)</f>
        <v>0</v>
      </c>
      <c r="S8356">
        <f t="shared" si="130"/>
        <v>0</v>
      </c>
    </row>
    <row r="8357" spans="1:19" x14ac:dyDescent="0.25">
      <c r="A8357" t="s">
        <v>8372</v>
      </c>
      <c r="B8357">
        <v>1738</v>
      </c>
      <c r="C8357" t="s">
        <v>13</v>
      </c>
      <c r="D8357" t="s">
        <v>13</v>
      </c>
      <c r="E8357" t="s">
        <v>13</v>
      </c>
      <c r="F8357" t="s">
        <v>13</v>
      </c>
      <c r="G8357" t="s">
        <v>13</v>
      </c>
      <c r="L8357">
        <f>IF(current[[#This Row],[new_electorate]]="",0,current[[#This Row],[new_electorate]]+0)</f>
        <v>1738</v>
      </c>
      <c r="M8357">
        <f>IF(current[[#This Row],[total_votes]]="",0,current[[#This Row],[total_votes]]+0)</f>
        <v>0</v>
      </c>
      <c r="N8357">
        <f>IF(current[[#This Row],[invalid_votes]]="",0,current[[#This Row],[invalid_votes]]+0)</f>
        <v>0</v>
      </c>
      <c r="O8357">
        <f>IF(current[[#This Row],[valid_votes]]="",0,current[[#This Row],[valid_votes]]+0)</f>
        <v>0</v>
      </c>
      <c r="P8357">
        <f>IF(current[[#This Row],[NAWROCKI]]="",0,current[[#This Row],[NAWROCKI]]+0)</f>
        <v>0</v>
      </c>
      <c r="Q8357">
        <f>IF(current[[#This Row],[TRZASKOWSKI]]="",0,current[[#This Row],[TRZASKOWSKI]]+0)</f>
        <v>0</v>
      </c>
      <c r="S8357">
        <f t="shared" si="130"/>
        <v>0</v>
      </c>
    </row>
    <row r="8358" spans="1:19" x14ac:dyDescent="0.25">
      <c r="A8358" t="s">
        <v>8373</v>
      </c>
      <c r="B8358">
        <v>1368</v>
      </c>
      <c r="C8358" t="s">
        <v>13</v>
      </c>
      <c r="D8358" t="s">
        <v>13</v>
      </c>
      <c r="E8358" t="s">
        <v>13</v>
      </c>
      <c r="F8358" t="s">
        <v>13</v>
      </c>
      <c r="G8358" t="s">
        <v>13</v>
      </c>
      <c r="L8358">
        <f>IF(current[[#This Row],[new_electorate]]="",0,current[[#This Row],[new_electorate]]+0)</f>
        <v>1368</v>
      </c>
      <c r="M8358">
        <f>IF(current[[#This Row],[total_votes]]="",0,current[[#This Row],[total_votes]]+0)</f>
        <v>0</v>
      </c>
      <c r="N8358">
        <f>IF(current[[#This Row],[invalid_votes]]="",0,current[[#This Row],[invalid_votes]]+0)</f>
        <v>0</v>
      </c>
      <c r="O8358">
        <f>IF(current[[#This Row],[valid_votes]]="",0,current[[#This Row],[valid_votes]]+0)</f>
        <v>0</v>
      </c>
      <c r="P8358">
        <f>IF(current[[#This Row],[NAWROCKI]]="",0,current[[#This Row],[NAWROCKI]]+0)</f>
        <v>0</v>
      </c>
      <c r="Q8358">
        <f>IF(current[[#This Row],[TRZASKOWSKI]]="",0,current[[#This Row],[TRZASKOWSKI]]+0)</f>
        <v>0</v>
      </c>
      <c r="S8358">
        <f t="shared" si="130"/>
        <v>0</v>
      </c>
    </row>
    <row r="8359" spans="1:19" x14ac:dyDescent="0.25">
      <c r="A8359" t="s">
        <v>8374</v>
      </c>
      <c r="B8359">
        <v>777</v>
      </c>
      <c r="C8359" t="s">
        <v>13</v>
      </c>
      <c r="D8359" t="s">
        <v>13</v>
      </c>
      <c r="E8359" t="s">
        <v>13</v>
      </c>
      <c r="F8359" t="s">
        <v>13</v>
      </c>
      <c r="G8359" t="s">
        <v>13</v>
      </c>
      <c r="L8359">
        <f>IF(current[[#This Row],[new_electorate]]="",0,current[[#This Row],[new_electorate]]+0)</f>
        <v>777</v>
      </c>
      <c r="M8359">
        <f>IF(current[[#This Row],[total_votes]]="",0,current[[#This Row],[total_votes]]+0)</f>
        <v>0</v>
      </c>
      <c r="N8359">
        <f>IF(current[[#This Row],[invalid_votes]]="",0,current[[#This Row],[invalid_votes]]+0)</f>
        <v>0</v>
      </c>
      <c r="O8359">
        <f>IF(current[[#This Row],[valid_votes]]="",0,current[[#This Row],[valid_votes]]+0)</f>
        <v>0</v>
      </c>
      <c r="P8359">
        <f>IF(current[[#This Row],[NAWROCKI]]="",0,current[[#This Row],[NAWROCKI]]+0)</f>
        <v>0</v>
      </c>
      <c r="Q8359">
        <f>IF(current[[#This Row],[TRZASKOWSKI]]="",0,current[[#This Row],[TRZASKOWSKI]]+0)</f>
        <v>0</v>
      </c>
      <c r="S8359">
        <f t="shared" si="130"/>
        <v>0</v>
      </c>
    </row>
    <row r="8360" spans="1:19" x14ac:dyDescent="0.25">
      <c r="A8360" t="s">
        <v>8375</v>
      </c>
      <c r="B8360">
        <v>268</v>
      </c>
      <c r="C8360" t="s">
        <v>13</v>
      </c>
      <c r="D8360" t="s">
        <v>13</v>
      </c>
      <c r="E8360" t="s">
        <v>13</v>
      </c>
      <c r="F8360" t="s">
        <v>13</v>
      </c>
      <c r="G8360" t="s">
        <v>13</v>
      </c>
      <c r="L8360">
        <f>IF(current[[#This Row],[new_electorate]]="",0,current[[#This Row],[new_electorate]]+0)</f>
        <v>268</v>
      </c>
      <c r="M8360">
        <f>IF(current[[#This Row],[total_votes]]="",0,current[[#This Row],[total_votes]]+0)</f>
        <v>0</v>
      </c>
      <c r="N8360">
        <f>IF(current[[#This Row],[invalid_votes]]="",0,current[[#This Row],[invalid_votes]]+0)</f>
        <v>0</v>
      </c>
      <c r="O8360">
        <f>IF(current[[#This Row],[valid_votes]]="",0,current[[#This Row],[valid_votes]]+0)</f>
        <v>0</v>
      </c>
      <c r="P8360">
        <f>IF(current[[#This Row],[NAWROCKI]]="",0,current[[#This Row],[NAWROCKI]]+0)</f>
        <v>0</v>
      </c>
      <c r="Q8360">
        <f>IF(current[[#This Row],[TRZASKOWSKI]]="",0,current[[#This Row],[TRZASKOWSKI]]+0)</f>
        <v>0</v>
      </c>
      <c r="S8360">
        <f t="shared" si="130"/>
        <v>0</v>
      </c>
    </row>
    <row r="8361" spans="1:19" x14ac:dyDescent="0.25">
      <c r="A8361" t="s">
        <v>8376</v>
      </c>
      <c r="B8361">
        <v>1265</v>
      </c>
      <c r="C8361" t="s">
        <v>13</v>
      </c>
      <c r="D8361" t="s">
        <v>13</v>
      </c>
      <c r="E8361" t="s">
        <v>13</v>
      </c>
      <c r="F8361" t="s">
        <v>13</v>
      </c>
      <c r="G8361" t="s">
        <v>13</v>
      </c>
      <c r="L8361">
        <f>IF(current[[#This Row],[new_electorate]]="",0,current[[#This Row],[new_electorate]]+0)</f>
        <v>1265</v>
      </c>
      <c r="M8361">
        <f>IF(current[[#This Row],[total_votes]]="",0,current[[#This Row],[total_votes]]+0)</f>
        <v>0</v>
      </c>
      <c r="N8361">
        <f>IF(current[[#This Row],[invalid_votes]]="",0,current[[#This Row],[invalid_votes]]+0)</f>
        <v>0</v>
      </c>
      <c r="O8361">
        <f>IF(current[[#This Row],[valid_votes]]="",0,current[[#This Row],[valid_votes]]+0)</f>
        <v>0</v>
      </c>
      <c r="P8361">
        <f>IF(current[[#This Row],[NAWROCKI]]="",0,current[[#This Row],[NAWROCKI]]+0)</f>
        <v>0</v>
      </c>
      <c r="Q8361">
        <f>IF(current[[#This Row],[TRZASKOWSKI]]="",0,current[[#This Row],[TRZASKOWSKI]]+0)</f>
        <v>0</v>
      </c>
      <c r="S8361">
        <f t="shared" si="130"/>
        <v>0</v>
      </c>
    </row>
    <row r="8362" spans="1:19" x14ac:dyDescent="0.25">
      <c r="A8362" t="s">
        <v>8377</v>
      </c>
      <c r="B8362">
        <v>851</v>
      </c>
      <c r="C8362" t="s">
        <v>13</v>
      </c>
      <c r="D8362" t="s">
        <v>13</v>
      </c>
      <c r="E8362" t="s">
        <v>13</v>
      </c>
      <c r="F8362" t="s">
        <v>13</v>
      </c>
      <c r="G8362" t="s">
        <v>13</v>
      </c>
      <c r="L8362">
        <f>IF(current[[#This Row],[new_electorate]]="",0,current[[#This Row],[new_electorate]]+0)</f>
        <v>851</v>
      </c>
      <c r="M8362">
        <f>IF(current[[#This Row],[total_votes]]="",0,current[[#This Row],[total_votes]]+0)</f>
        <v>0</v>
      </c>
      <c r="N8362">
        <f>IF(current[[#This Row],[invalid_votes]]="",0,current[[#This Row],[invalid_votes]]+0)</f>
        <v>0</v>
      </c>
      <c r="O8362">
        <f>IF(current[[#This Row],[valid_votes]]="",0,current[[#This Row],[valid_votes]]+0)</f>
        <v>0</v>
      </c>
      <c r="P8362">
        <f>IF(current[[#This Row],[NAWROCKI]]="",0,current[[#This Row],[NAWROCKI]]+0)</f>
        <v>0</v>
      </c>
      <c r="Q8362">
        <f>IF(current[[#This Row],[TRZASKOWSKI]]="",0,current[[#This Row],[TRZASKOWSKI]]+0)</f>
        <v>0</v>
      </c>
      <c r="S8362">
        <f t="shared" si="130"/>
        <v>0</v>
      </c>
    </row>
    <row r="8363" spans="1:19" x14ac:dyDescent="0.25">
      <c r="A8363" t="s">
        <v>8378</v>
      </c>
      <c r="B8363">
        <v>1276</v>
      </c>
      <c r="C8363" t="s">
        <v>13</v>
      </c>
      <c r="D8363" t="s">
        <v>13</v>
      </c>
      <c r="E8363" t="s">
        <v>13</v>
      </c>
      <c r="F8363" t="s">
        <v>13</v>
      </c>
      <c r="G8363" t="s">
        <v>13</v>
      </c>
      <c r="L8363">
        <f>IF(current[[#This Row],[new_electorate]]="",0,current[[#This Row],[new_electorate]]+0)</f>
        <v>1276</v>
      </c>
      <c r="M8363">
        <f>IF(current[[#This Row],[total_votes]]="",0,current[[#This Row],[total_votes]]+0)</f>
        <v>0</v>
      </c>
      <c r="N8363">
        <f>IF(current[[#This Row],[invalid_votes]]="",0,current[[#This Row],[invalid_votes]]+0)</f>
        <v>0</v>
      </c>
      <c r="O8363">
        <f>IF(current[[#This Row],[valid_votes]]="",0,current[[#This Row],[valid_votes]]+0)</f>
        <v>0</v>
      </c>
      <c r="P8363">
        <f>IF(current[[#This Row],[NAWROCKI]]="",0,current[[#This Row],[NAWROCKI]]+0)</f>
        <v>0</v>
      </c>
      <c r="Q8363">
        <f>IF(current[[#This Row],[TRZASKOWSKI]]="",0,current[[#This Row],[TRZASKOWSKI]]+0)</f>
        <v>0</v>
      </c>
      <c r="S8363">
        <f t="shared" si="130"/>
        <v>0</v>
      </c>
    </row>
    <row r="8364" spans="1:19" x14ac:dyDescent="0.25">
      <c r="A8364" t="s">
        <v>8379</v>
      </c>
      <c r="B8364">
        <v>1255</v>
      </c>
      <c r="C8364" t="s">
        <v>13</v>
      </c>
      <c r="D8364" t="s">
        <v>13</v>
      </c>
      <c r="E8364" t="s">
        <v>13</v>
      </c>
      <c r="F8364" t="s">
        <v>13</v>
      </c>
      <c r="G8364" t="s">
        <v>13</v>
      </c>
      <c r="L8364">
        <f>IF(current[[#This Row],[new_electorate]]="",0,current[[#This Row],[new_electorate]]+0)</f>
        <v>1255</v>
      </c>
      <c r="M8364">
        <f>IF(current[[#This Row],[total_votes]]="",0,current[[#This Row],[total_votes]]+0)</f>
        <v>0</v>
      </c>
      <c r="N8364">
        <f>IF(current[[#This Row],[invalid_votes]]="",0,current[[#This Row],[invalid_votes]]+0)</f>
        <v>0</v>
      </c>
      <c r="O8364">
        <f>IF(current[[#This Row],[valid_votes]]="",0,current[[#This Row],[valid_votes]]+0)</f>
        <v>0</v>
      </c>
      <c r="P8364">
        <f>IF(current[[#This Row],[NAWROCKI]]="",0,current[[#This Row],[NAWROCKI]]+0)</f>
        <v>0</v>
      </c>
      <c r="Q8364">
        <f>IF(current[[#This Row],[TRZASKOWSKI]]="",0,current[[#This Row],[TRZASKOWSKI]]+0)</f>
        <v>0</v>
      </c>
      <c r="S8364">
        <f t="shared" si="130"/>
        <v>0</v>
      </c>
    </row>
    <row r="8365" spans="1:19" x14ac:dyDescent="0.25">
      <c r="A8365" t="s">
        <v>8380</v>
      </c>
      <c r="B8365">
        <v>1614</v>
      </c>
      <c r="C8365" t="s">
        <v>13</v>
      </c>
      <c r="D8365" t="s">
        <v>13</v>
      </c>
      <c r="E8365" t="s">
        <v>13</v>
      </c>
      <c r="F8365" t="s">
        <v>13</v>
      </c>
      <c r="G8365" t="s">
        <v>13</v>
      </c>
      <c r="L8365">
        <f>IF(current[[#This Row],[new_electorate]]="",0,current[[#This Row],[new_electorate]]+0)</f>
        <v>1614</v>
      </c>
      <c r="M8365">
        <f>IF(current[[#This Row],[total_votes]]="",0,current[[#This Row],[total_votes]]+0)</f>
        <v>0</v>
      </c>
      <c r="N8365">
        <f>IF(current[[#This Row],[invalid_votes]]="",0,current[[#This Row],[invalid_votes]]+0)</f>
        <v>0</v>
      </c>
      <c r="O8365">
        <f>IF(current[[#This Row],[valid_votes]]="",0,current[[#This Row],[valid_votes]]+0)</f>
        <v>0</v>
      </c>
      <c r="P8365">
        <f>IF(current[[#This Row],[NAWROCKI]]="",0,current[[#This Row],[NAWROCKI]]+0)</f>
        <v>0</v>
      </c>
      <c r="Q8365">
        <f>IF(current[[#This Row],[TRZASKOWSKI]]="",0,current[[#This Row],[TRZASKOWSKI]]+0)</f>
        <v>0</v>
      </c>
      <c r="S8365">
        <f t="shared" si="130"/>
        <v>0</v>
      </c>
    </row>
    <row r="8366" spans="1:19" x14ac:dyDescent="0.25">
      <c r="A8366" t="s">
        <v>8381</v>
      </c>
      <c r="B8366">
        <v>1577</v>
      </c>
      <c r="C8366" t="s">
        <v>13</v>
      </c>
      <c r="D8366" t="s">
        <v>13</v>
      </c>
      <c r="E8366" t="s">
        <v>13</v>
      </c>
      <c r="F8366" t="s">
        <v>13</v>
      </c>
      <c r="G8366" t="s">
        <v>13</v>
      </c>
      <c r="L8366">
        <f>IF(current[[#This Row],[new_electorate]]="",0,current[[#This Row],[new_electorate]]+0)</f>
        <v>1577</v>
      </c>
      <c r="M8366">
        <f>IF(current[[#This Row],[total_votes]]="",0,current[[#This Row],[total_votes]]+0)</f>
        <v>0</v>
      </c>
      <c r="N8366">
        <f>IF(current[[#This Row],[invalid_votes]]="",0,current[[#This Row],[invalid_votes]]+0)</f>
        <v>0</v>
      </c>
      <c r="O8366">
        <f>IF(current[[#This Row],[valid_votes]]="",0,current[[#This Row],[valid_votes]]+0)</f>
        <v>0</v>
      </c>
      <c r="P8366">
        <f>IF(current[[#This Row],[NAWROCKI]]="",0,current[[#This Row],[NAWROCKI]]+0)</f>
        <v>0</v>
      </c>
      <c r="Q8366">
        <f>IF(current[[#This Row],[TRZASKOWSKI]]="",0,current[[#This Row],[TRZASKOWSKI]]+0)</f>
        <v>0</v>
      </c>
      <c r="S8366">
        <f t="shared" si="130"/>
        <v>0</v>
      </c>
    </row>
    <row r="8367" spans="1:19" x14ac:dyDescent="0.25">
      <c r="A8367" t="s">
        <v>8382</v>
      </c>
      <c r="B8367">
        <v>1848</v>
      </c>
      <c r="C8367" t="s">
        <v>13</v>
      </c>
      <c r="D8367" t="s">
        <v>13</v>
      </c>
      <c r="E8367" t="s">
        <v>13</v>
      </c>
      <c r="F8367" t="s">
        <v>13</v>
      </c>
      <c r="G8367" t="s">
        <v>13</v>
      </c>
      <c r="L8367">
        <f>IF(current[[#This Row],[new_electorate]]="",0,current[[#This Row],[new_electorate]]+0)</f>
        <v>1848</v>
      </c>
      <c r="M8367">
        <f>IF(current[[#This Row],[total_votes]]="",0,current[[#This Row],[total_votes]]+0)</f>
        <v>0</v>
      </c>
      <c r="N8367">
        <f>IF(current[[#This Row],[invalid_votes]]="",0,current[[#This Row],[invalid_votes]]+0)</f>
        <v>0</v>
      </c>
      <c r="O8367">
        <f>IF(current[[#This Row],[valid_votes]]="",0,current[[#This Row],[valid_votes]]+0)</f>
        <v>0</v>
      </c>
      <c r="P8367">
        <f>IF(current[[#This Row],[NAWROCKI]]="",0,current[[#This Row],[NAWROCKI]]+0)</f>
        <v>0</v>
      </c>
      <c r="Q8367">
        <f>IF(current[[#This Row],[TRZASKOWSKI]]="",0,current[[#This Row],[TRZASKOWSKI]]+0)</f>
        <v>0</v>
      </c>
      <c r="S8367">
        <f t="shared" si="130"/>
        <v>0</v>
      </c>
    </row>
    <row r="8368" spans="1:19" x14ac:dyDescent="0.25">
      <c r="A8368" t="s">
        <v>8383</v>
      </c>
      <c r="B8368">
        <v>1698</v>
      </c>
      <c r="C8368" t="s">
        <v>13</v>
      </c>
      <c r="D8368" t="s">
        <v>13</v>
      </c>
      <c r="E8368" t="s">
        <v>13</v>
      </c>
      <c r="F8368" t="s">
        <v>13</v>
      </c>
      <c r="G8368" t="s">
        <v>13</v>
      </c>
      <c r="L8368">
        <f>IF(current[[#This Row],[new_electorate]]="",0,current[[#This Row],[new_electorate]]+0)</f>
        <v>1698</v>
      </c>
      <c r="M8368">
        <f>IF(current[[#This Row],[total_votes]]="",0,current[[#This Row],[total_votes]]+0)</f>
        <v>0</v>
      </c>
      <c r="N8368">
        <f>IF(current[[#This Row],[invalid_votes]]="",0,current[[#This Row],[invalid_votes]]+0)</f>
        <v>0</v>
      </c>
      <c r="O8368">
        <f>IF(current[[#This Row],[valid_votes]]="",0,current[[#This Row],[valid_votes]]+0)</f>
        <v>0</v>
      </c>
      <c r="P8368">
        <f>IF(current[[#This Row],[NAWROCKI]]="",0,current[[#This Row],[NAWROCKI]]+0)</f>
        <v>0</v>
      </c>
      <c r="Q8368">
        <f>IF(current[[#This Row],[TRZASKOWSKI]]="",0,current[[#This Row],[TRZASKOWSKI]]+0)</f>
        <v>0</v>
      </c>
      <c r="S8368">
        <f t="shared" si="130"/>
        <v>0</v>
      </c>
    </row>
    <row r="8369" spans="1:19" x14ac:dyDescent="0.25">
      <c r="A8369" t="s">
        <v>8384</v>
      </c>
      <c r="B8369">
        <v>1346</v>
      </c>
      <c r="C8369" t="s">
        <v>13</v>
      </c>
      <c r="D8369" t="s">
        <v>13</v>
      </c>
      <c r="E8369" t="s">
        <v>13</v>
      </c>
      <c r="F8369" t="s">
        <v>13</v>
      </c>
      <c r="G8369" t="s">
        <v>13</v>
      </c>
      <c r="L8369">
        <f>IF(current[[#This Row],[new_electorate]]="",0,current[[#This Row],[new_electorate]]+0)</f>
        <v>1346</v>
      </c>
      <c r="M8369">
        <f>IF(current[[#This Row],[total_votes]]="",0,current[[#This Row],[total_votes]]+0)</f>
        <v>0</v>
      </c>
      <c r="N8369">
        <f>IF(current[[#This Row],[invalid_votes]]="",0,current[[#This Row],[invalid_votes]]+0)</f>
        <v>0</v>
      </c>
      <c r="O8369">
        <f>IF(current[[#This Row],[valid_votes]]="",0,current[[#This Row],[valid_votes]]+0)</f>
        <v>0</v>
      </c>
      <c r="P8369">
        <f>IF(current[[#This Row],[NAWROCKI]]="",0,current[[#This Row],[NAWROCKI]]+0)</f>
        <v>0</v>
      </c>
      <c r="Q8369">
        <f>IF(current[[#This Row],[TRZASKOWSKI]]="",0,current[[#This Row],[TRZASKOWSKI]]+0)</f>
        <v>0</v>
      </c>
      <c r="S8369">
        <f t="shared" si="130"/>
        <v>0</v>
      </c>
    </row>
    <row r="8370" spans="1:19" x14ac:dyDescent="0.25">
      <c r="A8370" t="s">
        <v>8385</v>
      </c>
      <c r="B8370">
        <v>1337</v>
      </c>
      <c r="C8370" t="s">
        <v>13</v>
      </c>
      <c r="D8370" t="s">
        <v>13</v>
      </c>
      <c r="E8370" t="s">
        <v>13</v>
      </c>
      <c r="F8370" t="s">
        <v>13</v>
      </c>
      <c r="G8370" t="s">
        <v>13</v>
      </c>
      <c r="L8370">
        <f>IF(current[[#This Row],[new_electorate]]="",0,current[[#This Row],[new_electorate]]+0)</f>
        <v>1337</v>
      </c>
      <c r="M8370">
        <f>IF(current[[#This Row],[total_votes]]="",0,current[[#This Row],[total_votes]]+0)</f>
        <v>0</v>
      </c>
      <c r="N8370">
        <f>IF(current[[#This Row],[invalid_votes]]="",0,current[[#This Row],[invalid_votes]]+0)</f>
        <v>0</v>
      </c>
      <c r="O8370">
        <f>IF(current[[#This Row],[valid_votes]]="",0,current[[#This Row],[valid_votes]]+0)</f>
        <v>0</v>
      </c>
      <c r="P8370">
        <f>IF(current[[#This Row],[NAWROCKI]]="",0,current[[#This Row],[NAWROCKI]]+0)</f>
        <v>0</v>
      </c>
      <c r="Q8370">
        <f>IF(current[[#This Row],[TRZASKOWSKI]]="",0,current[[#This Row],[TRZASKOWSKI]]+0)</f>
        <v>0</v>
      </c>
      <c r="S8370">
        <f t="shared" si="130"/>
        <v>0</v>
      </c>
    </row>
    <row r="8371" spans="1:19" x14ac:dyDescent="0.25">
      <c r="A8371" t="s">
        <v>8386</v>
      </c>
      <c r="B8371">
        <v>1469</v>
      </c>
      <c r="C8371" t="s">
        <v>13</v>
      </c>
      <c r="D8371" t="s">
        <v>13</v>
      </c>
      <c r="E8371" t="s">
        <v>13</v>
      </c>
      <c r="F8371" t="s">
        <v>13</v>
      </c>
      <c r="G8371" t="s">
        <v>13</v>
      </c>
      <c r="L8371">
        <f>IF(current[[#This Row],[new_electorate]]="",0,current[[#This Row],[new_electorate]]+0)</f>
        <v>1469</v>
      </c>
      <c r="M8371">
        <f>IF(current[[#This Row],[total_votes]]="",0,current[[#This Row],[total_votes]]+0)</f>
        <v>0</v>
      </c>
      <c r="N8371">
        <f>IF(current[[#This Row],[invalid_votes]]="",0,current[[#This Row],[invalid_votes]]+0)</f>
        <v>0</v>
      </c>
      <c r="O8371">
        <f>IF(current[[#This Row],[valid_votes]]="",0,current[[#This Row],[valid_votes]]+0)</f>
        <v>0</v>
      </c>
      <c r="P8371">
        <f>IF(current[[#This Row],[NAWROCKI]]="",0,current[[#This Row],[NAWROCKI]]+0)</f>
        <v>0</v>
      </c>
      <c r="Q8371">
        <f>IF(current[[#This Row],[TRZASKOWSKI]]="",0,current[[#This Row],[TRZASKOWSKI]]+0)</f>
        <v>0</v>
      </c>
      <c r="S8371">
        <f t="shared" si="130"/>
        <v>0</v>
      </c>
    </row>
    <row r="8372" spans="1:19" x14ac:dyDescent="0.25">
      <c r="A8372" t="s">
        <v>8387</v>
      </c>
      <c r="B8372">
        <v>1472</v>
      </c>
      <c r="C8372" t="s">
        <v>13</v>
      </c>
      <c r="D8372" t="s">
        <v>13</v>
      </c>
      <c r="E8372" t="s">
        <v>13</v>
      </c>
      <c r="F8372" t="s">
        <v>13</v>
      </c>
      <c r="G8372" t="s">
        <v>13</v>
      </c>
      <c r="L8372">
        <f>IF(current[[#This Row],[new_electorate]]="",0,current[[#This Row],[new_electorate]]+0)</f>
        <v>1472</v>
      </c>
      <c r="M8372">
        <f>IF(current[[#This Row],[total_votes]]="",0,current[[#This Row],[total_votes]]+0)</f>
        <v>0</v>
      </c>
      <c r="N8372">
        <f>IF(current[[#This Row],[invalid_votes]]="",0,current[[#This Row],[invalid_votes]]+0)</f>
        <v>0</v>
      </c>
      <c r="O8372">
        <f>IF(current[[#This Row],[valid_votes]]="",0,current[[#This Row],[valid_votes]]+0)</f>
        <v>0</v>
      </c>
      <c r="P8372">
        <f>IF(current[[#This Row],[NAWROCKI]]="",0,current[[#This Row],[NAWROCKI]]+0)</f>
        <v>0</v>
      </c>
      <c r="Q8372">
        <f>IF(current[[#This Row],[TRZASKOWSKI]]="",0,current[[#This Row],[TRZASKOWSKI]]+0)</f>
        <v>0</v>
      </c>
      <c r="S8372">
        <f t="shared" si="130"/>
        <v>0</v>
      </c>
    </row>
    <row r="8373" spans="1:19" x14ac:dyDescent="0.25">
      <c r="A8373" t="s">
        <v>8388</v>
      </c>
      <c r="B8373">
        <v>1101</v>
      </c>
      <c r="C8373" t="s">
        <v>13</v>
      </c>
      <c r="D8373" t="s">
        <v>13</v>
      </c>
      <c r="E8373" t="s">
        <v>13</v>
      </c>
      <c r="F8373" t="s">
        <v>13</v>
      </c>
      <c r="G8373" t="s">
        <v>13</v>
      </c>
      <c r="L8373">
        <f>IF(current[[#This Row],[new_electorate]]="",0,current[[#This Row],[new_electorate]]+0)</f>
        <v>1101</v>
      </c>
      <c r="M8373">
        <f>IF(current[[#This Row],[total_votes]]="",0,current[[#This Row],[total_votes]]+0)</f>
        <v>0</v>
      </c>
      <c r="N8373">
        <f>IF(current[[#This Row],[invalid_votes]]="",0,current[[#This Row],[invalid_votes]]+0)</f>
        <v>0</v>
      </c>
      <c r="O8373">
        <f>IF(current[[#This Row],[valid_votes]]="",0,current[[#This Row],[valid_votes]]+0)</f>
        <v>0</v>
      </c>
      <c r="P8373">
        <f>IF(current[[#This Row],[NAWROCKI]]="",0,current[[#This Row],[NAWROCKI]]+0)</f>
        <v>0</v>
      </c>
      <c r="Q8373">
        <f>IF(current[[#This Row],[TRZASKOWSKI]]="",0,current[[#This Row],[TRZASKOWSKI]]+0)</f>
        <v>0</v>
      </c>
      <c r="S8373">
        <f t="shared" si="130"/>
        <v>0</v>
      </c>
    </row>
    <row r="8374" spans="1:19" x14ac:dyDescent="0.25">
      <c r="A8374" t="s">
        <v>8389</v>
      </c>
      <c r="B8374">
        <v>644</v>
      </c>
      <c r="C8374" t="s">
        <v>13</v>
      </c>
      <c r="D8374" t="s">
        <v>13</v>
      </c>
      <c r="E8374" t="s">
        <v>13</v>
      </c>
      <c r="F8374" t="s">
        <v>13</v>
      </c>
      <c r="G8374" t="s">
        <v>13</v>
      </c>
      <c r="L8374">
        <f>IF(current[[#This Row],[new_electorate]]="",0,current[[#This Row],[new_electorate]]+0)</f>
        <v>644</v>
      </c>
      <c r="M8374">
        <f>IF(current[[#This Row],[total_votes]]="",0,current[[#This Row],[total_votes]]+0)</f>
        <v>0</v>
      </c>
      <c r="N8374">
        <f>IF(current[[#This Row],[invalid_votes]]="",0,current[[#This Row],[invalid_votes]]+0)</f>
        <v>0</v>
      </c>
      <c r="O8374">
        <f>IF(current[[#This Row],[valid_votes]]="",0,current[[#This Row],[valid_votes]]+0)</f>
        <v>0</v>
      </c>
      <c r="P8374">
        <f>IF(current[[#This Row],[NAWROCKI]]="",0,current[[#This Row],[NAWROCKI]]+0)</f>
        <v>0</v>
      </c>
      <c r="Q8374">
        <f>IF(current[[#This Row],[TRZASKOWSKI]]="",0,current[[#This Row],[TRZASKOWSKI]]+0)</f>
        <v>0</v>
      </c>
      <c r="S8374">
        <f t="shared" si="130"/>
        <v>0</v>
      </c>
    </row>
    <row r="8375" spans="1:19" x14ac:dyDescent="0.25">
      <c r="A8375" t="s">
        <v>8390</v>
      </c>
      <c r="B8375">
        <v>848</v>
      </c>
      <c r="C8375" t="s">
        <v>13</v>
      </c>
      <c r="D8375" t="s">
        <v>13</v>
      </c>
      <c r="E8375" t="s">
        <v>13</v>
      </c>
      <c r="F8375" t="s">
        <v>13</v>
      </c>
      <c r="G8375" t="s">
        <v>13</v>
      </c>
      <c r="L8375">
        <f>IF(current[[#This Row],[new_electorate]]="",0,current[[#This Row],[new_electorate]]+0)</f>
        <v>848</v>
      </c>
      <c r="M8375">
        <f>IF(current[[#This Row],[total_votes]]="",0,current[[#This Row],[total_votes]]+0)</f>
        <v>0</v>
      </c>
      <c r="N8375">
        <f>IF(current[[#This Row],[invalid_votes]]="",0,current[[#This Row],[invalid_votes]]+0)</f>
        <v>0</v>
      </c>
      <c r="O8375">
        <f>IF(current[[#This Row],[valid_votes]]="",0,current[[#This Row],[valid_votes]]+0)</f>
        <v>0</v>
      </c>
      <c r="P8375">
        <f>IF(current[[#This Row],[NAWROCKI]]="",0,current[[#This Row],[NAWROCKI]]+0)</f>
        <v>0</v>
      </c>
      <c r="Q8375">
        <f>IF(current[[#This Row],[TRZASKOWSKI]]="",0,current[[#This Row],[TRZASKOWSKI]]+0)</f>
        <v>0</v>
      </c>
      <c r="S8375">
        <f t="shared" si="130"/>
        <v>0</v>
      </c>
    </row>
    <row r="8376" spans="1:19" x14ac:dyDescent="0.25">
      <c r="A8376" t="s">
        <v>8391</v>
      </c>
      <c r="B8376">
        <v>1480</v>
      </c>
      <c r="C8376" t="s">
        <v>13</v>
      </c>
      <c r="D8376" t="s">
        <v>13</v>
      </c>
      <c r="E8376" t="s">
        <v>13</v>
      </c>
      <c r="F8376" t="s">
        <v>13</v>
      </c>
      <c r="G8376" t="s">
        <v>13</v>
      </c>
      <c r="L8376">
        <f>IF(current[[#This Row],[new_electorate]]="",0,current[[#This Row],[new_electorate]]+0)</f>
        <v>1480</v>
      </c>
      <c r="M8376">
        <f>IF(current[[#This Row],[total_votes]]="",0,current[[#This Row],[total_votes]]+0)</f>
        <v>0</v>
      </c>
      <c r="N8376">
        <f>IF(current[[#This Row],[invalid_votes]]="",0,current[[#This Row],[invalid_votes]]+0)</f>
        <v>0</v>
      </c>
      <c r="O8376">
        <f>IF(current[[#This Row],[valid_votes]]="",0,current[[#This Row],[valid_votes]]+0)</f>
        <v>0</v>
      </c>
      <c r="P8376">
        <f>IF(current[[#This Row],[NAWROCKI]]="",0,current[[#This Row],[NAWROCKI]]+0)</f>
        <v>0</v>
      </c>
      <c r="Q8376">
        <f>IF(current[[#This Row],[TRZASKOWSKI]]="",0,current[[#This Row],[TRZASKOWSKI]]+0)</f>
        <v>0</v>
      </c>
      <c r="S8376">
        <f t="shared" si="130"/>
        <v>0</v>
      </c>
    </row>
    <row r="8377" spans="1:19" x14ac:dyDescent="0.25">
      <c r="A8377" t="s">
        <v>8392</v>
      </c>
      <c r="B8377">
        <v>1708</v>
      </c>
      <c r="C8377" t="s">
        <v>13</v>
      </c>
      <c r="D8377" t="s">
        <v>13</v>
      </c>
      <c r="E8377" t="s">
        <v>13</v>
      </c>
      <c r="F8377" t="s">
        <v>13</v>
      </c>
      <c r="G8377" t="s">
        <v>13</v>
      </c>
      <c r="L8377">
        <f>IF(current[[#This Row],[new_electorate]]="",0,current[[#This Row],[new_electorate]]+0)</f>
        <v>1708</v>
      </c>
      <c r="M8377">
        <f>IF(current[[#This Row],[total_votes]]="",0,current[[#This Row],[total_votes]]+0)</f>
        <v>0</v>
      </c>
      <c r="N8377">
        <f>IF(current[[#This Row],[invalid_votes]]="",0,current[[#This Row],[invalid_votes]]+0)</f>
        <v>0</v>
      </c>
      <c r="O8377">
        <f>IF(current[[#This Row],[valid_votes]]="",0,current[[#This Row],[valid_votes]]+0)</f>
        <v>0</v>
      </c>
      <c r="P8377">
        <f>IF(current[[#This Row],[NAWROCKI]]="",0,current[[#This Row],[NAWROCKI]]+0)</f>
        <v>0</v>
      </c>
      <c r="Q8377">
        <f>IF(current[[#This Row],[TRZASKOWSKI]]="",0,current[[#This Row],[TRZASKOWSKI]]+0)</f>
        <v>0</v>
      </c>
      <c r="S8377">
        <f t="shared" si="130"/>
        <v>0</v>
      </c>
    </row>
    <row r="8378" spans="1:19" x14ac:dyDescent="0.25">
      <c r="A8378" t="s">
        <v>8393</v>
      </c>
      <c r="B8378">
        <v>1295</v>
      </c>
      <c r="C8378" t="s">
        <v>13</v>
      </c>
      <c r="D8378" t="s">
        <v>13</v>
      </c>
      <c r="E8378" t="s">
        <v>13</v>
      </c>
      <c r="F8378" t="s">
        <v>13</v>
      </c>
      <c r="G8378" t="s">
        <v>13</v>
      </c>
      <c r="L8378">
        <f>IF(current[[#This Row],[new_electorate]]="",0,current[[#This Row],[new_electorate]]+0)</f>
        <v>1295</v>
      </c>
      <c r="M8378">
        <f>IF(current[[#This Row],[total_votes]]="",0,current[[#This Row],[total_votes]]+0)</f>
        <v>0</v>
      </c>
      <c r="N8378">
        <f>IF(current[[#This Row],[invalid_votes]]="",0,current[[#This Row],[invalid_votes]]+0)</f>
        <v>0</v>
      </c>
      <c r="O8378">
        <f>IF(current[[#This Row],[valid_votes]]="",0,current[[#This Row],[valid_votes]]+0)</f>
        <v>0</v>
      </c>
      <c r="P8378">
        <f>IF(current[[#This Row],[NAWROCKI]]="",0,current[[#This Row],[NAWROCKI]]+0)</f>
        <v>0</v>
      </c>
      <c r="Q8378">
        <f>IF(current[[#This Row],[TRZASKOWSKI]]="",0,current[[#This Row],[TRZASKOWSKI]]+0)</f>
        <v>0</v>
      </c>
      <c r="S8378">
        <f t="shared" si="130"/>
        <v>0</v>
      </c>
    </row>
    <row r="8379" spans="1:19" x14ac:dyDescent="0.25">
      <c r="A8379" t="s">
        <v>8394</v>
      </c>
      <c r="B8379">
        <v>1404</v>
      </c>
      <c r="C8379" t="s">
        <v>13</v>
      </c>
      <c r="D8379" t="s">
        <v>13</v>
      </c>
      <c r="E8379" t="s">
        <v>13</v>
      </c>
      <c r="F8379" t="s">
        <v>13</v>
      </c>
      <c r="G8379" t="s">
        <v>13</v>
      </c>
      <c r="L8379">
        <f>IF(current[[#This Row],[new_electorate]]="",0,current[[#This Row],[new_electorate]]+0)</f>
        <v>1404</v>
      </c>
      <c r="M8379">
        <f>IF(current[[#This Row],[total_votes]]="",0,current[[#This Row],[total_votes]]+0)</f>
        <v>0</v>
      </c>
      <c r="N8379">
        <f>IF(current[[#This Row],[invalid_votes]]="",0,current[[#This Row],[invalid_votes]]+0)</f>
        <v>0</v>
      </c>
      <c r="O8379">
        <f>IF(current[[#This Row],[valid_votes]]="",0,current[[#This Row],[valid_votes]]+0)</f>
        <v>0</v>
      </c>
      <c r="P8379">
        <f>IF(current[[#This Row],[NAWROCKI]]="",0,current[[#This Row],[NAWROCKI]]+0)</f>
        <v>0</v>
      </c>
      <c r="Q8379">
        <f>IF(current[[#This Row],[TRZASKOWSKI]]="",0,current[[#This Row],[TRZASKOWSKI]]+0)</f>
        <v>0</v>
      </c>
      <c r="S8379">
        <f t="shared" si="130"/>
        <v>0</v>
      </c>
    </row>
    <row r="8380" spans="1:19" x14ac:dyDescent="0.25">
      <c r="A8380" t="s">
        <v>8395</v>
      </c>
      <c r="B8380">
        <v>837</v>
      </c>
      <c r="C8380" t="s">
        <v>13</v>
      </c>
      <c r="D8380" t="s">
        <v>13</v>
      </c>
      <c r="E8380" t="s">
        <v>13</v>
      </c>
      <c r="F8380" t="s">
        <v>13</v>
      </c>
      <c r="G8380" t="s">
        <v>13</v>
      </c>
      <c r="L8380">
        <f>IF(current[[#This Row],[new_electorate]]="",0,current[[#This Row],[new_electorate]]+0)</f>
        <v>837</v>
      </c>
      <c r="M8380">
        <f>IF(current[[#This Row],[total_votes]]="",0,current[[#This Row],[total_votes]]+0)</f>
        <v>0</v>
      </c>
      <c r="N8380">
        <f>IF(current[[#This Row],[invalid_votes]]="",0,current[[#This Row],[invalid_votes]]+0)</f>
        <v>0</v>
      </c>
      <c r="O8380">
        <f>IF(current[[#This Row],[valid_votes]]="",0,current[[#This Row],[valid_votes]]+0)</f>
        <v>0</v>
      </c>
      <c r="P8380">
        <f>IF(current[[#This Row],[NAWROCKI]]="",0,current[[#This Row],[NAWROCKI]]+0)</f>
        <v>0</v>
      </c>
      <c r="Q8380">
        <f>IF(current[[#This Row],[TRZASKOWSKI]]="",0,current[[#This Row],[TRZASKOWSKI]]+0)</f>
        <v>0</v>
      </c>
      <c r="S8380">
        <f t="shared" si="130"/>
        <v>0</v>
      </c>
    </row>
    <row r="8381" spans="1:19" x14ac:dyDescent="0.25">
      <c r="A8381" t="s">
        <v>8396</v>
      </c>
      <c r="B8381">
        <v>825</v>
      </c>
      <c r="C8381" t="s">
        <v>13</v>
      </c>
      <c r="D8381" t="s">
        <v>13</v>
      </c>
      <c r="E8381" t="s">
        <v>13</v>
      </c>
      <c r="F8381" t="s">
        <v>13</v>
      </c>
      <c r="G8381" t="s">
        <v>13</v>
      </c>
      <c r="L8381">
        <f>IF(current[[#This Row],[new_electorate]]="",0,current[[#This Row],[new_electorate]]+0)</f>
        <v>825</v>
      </c>
      <c r="M8381">
        <f>IF(current[[#This Row],[total_votes]]="",0,current[[#This Row],[total_votes]]+0)</f>
        <v>0</v>
      </c>
      <c r="N8381">
        <f>IF(current[[#This Row],[invalid_votes]]="",0,current[[#This Row],[invalid_votes]]+0)</f>
        <v>0</v>
      </c>
      <c r="O8381">
        <f>IF(current[[#This Row],[valid_votes]]="",0,current[[#This Row],[valid_votes]]+0)</f>
        <v>0</v>
      </c>
      <c r="P8381">
        <f>IF(current[[#This Row],[NAWROCKI]]="",0,current[[#This Row],[NAWROCKI]]+0)</f>
        <v>0</v>
      </c>
      <c r="Q8381">
        <f>IF(current[[#This Row],[TRZASKOWSKI]]="",0,current[[#This Row],[TRZASKOWSKI]]+0)</f>
        <v>0</v>
      </c>
      <c r="S8381">
        <f t="shared" si="130"/>
        <v>0</v>
      </c>
    </row>
    <row r="8382" spans="1:19" x14ac:dyDescent="0.25">
      <c r="A8382" t="s">
        <v>8397</v>
      </c>
      <c r="B8382">
        <v>1023</v>
      </c>
      <c r="C8382" t="s">
        <v>13</v>
      </c>
      <c r="D8382" t="s">
        <v>13</v>
      </c>
      <c r="E8382" t="s">
        <v>13</v>
      </c>
      <c r="F8382" t="s">
        <v>13</v>
      </c>
      <c r="G8382" t="s">
        <v>13</v>
      </c>
      <c r="L8382">
        <f>IF(current[[#This Row],[new_electorate]]="",0,current[[#This Row],[new_electorate]]+0)</f>
        <v>1023</v>
      </c>
      <c r="M8382">
        <f>IF(current[[#This Row],[total_votes]]="",0,current[[#This Row],[total_votes]]+0)</f>
        <v>0</v>
      </c>
      <c r="N8382">
        <f>IF(current[[#This Row],[invalid_votes]]="",0,current[[#This Row],[invalid_votes]]+0)</f>
        <v>0</v>
      </c>
      <c r="O8382">
        <f>IF(current[[#This Row],[valid_votes]]="",0,current[[#This Row],[valid_votes]]+0)</f>
        <v>0</v>
      </c>
      <c r="P8382">
        <f>IF(current[[#This Row],[NAWROCKI]]="",0,current[[#This Row],[NAWROCKI]]+0)</f>
        <v>0</v>
      </c>
      <c r="Q8382">
        <f>IF(current[[#This Row],[TRZASKOWSKI]]="",0,current[[#This Row],[TRZASKOWSKI]]+0)</f>
        <v>0</v>
      </c>
      <c r="S8382">
        <f t="shared" si="130"/>
        <v>0</v>
      </c>
    </row>
    <row r="8383" spans="1:19" x14ac:dyDescent="0.25">
      <c r="A8383" t="s">
        <v>8398</v>
      </c>
      <c r="B8383">
        <v>1400</v>
      </c>
      <c r="C8383" t="s">
        <v>13</v>
      </c>
      <c r="D8383" t="s">
        <v>13</v>
      </c>
      <c r="E8383" t="s">
        <v>13</v>
      </c>
      <c r="F8383" t="s">
        <v>13</v>
      </c>
      <c r="G8383" t="s">
        <v>13</v>
      </c>
      <c r="L8383">
        <f>IF(current[[#This Row],[new_electorate]]="",0,current[[#This Row],[new_electorate]]+0)</f>
        <v>1400</v>
      </c>
      <c r="M8383">
        <f>IF(current[[#This Row],[total_votes]]="",0,current[[#This Row],[total_votes]]+0)</f>
        <v>0</v>
      </c>
      <c r="N8383">
        <f>IF(current[[#This Row],[invalid_votes]]="",0,current[[#This Row],[invalid_votes]]+0)</f>
        <v>0</v>
      </c>
      <c r="O8383">
        <f>IF(current[[#This Row],[valid_votes]]="",0,current[[#This Row],[valid_votes]]+0)</f>
        <v>0</v>
      </c>
      <c r="P8383">
        <f>IF(current[[#This Row],[NAWROCKI]]="",0,current[[#This Row],[NAWROCKI]]+0)</f>
        <v>0</v>
      </c>
      <c r="Q8383">
        <f>IF(current[[#This Row],[TRZASKOWSKI]]="",0,current[[#This Row],[TRZASKOWSKI]]+0)</f>
        <v>0</v>
      </c>
      <c r="S8383">
        <f t="shared" si="130"/>
        <v>0</v>
      </c>
    </row>
    <row r="8384" spans="1:19" x14ac:dyDescent="0.25">
      <c r="A8384" t="s">
        <v>8399</v>
      </c>
      <c r="B8384">
        <v>440</v>
      </c>
      <c r="C8384" t="s">
        <v>13</v>
      </c>
      <c r="D8384" t="s">
        <v>13</v>
      </c>
      <c r="E8384" t="s">
        <v>13</v>
      </c>
      <c r="F8384" t="s">
        <v>13</v>
      </c>
      <c r="G8384" t="s">
        <v>13</v>
      </c>
      <c r="L8384">
        <f>IF(current[[#This Row],[new_electorate]]="",0,current[[#This Row],[new_electorate]]+0)</f>
        <v>440</v>
      </c>
      <c r="M8384">
        <f>IF(current[[#This Row],[total_votes]]="",0,current[[#This Row],[total_votes]]+0)</f>
        <v>0</v>
      </c>
      <c r="N8384">
        <f>IF(current[[#This Row],[invalid_votes]]="",0,current[[#This Row],[invalid_votes]]+0)</f>
        <v>0</v>
      </c>
      <c r="O8384">
        <f>IF(current[[#This Row],[valid_votes]]="",0,current[[#This Row],[valid_votes]]+0)</f>
        <v>0</v>
      </c>
      <c r="P8384">
        <f>IF(current[[#This Row],[NAWROCKI]]="",0,current[[#This Row],[NAWROCKI]]+0)</f>
        <v>0</v>
      </c>
      <c r="Q8384">
        <f>IF(current[[#This Row],[TRZASKOWSKI]]="",0,current[[#This Row],[TRZASKOWSKI]]+0)</f>
        <v>0</v>
      </c>
      <c r="S8384">
        <f t="shared" si="130"/>
        <v>0</v>
      </c>
    </row>
    <row r="8385" spans="1:19" x14ac:dyDescent="0.25">
      <c r="A8385" t="s">
        <v>8400</v>
      </c>
      <c r="B8385">
        <v>153</v>
      </c>
      <c r="C8385" t="s">
        <v>13</v>
      </c>
      <c r="D8385" t="s">
        <v>13</v>
      </c>
      <c r="E8385" t="s">
        <v>13</v>
      </c>
      <c r="F8385" t="s">
        <v>13</v>
      </c>
      <c r="G8385" t="s">
        <v>13</v>
      </c>
      <c r="L8385">
        <f>IF(current[[#This Row],[new_electorate]]="",0,current[[#This Row],[new_electorate]]+0)</f>
        <v>153</v>
      </c>
      <c r="M8385">
        <f>IF(current[[#This Row],[total_votes]]="",0,current[[#This Row],[total_votes]]+0)</f>
        <v>0</v>
      </c>
      <c r="N8385">
        <f>IF(current[[#This Row],[invalid_votes]]="",0,current[[#This Row],[invalid_votes]]+0)</f>
        <v>0</v>
      </c>
      <c r="O8385">
        <f>IF(current[[#This Row],[valid_votes]]="",0,current[[#This Row],[valid_votes]]+0)</f>
        <v>0</v>
      </c>
      <c r="P8385">
        <f>IF(current[[#This Row],[NAWROCKI]]="",0,current[[#This Row],[NAWROCKI]]+0)</f>
        <v>0</v>
      </c>
      <c r="Q8385">
        <f>IF(current[[#This Row],[TRZASKOWSKI]]="",0,current[[#This Row],[TRZASKOWSKI]]+0)</f>
        <v>0</v>
      </c>
      <c r="S8385">
        <f t="shared" si="130"/>
        <v>0</v>
      </c>
    </row>
    <row r="8386" spans="1:19" x14ac:dyDescent="0.25">
      <c r="A8386" t="s">
        <v>8401</v>
      </c>
      <c r="B8386">
        <v>589</v>
      </c>
      <c r="C8386" t="s">
        <v>13</v>
      </c>
      <c r="D8386" t="s">
        <v>13</v>
      </c>
      <c r="E8386" t="s">
        <v>13</v>
      </c>
      <c r="F8386" t="s">
        <v>13</v>
      </c>
      <c r="G8386" t="s">
        <v>13</v>
      </c>
      <c r="L8386">
        <f>IF(current[[#This Row],[new_electorate]]="",0,current[[#This Row],[new_electorate]]+0)</f>
        <v>589</v>
      </c>
      <c r="M8386">
        <f>IF(current[[#This Row],[total_votes]]="",0,current[[#This Row],[total_votes]]+0)</f>
        <v>0</v>
      </c>
      <c r="N8386">
        <f>IF(current[[#This Row],[invalid_votes]]="",0,current[[#This Row],[invalid_votes]]+0)</f>
        <v>0</v>
      </c>
      <c r="O8386">
        <f>IF(current[[#This Row],[valid_votes]]="",0,current[[#This Row],[valid_votes]]+0)</f>
        <v>0</v>
      </c>
      <c r="P8386">
        <f>IF(current[[#This Row],[NAWROCKI]]="",0,current[[#This Row],[NAWROCKI]]+0)</f>
        <v>0</v>
      </c>
      <c r="Q8386">
        <f>IF(current[[#This Row],[TRZASKOWSKI]]="",0,current[[#This Row],[TRZASKOWSKI]]+0)</f>
        <v>0</v>
      </c>
      <c r="S8386">
        <f t="shared" ref="S8386:S8449" si="131">IF(M8386&gt;0,L8386,0)</f>
        <v>0</v>
      </c>
    </row>
    <row r="8387" spans="1:19" x14ac:dyDescent="0.25">
      <c r="A8387" t="s">
        <v>8402</v>
      </c>
      <c r="B8387">
        <v>72</v>
      </c>
      <c r="C8387" t="s">
        <v>13</v>
      </c>
      <c r="D8387" t="s">
        <v>13</v>
      </c>
      <c r="E8387" t="s">
        <v>13</v>
      </c>
      <c r="F8387" t="s">
        <v>13</v>
      </c>
      <c r="G8387" t="s">
        <v>13</v>
      </c>
      <c r="L8387">
        <f>IF(current[[#This Row],[new_electorate]]="",0,current[[#This Row],[new_electorate]]+0)</f>
        <v>72</v>
      </c>
      <c r="M8387">
        <f>IF(current[[#This Row],[total_votes]]="",0,current[[#This Row],[total_votes]]+0)</f>
        <v>0</v>
      </c>
      <c r="N8387">
        <f>IF(current[[#This Row],[invalid_votes]]="",0,current[[#This Row],[invalid_votes]]+0)</f>
        <v>0</v>
      </c>
      <c r="O8387">
        <f>IF(current[[#This Row],[valid_votes]]="",0,current[[#This Row],[valid_votes]]+0)</f>
        <v>0</v>
      </c>
      <c r="P8387">
        <f>IF(current[[#This Row],[NAWROCKI]]="",0,current[[#This Row],[NAWROCKI]]+0)</f>
        <v>0</v>
      </c>
      <c r="Q8387">
        <f>IF(current[[#This Row],[TRZASKOWSKI]]="",0,current[[#This Row],[TRZASKOWSKI]]+0)</f>
        <v>0</v>
      </c>
      <c r="S8387">
        <f t="shared" si="131"/>
        <v>0</v>
      </c>
    </row>
    <row r="8388" spans="1:19" x14ac:dyDescent="0.25">
      <c r="A8388" t="s">
        <v>8403</v>
      </c>
      <c r="B8388">
        <v>1468</v>
      </c>
      <c r="C8388" t="s">
        <v>13</v>
      </c>
      <c r="D8388" t="s">
        <v>13</v>
      </c>
      <c r="E8388" t="s">
        <v>13</v>
      </c>
      <c r="F8388" t="s">
        <v>13</v>
      </c>
      <c r="G8388" t="s">
        <v>13</v>
      </c>
      <c r="L8388">
        <f>IF(current[[#This Row],[new_electorate]]="",0,current[[#This Row],[new_electorate]]+0)</f>
        <v>1468</v>
      </c>
      <c r="M8388">
        <f>IF(current[[#This Row],[total_votes]]="",0,current[[#This Row],[total_votes]]+0)</f>
        <v>0</v>
      </c>
      <c r="N8388">
        <f>IF(current[[#This Row],[invalid_votes]]="",0,current[[#This Row],[invalid_votes]]+0)</f>
        <v>0</v>
      </c>
      <c r="O8388">
        <f>IF(current[[#This Row],[valid_votes]]="",0,current[[#This Row],[valid_votes]]+0)</f>
        <v>0</v>
      </c>
      <c r="P8388">
        <f>IF(current[[#This Row],[NAWROCKI]]="",0,current[[#This Row],[NAWROCKI]]+0)</f>
        <v>0</v>
      </c>
      <c r="Q8388">
        <f>IF(current[[#This Row],[TRZASKOWSKI]]="",0,current[[#This Row],[TRZASKOWSKI]]+0)</f>
        <v>0</v>
      </c>
      <c r="S8388">
        <f t="shared" si="131"/>
        <v>0</v>
      </c>
    </row>
    <row r="8389" spans="1:19" x14ac:dyDescent="0.25">
      <c r="A8389" t="s">
        <v>8404</v>
      </c>
      <c r="B8389">
        <v>714</v>
      </c>
      <c r="C8389" t="s">
        <v>13</v>
      </c>
      <c r="D8389" t="s">
        <v>13</v>
      </c>
      <c r="E8389" t="s">
        <v>13</v>
      </c>
      <c r="F8389" t="s">
        <v>13</v>
      </c>
      <c r="G8389" t="s">
        <v>13</v>
      </c>
      <c r="L8389">
        <f>IF(current[[#This Row],[new_electorate]]="",0,current[[#This Row],[new_electorate]]+0)</f>
        <v>714</v>
      </c>
      <c r="M8389">
        <f>IF(current[[#This Row],[total_votes]]="",0,current[[#This Row],[total_votes]]+0)</f>
        <v>0</v>
      </c>
      <c r="N8389">
        <f>IF(current[[#This Row],[invalid_votes]]="",0,current[[#This Row],[invalid_votes]]+0)</f>
        <v>0</v>
      </c>
      <c r="O8389">
        <f>IF(current[[#This Row],[valid_votes]]="",0,current[[#This Row],[valid_votes]]+0)</f>
        <v>0</v>
      </c>
      <c r="P8389">
        <f>IF(current[[#This Row],[NAWROCKI]]="",0,current[[#This Row],[NAWROCKI]]+0)</f>
        <v>0</v>
      </c>
      <c r="Q8389">
        <f>IF(current[[#This Row],[TRZASKOWSKI]]="",0,current[[#This Row],[TRZASKOWSKI]]+0)</f>
        <v>0</v>
      </c>
      <c r="S8389">
        <f t="shared" si="131"/>
        <v>0</v>
      </c>
    </row>
    <row r="8390" spans="1:19" x14ac:dyDescent="0.25">
      <c r="A8390" t="s">
        <v>8405</v>
      </c>
      <c r="B8390">
        <v>1465</v>
      </c>
      <c r="C8390" t="s">
        <v>13</v>
      </c>
      <c r="D8390" t="s">
        <v>13</v>
      </c>
      <c r="E8390" t="s">
        <v>13</v>
      </c>
      <c r="F8390" t="s">
        <v>13</v>
      </c>
      <c r="G8390" t="s">
        <v>13</v>
      </c>
      <c r="L8390">
        <f>IF(current[[#This Row],[new_electorate]]="",0,current[[#This Row],[new_electorate]]+0)</f>
        <v>1465</v>
      </c>
      <c r="M8390">
        <f>IF(current[[#This Row],[total_votes]]="",0,current[[#This Row],[total_votes]]+0)</f>
        <v>0</v>
      </c>
      <c r="N8390">
        <f>IF(current[[#This Row],[invalid_votes]]="",0,current[[#This Row],[invalid_votes]]+0)</f>
        <v>0</v>
      </c>
      <c r="O8390">
        <f>IF(current[[#This Row],[valid_votes]]="",0,current[[#This Row],[valid_votes]]+0)</f>
        <v>0</v>
      </c>
      <c r="P8390">
        <f>IF(current[[#This Row],[NAWROCKI]]="",0,current[[#This Row],[NAWROCKI]]+0)</f>
        <v>0</v>
      </c>
      <c r="Q8390">
        <f>IF(current[[#This Row],[TRZASKOWSKI]]="",0,current[[#This Row],[TRZASKOWSKI]]+0)</f>
        <v>0</v>
      </c>
      <c r="S8390">
        <f t="shared" si="131"/>
        <v>0</v>
      </c>
    </row>
    <row r="8391" spans="1:19" x14ac:dyDescent="0.25">
      <c r="A8391" t="s">
        <v>8406</v>
      </c>
      <c r="B8391">
        <v>1070</v>
      </c>
      <c r="C8391" t="s">
        <v>13</v>
      </c>
      <c r="D8391" t="s">
        <v>13</v>
      </c>
      <c r="E8391" t="s">
        <v>13</v>
      </c>
      <c r="F8391" t="s">
        <v>13</v>
      </c>
      <c r="G8391" t="s">
        <v>13</v>
      </c>
      <c r="L8391">
        <f>IF(current[[#This Row],[new_electorate]]="",0,current[[#This Row],[new_electorate]]+0)</f>
        <v>1070</v>
      </c>
      <c r="M8391">
        <f>IF(current[[#This Row],[total_votes]]="",0,current[[#This Row],[total_votes]]+0)</f>
        <v>0</v>
      </c>
      <c r="N8391">
        <f>IF(current[[#This Row],[invalid_votes]]="",0,current[[#This Row],[invalid_votes]]+0)</f>
        <v>0</v>
      </c>
      <c r="O8391">
        <f>IF(current[[#This Row],[valid_votes]]="",0,current[[#This Row],[valid_votes]]+0)</f>
        <v>0</v>
      </c>
      <c r="P8391">
        <f>IF(current[[#This Row],[NAWROCKI]]="",0,current[[#This Row],[NAWROCKI]]+0)</f>
        <v>0</v>
      </c>
      <c r="Q8391">
        <f>IF(current[[#This Row],[TRZASKOWSKI]]="",0,current[[#This Row],[TRZASKOWSKI]]+0)</f>
        <v>0</v>
      </c>
      <c r="S8391">
        <f t="shared" si="131"/>
        <v>0</v>
      </c>
    </row>
    <row r="8392" spans="1:19" x14ac:dyDescent="0.25">
      <c r="A8392" t="s">
        <v>8407</v>
      </c>
      <c r="B8392">
        <v>651</v>
      </c>
      <c r="C8392" t="s">
        <v>13</v>
      </c>
      <c r="D8392" t="s">
        <v>13</v>
      </c>
      <c r="E8392" t="s">
        <v>13</v>
      </c>
      <c r="F8392" t="s">
        <v>13</v>
      </c>
      <c r="G8392" t="s">
        <v>13</v>
      </c>
      <c r="L8392">
        <f>IF(current[[#This Row],[new_electorate]]="",0,current[[#This Row],[new_electorate]]+0)</f>
        <v>651</v>
      </c>
      <c r="M8392">
        <f>IF(current[[#This Row],[total_votes]]="",0,current[[#This Row],[total_votes]]+0)</f>
        <v>0</v>
      </c>
      <c r="N8392">
        <f>IF(current[[#This Row],[invalid_votes]]="",0,current[[#This Row],[invalid_votes]]+0)</f>
        <v>0</v>
      </c>
      <c r="O8392">
        <f>IF(current[[#This Row],[valid_votes]]="",0,current[[#This Row],[valid_votes]]+0)</f>
        <v>0</v>
      </c>
      <c r="P8392">
        <f>IF(current[[#This Row],[NAWROCKI]]="",0,current[[#This Row],[NAWROCKI]]+0)</f>
        <v>0</v>
      </c>
      <c r="Q8392">
        <f>IF(current[[#This Row],[TRZASKOWSKI]]="",0,current[[#This Row],[TRZASKOWSKI]]+0)</f>
        <v>0</v>
      </c>
      <c r="S8392">
        <f t="shared" si="131"/>
        <v>0</v>
      </c>
    </row>
    <row r="8393" spans="1:19" x14ac:dyDescent="0.25">
      <c r="A8393" t="s">
        <v>8408</v>
      </c>
      <c r="B8393">
        <v>646</v>
      </c>
      <c r="C8393" t="s">
        <v>13</v>
      </c>
      <c r="D8393" t="s">
        <v>13</v>
      </c>
      <c r="E8393" t="s">
        <v>13</v>
      </c>
      <c r="F8393" t="s">
        <v>13</v>
      </c>
      <c r="G8393" t="s">
        <v>13</v>
      </c>
      <c r="L8393">
        <f>IF(current[[#This Row],[new_electorate]]="",0,current[[#This Row],[new_electorate]]+0)</f>
        <v>646</v>
      </c>
      <c r="M8393">
        <f>IF(current[[#This Row],[total_votes]]="",0,current[[#This Row],[total_votes]]+0)</f>
        <v>0</v>
      </c>
      <c r="N8393">
        <f>IF(current[[#This Row],[invalid_votes]]="",0,current[[#This Row],[invalid_votes]]+0)</f>
        <v>0</v>
      </c>
      <c r="O8393">
        <f>IF(current[[#This Row],[valid_votes]]="",0,current[[#This Row],[valid_votes]]+0)</f>
        <v>0</v>
      </c>
      <c r="P8393">
        <f>IF(current[[#This Row],[NAWROCKI]]="",0,current[[#This Row],[NAWROCKI]]+0)</f>
        <v>0</v>
      </c>
      <c r="Q8393">
        <f>IF(current[[#This Row],[TRZASKOWSKI]]="",0,current[[#This Row],[TRZASKOWSKI]]+0)</f>
        <v>0</v>
      </c>
      <c r="S8393">
        <f t="shared" si="131"/>
        <v>0</v>
      </c>
    </row>
    <row r="8394" spans="1:19" x14ac:dyDescent="0.25">
      <c r="A8394" t="s">
        <v>8409</v>
      </c>
      <c r="B8394">
        <v>762</v>
      </c>
      <c r="C8394" t="s">
        <v>13</v>
      </c>
      <c r="D8394" t="s">
        <v>13</v>
      </c>
      <c r="E8394" t="s">
        <v>13</v>
      </c>
      <c r="F8394" t="s">
        <v>13</v>
      </c>
      <c r="G8394" t="s">
        <v>13</v>
      </c>
      <c r="L8394">
        <f>IF(current[[#This Row],[new_electorate]]="",0,current[[#This Row],[new_electorate]]+0)</f>
        <v>762</v>
      </c>
      <c r="M8394">
        <f>IF(current[[#This Row],[total_votes]]="",0,current[[#This Row],[total_votes]]+0)</f>
        <v>0</v>
      </c>
      <c r="N8394">
        <f>IF(current[[#This Row],[invalid_votes]]="",0,current[[#This Row],[invalid_votes]]+0)</f>
        <v>0</v>
      </c>
      <c r="O8394">
        <f>IF(current[[#This Row],[valid_votes]]="",0,current[[#This Row],[valid_votes]]+0)</f>
        <v>0</v>
      </c>
      <c r="P8394">
        <f>IF(current[[#This Row],[NAWROCKI]]="",0,current[[#This Row],[NAWROCKI]]+0)</f>
        <v>0</v>
      </c>
      <c r="Q8394">
        <f>IF(current[[#This Row],[TRZASKOWSKI]]="",0,current[[#This Row],[TRZASKOWSKI]]+0)</f>
        <v>0</v>
      </c>
      <c r="S8394">
        <f t="shared" si="131"/>
        <v>0</v>
      </c>
    </row>
    <row r="8395" spans="1:19" x14ac:dyDescent="0.25">
      <c r="A8395" t="s">
        <v>8410</v>
      </c>
      <c r="B8395">
        <v>838</v>
      </c>
      <c r="C8395" t="s">
        <v>13</v>
      </c>
      <c r="D8395" t="s">
        <v>13</v>
      </c>
      <c r="E8395" t="s">
        <v>13</v>
      </c>
      <c r="F8395" t="s">
        <v>13</v>
      </c>
      <c r="G8395" t="s">
        <v>13</v>
      </c>
      <c r="L8395">
        <f>IF(current[[#This Row],[new_electorate]]="",0,current[[#This Row],[new_electorate]]+0)</f>
        <v>838</v>
      </c>
      <c r="M8395">
        <f>IF(current[[#This Row],[total_votes]]="",0,current[[#This Row],[total_votes]]+0)</f>
        <v>0</v>
      </c>
      <c r="N8395">
        <f>IF(current[[#This Row],[invalid_votes]]="",0,current[[#This Row],[invalid_votes]]+0)</f>
        <v>0</v>
      </c>
      <c r="O8395">
        <f>IF(current[[#This Row],[valid_votes]]="",0,current[[#This Row],[valid_votes]]+0)</f>
        <v>0</v>
      </c>
      <c r="P8395">
        <f>IF(current[[#This Row],[NAWROCKI]]="",0,current[[#This Row],[NAWROCKI]]+0)</f>
        <v>0</v>
      </c>
      <c r="Q8395">
        <f>IF(current[[#This Row],[TRZASKOWSKI]]="",0,current[[#This Row],[TRZASKOWSKI]]+0)</f>
        <v>0</v>
      </c>
      <c r="S8395">
        <f t="shared" si="131"/>
        <v>0</v>
      </c>
    </row>
    <row r="8396" spans="1:19" x14ac:dyDescent="0.25">
      <c r="A8396" t="s">
        <v>8411</v>
      </c>
      <c r="B8396">
        <v>639</v>
      </c>
      <c r="C8396" t="s">
        <v>13</v>
      </c>
      <c r="D8396" t="s">
        <v>13</v>
      </c>
      <c r="E8396" t="s">
        <v>13</v>
      </c>
      <c r="F8396" t="s">
        <v>13</v>
      </c>
      <c r="G8396" t="s">
        <v>13</v>
      </c>
      <c r="L8396">
        <f>IF(current[[#This Row],[new_electorate]]="",0,current[[#This Row],[new_electorate]]+0)</f>
        <v>639</v>
      </c>
      <c r="M8396">
        <f>IF(current[[#This Row],[total_votes]]="",0,current[[#This Row],[total_votes]]+0)</f>
        <v>0</v>
      </c>
      <c r="N8396">
        <f>IF(current[[#This Row],[invalid_votes]]="",0,current[[#This Row],[invalid_votes]]+0)</f>
        <v>0</v>
      </c>
      <c r="O8396">
        <f>IF(current[[#This Row],[valid_votes]]="",0,current[[#This Row],[valid_votes]]+0)</f>
        <v>0</v>
      </c>
      <c r="P8396">
        <f>IF(current[[#This Row],[NAWROCKI]]="",0,current[[#This Row],[NAWROCKI]]+0)</f>
        <v>0</v>
      </c>
      <c r="Q8396">
        <f>IF(current[[#This Row],[TRZASKOWSKI]]="",0,current[[#This Row],[TRZASKOWSKI]]+0)</f>
        <v>0</v>
      </c>
      <c r="S8396">
        <f t="shared" si="131"/>
        <v>0</v>
      </c>
    </row>
    <row r="8397" spans="1:19" x14ac:dyDescent="0.25">
      <c r="A8397" t="s">
        <v>8412</v>
      </c>
      <c r="B8397">
        <v>1401</v>
      </c>
      <c r="C8397" t="s">
        <v>13</v>
      </c>
      <c r="D8397" t="s">
        <v>13</v>
      </c>
      <c r="E8397" t="s">
        <v>13</v>
      </c>
      <c r="F8397" t="s">
        <v>13</v>
      </c>
      <c r="G8397" t="s">
        <v>13</v>
      </c>
      <c r="L8397">
        <f>IF(current[[#This Row],[new_electorate]]="",0,current[[#This Row],[new_electorate]]+0)</f>
        <v>1401</v>
      </c>
      <c r="M8397">
        <f>IF(current[[#This Row],[total_votes]]="",0,current[[#This Row],[total_votes]]+0)</f>
        <v>0</v>
      </c>
      <c r="N8397">
        <f>IF(current[[#This Row],[invalid_votes]]="",0,current[[#This Row],[invalid_votes]]+0)</f>
        <v>0</v>
      </c>
      <c r="O8397">
        <f>IF(current[[#This Row],[valid_votes]]="",0,current[[#This Row],[valid_votes]]+0)</f>
        <v>0</v>
      </c>
      <c r="P8397">
        <f>IF(current[[#This Row],[NAWROCKI]]="",0,current[[#This Row],[NAWROCKI]]+0)</f>
        <v>0</v>
      </c>
      <c r="Q8397">
        <f>IF(current[[#This Row],[TRZASKOWSKI]]="",0,current[[#This Row],[TRZASKOWSKI]]+0)</f>
        <v>0</v>
      </c>
      <c r="S8397">
        <f t="shared" si="131"/>
        <v>0</v>
      </c>
    </row>
    <row r="8398" spans="1:19" x14ac:dyDescent="0.25">
      <c r="A8398" t="s">
        <v>8413</v>
      </c>
      <c r="B8398">
        <v>847</v>
      </c>
      <c r="C8398" t="s">
        <v>13</v>
      </c>
      <c r="D8398" t="s">
        <v>13</v>
      </c>
      <c r="E8398" t="s">
        <v>13</v>
      </c>
      <c r="F8398" t="s">
        <v>13</v>
      </c>
      <c r="G8398" t="s">
        <v>13</v>
      </c>
      <c r="L8398">
        <f>IF(current[[#This Row],[new_electorate]]="",0,current[[#This Row],[new_electorate]]+0)</f>
        <v>847</v>
      </c>
      <c r="M8398">
        <f>IF(current[[#This Row],[total_votes]]="",0,current[[#This Row],[total_votes]]+0)</f>
        <v>0</v>
      </c>
      <c r="N8398">
        <f>IF(current[[#This Row],[invalid_votes]]="",0,current[[#This Row],[invalid_votes]]+0)</f>
        <v>0</v>
      </c>
      <c r="O8398">
        <f>IF(current[[#This Row],[valid_votes]]="",0,current[[#This Row],[valid_votes]]+0)</f>
        <v>0</v>
      </c>
      <c r="P8398">
        <f>IF(current[[#This Row],[NAWROCKI]]="",0,current[[#This Row],[NAWROCKI]]+0)</f>
        <v>0</v>
      </c>
      <c r="Q8398">
        <f>IF(current[[#This Row],[TRZASKOWSKI]]="",0,current[[#This Row],[TRZASKOWSKI]]+0)</f>
        <v>0</v>
      </c>
      <c r="S8398">
        <f t="shared" si="131"/>
        <v>0</v>
      </c>
    </row>
    <row r="8399" spans="1:19" x14ac:dyDescent="0.25">
      <c r="A8399" t="s">
        <v>8414</v>
      </c>
      <c r="B8399">
        <v>387</v>
      </c>
      <c r="C8399" t="s">
        <v>13</v>
      </c>
      <c r="D8399" t="s">
        <v>13</v>
      </c>
      <c r="E8399" t="s">
        <v>13</v>
      </c>
      <c r="F8399" t="s">
        <v>13</v>
      </c>
      <c r="G8399" t="s">
        <v>13</v>
      </c>
      <c r="L8399">
        <f>IF(current[[#This Row],[new_electorate]]="",0,current[[#This Row],[new_electorate]]+0)</f>
        <v>387</v>
      </c>
      <c r="M8399">
        <f>IF(current[[#This Row],[total_votes]]="",0,current[[#This Row],[total_votes]]+0)</f>
        <v>0</v>
      </c>
      <c r="N8399">
        <f>IF(current[[#This Row],[invalid_votes]]="",0,current[[#This Row],[invalid_votes]]+0)</f>
        <v>0</v>
      </c>
      <c r="O8399">
        <f>IF(current[[#This Row],[valid_votes]]="",0,current[[#This Row],[valid_votes]]+0)</f>
        <v>0</v>
      </c>
      <c r="P8399">
        <f>IF(current[[#This Row],[NAWROCKI]]="",0,current[[#This Row],[NAWROCKI]]+0)</f>
        <v>0</v>
      </c>
      <c r="Q8399">
        <f>IF(current[[#This Row],[TRZASKOWSKI]]="",0,current[[#This Row],[TRZASKOWSKI]]+0)</f>
        <v>0</v>
      </c>
      <c r="S8399">
        <f t="shared" si="131"/>
        <v>0</v>
      </c>
    </row>
    <row r="8400" spans="1:19" x14ac:dyDescent="0.25">
      <c r="A8400" t="s">
        <v>8415</v>
      </c>
      <c r="B8400">
        <v>1379</v>
      </c>
      <c r="C8400" t="s">
        <v>13</v>
      </c>
      <c r="D8400" t="s">
        <v>13</v>
      </c>
      <c r="E8400" t="s">
        <v>13</v>
      </c>
      <c r="F8400" t="s">
        <v>13</v>
      </c>
      <c r="G8400" t="s">
        <v>13</v>
      </c>
      <c r="L8400">
        <f>IF(current[[#This Row],[new_electorate]]="",0,current[[#This Row],[new_electorate]]+0)</f>
        <v>1379</v>
      </c>
      <c r="M8400">
        <f>IF(current[[#This Row],[total_votes]]="",0,current[[#This Row],[total_votes]]+0)</f>
        <v>0</v>
      </c>
      <c r="N8400">
        <f>IF(current[[#This Row],[invalid_votes]]="",0,current[[#This Row],[invalid_votes]]+0)</f>
        <v>0</v>
      </c>
      <c r="O8400">
        <f>IF(current[[#This Row],[valid_votes]]="",0,current[[#This Row],[valid_votes]]+0)</f>
        <v>0</v>
      </c>
      <c r="P8400">
        <f>IF(current[[#This Row],[NAWROCKI]]="",0,current[[#This Row],[NAWROCKI]]+0)</f>
        <v>0</v>
      </c>
      <c r="Q8400">
        <f>IF(current[[#This Row],[TRZASKOWSKI]]="",0,current[[#This Row],[TRZASKOWSKI]]+0)</f>
        <v>0</v>
      </c>
      <c r="S8400">
        <f t="shared" si="131"/>
        <v>0</v>
      </c>
    </row>
    <row r="8401" spans="1:19" x14ac:dyDescent="0.25">
      <c r="A8401" t="s">
        <v>8416</v>
      </c>
      <c r="B8401">
        <v>437</v>
      </c>
      <c r="C8401" t="s">
        <v>13</v>
      </c>
      <c r="D8401" t="s">
        <v>13</v>
      </c>
      <c r="E8401" t="s">
        <v>13</v>
      </c>
      <c r="F8401" t="s">
        <v>13</v>
      </c>
      <c r="G8401" t="s">
        <v>13</v>
      </c>
      <c r="L8401">
        <f>IF(current[[#This Row],[new_electorate]]="",0,current[[#This Row],[new_electorate]]+0)</f>
        <v>437</v>
      </c>
      <c r="M8401">
        <f>IF(current[[#This Row],[total_votes]]="",0,current[[#This Row],[total_votes]]+0)</f>
        <v>0</v>
      </c>
      <c r="N8401">
        <f>IF(current[[#This Row],[invalid_votes]]="",0,current[[#This Row],[invalid_votes]]+0)</f>
        <v>0</v>
      </c>
      <c r="O8401">
        <f>IF(current[[#This Row],[valid_votes]]="",0,current[[#This Row],[valid_votes]]+0)</f>
        <v>0</v>
      </c>
      <c r="P8401">
        <f>IF(current[[#This Row],[NAWROCKI]]="",0,current[[#This Row],[NAWROCKI]]+0)</f>
        <v>0</v>
      </c>
      <c r="Q8401">
        <f>IF(current[[#This Row],[TRZASKOWSKI]]="",0,current[[#This Row],[TRZASKOWSKI]]+0)</f>
        <v>0</v>
      </c>
      <c r="S8401">
        <f t="shared" si="131"/>
        <v>0</v>
      </c>
    </row>
    <row r="8402" spans="1:19" x14ac:dyDescent="0.25">
      <c r="A8402" t="s">
        <v>8417</v>
      </c>
      <c r="B8402">
        <v>997</v>
      </c>
      <c r="C8402" t="s">
        <v>13</v>
      </c>
      <c r="D8402" t="s">
        <v>13</v>
      </c>
      <c r="E8402" t="s">
        <v>13</v>
      </c>
      <c r="F8402" t="s">
        <v>13</v>
      </c>
      <c r="G8402" t="s">
        <v>13</v>
      </c>
      <c r="L8402">
        <f>IF(current[[#This Row],[new_electorate]]="",0,current[[#This Row],[new_electorate]]+0)</f>
        <v>997</v>
      </c>
      <c r="M8402">
        <f>IF(current[[#This Row],[total_votes]]="",0,current[[#This Row],[total_votes]]+0)</f>
        <v>0</v>
      </c>
      <c r="N8402">
        <f>IF(current[[#This Row],[invalid_votes]]="",0,current[[#This Row],[invalid_votes]]+0)</f>
        <v>0</v>
      </c>
      <c r="O8402">
        <f>IF(current[[#This Row],[valid_votes]]="",0,current[[#This Row],[valid_votes]]+0)</f>
        <v>0</v>
      </c>
      <c r="P8402">
        <f>IF(current[[#This Row],[NAWROCKI]]="",0,current[[#This Row],[NAWROCKI]]+0)</f>
        <v>0</v>
      </c>
      <c r="Q8402">
        <f>IF(current[[#This Row],[TRZASKOWSKI]]="",0,current[[#This Row],[TRZASKOWSKI]]+0)</f>
        <v>0</v>
      </c>
      <c r="S8402">
        <f t="shared" si="131"/>
        <v>0</v>
      </c>
    </row>
    <row r="8403" spans="1:19" x14ac:dyDescent="0.25">
      <c r="A8403" t="s">
        <v>8418</v>
      </c>
      <c r="B8403">
        <v>549</v>
      </c>
      <c r="C8403" t="s">
        <v>13</v>
      </c>
      <c r="D8403" t="s">
        <v>13</v>
      </c>
      <c r="E8403" t="s">
        <v>13</v>
      </c>
      <c r="F8403" t="s">
        <v>13</v>
      </c>
      <c r="G8403" t="s">
        <v>13</v>
      </c>
      <c r="L8403">
        <f>IF(current[[#This Row],[new_electorate]]="",0,current[[#This Row],[new_electorate]]+0)</f>
        <v>549</v>
      </c>
      <c r="M8403">
        <f>IF(current[[#This Row],[total_votes]]="",0,current[[#This Row],[total_votes]]+0)</f>
        <v>0</v>
      </c>
      <c r="N8403">
        <f>IF(current[[#This Row],[invalid_votes]]="",0,current[[#This Row],[invalid_votes]]+0)</f>
        <v>0</v>
      </c>
      <c r="O8403">
        <f>IF(current[[#This Row],[valid_votes]]="",0,current[[#This Row],[valid_votes]]+0)</f>
        <v>0</v>
      </c>
      <c r="P8403">
        <f>IF(current[[#This Row],[NAWROCKI]]="",0,current[[#This Row],[NAWROCKI]]+0)</f>
        <v>0</v>
      </c>
      <c r="Q8403">
        <f>IF(current[[#This Row],[TRZASKOWSKI]]="",0,current[[#This Row],[TRZASKOWSKI]]+0)</f>
        <v>0</v>
      </c>
      <c r="S8403">
        <f t="shared" si="131"/>
        <v>0</v>
      </c>
    </row>
    <row r="8404" spans="1:19" x14ac:dyDescent="0.25">
      <c r="A8404" t="s">
        <v>8419</v>
      </c>
      <c r="B8404">
        <v>1231</v>
      </c>
      <c r="C8404" t="s">
        <v>13</v>
      </c>
      <c r="D8404" t="s">
        <v>13</v>
      </c>
      <c r="E8404" t="s">
        <v>13</v>
      </c>
      <c r="F8404" t="s">
        <v>13</v>
      </c>
      <c r="G8404" t="s">
        <v>13</v>
      </c>
      <c r="L8404">
        <f>IF(current[[#This Row],[new_electorate]]="",0,current[[#This Row],[new_electorate]]+0)</f>
        <v>1231</v>
      </c>
      <c r="M8404">
        <f>IF(current[[#This Row],[total_votes]]="",0,current[[#This Row],[total_votes]]+0)</f>
        <v>0</v>
      </c>
      <c r="N8404">
        <f>IF(current[[#This Row],[invalid_votes]]="",0,current[[#This Row],[invalid_votes]]+0)</f>
        <v>0</v>
      </c>
      <c r="O8404">
        <f>IF(current[[#This Row],[valid_votes]]="",0,current[[#This Row],[valid_votes]]+0)</f>
        <v>0</v>
      </c>
      <c r="P8404">
        <f>IF(current[[#This Row],[NAWROCKI]]="",0,current[[#This Row],[NAWROCKI]]+0)</f>
        <v>0</v>
      </c>
      <c r="Q8404">
        <f>IF(current[[#This Row],[TRZASKOWSKI]]="",0,current[[#This Row],[TRZASKOWSKI]]+0)</f>
        <v>0</v>
      </c>
      <c r="S8404">
        <f t="shared" si="131"/>
        <v>0</v>
      </c>
    </row>
    <row r="8405" spans="1:19" x14ac:dyDescent="0.25">
      <c r="A8405" t="s">
        <v>8420</v>
      </c>
      <c r="B8405">
        <v>1141</v>
      </c>
      <c r="C8405" t="s">
        <v>13</v>
      </c>
      <c r="D8405" t="s">
        <v>13</v>
      </c>
      <c r="E8405" t="s">
        <v>13</v>
      </c>
      <c r="F8405" t="s">
        <v>13</v>
      </c>
      <c r="G8405" t="s">
        <v>13</v>
      </c>
      <c r="L8405">
        <f>IF(current[[#This Row],[new_electorate]]="",0,current[[#This Row],[new_electorate]]+0)</f>
        <v>1141</v>
      </c>
      <c r="M8405">
        <f>IF(current[[#This Row],[total_votes]]="",0,current[[#This Row],[total_votes]]+0)</f>
        <v>0</v>
      </c>
      <c r="N8405">
        <f>IF(current[[#This Row],[invalid_votes]]="",0,current[[#This Row],[invalid_votes]]+0)</f>
        <v>0</v>
      </c>
      <c r="O8405">
        <f>IF(current[[#This Row],[valid_votes]]="",0,current[[#This Row],[valid_votes]]+0)</f>
        <v>0</v>
      </c>
      <c r="P8405">
        <f>IF(current[[#This Row],[NAWROCKI]]="",0,current[[#This Row],[NAWROCKI]]+0)</f>
        <v>0</v>
      </c>
      <c r="Q8405">
        <f>IF(current[[#This Row],[TRZASKOWSKI]]="",0,current[[#This Row],[TRZASKOWSKI]]+0)</f>
        <v>0</v>
      </c>
      <c r="S8405">
        <f t="shared" si="131"/>
        <v>0</v>
      </c>
    </row>
    <row r="8406" spans="1:19" x14ac:dyDescent="0.25">
      <c r="A8406" t="s">
        <v>8421</v>
      </c>
      <c r="B8406">
        <v>973</v>
      </c>
      <c r="C8406" t="s">
        <v>13</v>
      </c>
      <c r="D8406" t="s">
        <v>13</v>
      </c>
      <c r="E8406" t="s">
        <v>13</v>
      </c>
      <c r="F8406" t="s">
        <v>13</v>
      </c>
      <c r="G8406" t="s">
        <v>13</v>
      </c>
      <c r="L8406">
        <f>IF(current[[#This Row],[new_electorate]]="",0,current[[#This Row],[new_electorate]]+0)</f>
        <v>973</v>
      </c>
      <c r="M8406">
        <f>IF(current[[#This Row],[total_votes]]="",0,current[[#This Row],[total_votes]]+0)</f>
        <v>0</v>
      </c>
      <c r="N8406">
        <f>IF(current[[#This Row],[invalid_votes]]="",0,current[[#This Row],[invalid_votes]]+0)</f>
        <v>0</v>
      </c>
      <c r="O8406">
        <f>IF(current[[#This Row],[valid_votes]]="",0,current[[#This Row],[valid_votes]]+0)</f>
        <v>0</v>
      </c>
      <c r="P8406">
        <f>IF(current[[#This Row],[NAWROCKI]]="",0,current[[#This Row],[NAWROCKI]]+0)</f>
        <v>0</v>
      </c>
      <c r="Q8406">
        <f>IF(current[[#This Row],[TRZASKOWSKI]]="",0,current[[#This Row],[TRZASKOWSKI]]+0)</f>
        <v>0</v>
      </c>
      <c r="S8406">
        <f t="shared" si="131"/>
        <v>0</v>
      </c>
    </row>
    <row r="8407" spans="1:19" x14ac:dyDescent="0.25">
      <c r="A8407" t="s">
        <v>8422</v>
      </c>
      <c r="B8407">
        <v>876</v>
      </c>
      <c r="C8407" t="s">
        <v>13</v>
      </c>
      <c r="D8407" t="s">
        <v>13</v>
      </c>
      <c r="E8407" t="s">
        <v>13</v>
      </c>
      <c r="F8407" t="s">
        <v>13</v>
      </c>
      <c r="G8407" t="s">
        <v>13</v>
      </c>
      <c r="L8407">
        <f>IF(current[[#This Row],[new_electorate]]="",0,current[[#This Row],[new_electorate]]+0)</f>
        <v>876</v>
      </c>
      <c r="M8407">
        <f>IF(current[[#This Row],[total_votes]]="",0,current[[#This Row],[total_votes]]+0)</f>
        <v>0</v>
      </c>
      <c r="N8407">
        <f>IF(current[[#This Row],[invalid_votes]]="",0,current[[#This Row],[invalid_votes]]+0)</f>
        <v>0</v>
      </c>
      <c r="O8407">
        <f>IF(current[[#This Row],[valid_votes]]="",0,current[[#This Row],[valid_votes]]+0)</f>
        <v>0</v>
      </c>
      <c r="P8407">
        <f>IF(current[[#This Row],[NAWROCKI]]="",0,current[[#This Row],[NAWROCKI]]+0)</f>
        <v>0</v>
      </c>
      <c r="Q8407">
        <f>IF(current[[#This Row],[TRZASKOWSKI]]="",0,current[[#This Row],[TRZASKOWSKI]]+0)</f>
        <v>0</v>
      </c>
      <c r="S8407">
        <f t="shared" si="131"/>
        <v>0</v>
      </c>
    </row>
    <row r="8408" spans="1:19" x14ac:dyDescent="0.25">
      <c r="A8408" t="s">
        <v>8423</v>
      </c>
      <c r="B8408">
        <v>716</v>
      </c>
      <c r="C8408" t="s">
        <v>13</v>
      </c>
      <c r="D8408" t="s">
        <v>13</v>
      </c>
      <c r="E8408" t="s">
        <v>13</v>
      </c>
      <c r="F8408" t="s">
        <v>13</v>
      </c>
      <c r="G8408" t="s">
        <v>13</v>
      </c>
      <c r="L8408">
        <f>IF(current[[#This Row],[new_electorate]]="",0,current[[#This Row],[new_electorate]]+0)</f>
        <v>716</v>
      </c>
      <c r="M8408">
        <f>IF(current[[#This Row],[total_votes]]="",0,current[[#This Row],[total_votes]]+0)</f>
        <v>0</v>
      </c>
      <c r="N8408">
        <f>IF(current[[#This Row],[invalid_votes]]="",0,current[[#This Row],[invalid_votes]]+0)</f>
        <v>0</v>
      </c>
      <c r="O8408">
        <f>IF(current[[#This Row],[valid_votes]]="",0,current[[#This Row],[valid_votes]]+0)</f>
        <v>0</v>
      </c>
      <c r="P8408">
        <f>IF(current[[#This Row],[NAWROCKI]]="",0,current[[#This Row],[NAWROCKI]]+0)</f>
        <v>0</v>
      </c>
      <c r="Q8408">
        <f>IF(current[[#This Row],[TRZASKOWSKI]]="",0,current[[#This Row],[TRZASKOWSKI]]+0)</f>
        <v>0</v>
      </c>
      <c r="S8408">
        <f t="shared" si="131"/>
        <v>0</v>
      </c>
    </row>
    <row r="8409" spans="1:19" x14ac:dyDescent="0.25">
      <c r="A8409" t="s">
        <v>8424</v>
      </c>
      <c r="B8409">
        <v>727</v>
      </c>
      <c r="C8409" t="s">
        <v>13</v>
      </c>
      <c r="D8409" t="s">
        <v>13</v>
      </c>
      <c r="E8409" t="s">
        <v>13</v>
      </c>
      <c r="F8409" t="s">
        <v>13</v>
      </c>
      <c r="G8409" t="s">
        <v>13</v>
      </c>
      <c r="L8409">
        <f>IF(current[[#This Row],[new_electorate]]="",0,current[[#This Row],[new_electorate]]+0)</f>
        <v>727</v>
      </c>
      <c r="M8409">
        <f>IF(current[[#This Row],[total_votes]]="",0,current[[#This Row],[total_votes]]+0)</f>
        <v>0</v>
      </c>
      <c r="N8409">
        <f>IF(current[[#This Row],[invalid_votes]]="",0,current[[#This Row],[invalid_votes]]+0)</f>
        <v>0</v>
      </c>
      <c r="O8409">
        <f>IF(current[[#This Row],[valid_votes]]="",0,current[[#This Row],[valid_votes]]+0)</f>
        <v>0</v>
      </c>
      <c r="P8409">
        <f>IF(current[[#This Row],[NAWROCKI]]="",0,current[[#This Row],[NAWROCKI]]+0)</f>
        <v>0</v>
      </c>
      <c r="Q8409">
        <f>IF(current[[#This Row],[TRZASKOWSKI]]="",0,current[[#This Row],[TRZASKOWSKI]]+0)</f>
        <v>0</v>
      </c>
      <c r="S8409">
        <f t="shared" si="131"/>
        <v>0</v>
      </c>
    </row>
    <row r="8410" spans="1:19" x14ac:dyDescent="0.25">
      <c r="A8410" t="s">
        <v>8425</v>
      </c>
      <c r="B8410">
        <v>551</v>
      </c>
      <c r="C8410" t="s">
        <v>13</v>
      </c>
      <c r="D8410" t="s">
        <v>13</v>
      </c>
      <c r="E8410" t="s">
        <v>13</v>
      </c>
      <c r="F8410" t="s">
        <v>13</v>
      </c>
      <c r="G8410" t="s">
        <v>13</v>
      </c>
      <c r="L8410">
        <f>IF(current[[#This Row],[new_electorate]]="",0,current[[#This Row],[new_electorate]]+0)</f>
        <v>551</v>
      </c>
      <c r="M8410">
        <f>IF(current[[#This Row],[total_votes]]="",0,current[[#This Row],[total_votes]]+0)</f>
        <v>0</v>
      </c>
      <c r="N8410">
        <f>IF(current[[#This Row],[invalid_votes]]="",0,current[[#This Row],[invalid_votes]]+0)</f>
        <v>0</v>
      </c>
      <c r="O8410">
        <f>IF(current[[#This Row],[valid_votes]]="",0,current[[#This Row],[valid_votes]]+0)</f>
        <v>0</v>
      </c>
      <c r="P8410">
        <f>IF(current[[#This Row],[NAWROCKI]]="",0,current[[#This Row],[NAWROCKI]]+0)</f>
        <v>0</v>
      </c>
      <c r="Q8410">
        <f>IF(current[[#This Row],[TRZASKOWSKI]]="",0,current[[#This Row],[TRZASKOWSKI]]+0)</f>
        <v>0</v>
      </c>
      <c r="S8410">
        <f t="shared" si="131"/>
        <v>0</v>
      </c>
    </row>
    <row r="8411" spans="1:19" x14ac:dyDescent="0.25">
      <c r="A8411" t="s">
        <v>8426</v>
      </c>
      <c r="B8411">
        <v>660</v>
      </c>
      <c r="C8411" t="s">
        <v>13</v>
      </c>
      <c r="D8411" t="s">
        <v>13</v>
      </c>
      <c r="E8411" t="s">
        <v>13</v>
      </c>
      <c r="F8411" t="s">
        <v>13</v>
      </c>
      <c r="G8411" t="s">
        <v>13</v>
      </c>
      <c r="L8411">
        <f>IF(current[[#This Row],[new_electorate]]="",0,current[[#This Row],[new_electorate]]+0)</f>
        <v>660</v>
      </c>
      <c r="M8411">
        <f>IF(current[[#This Row],[total_votes]]="",0,current[[#This Row],[total_votes]]+0)</f>
        <v>0</v>
      </c>
      <c r="N8411">
        <f>IF(current[[#This Row],[invalid_votes]]="",0,current[[#This Row],[invalid_votes]]+0)</f>
        <v>0</v>
      </c>
      <c r="O8411">
        <f>IF(current[[#This Row],[valid_votes]]="",0,current[[#This Row],[valid_votes]]+0)</f>
        <v>0</v>
      </c>
      <c r="P8411">
        <f>IF(current[[#This Row],[NAWROCKI]]="",0,current[[#This Row],[NAWROCKI]]+0)</f>
        <v>0</v>
      </c>
      <c r="Q8411">
        <f>IF(current[[#This Row],[TRZASKOWSKI]]="",0,current[[#This Row],[TRZASKOWSKI]]+0)</f>
        <v>0</v>
      </c>
      <c r="S8411">
        <f t="shared" si="131"/>
        <v>0</v>
      </c>
    </row>
    <row r="8412" spans="1:19" x14ac:dyDescent="0.25">
      <c r="A8412" t="s">
        <v>8427</v>
      </c>
      <c r="B8412">
        <v>342</v>
      </c>
      <c r="C8412" t="s">
        <v>13</v>
      </c>
      <c r="D8412" t="s">
        <v>13</v>
      </c>
      <c r="E8412" t="s">
        <v>13</v>
      </c>
      <c r="F8412" t="s">
        <v>13</v>
      </c>
      <c r="G8412" t="s">
        <v>13</v>
      </c>
      <c r="L8412">
        <f>IF(current[[#This Row],[new_electorate]]="",0,current[[#This Row],[new_electorate]]+0)</f>
        <v>342</v>
      </c>
      <c r="M8412">
        <f>IF(current[[#This Row],[total_votes]]="",0,current[[#This Row],[total_votes]]+0)</f>
        <v>0</v>
      </c>
      <c r="N8412">
        <f>IF(current[[#This Row],[invalid_votes]]="",0,current[[#This Row],[invalid_votes]]+0)</f>
        <v>0</v>
      </c>
      <c r="O8412">
        <f>IF(current[[#This Row],[valid_votes]]="",0,current[[#This Row],[valid_votes]]+0)</f>
        <v>0</v>
      </c>
      <c r="P8412">
        <f>IF(current[[#This Row],[NAWROCKI]]="",0,current[[#This Row],[NAWROCKI]]+0)</f>
        <v>0</v>
      </c>
      <c r="Q8412">
        <f>IF(current[[#This Row],[TRZASKOWSKI]]="",0,current[[#This Row],[TRZASKOWSKI]]+0)</f>
        <v>0</v>
      </c>
      <c r="S8412">
        <f t="shared" si="131"/>
        <v>0</v>
      </c>
    </row>
    <row r="8413" spans="1:19" x14ac:dyDescent="0.25">
      <c r="A8413" t="s">
        <v>8428</v>
      </c>
      <c r="B8413">
        <v>498</v>
      </c>
      <c r="C8413" t="s">
        <v>13</v>
      </c>
      <c r="D8413" t="s">
        <v>13</v>
      </c>
      <c r="E8413" t="s">
        <v>13</v>
      </c>
      <c r="F8413" t="s">
        <v>13</v>
      </c>
      <c r="G8413" t="s">
        <v>13</v>
      </c>
      <c r="L8413">
        <f>IF(current[[#This Row],[new_electorate]]="",0,current[[#This Row],[new_electorate]]+0)</f>
        <v>498</v>
      </c>
      <c r="M8413">
        <f>IF(current[[#This Row],[total_votes]]="",0,current[[#This Row],[total_votes]]+0)</f>
        <v>0</v>
      </c>
      <c r="N8413">
        <f>IF(current[[#This Row],[invalid_votes]]="",0,current[[#This Row],[invalid_votes]]+0)</f>
        <v>0</v>
      </c>
      <c r="O8413">
        <f>IF(current[[#This Row],[valid_votes]]="",0,current[[#This Row],[valid_votes]]+0)</f>
        <v>0</v>
      </c>
      <c r="P8413">
        <f>IF(current[[#This Row],[NAWROCKI]]="",0,current[[#This Row],[NAWROCKI]]+0)</f>
        <v>0</v>
      </c>
      <c r="Q8413">
        <f>IF(current[[#This Row],[TRZASKOWSKI]]="",0,current[[#This Row],[TRZASKOWSKI]]+0)</f>
        <v>0</v>
      </c>
      <c r="S8413">
        <f t="shared" si="131"/>
        <v>0</v>
      </c>
    </row>
    <row r="8414" spans="1:19" x14ac:dyDescent="0.25">
      <c r="A8414" t="s">
        <v>8429</v>
      </c>
      <c r="B8414">
        <v>421</v>
      </c>
      <c r="C8414" t="s">
        <v>13</v>
      </c>
      <c r="D8414" t="s">
        <v>13</v>
      </c>
      <c r="E8414" t="s">
        <v>13</v>
      </c>
      <c r="F8414" t="s">
        <v>13</v>
      </c>
      <c r="G8414" t="s">
        <v>13</v>
      </c>
      <c r="L8414">
        <f>IF(current[[#This Row],[new_electorate]]="",0,current[[#This Row],[new_electorate]]+0)</f>
        <v>421</v>
      </c>
      <c r="M8414">
        <f>IF(current[[#This Row],[total_votes]]="",0,current[[#This Row],[total_votes]]+0)</f>
        <v>0</v>
      </c>
      <c r="N8414">
        <f>IF(current[[#This Row],[invalid_votes]]="",0,current[[#This Row],[invalid_votes]]+0)</f>
        <v>0</v>
      </c>
      <c r="O8414">
        <f>IF(current[[#This Row],[valid_votes]]="",0,current[[#This Row],[valid_votes]]+0)</f>
        <v>0</v>
      </c>
      <c r="P8414">
        <f>IF(current[[#This Row],[NAWROCKI]]="",0,current[[#This Row],[NAWROCKI]]+0)</f>
        <v>0</v>
      </c>
      <c r="Q8414">
        <f>IF(current[[#This Row],[TRZASKOWSKI]]="",0,current[[#This Row],[TRZASKOWSKI]]+0)</f>
        <v>0</v>
      </c>
      <c r="S8414">
        <f t="shared" si="131"/>
        <v>0</v>
      </c>
    </row>
    <row r="8415" spans="1:19" x14ac:dyDescent="0.25">
      <c r="A8415" t="s">
        <v>8430</v>
      </c>
      <c r="B8415">
        <v>436</v>
      </c>
      <c r="C8415" t="s">
        <v>13</v>
      </c>
      <c r="D8415" t="s">
        <v>13</v>
      </c>
      <c r="E8415" t="s">
        <v>13</v>
      </c>
      <c r="F8415" t="s">
        <v>13</v>
      </c>
      <c r="G8415" t="s">
        <v>13</v>
      </c>
      <c r="L8415">
        <f>IF(current[[#This Row],[new_electorate]]="",0,current[[#This Row],[new_electorate]]+0)</f>
        <v>436</v>
      </c>
      <c r="M8415">
        <f>IF(current[[#This Row],[total_votes]]="",0,current[[#This Row],[total_votes]]+0)</f>
        <v>0</v>
      </c>
      <c r="N8415">
        <f>IF(current[[#This Row],[invalid_votes]]="",0,current[[#This Row],[invalid_votes]]+0)</f>
        <v>0</v>
      </c>
      <c r="O8415">
        <f>IF(current[[#This Row],[valid_votes]]="",0,current[[#This Row],[valid_votes]]+0)</f>
        <v>0</v>
      </c>
      <c r="P8415">
        <f>IF(current[[#This Row],[NAWROCKI]]="",0,current[[#This Row],[NAWROCKI]]+0)</f>
        <v>0</v>
      </c>
      <c r="Q8415">
        <f>IF(current[[#This Row],[TRZASKOWSKI]]="",0,current[[#This Row],[TRZASKOWSKI]]+0)</f>
        <v>0</v>
      </c>
      <c r="S8415">
        <f t="shared" si="131"/>
        <v>0</v>
      </c>
    </row>
    <row r="8416" spans="1:19" x14ac:dyDescent="0.25">
      <c r="A8416" t="s">
        <v>8431</v>
      </c>
      <c r="B8416">
        <v>340</v>
      </c>
      <c r="C8416" t="s">
        <v>13</v>
      </c>
      <c r="D8416" t="s">
        <v>13</v>
      </c>
      <c r="E8416" t="s">
        <v>13</v>
      </c>
      <c r="F8416" t="s">
        <v>13</v>
      </c>
      <c r="G8416" t="s">
        <v>13</v>
      </c>
      <c r="L8416">
        <f>IF(current[[#This Row],[new_electorate]]="",0,current[[#This Row],[new_electorate]]+0)</f>
        <v>340</v>
      </c>
      <c r="M8416">
        <f>IF(current[[#This Row],[total_votes]]="",0,current[[#This Row],[total_votes]]+0)</f>
        <v>0</v>
      </c>
      <c r="N8416">
        <f>IF(current[[#This Row],[invalid_votes]]="",0,current[[#This Row],[invalid_votes]]+0)</f>
        <v>0</v>
      </c>
      <c r="O8416">
        <f>IF(current[[#This Row],[valid_votes]]="",0,current[[#This Row],[valid_votes]]+0)</f>
        <v>0</v>
      </c>
      <c r="P8416">
        <f>IF(current[[#This Row],[NAWROCKI]]="",0,current[[#This Row],[NAWROCKI]]+0)</f>
        <v>0</v>
      </c>
      <c r="Q8416">
        <f>IF(current[[#This Row],[TRZASKOWSKI]]="",0,current[[#This Row],[TRZASKOWSKI]]+0)</f>
        <v>0</v>
      </c>
      <c r="S8416">
        <f t="shared" si="131"/>
        <v>0</v>
      </c>
    </row>
    <row r="8417" spans="1:19" x14ac:dyDescent="0.25">
      <c r="A8417" t="s">
        <v>8432</v>
      </c>
      <c r="B8417">
        <v>224</v>
      </c>
      <c r="C8417" t="s">
        <v>13</v>
      </c>
      <c r="D8417" t="s">
        <v>13</v>
      </c>
      <c r="E8417" t="s">
        <v>13</v>
      </c>
      <c r="F8417" t="s">
        <v>13</v>
      </c>
      <c r="G8417" t="s">
        <v>13</v>
      </c>
      <c r="L8417">
        <f>IF(current[[#This Row],[new_electorate]]="",0,current[[#This Row],[new_electorate]]+0)</f>
        <v>224</v>
      </c>
      <c r="M8417">
        <f>IF(current[[#This Row],[total_votes]]="",0,current[[#This Row],[total_votes]]+0)</f>
        <v>0</v>
      </c>
      <c r="N8417">
        <f>IF(current[[#This Row],[invalid_votes]]="",0,current[[#This Row],[invalid_votes]]+0)</f>
        <v>0</v>
      </c>
      <c r="O8417">
        <f>IF(current[[#This Row],[valid_votes]]="",0,current[[#This Row],[valid_votes]]+0)</f>
        <v>0</v>
      </c>
      <c r="P8417">
        <f>IF(current[[#This Row],[NAWROCKI]]="",0,current[[#This Row],[NAWROCKI]]+0)</f>
        <v>0</v>
      </c>
      <c r="Q8417">
        <f>IF(current[[#This Row],[TRZASKOWSKI]]="",0,current[[#This Row],[TRZASKOWSKI]]+0)</f>
        <v>0</v>
      </c>
      <c r="S8417">
        <f t="shared" si="131"/>
        <v>0</v>
      </c>
    </row>
    <row r="8418" spans="1:19" x14ac:dyDescent="0.25">
      <c r="A8418" t="s">
        <v>8433</v>
      </c>
      <c r="B8418">
        <v>1317</v>
      </c>
      <c r="C8418" t="s">
        <v>13</v>
      </c>
      <c r="D8418" t="s">
        <v>13</v>
      </c>
      <c r="E8418" t="s">
        <v>13</v>
      </c>
      <c r="F8418" t="s">
        <v>13</v>
      </c>
      <c r="G8418" t="s">
        <v>13</v>
      </c>
      <c r="L8418">
        <f>IF(current[[#This Row],[new_electorate]]="",0,current[[#This Row],[new_electorate]]+0)</f>
        <v>1317</v>
      </c>
      <c r="M8418">
        <f>IF(current[[#This Row],[total_votes]]="",0,current[[#This Row],[total_votes]]+0)</f>
        <v>0</v>
      </c>
      <c r="N8418">
        <f>IF(current[[#This Row],[invalid_votes]]="",0,current[[#This Row],[invalid_votes]]+0)</f>
        <v>0</v>
      </c>
      <c r="O8418">
        <f>IF(current[[#This Row],[valid_votes]]="",0,current[[#This Row],[valid_votes]]+0)</f>
        <v>0</v>
      </c>
      <c r="P8418">
        <f>IF(current[[#This Row],[NAWROCKI]]="",0,current[[#This Row],[NAWROCKI]]+0)</f>
        <v>0</v>
      </c>
      <c r="Q8418">
        <f>IF(current[[#This Row],[TRZASKOWSKI]]="",0,current[[#This Row],[TRZASKOWSKI]]+0)</f>
        <v>0</v>
      </c>
      <c r="S8418">
        <f t="shared" si="131"/>
        <v>0</v>
      </c>
    </row>
    <row r="8419" spans="1:19" x14ac:dyDescent="0.25">
      <c r="A8419" t="s">
        <v>8434</v>
      </c>
      <c r="B8419">
        <v>831</v>
      </c>
      <c r="C8419" t="s">
        <v>13</v>
      </c>
      <c r="D8419" t="s">
        <v>13</v>
      </c>
      <c r="E8419" t="s">
        <v>13</v>
      </c>
      <c r="F8419" t="s">
        <v>13</v>
      </c>
      <c r="G8419" t="s">
        <v>13</v>
      </c>
      <c r="L8419">
        <f>IF(current[[#This Row],[new_electorate]]="",0,current[[#This Row],[new_electorate]]+0)</f>
        <v>831</v>
      </c>
      <c r="M8419">
        <f>IF(current[[#This Row],[total_votes]]="",0,current[[#This Row],[total_votes]]+0)</f>
        <v>0</v>
      </c>
      <c r="N8419">
        <f>IF(current[[#This Row],[invalid_votes]]="",0,current[[#This Row],[invalid_votes]]+0)</f>
        <v>0</v>
      </c>
      <c r="O8419">
        <f>IF(current[[#This Row],[valid_votes]]="",0,current[[#This Row],[valid_votes]]+0)</f>
        <v>0</v>
      </c>
      <c r="P8419">
        <f>IF(current[[#This Row],[NAWROCKI]]="",0,current[[#This Row],[NAWROCKI]]+0)</f>
        <v>0</v>
      </c>
      <c r="Q8419">
        <f>IF(current[[#This Row],[TRZASKOWSKI]]="",0,current[[#This Row],[TRZASKOWSKI]]+0)</f>
        <v>0</v>
      </c>
      <c r="S8419">
        <f t="shared" si="131"/>
        <v>0</v>
      </c>
    </row>
    <row r="8420" spans="1:19" x14ac:dyDescent="0.25">
      <c r="A8420" t="s">
        <v>8435</v>
      </c>
      <c r="B8420">
        <v>500</v>
      </c>
      <c r="C8420" t="s">
        <v>13</v>
      </c>
      <c r="D8420" t="s">
        <v>13</v>
      </c>
      <c r="E8420" t="s">
        <v>13</v>
      </c>
      <c r="F8420" t="s">
        <v>13</v>
      </c>
      <c r="G8420" t="s">
        <v>13</v>
      </c>
      <c r="L8420">
        <f>IF(current[[#This Row],[new_electorate]]="",0,current[[#This Row],[new_electorate]]+0)</f>
        <v>500</v>
      </c>
      <c r="M8420">
        <f>IF(current[[#This Row],[total_votes]]="",0,current[[#This Row],[total_votes]]+0)</f>
        <v>0</v>
      </c>
      <c r="N8420">
        <f>IF(current[[#This Row],[invalid_votes]]="",0,current[[#This Row],[invalid_votes]]+0)</f>
        <v>0</v>
      </c>
      <c r="O8420">
        <f>IF(current[[#This Row],[valid_votes]]="",0,current[[#This Row],[valid_votes]]+0)</f>
        <v>0</v>
      </c>
      <c r="P8420">
        <f>IF(current[[#This Row],[NAWROCKI]]="",0,current[[#This Row],[NAWROCKI]]+0)</f>
        <v>0</v>
      </c>
      <c r="Q8420">
        <f>IF(current[[#This Row],[TRZASKOWSKI]]="",0,current[[#This Row],[TRZASKOWSKI]]+0)</f>
        <v>0</v>
      </c>
      <c r="S8420">
        <f t="shared" si="131"/>
        <v>0</v>
      </c>
    </row>
    <row r="8421" spans="1:19" x14ac:dyDescent="0.25">
      <c r="A8421" t="s">
        <v>8436</v>
      </c>
      <c r="B8421">
        <v>586</v>
      </c>
      <c r="C8421" t="s">
        <v>13</v>
      </c>
      <c r="D8421" t="s">
        <v>13</v>
      </c>
      <c r="E8421" t="s">
        <v>13</v>
      </c>
      <c r="F8421" t="s">
        <v>13</v>
      </c>
      <c r="G8421" t="s">
        <v>13</v>
      </c>
      <c r="L8421">
        <f>IF(current[[#This Row],[new_electorate]]="",0,current[[#This Row],[new_electorate]]+0)</f>
        <v>586</v>
      </c>
      <c r="M8421">
        <f>IF(current[[#This Row],[total_votes]]="",0,current[[#This Row],[total_votes]]+0)</f>
        <v>0</v>
      </c>
      <c r="N8421">
        <f>IF(current[[#This Row],[invalid_votes]]="",0,current[[#This Row],[invalid_votes]]+0)</f>
        <v>0</v>
      </c>
      <c r="O8421">
        <f>IF(current[[#This Row],[valid_votes]]="",0,current[[#This Row],[valid_votes]]+0)</f>
        <v>0</v>
      </c>
      <c r="P8421">
        <f>IF(current[[#This Row],[NAWROCKI]]="",0,current[[#This Row],[NAWROCKI]]+0)</f>
        <v>0</v>
      </c>
      <c r="Q8421">
        <f>IF(current[[#This Row],[TRZASKOWSKI]]="",0,current[[#This Row],[TRZASKOWSKI]]+0)</f>
        <v>0</v>
      </c>
      <c r="S8421">
        <f t="shared" si="131"/>
        <v>0</v>
      </c>
    </row>
    <row r="8422" spans="1:19" x14ac:dyDescent="0.25">
      <c r="A8422" t="s">
        <v>8437</v>
      </c>
      <c r="B8422">
        <v>260</v>
      </c>
      <c r="C8422" t="s">
        <v>13</v>
      </c>
      <c r="D8422" t="s">
        <v>13</v>
      </c>
      <c r="E8422" t="s">
        <v>13</v>
      </c>
      <c r="F8422" t="s">
        <v>13</v>
      </c>
      <c r="G8422" t="s">
        <v>13</v>
      </c>
      <c r="L8422">
        <f>IF(current[[#This Row],[new_electorate]]="",0,current[[#This Row],[new_electorate]]+0)</f>
        <v>260</v>
      </c>
      <c r="M8422">
        <f>IF(current[[#This Row],[total_votes]]="",0,current[[#This Row],[total_votes]]+0)</f>
        <v>0</v>
      </c>
      <c r="N8422">
        <f>IF(current[[#This Row],[invalid_votes]]="",0,current[[#This Row],[invalid_votes]]+0)</f>
        <v>0</v>
      </c>
      <c r="O8422">
        <f>IF(current[[#This Row],[valid_votes]]="",0,current[[#This Row],[valid_votes]]+0)</f>
        <v>0</v>
      </c>
      <c r="P8422">
        <f>IF(current[[#This Row],[NAWROCKI]]="",0,current[[#This Row],[NAWROCKI]]+0)</f>
        <v>0</v>
      </c>
      <c r="Q8422">
        <f>IF(current[[#This Row],[TRZASKOWSKI]]="",0,current[[#This Row],[TRZASKOWSKI]]+0)</f>
        <v>0</v>
      </c>
      <c r="S8422">
        <f t="shared" si="131"/>
        <v>0</v>
      </c>
    </row>
    <row r="8423" spans="1:19" x14ac:dyDescent="0.25">
      <c r="A8423" t="s">
        <v>8438</v>
      </c>
      <c r="B8423">
        <v>302</v>
      </c>
      <c r="C8423" t="s">
        <v>13</v>
      </c>
      <c r="D8423" t="s">
        <v>13</v>
      </c>
      <c r="E8423" t="s">
        <v>13</v>
      </c>
      <c r="F8423" t="s">
        <v>13</v>
      </c>
      <c r="G8423" t="s">
        <v>13</v>
      </c>
      <c r="L8423">
        <f>IF(current[[#This Row],[new_electorate]]="",0,current[[#This Row],[new_electorate]]+0)</f>
        <v>302</v>
      </c>
      <c r="M8423">
        <f>IF(current[[#This Row],[total_votes]]="",0,current[[#This Row],[total_votes]]+0)</f>
        <v>0</v>
      </c>
      <c r="N8423">
        <f>IF(current[[#This Row],[invalid_votes]]="",0,current[[#This Row],[invalid_votes]]+0)</f>
        <v>0</v>
      </c>
      <c r="O8423">
        <f>IF(current[[#This Row],[valid_votes]]="",0,current[[#This Row],[valid_votes]]+0)</f>
        <v>0</v>
      </c>
      <c r="P8423">
        <f>IF(current[[#This Row],[NAWROCKI]]="",0,current[[#This Row],[NAWROCKI]]+0)</f>
        <v>0</v>
      </c>
      <c r="Q8423">
        <f>IF(current[[#This Row],[TRZASKOWSKI]]="",0,current[[#This Row],[TRZASKOWSKI]]+0)</f>
        <v>0</v>
      </c>
      <c r="S8423">
        <f t="shared" si="131"/>
        <v>0</v>
      </c>
    </row>
    <row r="8424" spans="1:19" x14ac:dyDescent="0.25">
      <c r="A8424" t="s">
        <v>8439</v>
      </c>
      <c r="B8424">
        <v>295</v>
      </c>
      <c r="C8424" t="s">
        <v>13</v>
      </c>
      <c r="D8424" t="s">
        <v>13</v>
      </c>
      <c r="E8424" t="s">
        <v>13</v>
      </c>
      <c r="F8424" t="s">
        <v>13</v>
      </c>
      <c r="G8424" t="s">
        <v>13</v>
      </c>
      <c r="L8424">
        <f>IF(current[[#This Row],[new_electorate]]="",0,current[[#This Row],[new_electorate]]+0)</f>
        <v>295</v>
      </c>
      <c r="M8424">
        <f>IF(current[[#This Row],[total_votes]]="",0,current[[#This Row],[total_votes]]+0)</f>
        <v>0</v>
      </c>
      <c r="N8424">
        <f>IF(current[[#This Row],[invalid_votes]]="",0,current[[#This Row],[invalid_votes]]+0)</f>
        <v>0</v>
      </c>
      <c r="O8424">
        <f>IF(current[[#This Row],[valid_votes]]="",0,current[[#This Row],[valid_votes]]+0)</f>
        <v>0</v>
      </c>
      <c r="P8424">
        <f>IF(current[[#This Row],[NAWROCKI]]="",0,current[[#This Row],[NAWROCKI]]+0)</f>
        <v>0</v>
      </c>
      <c r="Q8424">
        <f>IF(current[[#This Row],[TRZASKOWSKI]]="",0,current[[#This Row],[TRZASKOWSKI]]+0)</f>
        <v>0</v>
      </c>
      <c r="S8424">
        <f t="shared" si="131"/>
        <v>0</v>
      </c>
    </row>
    <row r="8425" spans="1:19" x14ac:dyDescent="0.25">
      <c r="A8425" t="s">
        <v>8440</v>
      </c>
      <c r="B8425">
        <v>406</v>
      </c>
      <c r="C8425" t="s">
        <v>13</v>
      </c>
      <c r="D8425" t="s">
        <v>13</v>
      </c>
      <c r="E8425" t="s">
        <v>13</v>
      </c>
      <c r="F8425" t="s">
        <v>13</v>
      </c>
      <c r="G8425" t="s">
        <v>13</v>
      </c>
      <c r="L8425">
        <f>IF(current[[#This Row],[new_electorate]]="",0,current[[#This Row],[new_electorate]]+0)</f>
        <v>406</v>
      </c>
      <c r="M8425">
        <f>IF(current[[#This Row],[total_votes]]="",0,current[[#This Row],[total_votes]]+0)</f>
        <v>0</v>
      </c>
      <c r="N8425">
        <f>IF(current[[#This Row],[invalid_votes]]="",0,current[[#This Row],[invalid_votes]]+0)</f>
        <v>0</v>
      </c>
      <c r="O8425">
        <f>IF(current[[#This Row],[valid_votes]]="",0,current[[#This Row],[valid_votes]]+0)</f>
        <v>0</v>
      </c>
      <c r="P8425">
        <f>IF(current[[#This Row],[NAWROCKI]]="",0,current[[#This Row],[NAWROCKI]]+0)</f>
        <v>0</v>
      </c>
      <c r="Q8425">
        <f>IF(current[[#This Row],[TRZASKOWSKI]]="",0,current[[#This Row],[TRZASKOWSKI]]+0)</f>
        <v>0</v>
      </c>
      <c r="S8425">
        <f t="shared" si="131"/>
        <v>0</v>
      </c>
    </row>
    <row r="8426" spans="1:19" x14ac:dyDescent="0.25">
      <c r="A8426" t="s">
        <v>8441</v>
      </c>
      <c r="B8426">
        <v>595</v>
      </c>
      <c r="C8426" t="s">
        <v>13</v>
      </c>
      <c r="D8426" t="s">
        <v>13</v>
      </c>
      <c r="E8426" t="s">
        <v>13</v>
      </c>
      <c r="F8426" t="s">
        <v>13</v>
      </c>
      <c r="G8426" t="s">
        <v>13</v>
      </c>
      <c r="L8426">
        <f>IF(current[[#This Row],[new_electorate]]="",0,current[[#This Row],[new_electorate]]+0)</f>
        <v>595</v>
      </c>
      <c r="M8426">
        <f>IF(current[[#This Row],[total_votes]]="",0,current[[#This Row],[total_votes]]+0)</f>
        <v>0</v>
      </c>
      <c r="N8426">
        <f>IF(current[[#This Row],[invalid_votes]]="",0,current[[#This Row],[invalid_votes]]+0)</f>
        <v>0</v>
      </c>
      <c r="O8426">
        <f>IF(current[[#This Row],[valid_votes]]="",0,current[[#This Row],[valid_votes]]+0)</f>
        <v>0</v>
      </c>
      <c r="P8426">
        <f>IF(current[[#This Row],[NAWROCKI]]="",0,current[[#This Row],[NAWROCKI]]+0)</f>
        <v>0</v>
      </c>
      <c r="Q8426">
        <f>IF(current[[#This Row],[TRZASKOWSKI]]="",0,current[[#This Row],[TRZASKOWSKI]]+0)</f>
        <v>0</v>
      </c>
      <c r="S8426">
        <f t="shared" si="131"/>
        <v>0</v>
      </c>
    </row>
    <row r="8427" spans="1:19" x14ac:dyDescent="0.25">
      <c r="A8427" t="s">
        <v>8442</v>
      </c>
      <c r="B8427">
        <v>329</v>
      </c>
      <c r="C8427" t="s">
        <v>13</v>
      </c>
      <c r="D8427" t="s">
        <v>13</v>
      </c>
      <c r="E8427" t="s">
        <v>13</v>
      </c>
      <c r="F8427" t="s">
        <v>13</v>
      </c>
      <c r="G8427" t="s">
        <v>13</v>
      </c>
      <c r="L8427">
        <f>IF(current[[#This Row],[new_electorate]]="",0,current[[#This Row],[new_electorate]]+0)</f>
        <v>329</v>
      </c>
      <c r="M8427">
        <f>IF(current[[#This Row],[total_votes]]="",0,current[[#This Row],[total_votes]]+0)</f>
        <v>0</v>
      </c>
      <c r="N8427">
        <f>IF(current[[#This Row],[invalid_votes]]="",0,current[[#This Row],[invalid_votes]]+0)</f>
        <v>0</v>
      </c>
      <c r="O8427">
        <f>IF(current[[#This Row],[valid_votes]]="",0,current[[#This Row],[valid_votes]]+0)</f>
        <v>0</v>
      </c>
      <c r="P8427">
        <f>IF(current[[#This Row],[NAWROCKI]]="",0,current[[#This Row],[NAWROCKI]]+0)</f>
        <v>0</v>
      </c>
      <c r="Q8427">
        <f>IF(current[[#This Row],[TRZASKOWSKI]]="",0,current[[#This Row],[TRZASKOWSKI]]+0)</f>
        <v>0</v>
      </c>
      <c r="S8427">
        <f t="shared" si="131"/>
        <v>0</v>
      </c>
    </row>
    <row r="8428" spans="1:19" x14ac:dyDescent="0.25">
      <c r="A8428" t="s">
        <v>8443</v>
      </c>
      <c r="B8428">
        <v>514</v>
      </c>
      <c r="C8428" t="s">
        <v>13</v>
      </c>
      <c r="D8428" t="s">
        <v>13</v>
      </c>
      <c r="E8428" t="s">
        <v>13</v>
      </c>
      <c r="F8428" t="s">
        <v>13</v>
      </c>
      <c r="G8428" t="s">
        <v>13</v>
      </c>
      <c r="L8428">
        <f>IF(current[[#This Row],[new_electorate]]="",0,current[[#This Row],[new_electorate]]+0)</f>
        <v>514</v>
      </c>
      <c r="M8428">
        <f>IF(current[[#This Row],[total_votes]]="",0,current[[#This Row],[total_votes]]+0)</f>
        <v>0</v>
      </c>
      <c r="N8428">
        <f>IF(current[[#This Row],[invalid_votes]]="",0,current[[#This Row],[invalid_votes]]+0)</f>
        <v>0</v>
      </c>
      <c r="O8428">
        <f>IF(current[[#This Row],[valid_votes]]="",0,current[[#This Row],[valid_votes]]+0)</f>
        <v>0</v>
      </c>
      <c r="P8428">
        <f>IF(current[[#This Row],[NAWROCKI]]="",0,current[[#This Row],[NAWROCKI]]+0)</f>
        <v>0</v>
      </c>
      <c r="Q8428">
        <f>IF(current[[#This Row],[TRZASKOWSKI]]="",0,current[[#This Row],[TRZASKOWSKI]]+0)</f>
        <v>0</v>
      </c>
      <c r="S8428">
        <f t="shared" si="131"/>
        <v>0</v>
      </c>
    </row>
    <row r="8429" spans="1:19" x14ac:dyDescent="0.25">
      <c r="A8429" t="s">
        <v>8444</v>
      </c>
      <c r="B8429">
        <v>344</v>
      </c>
      <c r="C8429" t="s">
        <v>13</v>
      </c>
      <c r="D8429" t="s">
        <v>13</v>
      </c>
      <c r="E8429" t="s">
        <v>13</v>
      </c>
      <c r="F8429" t="s">
        <v>13</v>
      </c>
      <c r="G8429" t="s">
        <v>13</v>
      </c>
      <c r="L8429">
        <f>IF(current[[#This Row],[new_electorate]]="",0,current[[#This Row],[new_electorate]]+0)</f>
        <v>344</v>
      </c>
      <c r="M8429">
        <f>IF(current[[#This Row],[total_votes]]="",0,current[[#This Row],[total_votes]]+0)</f>
        <v>0</v>
      </c>
      <c r="N8429">
        <f>IF(current[[#This Row],[invalid_votes]]="",0,current[[#This Row],[invalid_votes]]+0)</f>
        <v>0</v>
      </c>
      <c r="O8429">
        <f>IF(current[[#This Row],[valid_votes]]="",0,current[[#This Row],[valid_votes]]+0)</f>
        <v>0</v>
      </c>
      <c r="P8429">
        <f>IF(current[[#This Row],[NAWROCKI]]="",0,current[[#This Row],[NAWROCKI]]+0)</f>
        <v>0</v>
      </c>
      <c r="Q8429">
        <f>IF(current[[#This Row],[TRZASKOWSKI]]="",0,current[[#This Row],[TRZASKOWSKI]]+0)</f>
        <v>0</v>
      </c>
      <c r="S8429">
        <f t="shared" si="131"/>
        <v>0</v>
      </c>
    </row>
    <row r="8430" spans="1:19" x14ac:dyDescent="0.25">
      <c r="A8430" t="s">
        <v>8445</v>
      </c>
      <c r="B8430">
        <v>965</v>
      </c>
      <c r="C8430" t="s">
        <v>13</v>
      </c>
      <c r="D8430" t="s">
        <v>13</v>
      </c>
      <c r="E8430" t="s">
        <v>13</v>
      </c>
      <c r="F8430" t="s">
        <v>13</v>
      </c>
      <c r="G8430" t="s">
        <v>13</v>
      </c>
      <c r="L8430">
        <f>IF(current[[#This Row],[new_electorate]]="",0,current[[#This Row],[new_electorate]]+0)</f>
        <v>965</v>
      </c>
      <c r="M8430">
        <f>IF(current[[#This Row],[total_votes]]="",0,current[[#This Row],[total_votes]]+0)</f>
        <v>0</v>
      </c>
      <c r="N8430">
        <f>IF(current[[#This Row],[invalid_votes]]="",0,current[[#This Row],[invalid_votes]]+0)</f>
        <v>0</v>
      </c>
      <c r="O8430">
        <f>IF(current[[#This Row],[valid_votes]]="",0,current[[#This Row],[valid_votes]]+0)</f>
        <v>0</v>
      </c>
      <c r="P8430">
        <f>IF(current[[#This Row],[NAWROCKI]]="",0,current[[#This Row],[NAWROCKI]]+0)</f>
        <v>0</v>
      </c>
      <c r="Q8430">
        <f>IF(current[[#This Row],[TRZASKOWSKI]]="",0,current[[#This Row],[TRZASKOWSKI]]+0)</f>
        <v>0</v>
      </c>
      <c r="S8430">
        <f t="shared" si="131"/>
        <v>0</v>
      </c>
    </row>
    <row r="8431" spans="1:19" x14ac:dyDescent="0.25">
      <c r="A8431" t="s">
        <v>8446</v>
      </c>
      <c r="B8431">
        <v>1648</v>
      </c>
      <c r="C8431" t="s">
        <v>13</v>
      </c>
      <c r="D8431" t="s">
        <v>13</v>
      </c>
      <c r="E8431" t="s">
        <v>13</v>
      </c>
      <c r="F8431" t="s">
        <v>13</v>
      </c>
      <c r="G8431" t="s">
        <v>13</v>
      </c>
      <c r="L8431">
        <f>IF(current[[#This Row],[new_electorate]]="",0,current[[#This Row],[new_electorate]]+0)</f>
        <v>1648</v>
      </c>
      <c r="M8431">
        <f>IF(current[[#This Row],[total_votes]]="",0,current[[#This Row],[total_votes]]+0)</f>
        <v>0</v>
      </c>
      <c r="N8431">
        <f>IF(current[[#This Row],[invalid_votes]]="",0,current[[#This Row],[invalid_votes]]+0)</f>
        <v>0</v>
      </c>
      <c r="O8431">
        <f>IF(current[[#This Row],[valid_votes]]="",0,current[[#This Row],[valid_votes]]+0)</f>
        <v>0</v>
      </c>
      <c r="P8431">
        <f>IF(current[[#This Row],[NAWROCKI]]="",0,current[[#This Row],[NAWROCKI]]+0)</f>
        <v>0</v>
      </c>
      <c r="Q8431">
        <f>IF(current[[#This Row],[TRZASKOWSKI]]="",0,current[[#This Row],[TRZASKOWSKI]]+0)</f>
        <v>0</v>
      </c>
      <c r="S8431">
        <f t="shared" si="131"/>
        <v>0</v>
      </c>
    </row>
    <row r="8432" spans="1:19" x14ac:dyDescent="0.25">
      <c r="A8432" t="s">
        <v>8447</v>
      </c>
      <c r="B8432">
        <v>1367</v>
      </c>
      <c r="C8432" t="s">
        <v>13</v>
      </c>
      <c r="D8432" t="s">
        <v>13</v>
      </c>
      <c r="E8432" t="s">
        <v>13</v>
      </c>
      <c r="F8432" t="s">
        <v>13</v>
      </c>
      <c r="G8432" t="s">
        <v>13</v>
      </c>
      <c r="L8432">
        <f>IF(current[[#This Row],[new_electorate]]="",0,current[[#This Row],[new_electorate]]+0)</f>
        <v>1367</v>
      </c>
      <c r="M8432">
        <f>IF(current[[#This Row],[total_votes]]="",0,current[[#This Row],[total_votes]]+0)</f>
        <v>0</v>
      </c>
      <c r="N8432">
        <f>IF(current[[#This Row],[invalid_votes]]="",0,current[[#This Row],[invalid_votes]]+0)</f>
        <v>0</v>
      </c>
      <c r="O8432">
        <f>IF(current[[#This Row],[valid_votes]]="",0,current[[#This Row],[valid_votes]]+0)</f>
        <v>0</v>
      </c>
      <c r="P8432">
        <f>IF(current[[#This Row],[NAWROCKI]]="",0,current[[#This Row],[NAWROCKI]]+0)</f>
        <v>0</v>
      </c>
      <c r="Q8432">
        <f>IF(current[[#This Row],[TRZASKOWSKI]]="",0,current[[#This Row],[TRZASKOWSKI]]+0)</f>
        <v>0</v>
      </c>
      <c r="S8432">
        <f t="shared" si="131"/>
        <v>0</v>
      </c>
    </row>
    <row r="8433" spans="1:19" x14ac:dyDescent="0.25">
      <c r="A8433" t="s">
        <v>8448</v>
      </c>
      <c r="B8433">
        <v>1141</v>
      </c>
      <c r="C8433" t="s">
        <v>13</v>
      </c>
      <c r="D8433" t="s">
        <v>13</v>
      </c>
      <c r="E8433" t="s">
        <v>13</v>
      </c>
      <c r="F8433" t="s">
        <v>13</v>
      </c>
      <c r="G8433" t="s">
        <v>13</v>
      </c>
      <c r="L8433">
        <f>IF(current[[#This Row],[new_electorate]]="",0,current[[#This Row],[new_electorate]]+0)</f>
        <v>1141</v>
      </c>
      <c r="M8433">
        <f>IF(current[[#This Row],[total_votes]]="",0,current[[#This Row],[total_votes]]+0)</f>
        <v>0</v>
      </c>
      <c r="N8433">
        <f>IF(current[[#This Row],[invalid_votes]]="",0,current[[#This Row],[invalid_votes]]+0)</f>
        <v>0</v>
      </c>
      <c r="O8433">
        <f>IF(current[[#This Row],[valid_votes]]="",0,current[[#This Row],[valid_votes]]+0)</f>
        <v>0</v>
      </c>
      <c r="P8433">
        <f>IF(current[[#This Row],[NAWROCKI]]="",0,current[[#This Row],[NAWROCKI]]+0)</f>
        <v>0</v>
      </c>
      <c r="Q8433">
        <f>IF(current[[#This Row],[TRZASKOWSKI]]="",0,current[[#This Row],[TRZASKOWSKI]]+0)</f>
        <v>0</v>
      </c>
      <c r="S8433">
        <f t="shared" si="131"/>
        <v>0</v>
      </c>
    </row>
    <row r="8434" spans="1:19" x14ac:dyDescent="0.25">
      <c r="A8434" t="s">
        <v>8449</v>
      </c>
      <c r="B8434">
        <v>1088</v>
      </c>
      <c r="C8434" t="s">
        <v>13</v>
      </c>
      <c r="D8434" t="s">
        <v>13</v>
      </c>
      <c r="E8434" t="s">
        <v>13</v>
      </c>
      <c r="F8434" t="s">
        <v>13</v>
      </c>
      <c r="G8434" t="s">
        <v>13</v>
      </c>
      <c r="L8434">
        <f>IF(current[[#This Row],[new_electorate]]="",0,current[[#This Row],[new_electorate]]+0)</f>
        <v>1088</v>
      </c>
      <c r="M8434">
        <f>IF(current[[#This Row],[total_votes]]="",0,current[[#This Row],[total_votes]]+0)</f>
        <v>0</v>
      </c>
      <c r="N8434">
        <f>IF(current[[#This Row],[invalid_votes]]="",0,current[[#This Row],[invalid_votes]]+0)</f>
        <v>0</v>
      </c>
      <c r="O8434">
        <f>IF(current[[#This Row],[valid_votes]]="",0,current[[#This Row],[valid_votes]]+0)</f>
        <v>0</v>
      </c>
      <c r="P8434">
        <f>IF(current[[#This Row],[NAWROCKI]]="",0,current[[#This Row],[NAWROCKI]]+0)</f>
        <v>0</v>
      </c>
      <c r="Q8434">
        <f>IF(current[[#This Row],[TRZASKOWSKI]]="",0,current[[#This Row],[TRZASKOWSKI]]+0)</f>
        <v>0</v>
      </c>
      <c r="S8434">
        <f t="shared" si="131"/>
        <v>0</v>
      </c>
    </row>
    <row r="8435" spans="1:19" x14ac:dyDescent="0.25">
      <c r="A8435" t="s">
        <v>8450</v>
      </c>
      <c r="B8435">
        <v>1366</v>
      </c>
      <c r="C8435" t="s">
        <v>13</v>
      </c>
      <c r="D8435" t="s">
        <v>13</v>
      </c>
      <c r="E8435" t="s">
        <v>13</v>
      </c>
      <c r="F8435" t="s">
        <v>13</v>
      </c>
      <c r="G8435" t="s">
        <v>13</v>
      </c>
      <c r="L8435">
        <f>IF(current[[#This Row],[new_electorate]]="",0,current[[#This Row],[new_electorate]]+0)</f>
        <v>1366</v>
      </c>
      <c r="M8435">
        <f>IF(current[[#This Row],[total_votes]]="",0,current[[#This Row],[total_votes]]+0)</f>
        <v>0</v>
      </c>
      <c r="N8435">
        <f>IF(current[[#This Row],[invalid_votes]]="",0,current[[#This Row],[invalid_votes]]+0)</f>
        <v>0</v>
      </c>
      <c r="O8435">
        <f>IF(current[[#This Row],[valid_votes]]="",0,current[[#This Row],[valid_votes]]+0)</f>
        <v>0</v>
      </c>
      <c r="P8435">
        <f>IF(current[[#This Row],[NAWROCKI]]="",0,current[[#This Row],[NAWROCKI]]+0)</f>
        <v>0</v>
      </c>
      <c r="Q8435">
        <f>IF(current[[#This Row],[TRZASKOWSKI]]="",0,current[[#This Row],[TRZASKOWSKI]]+0)</f>
        <v>0</v>
      </c>
      <c r="S8435">
        <f t="shared" si="131"/>
        <v>0</v>
      </c>
    </row>
    <row r="8436" spans="1:19" x14ac:dyDescent="0.25">
      <c r="A8436" t="s">
        <v>8451</v>
      </c>
      <c r="B8436">
        <v>722</v>
      </c>
      <c r="C8436" t="s">
        <v>13</v>
      </c>
      <c r="D8436" t="s">
        <v>13</v>
      </c>
      <c r="E8436" t="s">
        <v>13</v>
      </c>
      <c r="F8436" t="s">
        <v>13</v>
      </c>
      <c r="G8436" t="s">
        <v>13</v>
      </c>
      <c r="L8436">
        <f>IF(current[[#This Row],[new_electorate]]="",0,current[[#This Row],[new_electorate]]+0)</f>
        <v>722</v>
      </c>
      <c r="M8436">
        <f>IF(current[[#This Row],[total_votes]]="",0,current[[#This Row],[total_votes]]+0)</f>
        <v>0</v>
      </c>
      <c r="N8436">
        <f>IF(current[[#This Row],[invalid_votes]]="",0,current[[#This Row],[invalid_votes]]+0)</f>
        <v>0</v>
      </c>
      <c r="O8436">
        <f>IF(current[[#This Row],[valid_votes]]="",0,current[[#This Row],[valid_votes]]+0)</f>
        <v>0</v>
      </c>
      <c r="P8436">
        <f>IF(current[[#This Row],[NAWROCKI]]="",0,current[[#This Row],[NAWROCKI]]+0)</f>
        <v>0</v>
      </c>
      <c r="Q8436">
        <f>IF(current[[#This Row],[TRZASKOWSKI]]="",0,current[[#This Row],[TRZASKOWSKI]]+0)</f>
        <v>0</v>
      </c>
      <c r="S8436">
        <f t="shared" si="131"/>
        <v>0</v>
      </c>
    </row>
    <row r="8437" spans="1:19" x14ac:dyDescent="0.25">
      <c r="A8437" t="s">
        <v>8452</v>
      </c>
      <c r="B8437">
        <v>59</v>
      </c>
      <c r="C8437" t="s">
        <v>13</v>
      </c>
      <c r="D8437" t="s">
        <v>13</v>
      </c>
      <c r="E8437" t="s">
        <v>13</v>
      </c>
      <c r="F8437" t="s">
        <v>13</v>
      </c>
      <c r="G8437" t="s">
        <v>13</v>
      </c>
      <c r="L8437">
        <f>IF(current[[#This Row],[new_electorate]]="",0,current[[#This Row],[new_electorate]]+0)</f>
        <v>59</v>
      </c>
      <c r="M8437">
        <f>IF(current[[#This Row],[total_votes]]="",0,current[[#This Row],[total_votes]]+0)</f>
        <v>0</v>
      </c>
      <c r="N8437">
        <f>IF(current[[#This Row],[invalid_votes]]="",0,current[[#This Row],[invalid_votes]]+0)</f>
        <v>0</v>
      </c>
      <c r="O8437">
        <f>IF(current[[#This Row],[valid_votes]]="",0,current[[#This Row],[valid_votes]]+0)</f>
        <v>0</v>
      </c>
      <c r="P8437">
        <f>IF(current[[#This Row],[NAWROCKI]]="",0,current[[#This Row],[NAWROCKI]]+0)</f>
        <v>0</v>
      </c>
      <c r="Q8437">
        <f>IF(current[[#This Row],[TRZASKOWSKI]]="",0,current[[#This Row],[TRZASKOWSKI]]+0)</f>
        <v>0</v>
      </c>
      <c r="S8437">
        <f t="shared" si="131"/>
        <v>0</v>
      </c>
    </row>
    <row r="8438" spans="1:19" x14ac:dyDescent="0.25">
      <c r="A8438" t="s">
        <v>8453</v>
      </c>
      <c r="B8438">
        <v>1018</v>
      </c>
      <c r="C8438" t="s">
        <v>13</v>
      </c>
      <c r="D8438" t="s">
        <v>13</v>
      </c>
      <c r="E8438" t="s">
        <v>13</v>
      </c>
      <c r="F8438" t="s">
        <v>13</v>
      </c>
      <c r="G8438" t="s">
        <v>13</v>
      </c>
      <c r="L8438">
        <f>IF(current[[#This Row],[new_electorate]]="",0,current[[#This Row],[new_electorate]]+0)</f>
        <v>1018</v>
      </c>
      <c r="M8438">
        <f>IF(current[[#This Row],[total_votes]]="",0,current[[#This Row],[total_votes]]+0)</f>
        <v>0</v>
      </c>
      <c r="N8438">
        <f>IF(current[[#This Row],[invalid_votes]]="",0,current[[#This Row],[invalid_votes]]+0)</f>
        <v>0</v>
      </c>
      <c r="O8438">
        <f>IF(current[[#This Row],[valid_votes]]="",0,current[[#This Row],[valid_votes]]+0)</f>
        <v>0</v>
      </c>
      <c r="P8438">
        <f>IF(current[[#This Row],[NAWROCKI]]="",0,current[[#This Row],[NAWROCKI]]+0)</f>
        <v>0</v>
      </c>
      <c r="Q8438">
        <f>IF(current[[#This Row],[TRZASKOWSKI]]="",0,current[[#This Row],[TRZASKOWSKI]]+0)</f>
        <v>0</v>
      </c>
      <c r="S8438">
        <f t="shared" si="131"/>
        <v>0</v>
      </c>
    </row>
    <row r="8439" spans="1:19" x14ac:dyDescent="0.25">
      <c r="A8439" t="s">
        <v>8454</v>
      </c>
      <c r="B8439">
        <v>1258</v>
      </c>
      <c r="C8439" t="s">
        <v>13</v>
      </c>
      <c r="D8439" t="s">
        <v>13</v>
      </c>
      <c r="E8439" t="s">
        <v>13</v>
      </c>
      <c r="F8439" t="s">
        <v>13</v>
      </c>
      <c r="G8439" t="s">
        <v>13</v>
      </c>
      <c r="L8439">
        <f>IF(current[[#This Row],[new_electorate]]="",0,current[[#This Row],[new_electorate]]+0)</f>
        <v>1258</v>
      </c>
      <c r="M8439">
        <f>IF(current[[#This Row],[total_votes]]="",0,current[[#This Row],[total_votes]]+0)</f>
        <v>0</v>
      </c>
      <c r="N8439">
        <f>IF(current[[#This Row],[invalid_votes]]="",0,current[[#This Row],[invalid_votes]]+0)</f>
        <v>0</v>
      </c>
      <c r="O8439">
        <f>IF(current[[#This Row],[valid_votes]]="",0,current[[#This Row],[valid_votes]]+0)</f>
        <v>0</v>
      </c>
      <c r="P8439">
        <f>IF(current[[#This Row],[NAWROCKI]]="",0,current[[#This Row],[NAWROCKI]]+0)</f>
        <v>0</v>
      </c>
      <c r="Q8439">
        <f>IF(current[[#This Row],[TRZASKOWSKI]]="",0,current[[#This Row],[TRZASKOWSKI]]+0)</f>
        <v>0</v>
      </c>
      <c r="S8439">
        <f t="shared" si="131"/>
        <v>0</v>
      </c>
    </row>
    <row r="8440" spans="1:19" x14ac:dyDescent="0.25">
      <c r="A8440" t="s">
        <v>8455</v>
      </c>
      <c r="B8440">
        <v>699</v>
      </c>
      <c r="C8440" t="s">
        <v>13</v>
      </c>
      <c r="D8440" t="s">
        <v>13</v>
      </c>
      <c r="E8440" t="s">
        <v>13</v>
      </c>
      <c r="F8440" t="s">
        <v>13</v>
      </c>
      <c r="G8440" t="s">
        <v>13</v>
      </c>
      <c r="L8440">
        <f>IF(current[[#This Row],[new_electorate]]="",0,current[[#This Row],[new_electorate]]+0)</f>
        <v>699</v>
      </c>
      <c r="M8440">
        <f>IF(current[[#This Row],[total_votes]]="",0,current[[#This Row],[total_votes]]+0)</f>
        <v>0</v>
      </c>
      <c r="N8440">
        <f>IF(current[[#This Row],[invalid_votes]]="",0,current[[#This Row],[invalid_votes]]+0)</f>
        <v>0</v>
      </c>
      <c r="O8440">
        <f>IF(current[[#This Row],[valid_votes]]="",0,current[[#This Row],[valid_votes]]+0)</f>
        <v>0</v>
      </c>
      <c r="P8440">
        <f>IF(current[[#This Row],[NAWROCKI]]="",0,current[[#This Row],[NAWROCKI]]+0)</f>
        <v>0</v>
      </c>
      <c r="Q8440">
        <f>IF(current[[#This Row],[TRZASKOWSKI]]="",0,current[[#This Row],[TRZASKOWSKI]]+0)</f>
        <v>0</v>
      </c>
      <c r="S8440">
        <f t="shared" si="131"/>
        <v>0</v>
      </c>
    </row>
    <row r="8441" spans="1:19" x14ac:dyDescent="0.25">
      <c r="A8441" t="s">
        <v>8456</v>
      </c>
      <c r="B8441">
        <v>630</v>
      </c>
      <c r="C8441" t="s">
        <v>13</v>
      </c>
      <c r="D8441" t="s">
        <v>13</v>
      </c>
      <c r="E8441" t="s">
        <v>13</v>
      </c>
      <c r="F8441" t="s">
        <v>13</v>
      </c>
      <c r="G8441" t="s">
        <v>13</v>
      </c>
      <c r="L8441">
        <f>IF(current[[#This Row],[new_electorate]]="",0,current[[#This Row],[new_electorate]]+0)</f>
        <v>630</v>
      </c>
      <c r="M8441">
        <f>IF(current[[#This Row],[total_votes]]="",0,current[[#This Row],[total_votes]]+0)</f>
        <v>0</v>
      </c>
      <c r="N8441">
        <f>IF(current[[#This Row],[invalid_votes]]="",0,current[[#This Row],[invalid_votes]]+0)</f>
        <v>0</v>
      </c>
      <c r="O8441">
        <f>IF(current[[#This Row],[valid_votes]]="",0,current[[#This Row],[valid_votes]]+0)</f>
        <v>0</v>
      </c>
      <c r="P8441">
        <f>IF(current[[#This Row],[NAWROCKI]]="",0,current[[#This Row],[NAWROCKI]]+0)</f>
        <v>0</v>
      </c>
      <c r="Q8441">
        <f>IF(current[[#This Row],[TRZASKOWSKI]]="",0,current[[#This Row],[TRZASKOWSKI]]+0)</f>
        <v>0</v>
      </c>
      <c r="S8441">
        <f t="shared" si="131"/>
        <v>0</v>
      </c>
    </row>
    <row r="8442" spans="1:19" x14ac:dyDescent="0.25">
      <c r="A8442" t="s">
        <v>8457</v>
      </c>
      <c r="B8442">
        <v>1044</v>
      </c>
      <c r="C8442" t="s">
        <v>13</v>
      </c>
      <c r="D8442" t="s">
        <v>13</v>
      </c>
      <c r="E8442" t="s">
        <v>13</v>
      </c>
      <c r="F8442" t="s">
        <v>13</v>
      </c>
      <c r="G8442" t="s">
        <v>13</v>
      </c>
      <c r="L8442">
        <f>IF(current[[#This Row],[new_electorate]]="",0,current[[#This Row],[new_electorate]]+0)</f>
        <v>1044</v>
      </c>
      <c r="M8442">
        <f>IF(current[[#This Row],[total_votes]]="",0,current[[#This Row],[total_votes]]+0)</f>
        <v>0</v>
      </c>
      <c r="N8442">
        <f>IF(current[[#This Row],[invalid_votes]]="",0,current[[#This Row],[invalid_votes]]+0)</f>
        <v>0</v>
      </c>
      <c r="O8442">
        <f>IF(current[[#This Row],[valid_votes]]="",0,current[[#This Row],[valid_votes]]+0)</f>
        <v>0</v>
      </c>
      <c r="P8442">
        <f>IF(current[[#This Row],[NAWROCKI]]="",0,current[[#This Row],[NAWROCKI]]+0)</f>
        <v>0</v>
      </c>
      <c r="Q8442">
        <f>IF(current[[#This Row],[TRZASKOWSKI]]="",0,current[[#This Row],[TRZASKOWSKI]]+0)</f>
        <v>0</v>
      </c>
      <c r="S8442">
        <f t="shared" si="131"/>
        <v>0</v>
      </c>
    </row>
    <row r="8443" spans="1:19" x14ac:dyDescent="0.25">
      <c r="A8443" t="s">
        <v>8458</v>
      </c>
      <c r="B8443">
        <v>722</v>
      </c>
      <c r="C8443" t="s">
        <v>13</v>
      </c>
      <c r="D8443" t="s">
        <v>13</v>
      </c>
      <c r="E8443" t="s">
        <v>13</v>
      </c>
      <c r="F8443" t="s">
        <v>13</v>
      </c>
      <c r="G8443" t="s">
        <v>13</v>
      </c>
      <c r="L8443">
        <f>IF(current[[#This Row],[new_electorate]]="",0,current[[#This Row],[new_electorate]]+0)</f>
        <v>722</v>
      </c>
      <c r="M8443">
        <f>IF(current[[#This Row],[total_votes]]="",0,current[[#This Row],[total_votes]]+0)</f>
        <v>0</v>
      </c>
      <c r="N8443">
        <f>IF(current[[#This Row],[invalid_votes]]="",0,current[[#This Row],[invalid_votes]]+0)</f>
        <v>0</v>
      </c>
      <c r="O8443">
        <f>IF(current[[#This Row],[valid_votes]]="",0,current[[#This Row],[valid_votes]]+0)</f>
        <v>0</v>
      </c>
      <c r="P8443">
        <f>IF(current[[#This Row],[NAWROCKI]]="",0,current[[#This Row],[NAWROCKI]]+0)</f>
        <v>0</v>
      </c>
      <c r="Q8443">
        <f>IF(current[[#This Row],[TRZASKOWSKI]]="",0,current[[#This Row],[TRZASKOWSKI]]+0)</f>
        <v>0</v>
      </c>
      <c r="S8443">
        <f t="shared" si="131"/>
        <v>0</v>
      </c>
    </row>
    <row r="8444" spans="1:19" x14ac:dyDescent="0.25">
      <c r="A8444" t="s">
        <v>8459</v>
      </c>
      <c r="B8444">
        <v>610</v>
      </c>
      <c r="C8444" t="s">
        <v>13</v>
      </c>
      <c r="D8444" t="s">
        <v>13</v>
      </c>
      <c r="E8444" t="s">
        <v>13</v>
      </c>
      <c r="F8444" t="s">
        <v>13</v>
      </c>
      <c r="G8444" t="s">
        <v>13</v>
      </c>
      <c r="L8444">
        <f>IF(current[[#This Row],[new_electorate]]="",0,current[[#This Row],[new_electorate]]+0)</f>
        <v>610</v>
      </c>
      <c r="M8444">
        <f>IF(current[[#This Row],[total_votes]]="",0,current[[#This Row],[total_votes]]+0)</f>
        <v>0</v>
      </c>
      <c r="N8444">
        <f>IF(current[[#This Row],[invalid_votes]]="",0,current[[#This Row],[invalid_votes]]+0)</f>
        <v>0</v>
      </c>
      <c r="O8444">
        <f>IF(current[[#This Row],[valid_votes]]="",0,current[[#This Row],[valid_votes]]+0)</f>
        <v>0</v>
      </c>
      <c r="P8444">
        <f>IF(current[[#This Row],[NAWROCKI]]="",0,current[[#This Row],[NAWROCKI]]+0)</f>
        <v>0</v>
      </c>
      <c r="Q8444">
        <f>IF(current[[#This Row],[TRZASKOWSKI]]="",0,current[[#This Row],[TRZASKOWSKI]]+0)</f>
        <v>0</v>
      </c>
      <c r="S8444">
        <f t="shared" si="131"/>
        <v>0</v>
      </c>
    </row>
    <row r="8445" spans="1:19" x14ac:dyDescent="0.25">
      <c r="A8445" t="s">
        <v>8460</v>
      </c>
      <c r="B8445">
        <v>642</v>
      </c>
      <c r="C8445" t="s">
        <v>13</v>
      </c>
      <c r="D8445" t="s">
        <v>13</v>
      </c>
      <c r="E8445" t="s">
        <v>13</v>
      </c>
      <c r="F8445" t="s">
        <v>13</v>
      </c>
      <c r="G8445" t="s">
        <v>13</v>
      </c>
      <c r="L8445">
        <f>IF(current[[#This Row],[new_electorate]]="",0,current[[#This Row],[new_electorate]]+0)</f>
        <v>642</v>
      </c>
      <c r="M8445">
        <f>IF(current[[#This Row],[total_votes]]="",0,current[[#This Row],[total_votes]]+0)</f>
        <v>0</v>
      </c>
      <c r="N8445">
        <f>IF(current[[#This Row],[invalid_votes]]="",0,current[[#This Row],[invalid_votes]]+0)</f>
        <v>0</v>
      </c>
      <c r="O8445">
        <f>IF(current[[#This Row],[valid_votes]]="",0,current[[#This Row],[valid_votes]]+0)</f>
        <v>0</v>
      </c>
      <c r="P8445">
        <f>IF(current[[#This Row],[NAWROCKI]]="",0,current[[#This Row],[NAWROCKI]]+0)</f>
        <v>0</v>
      </c>
      <c r="Q8445">
        <f>IF(current[[#This Row],[TRZASKOWSKI]]="",0,current[[#This Row],[TRZASKOWSKI]]+0)</f>
        <v>0</v>
      </c>
      <c r="S8445">
        <f t="shared" si="131"/>
        <v>0</v>
      </c>
    </row>
    <row r="8446" spans="1:19" x14ac:dyDescent="0.25">
      <c r="A8446" t="s">
        <v>8461</v>
      </c>
      <c r="B8446">
        <v>1362</v>
      </c>
      <c r="C8446" t="s">
        <v>13</v>
      </c>
      <c r="D8446" t="s">
        <v>13</v>
      </c>
      <c r="E8446" t="s">
        <v>13</v>
      </c>
      <c r="F8446" t="s">
        <v>13</v>
      </c>
      <c r="G8446" t="s">
        <v>13</v>
      </c>
      <c r="L8446">
        <f>IF(current[[#This Row],[new_electorate]]="",0,current[[#This Row],[new_electorate]]+0)</f>
        <v>1362</v>
      </c>
      <c r="M8446">
        <f>IF(current[[#This Row],[total_votes]]="",0,current[[#This Row],[total_votes]]+0)</f>
        <v>0</v>
      </c>
      <c r="N8446">
        <f>IF(current[[#This Row],[invalid_votes]]="",0,current[[#This Row],[invalid_votes]]+0)</f>
        <v>0</v>
      </c>
      <c r="O8446">
        <f>IF(current[[#This Row],[valid_votes]]="",0,current[[#This Row],[valid_votes]]+0)</f>
        <v>0</v>
      </c>
      <c r="P8446">
        <f>IF(current[[#This Row],[NAWROCKI]]="",0,current[[#This Row],[NAWROCKI]]+0)</f>
        <v>0</v>
      </c>
      <c r="Q8446">
        <f>IF(current[[#This Row],[TRZASKOWSKI]]="",0,current[[#This Row],[TRZASKOWSKI]]+0)</f>
        <v>0</v>
      </c>
      <c r="S8446">
        <f t="shared" si="131"/>
        <v>0</v>
      </c>
    </row>
    <row r="8447" spans="1:19" x14ac:dyDescent="0.25">
      <c r="A8447" t="s">
        <v>8462</v>
      </c>
      <c r="B8447">
        <v>766</v>
      </c>
      <c r="C8447" t="s">
        <v>13</v>
      </c>
      <c r="D8447" t="s">
        <v>13</v>
      </c>
      <c r="E8447" t="s">
        <v>13</v>
      </c>
      <c r="F8447" t="s">
        <v>13</v>
      </c>
      <c r="G8447" t="s">
        <v>13</v>
      </c>
      <c r="L8447">
        <f>IF(current[[#This Row],[new_electorate]]="",0,current[[#This Row],[new_electorate]]+0)</f>
        <v>766</v>
      </c>
      <c r="M8447">
        <f>IF(current[[#This Row],[total_votes]]="",0,current[[#This Row],[total_votes]]+0)</f>
        <v>0</v>
      </c>
      <c r="N8447">
        <f>IF(current[[#This Row],[invalid_votes]]="",0,current[[#This Row],[invalid_votes]]+0)</f>
        <v>0</v>
      </c>
      <c r="O8447">
        <f>IF(current[[#This Row],[valid_votes]]="",0,current[[#This Row],[valid_votes]]+0)</f>
        <v>0</v>
      </c>
      <c r="P8447">
        <f>IF(current[[#This Row],[NAWROCKI]]="",0,current[[#This Row],[NAWROCKI]]+0)</f>
        <v>0</v>
      </c>
      <c r="Q8447">
        <f>IF(current[[#This Row],[TRZASKOWSKI]]="",0,current[[#This Row],[TRZASKOWSKI]]+0)</f>
        <v>0</v>
      </c>
      <c r="S8447">
        <f t="shared" si="131"/>
        <v>0</v>
      </c>
    </row>
    <row r="8448" spans="1:19" x14ac:dyDescent="0.25">
      <c r="A8448" t="s">
        <v>8463</v>
      </c>
      <c r="B8448">
        <v>630</v>
      </c>
      <c r="C8448" t="s">
        <v>13</v>
      </c>
      <c r="D8448" t="s">
        <v>13</v>
      </c>
      <c r="E8448" t="s">
        <v>13</v>
      </c>
      <c r="F8448" t="s">
        <v>13</v>
      </c>
      <c r="G8448" t="s">
        <v>13</v>
      </c>
      <c r="L8448">
        <f>IF(current[[#This Row],[new_electorate]]="",0,current[[#This Row],[new_electorate]]+0)</f>
        <v>630</v>
      </c>
      <c r="M8448">
        <f>IF(current[[#This Row],[total_votes]]="",0,current[[#This Row],[total_votes]]+0)</f>
        <v>0</v>
      </c>
      <c r="N8448">
        <f>IF(current[[#This Row],[invalid_votes]]="",0,current[[#This Row],[invalid_votes]]+0)</f>
        <v>0</v>
      </c>
      <c r="O8448">
        <f>IF(current[[#This Row],[valid_votes]]="",0,current[[#This Row],[valid_votes]]+0)</f>
        <v>0</v>
      </c>
      <c r="P8448">
        <f>IF(current[[#This Row],[NAWROCKI]]="",0,current[[#This Row],[NAWROCKI]]+0)</f>
        <v>0</v>
      </c>
      <c r="Q8448">
        <f>IF(current[[#This Row],[TRZASKOWSKI]]="",0,current[[#This Row],[TRZASKOWSKI]]+0)</f>
        <v>0</v>
      </c>
      <c r="S8448">
        <f t="shared" si="131"/>
        <v>0</v>
      </c>
    </row>
    <row r="8449" spans="1:19" x14ac:dyDescent="0.25">
      <c r="A8449" t="s">
        <v>8464</v>
      </c>
      <c r="B8449">
        <v>374</v>
      </c>
      <c r="C8449" t="s">
        <v>13</v>
      </c>
      <c r="D8449" t="s">
        <v>13</v>
      </c>
      <c r="E8449" t="s">
        <v>13</v>
      </c>
      <c r="F8449" t="s">
        <v>13</v>
      </c>
      <c r="G8449" t="s">
        <v>13</v>
      </c>
      <c r="L8449">
        <f>IF(current[[#This Row],[new_electorate]]="",0,current[[#This Row],[new_electorate]]+0)</f>
        <v>374</v>
      </c>
      <c r="M8449">
        <f>IF(current[[#This Row],[total_votes]]="",0,current[[#This Row],[total_votes]]+0)</f>
        <v>0</v>
      </c>
      <c r="N8449">
        <f>IF(current[[#This Row],[invalid_votes]]="",0,current[[#This Row],[invalid_votes]]+0)</f>
        <v>0</v>
      </c>
      <c r="O8449">
        <f>IF(current[[#This Row],[valid_votes]]="",0,current[[#This Row],[valid_votes]]+0)</f>
        <v>0</v>
      </c>
      <c r="P8449">
        <f>IF(current[[#This Row],[NAWROCKI]]="",0,current[[#This Row],[NAWROCKI]]+0)</f>
        <v>0</v>
      </c>
      <c r="Q8449">
        <f>IF(current[[#This Row],[TRZASKOWSKI]]="",0,current[[#This Row],[TRZASKOWSKI]]+0)</f>
        <v>0</v>
      </c>
      <c r="S8449">
        <f t="shared" si="131"/>
        <v>0</v>
      </c>
    </row>
    <row r="8450" spans="1:19" x14ac:dyDescent="0.25">
      <c r="A8450" t="s">
        <v>8465</v>
      </c>
      <c r="B8450">
        <v>1635</v>
      </c>
      <c r="C8450" t="s">
        <v>13</v>
      </c>
      <c r="D8450" t="s">
        <v>13</v>
      </c>
      <c r="E8450" t="s">
        <v>13</v>
      </c>
      <c r="F8450" t="s">
        <v>13</v>
      </c>
      <c r="G8450" t="s">
        <v>13</v>
      </c>
      <c r="L8450">
        <f>IF(current[[#This Row],[new_electorate]]="",0,current[[#This Row],[new_electorate]]+0)</f>
        <v>1635</v>
      </c>
      <c r="M8450">
        <f>IF(current[[#This Row],[total_votes]]="",0,current[[#This Row],[total_votes]]+0)</f>
        <v>0</v>
      </c>
      <c r="N8450">
        <f>IF(current[[#This Row],[invalid_votes]]="",0,current[[#This Row],[invalid_votes]]+0)</f>
        <v>0</v>
      </c>
      <c r="O8450">
        <f>IF(current[[#This Row],[valid_votes]]="",0,current[[#This Row],[valid_votes]]+0)</f>
        <v>0</v>
      </c>
      <c r="P8450">
        <f>IF(current[[#This Row],[NAWROCKI]]="",0,current[[#This Row],[NAWROCKI]]+0)</f>
        <v>0</v>
      </c>
      <c r="Q8450">
        <f>IF(current[[#This Row],[TRZASKOWSKI]]="",0,current[[#This Row],[TRZASKOWSKI]]+0)</f>
        <v>0</v>
      </c>
      <c r="S8450">
        <f t="shared" ref="S8450:S8513" si="132">IF(M8450&gt;0,L8450,0)</f>
        <v>0</v>
      </c>
    </row>
    <row r="8451" spans="1:19" x14ac:dyDescent="0.25">
      <c r="A8451" t="s">
        <v>8466</v>
      </c>
      <c r="B8451">
        <v>1146</v>
      </c>
      <c r="C8451" t="s">
        <v>13</v>
      </c>
      <c r="D8451" t="s">
        <v>13</v>
      </c>
      <c r="E8451" t="s">
        <v>13</v>
      </c>
      <c r="F8451" t="s">
        <v>13</v>
      </c>
      <c r="G8451" t="s">
        <v>13</v>
      </c>
      <c r="L8451">
        <f>IF(current[[#This Row],[new_electorate]]="",0,current[[#This Row],[new_electorate]]+0)</f>
        <v>1146</v>
      </c>
      <c r="M8451">
        <f>IF(current[[#This Row],[total_votes]]="",0,current[[#This Row],[total_votes]]+0)</f>
        <v>0</v>
      </c>
      <c r="N8451">
        <f>IF(current[[#This Row],[invalid_votes]]="",0,current[[#This Row],[invalid_votes]]+0)</f>
        <v>0</v>
      </c>
      <c r="O8451">
        <f>IF(current[[#This Row],[valid_votes]]="",0,current[[#This Row],[valid_votes]]+0)</f>
        <v>0</v>
      </c>
      <c r="P8451">
        <f>IF(current[[#This Row],[NAWROCKI]]="",0,current[[#This Row],[NAWROCKI]]+0)</f>
        <v>0</v>
      </c>
      <c r="Q8451">
        <f>IF(current[[#This Row],[TRZASKOWSKI]]="",0,current[[#This Row],[TRZASKOWSKI]]+0)</f>
        <v>0</v>
      </c>
      <c r="S8451">
        <f t="shared" si="132"/>
        <v>0</v>
      </c>
    </row>
    <row r="8452" spans="1:19" x14ac:dyDescent="0.25">
      <c r="A8452" t="s">
        <v>8467</v>
      </c>
      <c r="B8452">
        <v>1277</v>
      </c>
      <c r="C8452" t="s">
        <v>13</v>
      </c>
      <c r="D8452" t="s">
        <v>13</v>
      </c>
      <c r="E8452" t="s">
        <v>13</v>
      </c>
      <c r="F8452" t="s">
        <v>13</v>
      </c>
      <c r="G8452" t="s">
        <v>13</v>
      </c>
      <c r="L8452">
        <f>IF(current[[#This Row],[new_electorate]]="",0,current[[#This Row],[new_electorate]]+0)</f>
        <v>1277</v>
      </c>
      <c r="M8452">
        <f>IF(current[[#This Row],[total_votes]]="",0,current[[#This Row],[total_votes]]+0)</f>
        <v>0</v>
      </c>
      <c r="N8452">
        <f>IF(current[[#This Row],[invalid_votes]]="",0,current[[#This Row],[invalid_votes]]+0)</f>
        <v>0</v>
      </c>
      <c r="O8452">
        <f>IF(current[[#This Row],[valid_votes]]="",0,current[[#This Row],[valid_votes]]+0)</f>
        <v>0</v>
      </c>
      <c r="P8452">
        <f>IF(current[[#This Row],[NAWROCKI]]="",0,current[[#This Row],[NAWROCKI]]+0)</f>
        <v>0</v>
      </c>
      <c r="Q8452">
        <f>IF(current[[#This Row],[TRZASKOWSKI]]="",0,current[[#This Row],[TRZASKOWSKI]]+0)</f>
        <v>0</v>
      </c>
      <c r="S8452">
        <f t="shared" si="132"/>
        <v>0</v>
      </c>
    </row>
    <row r="8453" spans="1:19" x14ac:dyDescent="0.25">
      <c r="A8453" t="s">
        <v>8468</v>
      </c>
      <c r="B8453">
        <v>614</v>
      </c>
      <c r="C8453" t="s">
        <v>13</v>
      </c>
      <c r="D8453" t="s">
        <v>13</v>
      </c>
      <c r="E8453" t="s">
        <v>13</v>
      </c>
      <c r="F8453" t="s">
        <v>13</v>
      </c>
      <c r="G8453" t="s">
        <v>13</v>
      </c>
      <c r="L8453">
        <f>IF(current[[#This Row],[new_electorate]]="",0,current[[#This Row],[new_electorate]]+0)</f>
        <v>614</v>
      </c>
      <c r="M8453">
        <f>IF(current[[#This Row],[total_votes]]="",0,current[[#This Row],[total_votes]]+0)</f>
        <v>0</v>
      </c>
      <c r="N8453">
        <f>IF(current[[#This Row],[invalid_votes]]="",0,current[[#This Row],[invalid_votes]]+0)</f>
        <v>0</v>
      </c>
      <c r="O8453">
        <f>IF(current[[#This Row],[valid_votes]]="",0,current[[#This Row],[valid_votes]]+0)</f>
        <v>0</v>
      </c>
      <c r="P8453">
        <f>IF(current[[#This Row],[NAWROCKI]]="",0,current[[#This Row],[NAWROCKI]]+0)</f>
        <v>0</v>
      </c>
      <c r="Q8453">
        <f>IF(current[[#This Row],[TRZASKOWSKI]]="",0,current[[#This Row],[TRZASKOWSKI]]+0)</f>
        <v>0</v>
      </c>
      <c r="S8453">
        <f t="shared" si="132"/>
        <v>0</v>
      </c>
    </row>
    <row r="8454" spans="1:19" x14ac:dyDescent="0.25">
      <c r="A8454" t="s">
        <v>8469</v>
      </c>
      <c r="B8454">
        <v>1473</v>
      </c>
      <c r="C8454" t="s">
        <v>13</v>
      </c>
      <c r="D8454" t="s">
        <v>13</v>
      </c>
      <c r="E8454" t="s">
        <v>13</v>
      </c>
      <c r="F8454" t="s">
        <v>13</v>
      </c>
      <c r="G8454" t="s">
        <v>13</v>
      </c>
      <c r="L8454">
        <f>IF(current[[#This Row],[new_electorate]]="",0,current[[#This Row],[new_electorate]]+0)</f>
        <v>1473</v>
      </c>
      <c r="M8454">
        <f>IF(current[[#This Row],[total_votes]]="",0,current[[#This Row],[total_votes]]+0)</f>
        <v>0</v>
      </c>
      <c r="N8454">
        <f>IF(current[[#This Row],[invalid_votes]]="",0,current[[#This Row],[invalid_votes]]+0)</f>
        <v>0</v>
      </c>
      <c r="O8454">
        <f>IF(current[[#This Row],[valid_votes]]="",0,current[[#This Row],[valid_votes]]+0)</f>
        <v>0</v>
      </c>
      <c r="P8454">
        <f>IF(current[[#This Row],[NAWROCKI]]="",0,current[[#This Row],[NAWROCKI]]+0)</f>
        <v>0</v>
      </c>
      <c r="Q8454">
        <f>IF(current[[#This Row],[TRZASKOWSKI]]="",0,current[[#This Row],[TRZASKOWSKI]]+0)</f>
        <v>0</v>
      </c>
      <c r="S8454">
        <f t="shared" si="132"/>
        <v>0</v>
      </c>
    </row>
    <row r="8455" spans="1:19" x14ac:dyDescent="0.25">
      <c r="A8455" t="s">
        <v>8470</v>
      </c>
      <c r="B8455">
        <v>1145</v>
      </c>
      <c r="C8455" t="s">
        <v>13</v>
      </c>
      <c r="D8455" t="s">
        <v>13</v>
      </c>
      <c r="E8455" t="s">
        <v>13</v>
      </c>
      <c r="F8455" t="s">
        <v>13</v>
      </c>
      <c r="G8455" t="s">
        <v>13</v>
      </c>
      <c r="L8455">
        <f>IF(current[[#This Row],[new_electorate]]="",0,current[[#This Row],[new_electorate]]+0)</f>
        <v>1145</v>
      </c>
      <c r="M8455">
        <f>IF(current[[#This Row],[total_votes]]="",0,current[[#This Row],[total_votes]]+0)</f>
        <v>0</v>
      </c>
      <c r="N8455">
        <f>IF(current[[#This Row],[invalid_votes]]="",0,current[[#This Row],[invalid_votes]]+0)</f>
        <v>0</v>
      </c>
      <c r="O8455">
        <f>IF(current[[#This Row],[valid_votes]]="",0,current[[#This Row],[valid_votes]]+0)</f>
        <v>0</v>
      </c>
      <c r="P8455">
        <f>IF(current[[#This Row],[NAWROCKI]]="",0,current[[#This Row],[NAWROCKI]]+0)</f>
        <v>0</v>
      </c>
      <c r="Q8455">
        <f>IF(current[[#This Row],[TRZASKOWSKI]]="",0,current[[#This Row],[TRZASKOWSKI]]+0)</f>
        <v>0</v>
      </c>
      <c r="S8455">
        <f t="shared" si="132"/>
        <v>0</v>
      </c>
    </row>
    <row r="8456" spans="1:19" x14ac:dyDescent="0.25">
      <c r="A8456" t="s">
        <v>8471</v>
      </c>
      <c r="B8456">
        <v>355</v>
      </c>
      <c r="C8456" t="s">
        <v>13</v>
      </c>
      <c r="D8456" t="s">
        <v>13</v>
      </c>
      <c r="E8456" t="s">
        <v>13</v>
      </c>
      <c r="F8456" t="s">
        <v>13</v>
      </c>
      <c r="G8456" t="s">
        <v>13</v>
      </c>
      <c r="L8456">
        <f>IF(current[[#This Row],[new_electorate]]="",0,current[[#This Row],[new_electorate]]+0)</f>
        <v>355</v>
      </c>
      <c r="M8456">
        <f>IF(current[[#This Row],[total_votes]]="",0,current[[#This Row],[total_votes]]+0)</f>
        <v>0</v>
      </c>
      <c r="N8456">
        <f>IF(current[[#This Row],[invalid_votes]]="",0,current[[#This Row],[invalid_votes]]+0)</f>
        <v>0</v>
      </c>
      <c r="O8456">
        <f>IF(current[[#This Row],[valid_votes]]="",0,current[[#This Row],[valid_votes]]+0)</f>
        <v>0</v>
      </c>
      <c r="P8456">
        <f>IF(current[[#This Row],[NAWROCKI]]="",0,current[[#This Row],[NAWROCKI]]+0)</f>
        <v>0</v>
      </c>
      <c r="Q8456">
        <f>IF(current[[#This Row],[TRZASKOWSKI]]="",0,current[[#This Row],[TRZASKOWSKI]]+0)</f>
        <v>0</v>
      </c>
      <c r="S8456">
        <f t="shared" si="132"/>
        <v>0</v>
      </c>
    </row>
    <row r="8457" spans="1:19" x14ac:dyDescent="0.25">
      <c r="A8457" t="s">
        <v>8472</v>
      </c>
      <c r="B8457">
        <v>737</v>
      </c>
      <c r="C8457" t="s">
        <v>13</v>
      </c>
      <c r="D8457" t="s">
        <v>13</v>
      </c>
      <c r="E8457" t="s">
        <v>13</v>
      </c>
      <c r="F8457" t="s">
        <v>13</v>
      </c>
      <c r="G8457" t="s">
        <v>13</v>
      </c>
      <c r="L8457">
        <f>IF(current[[#This Row],[new_electorate]]="",0,current[[#This Row],[new_electorate]]+0)</f>
        <v>737</v>
      </c>
      <c r="M8457">
        <f>IF(current[[#This Row],[total_votes]]="",0,current[[#This Row],[total_votes]]+0)</f>
        <v>0</v>
      </c>
      <c r="N8457">
        <f>IF(current[[#This Row],[invalid_votes]]="",0,current[[#This Row],[invalid_votes]]+0)</f>
        <v>0</v>
      </c>
      <c r="O8457">
        <f>IF(current[[#This Row],[valid_votes]]="",0,current[[#This Row],[valid_votes]]+0)</f>
        <v>0</v>
      </c>
      <c r="P8457">
        <f>IF(current[[#This Row],[NAWROCKI]]="",0,current[[#This Row],[NAWROCKI]]+0)</f>
        <v>0</v>
      </c>
      <c r="Q8457">
        <f>IF(current[[#This Row],[TRZASKOWSKI]]="",0,current[[#This Row],[TRZASKOWSKI]]+0)</f>
        <v>0</v>
      </c>
      <c r="S8457">
        <f t="shared" si="132"/>
        <v>0</v>
      </c>
    </row>
    <row r="8458" spans="1:19" x14ac:dyDescent="0.25">
      <c r="A8458" t="s">
        <v>8473</v>
      </c>
      <c r="B8458">
        <v>378</v>
      </c>
      <c r="C8458" t="s">
        <v>13</v>
      </c>
      <c r="D8458" t="s">
        <v>13</v>
      </c>
      <c r="E8458" t="s">
        <v>13</v>
      </c>
      <c r="F8458" t="s">
        <v>13</v>
      </c>
      <c r="G8458" t="s">
        <v>13</v>
      </c>
      <c r="L8458">
        <f>IF(current[[#This Row],[new_electorate]]="",0,current[[#This Row],[new_electorate]]+0)</f>
        <v>378</v>
      </c>
      <c r="M8458">
        <f>IF(current[[#This Row],[total_votes]]="",0,current[[#This Row],[total_votes]]+0)</f>
        <v>0</v>
      </c>
      <c r="N8458">
        <f>IF(current[[#This Row],[invalid_votes]]="",0,current[[#This Row],[invalid_votes]]+0)</f>
        <v>0</v>
      </c>
      <c r="O8458">
        <f>IF(current[[#This Row],[valid_votes]]="",0,current[[#This Row],[valid_votes]]+0)</f>
        <v>0</v>
      </c>
      <c r="P8458">
        <f>IF(current[[#This Row],[NAWROCKI]]="",0,current[[#This Row],[NAWROCKI]]+0)</f>
        <v>0</v>
      </c>
      <c r="Q8458">
        <f>IF(current[[#This Row],[TRZASKOWSKI]]="",0,current[[#This Row],[TRZASKOWSKI]]+0)</f>
        <v>0</v>
      </c>
      <c r="S8458">
        <f t="shared" si="132"/>
        <v>0</v>
      </c>
    </row>
    <row r="8459" spans="1:19" x14ac:dyDescent="0.25">
      <c r="A8459" t="s">
        <v>8474</v>
      </c>
      <c r="B8459">
        <v>778</v>
      </c>
      <c r="C8459" t="s">
        <v>13</v>
      </c>
      <c r="D8459" t="s">
        <v>13</v>
      </c>
      <c r="E8459" t="s">
        <v>13</v>
      </c>
      <c r="F8459" t="s">
        <v>13</v>
      </c>
      <c r="G8459" t="s">
        <v>13</v>
      </c>
      <c r="L8459">
        <f>IF(current[[#This Row],[new_electorate]]="",0,current[[#This Row],[new_electorate]]+0)</f>
        <v>778</v>
      </c>
      <c r="M8459">
        <f>IF(current[[#This Row],[total_votes]]="",0,current[[#This Row],[total_votes]]+0)</f>
        <v>0</v>
      </c>
      <c r="N8459">
        <f>IF(current[[#This Row],[invalid_votes]]="",0,current[[#This Row],[invalid_votes]]+0)</f>
        <v>0</v>
      </c>
      <c r="O8459">
        <f>IF(current[[#This Row],[valid_votes]]="",0,current[[#This Row],[valid_votes]]+0)</f>
        <v>0</v>
      </c>
      <c r="P8459">
        <f>IF(current[[#This Row],[NAWROCKI]]="",0,current[[#This Row],[NAWROCKI]]+0)</f>
        <v>0</v>
      </c>
      <c r="Q8459">
        <f>IF(current[[#This Row],[TRZASKOWSKI]]="",0,current[[#This Row],[TRZASKOWSKI]]+0)</f>
        <v>0</v>
      </c>
      <c r="S8459">
        <f t="shared" si="132"/>
        <v>0</v>
      </c>
    </row>
    <row r="8460" spans="1:19" x14ac:dyDescent="0.25">
      <c r="A8460" t="s">
        <v>8475</v>
      </c>
      <c r="B8460">
        <v>604</v>
      </c>
      <c r="C8460" t="s">
        <v>13</v>
      </c>
      <c r="D8460" t="s">
        <v>13</v>
      </c>
      <c r="E8460" t="s">
        <v>13</v>
      </c>
      <c r="F8460" t="s">
        <v>13</v>
      </c>
      <c r="G8460" t="s">
        <v>13</v>
      </c>
      <c r="L8460">
        <f>IF(current[[#This Row],[new_electorate]]="",0,current[[#This Row],[new_electorate]]+0)</f>
        <v>604</v>
      </c>
      <c r="M8460">
        <f>IF(current[[#This Row],[total_votes]]="",0,current[[#This Row],[total_votes]]+0)</f>
        <v>0</v>
      </c>
      <c r="N8460">
        <f>IF(current[[#This Row],[invalid_votes]]="",0,current[[#This Row],[invalid_votes]]+0)</f>
        <v>0</v>
      </c>
      <c r="O8460">
        <f>IF(current[[#This Row],[valid_votes]]="",0,current[[#This Row],[valid_votes]]+0)</f>
        <v>0</v>
      </c>
      <c r="P8460">
        <f>IF(current[[#This Row],[NAWROCKI]]="",0,current[[#This Row],[NAWROCKI]]+0)</f>
        <v>0</v>
      </c>
      <c r="Q8460">
        <f>IF(current[[#This Row],[TRZASKOWSKI]]="",0,current[[#This Row],[TRZASKOWSKI]]+0)</f>
        <v>0</v>
      </c>
      <c r="S8460">
        <f t="shared" si="132"/>
        <v>0</v>
      </c>
    </row>
    <row r="8461" spans="1:19" x14ac:dyDescent="0.25">
      <c r="A8461" t="s">
        <v>8476</v>
      </c>
      <c r="B8461">
        <v>29</v>
      </c>
      <c r="C8461" t="s">
        <v>13</v>
      </c>
      <c r="D8461" t="s">
        <v>13</v>
      </c>
      <c r="E8461" t="s">
        <v>13</v>
      </c>
      <c r="F8461" t="s">
        <v>13</v>
      </c>
      <c r="G8461" t="s">
        <v>13</v>
      </c>
      <c r="L8461">
        <f>IF(current[[#This Row],[new_electorate]]="",0,current[[#This Row],[new_electorate]]+0)</f>
        <v>29</v>
      </c>
      <c r="M8461">
        <f>IF(current[[#This Row],[total_votes]]="",0,current[[#This Row],[total_votes]]+0)</f>
        <v>0</v>
      </c>
      <c r="N8461">
        <f>IF(current[[#This Row],[invalid_votes]]="",0,current[[#This Row],[invalid_votes]]+0)</f>
        <v>0</v>
      </c>
      <c r="O8461">
        <f>IF(current[[#This Row],[valid_votes]]="",0,current[[#This Row],[valid_votes]]+0)</f>
        <v>0</v>
      </c>
      <c r="P8461">
        <f>IF(current[[#This Row],[NAWROCKI]]="",0,current[[#This Row],[NAWROCKI]]+0)</f>
        <v>0</v>
      </c>
      <c r="Q8461">
        <f>IF(current[[#This Row],[TRZASKOWSKI]]="",0,current[[#This Row],[TRZASKOWSKI]]+0)</f>
        <v>0</v>
      </c>
      <c r="S8461">
        <f t="shared" si="132"/>
        <v>0</v>
      </c>
    </row>
    <row r="8462" spans="1:19" x14ac:dyDescent="0.25">
      <c r="A8462" t="s">
        <v>8477</v>
      </c>
      <c r="B8462">
        <v>1026</v>
      </c>
      <c r="C8462" t="s">
        <v>13</v>
      </c>
      <c r="D8462" t="s">
        <v>13</v>
      </c>
      <c r="E8462" t="s">
        <v>13</v>
      </c>
      <c r="F8462" t="s">
        <v>13</v>
      </c>
      <c r="G8462" t="s">
        <v>13</v>
      </c>
      <c r="L8462">
        <f>IF(current[[#This Row],[new_electorate]]="",0,current[[#This Row],[new_electorate]]+0)</f>
        <v>1026</v>
      </c>
      <c r="M8462">
        <f>IF(current[[#This Row],[total_votes]]="",0,current[[#This Row],[total_votes]]+0)</f>
        <v>0</v>
      </c>
      <c r="N8462">
        <f>IF(current[[#This Row],[invalid_votes]]="",0,current[[#This Row],[invalid_votes]]+0)</f>
        <v>0</v>
      </c>
      <c r="O8462">
        <f>IF(current[[#This Row],[valid_votes]]="",0,current[[#This Row],[valid_votes]]+0)</f>
        <v>0</v>
      </c>
      <c r="P8462">
        <f>IF(current[[#This Row],[NAWROCKI]]="",0,current[[#This Row],[NAWROCKI]]+0)</f>
        <v>0</v>
      </c>
      <c r="Q8462">
        <f>IF(current[[#This Row],[TRZASKOWSKI]]="",0,current[[#This Row],[TRZASKOWSKI]]+0)</f>
        <v>0</v>
      </c>
      <c r="S8462">
        <f t="shared" si="132"/>
        <v>0</v>
      </c>
    </row>
    <row r="8463" spans="1:19" x14ac:dyDescent="0.25">
      <c r="A8463" t="s">
        <v>8478</v>
      </c>
      <c r="B8463">
        <v>455</v>
      </c>
      <c r="C8463" t="s">
        <v>13</v>
      </c>
      <c r="D8463" t="s">
        <v>13</v>
      </c>
      <c r="E8463" t="s">
        <v>13</v>
      </c>
      <c r="F8463" t="s">
        <v>13</v>
      </c>
      <c r="G8463" t="s">
        <v>13</v>
      </c>
      <c r="L8463">
        <f>IF(current[[#This Row],[new_electorate]]="",0,current[[#This Row],[new_electorate]]+0)</f>
        <v>455</v>
      </c>
      <c r="M8463">
        <f>IF(current[[#This Row],[total_votes]]="",0,current[[#This Row],[total_votes]]+0)</f>
        <v>0</v>
      </c>
      <c r="N8463">
        <f>IF(current[[#This Row],[invalid_votes]]="",0,current[[#This Row],[invalid_votes]]+0)</f>
        <v>0</v>
      </c>
      <c r="O8463">
        <f>IF(current[[#This Row],[valid_votes]]="",0,current[[#This Row],[valid_votes]]+0)</f>
        <v>0</v>
      </c>
      <c r="P8463">
        <f>IF(current[[#This Row],[NAWROCKI]]="",0,current[[#This Row],[NAWROCKI]]+0)</f>
        <v>0</v>
      </c>
      <c r="Q8463">
        <f>IF(current[[#This Row],[TRZASKOWSKI]]="",0,current[[#This Row],[TRZASKOWSKI]]+0)</f>
        <v>0</v>
      </c>
      <c r="S8463">
        <f t="shared" si="132"/>
        <v>0</v>
      </c>
    </row>
    <row r="8464" spans="1:19" x14ac:dyDescent="0.25">
      <c r="A8464" t="s">
        <v>8479</v>
      </c>
      <c r="B8464">
        <v>416</v>
      </c>
      <c r="C8464" t="s">
        <v>13</v>
      </c>
      <c r="D8464" t="s">
        <v>13</v>
      </c>
      <c r="E8464" t="s">
        <v>13</v>
      </c>
      <c r="F8464" t="s">
        <v>13</v>
      </c>
      <c r="G8464" t="s">
        <v>13</v>
      </c>
      <c r="L8464">
        <f>IF(current[[#This Row],[new_electorate]]="",0,current[[#This Row],[new_electorate]]+0)</f>
        <v>416</v>
      </c>
      <c r="M8464">
        <f>IF(current[[#This Row],[total_votes]]="",0,current[[#This Row],[total_votes]]+0)</f>
        <v>0</v>
      </c>
      <c r="N8464">
        <f>IF(current[[#This Row],[invalid_votes]]="",0,current[[#This Row],[invalid_votes]]+0)</f>
        <v>0</v>
      </c>
      <c r="O8464">
        <f>IF(current[[#This Row],[valid_votes]]="",0,current[[#This Row],[valid_votes]]+0)</f>
        <v>0</v>
      </c>
      <c r="P8464">
        <f>IF(current[[#This Row],[NAWROCKI]]="",0,current[[#This Row],[NAWROCKI]]+0)</f>
        <v>0</v>
      </c>
      <c r="Q8464">
        <f>IF(current[[#This Row],[TRZASKOWSKI]]="",0,current[[#This Row],[TRZASKOWSKI]]+0)</f>
        <v>0</v>
      </c>
      <c r="S8464">
        <f t="shared" si="132"/>
        <v>0</v>
      </c>
    </row>
    <row r="8465" spans="1:19" x14ac:dyDescent="0.25">
      <c r="A8465" t="s">
        <v>8480</v>
      </c>
      <c r="B8465">
        <v>462</v>
      </c>
      <c r="C8465" t="s">
        <v>13</v>
      </c>
      <c r="D8465" t="s">
        <v>13</v>
      </c>
      <c r="E8465" t="s">
        <v>13</v>
      </c>
      <c r="F8465" t="s">
        <v>13</v>
      </c>
      <c r="G8465" t="s">
        <v>13</v>
      </c>
      <c r="L8465">
        <f>IF(current[[#This Row],[new_electorate]]="",0,current[[#This Row],[new_electorate]]+0)</f>
        <v>462</v>
      </c>
      <c r="M8465">
        <f>IF(current[[#This Row],[total_votes]]="",0,current[[#This Row],[total_votes]]+0)</f>
        <v>0</v>
      </c>
      <c r="N8465">
        <f>IF(current[[#This Row],[invalid_votes]]="",0,current[[#This Row],[invalid_votes]]+0)</f>
        <v>0</v>
      </c>
      <c r="O8465">
        <f>IF(current[[#This Row],[valid_votes]]="",0,current[[#This Row],[valid_votes]]+0)</f>
        <v>0</v>
      </c>
      <c r="P8465">
        <f>IF(current[[#This Row],[NAWROCKI]]="",0,current[[#This Row],[NAWROCKI]]+0)</f>
        <v>0</v>
      </c>
      <c r="Q8465">
        <f>IF(current[[#This Row],[TRZASKOWSKI]]="",0,current[[#This Row],[TRZASKOWSKI]]+0)</f>
        <v>0</v>
      </c>
      <c r="S8465">
        <f t="shared" si="132"/>
        <v>0</v>
      </c>
    </row>
    <row r="8466" spans="1:19" x14ac:dyDescent="0.25">
      <c r="A8466" t="s">
        <v>8481</v>
      </c>
      <c r="B8466">
        <v>713</v>
      </c>
      <c r="C8466" t="s">
        <v>13</v>
      </c>
      <c r="D8466" t="s">
        <v>13</v>
      </c>
      <c r="E8466" t="s">
        <v>13</v>
      </c>
      <c r="F8466" t="s">
        <v>13</v>
      </c>
      <c r="G8466" t="s">
        <v>13</v>
      </c>
      <c r="L8466">
        <f>IF(current[[#This Row],[new_electorate]]="",0,current[[#This Row],[new_electorate]]+0)</f>
        <v>713</v>
      </c>
      <c r="M8466">
        <f>IF(current[[#This Row],[total_votes]]="",0,current[[#This Row],[total_votes]]+0)</f>
        <v>0</v>
      </c>
      <c r="N8466">
        <f>IF(current[[#This Row],[invalid_votes]]="",0,current[[#This Row],[invalid_votes]]+0)</f>
        <v>0</v>
      </c>
      <c r="O8466">
        <f>IF(current[[#This Row],[valid_votes]]="",0,current[[#This Row],[valid_votes]]+0)</f>
        <v>0</v>
      </c>
      <c r="P8466">
        <f>IF(current[[#This Row],[NAWROCKI]]="",0,current[[#This Row],[NAWROCKI]]+0)</f>
        <v>0</v>
      </c>
      <c r="Q8466">
        <f>IF(current[[#This Row],[TRZASKOWSKI]]="",0,current[[#This Row],[TRZASKOWSKI]]+0)</f>
        <v>0</v>
      </c>
      <c r="S8466">
        <f t="shared" si="132"/>
        <v>0</v>
      </c>
    </row>
    <row r="8467" spans="1:19" x14ac:dyDescent="0.25">
      <c r="A8467" t="s">
        <v>8482</v>
      </c>
      <c r="B8467">
        <v>636</v>
      </c>
      <c r="C8467" t="s">
        <v>13</v>
      </c>
      <c r="D8467" t="s">
        <v>13</v>
      </c>
      <c r="E8467" t="s">
        <v>13</v>
      </c>
      <c r="F8467" t="s">
        <v>13</v>
      </c>
      <c r="G8467" t="s">
        <v>13</v>
      </c>
      <c r="L8467">
        <f>IF(current[[#This Row],[new_electorate]]="",0,current[[#This Row],[new_electorate]]+0)</f>
        <v>636</v>
      </c>
      <c r="M8467">
        <f>IF(current[[#This Row],[total_votes]]="",0,current[[#This Row],[total_votes]]+0)</f>
        <v>0</v>
      </c>
      <c r="N8467">
        <f>IF(current[[#This Row],[invalid_votes]]="",0,current[[#This Row],[invalid_votes]]+0)</f>
        <v>0</v>
      </c>
      <c r="O8467">
        <f>IF(current[[#This Row],[valid_votes]]="",0,current[[#This Row],[valid_votes]]+0)</f>
        <v>0</v>
      </c>
      <c r="P8467">
        <f>IF(current[[#This Row],[NAWROCKI]]="",0,current[[#This Row],[NAWROCKI]]+0)</f>
        <v>0</v>
      </c>
      <c r="Q8467">
        <f>IF(current[[#This Row],[TRZASKOWSKI]]="",0,current[[#This Row],[TRZASKOWSKI]]+0)</f>
        <v>0</v>
      </c>
      <c r="S8467">
        <f t="shared" si="132"/>
        <v>0</v>
      </c>
    </row>
    <row r="8468" spans="1:19" x14ac:dyDescent="0.25">
      <c r="A8468" t="s">
        <v>8483</v>
      </c>
      <c r="B8468">
        <v>1509</v>
      </c>
      <c r="C8468" t="s">
        <v>13</v>
      </c>
      <c r="D8468" t="s">
        <v>13</v>
      </c>
      <c r="E8468" t="s">
        <v>13</v>
      </c>
      <c r="F8468" t="s">
        <v>13</v>
      </c>
      <c r="G8468" t="s">
        <v>13</v>
      </c>
      <c r="L8468">
        <f>IF(current[[#This Row],[new_electorate]]="",0,current[[#This Row],[new_electorate]]+0)</f>
        <v>1509</v>
      </c>
      <c r="M8468">
        <f>IF(current[[#This Row],[total_votes]]="",0,current[[#This Row],[total_votes]]+0)</f>
        <v>0</v>
      </c>
      <c r="N8468">
        <f>IF(current[[#This Row],[invalid_votes]]="",0,current[[#This Row],[invalid_votes]]+0)</f>
        <v>0</v>
      </c>
      <c r="O8468">
        <f>IF(current[[#This Row],[valid_votes]]="",0,current[[#This Row],[valid_votes]]+0)</f>
        <v>0</v>
      </c>
      <c r="P8468">
        <f>IF(current[[#This Row],[NAWROCKI]]="",0,current[[#This Row],[NAWROCKI]]+0)</f>
        <v>0</v>
      </c>
      <c r="Q8468">
        <f>IF(current[[#This Row],[TRZASKOWSKI]]="",0,current[[#This Row],[TRZASKOWSKI]]+0)</f>
        <v>0</v>
      </c>
      <c r="S8468">
        <f t="shared" si="132"/>
        <v>0</v>
      </c>
    </row>
    <row r="8469" spans="1:19" x14ac:dyDescent="0.25">
      <c r="A8469" t="s">
        <v>8484</v>
      </c>
      <c r="B8469">
        <v>478</v>
      </c>
      <c r="C8469" t="s">
        <v>13</v>
      </c>
      <c r="D8469" t="s">
        <v>13</v>
      </c>
      <c r="E8469" t="s">
        <v>13</v>
      </c>
      <c r="F8469" t="s">
        <v>13</v>
      </c>
      <c r="G8469" t="s">
        <v>13</v>
      </c>
      <c r="L8469">
        <f>IF(current[[#This Row],[new_electorate]]="",0,current[[#This Row],[new_electorate]]+0)</f>
        <v>478</v>
      </c>
      <c r="M8469">
        <f>IF(current[[#This Row],[total_votes]]="",0,current[[#This Row],[total_votes]]+0)</f>
        <v>0</v>
      </c>
      <c r="N8469">
        <f>IF(current[[#This Row],[invalid_votes]]="",0,current[[#This Row],[invalid_votes]]+0)</f>
        <v>0</v>
      </c>
      <c r="O8469">
        <f>IF(current[[#This Row],[valid_votes]]="",0,current[[#This Row],[valid_votes]]+0)</f>
        <v>0</v>
      </c>
      <c r="P8469">
        <f>IF(current[[#This Row],[NAWROCKI]]="",0,current[[#This Row],[NAWROCKI]]+0)</f>
        <v>0</v>
      </c>
      <c r="Q8469">
        <f>IF(current[[#This Row],[TRZASKOWSKI]]="",0,current[[#This Row],[TRZASKOWSKI]]+0)</f>
        <v>0</v>
      </c>
      <c r="S8469">
        <f t="shared" si="132"/>
        <v>0</v>
      </c>
    </row>
    <row r="8470" spans="1:19" x14ac:dyDescent="0.25">
      <c r="A8470" t="s">
        <v>8485</v>
      </c>
      <c r="B8470">
        <v>1691</v>
      </c>
      <c r="C8470" t="s">
        <v>13</v>
      </c>
      <c r="D8470" t="s">
        <v>13</v>
      </c>
      <c r="E8470" t="s">
        <v>13</v>
      </c>
      <c r="F8470" t="s">
        <v>13</v>
      </c>
      <c r="G8470" t="s">
        <v>13</v>
      </c>
      <c r="L8470">
        <f>IF(current[[#This Row],[new_electorate]]="",0,current[[#This Row],[new_electorate]]+0)</f>
        <v>1691</v>
      </c>
      <c r="M8470">
        <f>IF(current[[#This Row],[total_votes]]="",0,current[[#This Row],[total_votes]]+0)</f>
        <v>0</v>
      </c>
      <c r="N8470">
        <f>IF(current[[#This Row],[invalid_votes]]="",0,current[[#This Row],[invalid_votes]]+0)</f>
        <v>0</v>
      </c>
      <c r="O8470">
        <f>IF(current[[#This Row],[valid_votes]]="",0,current[[#This Row],[valid_votes]]+0)</f>
        <v>0</v>
      </c>
      <c r="P8470">
        <f>IF(current[[#This Row],[NAWROCKI]]="",0,current[[#This Row],[NAWROCKI]]+0)</f>
        <v>0</v>
      </c>
      <c r="Q8470">
        <f>IF(current[[#This Row],[TRZASKOWSKI]]="",0,current[[#This Row],[TRZASKOWSKI]]+0)</f>
        <v>0</v>
      </c>
      <c r="S8470">
        <f t="shared" si="132"/>
        <v>0</v>
      </c>
    </row>
    <row r="8471" spans="1:19" x14ac:dyDescent="0.25">
      <c r="A8471" t="s">
        <v>8486</v>
      </c>
      <c r="B8471">
        <v>1404</v>
      </c>
      <c r="C8471" t="s">
        <v>13</v>
      </c>
      <c r="D8471" t="s">
        <v>13</v>
      </c>
      <c r="E8471" t="s">
        <v>13</v>
      </c>
      <c r="F8471" t="s">
        <v>13</v>
      </c>
      <c r="G8471" t="s">
        <v>13</v>
      </c>
      <c r="L8471">
        <f>IF(current[[#This Row],[new_electorate]]="",0,current[[#This Row],[new_electorate]]+0)</f>
        <v>1404</v>
      </c>
      <c r="M8471">
        <f>IF(current[[#This Row],[total_votes]]="",0,current[[#This Row],[total_votes]]+0)</f>
        <v>0</v>
      </c>
      <c r="N8471">
        <f>IF(current[[#This Row],[invalid_votes]]="",0,current[[#This Row],[invalid_votes]]+0)</f>
        <v>0</v>
      </c>
      <c r="O8471">
        <f>IF(current[[#This Row],[valid_votes]]="",0,current[[#This Row],[valid_votes]]+0)</f>
        <v>0</v>
      </c>
      <c r="P8471">
        <f>IF(current[[#This Row],[NAWROCKI]]="",0,current[[#This Row],[NAWROCKI]]+0)</f>
        <v>0</v>
      </c>
      <c r="Q8471">
        <f>IF(current[[#This Row],[TRZASKOWSKI]]="",0,current[[#This Row],[TRZASKOWSKI]]+0)</f>
        <v>0</v>
      </c>
      <c r="S8471">
        <f t="shared" si="132"/>
        <v>0</v>
      </c>
    </row>
    <row r="8472" spans="1:19" x14ac:dyDescent="0.25">
      <c r="A8472" t="s">
        <v>8487</v>
      </c>
      <c r="B8472">
        <v>587</v>
      </c>
      <c r="C8472" t="s">
        <v>13</v>
      </c>
      <c r="D8472" t="s">
        <v>13</v>
      </c>
      <c r="E8472" t="s">
        <v>13</v>
      </c>
      <c r="F8472" t="s">
        <v>13</v>
      </c>
      <c r="G8472" t="s">
        <v>13</v>
      </c>
      <c r="L8472">
        <f>IF(current[[#This Row],[new_electorate]]="",0,current[[#This Row],[new_electorate]]+0)</f>
        <v>587</v>
      </c>
      <c r="M8472">
        <f>IF(current[[#This Row],[total_votes]]="",0,current[[#This Row],[total_votes]]+0)</f>
        <v>0</v>
      </c>
      <c r="N8472">
        <f>IF(current[[#This Row],[invalid_votes]]="",0,current[[#This Row],[invalid_votes]]+0)</f>
        <v>0</v>
      </c>
      <c r="O8472">
        <f>IF(current[[#This Row],[valid_votes]]="",0,current[[#This Row],[valid_votes]]+0)</f>
        <v>0</v>
      </c>
      <c r="P8472">
        <f>IF(current[[#This Row],[NAWROCKI]]="",0,current[[#This Row],[NAWROCKI]]+0)</f>
        <v>0</v>
      </c>
      <c r="Q8472">
        <f>IF(current[[#This Row],[TRZASKOWSKI]]="",0,current[[#This Row],[TRZASKOWSKI]]+0)</f>
        <v>0</v>
      </c>
      <c r="S8472">
        <f t="shared" si="132"/>
        <v>0</v>
      </c>
    </row>
    <row r="8473" spans="1:19" x14ac:dyDescent="0.25">
      <c r="A8473" t="s">
        <v>8488</v>
      </c>
      <c r="B8473">
        <v>647</v>
      </c>
      <c r="C8473" t="s">
        <v>13</v>
      </c>
      <c r="D8473" t="s">
        <v>13</v>
      </c>
      <c r="E8473" t="s">
        <v>13</v>
      </c>
      <c r="F8473" t="s">
        <v>13</v>
      </c>
      <c r="G8473" t="s">
        <v>13</v>
      </c>
      <c r="L8473">
        <f>IF(current[[#This Row],[new_electorate]]="",0,current[[#This Row],[new_electorate]]+0)</f>
        <v>647</v>
      </c>
      <c r="M8473">
        <f>IF(current[[#This Row],[total_votes]]="",0,current[[#This Row],[total_votes]]+0)</f>
        <v>0</v>
      </c>
      <c r="N8473">
        <f>IF(current[[#This Row],[invalid_votes]]="",0,current[[#This Row],[invalid_votes]]+0)</f>
        <v>0</v>
      </c>
      <c r="O8473">
        <f>IF(current[[#This Row],[valid_votes]]="",0,current[[#This Row],[valid_votes]]+0)</f>
        <v>0</v>
      </c>
      <c r="P8473">
        <f>IF(current[[#This Row],[NAWROCKI]]="",0,current[[#This Row],[NAWROCKI]]+0)</f>
        <v>0</v>
      </c>
      <c r="Q8473">
        <f>IF(current[[#This Row],[TRZASKOWSKI]]="",0,current[[#This Row],[TRZASKOWSKI]]+0)</f>
        <v>0</v>
      </c>
      <c r="S8473">
        <f t="shared" si="132"/>
        <v>0</v>
      </c>
    </row>
    <row r="8474" spans="1:19" x14ac:dyDescent="0.25">
      <c r="A8474" t="s">
        <v>8489</v>
      </c>
      <c r="B8474">
        <v>506</v>
      </c>
      <c r="C8474" t="s">
        <v>13</v>
      </c>
      <c r="D8474" t="s">
        <v>13</v>
      </c>
      <c r="E8474" t="s">
        <v>13</v>
      </c>
      <c r="F8474" t="s">
        <v>13</v>
      </c>
      <c r="G8474" t="s">
        <v>13</v>
      </c>
      <c r="L8474">
        <f>IF(current[[#This Row],[new_electorate]]="",0,current[[#This Row],[new_electorate]]+0)</f>
        <v>506</v>
      </c>
      <c r="M8474">
        <f>IF(current[[#This Row],[total_votes]]="",0,current[[#This Row],[total_votes]]+0)</f>
        <v>0</v>
      </c>
      <c r="N8474">
        <f>IF(current[[#This Row],[invalid_votes]]="",0,current[[#This Row],[invalid_votes]]+0)</f>
        <v>0</v>
      </c>
      <c r="O8474">
        <f>IF(current[[#This Row],[valid_votes]]="",0,current[[#This Row],[valid_votes]]+0)</f>
        <v>0</v>
      </c>
      <c r="P8474">
        <f>IF(current[[#This Row],[NAWROCKI]]="",0,current[[#This Row],[NAWROCKI]]+0)</f>
        <v>0</v>
      </c>
      <c r="Q8474">
        <f>IF(current[[#This Row],[TRZASKOWSKI]]="",0,current[[#This Row],[TRZASKOWSKI]]+0)</f>
        <v>0</v>
      </c>
      <c r="S8474">
        <f t="shared" si="132"/>
        <v>0</v>
      </c>
    </row>
    <row r="8475" spans="1:19" x14ac:dyDescent="0.25">
      <c r="A8475" t="s">
        <v>8490</v>
      </c>
      <c r="B8475">
        <v>406</v>
      </c>
      <c r="C8475" t="s">
        <v>13</v>
      </c>
      <c r="D8475" t="s">
        <v>13</v>
      </c>
      <c r="E8475" t="s">
        <v>13</v>
      </c>
      <c r="F8475" t="s">
        <v>13</v>
      </c>
      <c r="G8475" t="s">
        <v>13</v>
      </c>
      <c r="L8475">
        <f>IF(current[[#This Row],[new_electorate]]="",0,current[[#This Row],[new_electorate]]+0)</f>
        <v>406</v>
      </c>
      <c r="M8475">
        <f>IF(current[[#This Row],[total_votes]]="",0,current[[#This Row],[total_votes]]+0)</f>
        <v>0</v>
      </c>
      <c r="N8475">
        <f>IF(current[[#This Row],[invalid_votes]]="",0,current[[#This Row],[invalid_votes]]+0)</f>
        <v>0</v>
      </c>
      <c r="O8475">
        <f>IF(current[[#This Row],[valid_votes]]="",0,current[[#This Row],[valid_votes]]+0)</f>
        <v>0</v>
      </c>
      <c r="P8475">
        <f>IF(current[[#This Row],[NAWROCKI]]="",0,current[[#This Row],[NAWROCKI]]+0)</f>
        <v>0</v>
      </c>
      <c r="Q8475">
        <f>IF(current[[#This Row],[TRZASKOWSKI]]="",0,current[[#This Row],[TRZASKOWSKI]]+0)</f>
        <v>0</v>
      </c>
      <c r="S8475">
        <f t="shared" si="132"/>
        <v>0</v>
      </c>
    </row>
    <row r="8476" spans="1:19" x14ac:dyDescent="0.25">
      <c r="A8476" t="s">
        <v>8491</v>
      </c>
      <c r="B8476">
        <v>226</v>
      </c>
      <c r="C8476" t="s">
        <v>13</v>
      </c>
      <c r="D8476" t="s">
        <v>13</v>
      </c>
      <c r="E8476" t="s">
        <v>13</v>
      </c>
      <c r="F8476" t="s">
        <v>13</v>
      </c>
      <c r="G8476" t="s">
        <v>13</v>
      </c>
      <c r="L8476">
        <f>IF(current[[#This Row],[new_electorate]]="",0,current[[#This Row],[new_electorate]]+0)</f>
        <v>226</v>
      </c>
      <c r="M8476">
        <f>IF(current[[#This Row],[total_votes]]="",0,current[[#This Row],[total_votes]]+0)</f>
        <v>0</v>
      </c>
      <c r="N8476">
        <f>IF(current[[#This Row],[invalid_votes]]="",0,current[[#This Row],[invalid_votes]]+0)</f>
        <v>0</v>
      </c>
      <c r="O8476">
        <f>IF(current[[#This Row],[valid_votes]]="",0,current[[#This Row],[valid_votes]]+0)</f>
        <v>0</v>
      </c>
      <c r="P8476">
        <f>IF(current[[#This Row],[NAWROCKI]]="",0,current[[#This Row],[NAWROCKI]]+0)</f>
        <v>0</v>
      </c>
      <c r="Q8476">
        <f>IF(current[[#This Row],[TRZASKOWSKI]]="",0,current[[#This Row],[TRZASKOWSKI]]+0)</f>
        <v>0</v>
      </c>
      <c r="S8476">
        <f t="shared" si="132"/>
        <v>0</v>
      </c>
    </row>
    <row r="8477" spans="1:19" x14ac:dyDescent="0.25">
      <c r="A8477" t="s">
        <v>8492</v>
      </c>
      <c r="B8477">
        <v>474</v>
      </c>
      <c r="C8477" t="s">
        <v>13</v>
      </c>
      <c r="D8477" t="s">
        <v>13</v>
      </c>
      <c r="E8477" t="s">
        <v>13</v>
      </c>
      <c r="F8477" t="s">
        <v>13</v>
      </c>
      <c r="G8477" t="s">
        <v>13</v>
      </c>
      <c r="L8477">
        <f>IF(current[[#This Row],[new_electorate]]="",0,current[[#This Row],[new_electorate]]+0)</f>
        <v>474</v>
      </c>
      <c r="M8477">
        <f>IF(current[[#This Row],[total_votes]]="",0,current[[#This Row],[total_votes]]+0)</f>
        <v>0</v>
      </c>
      <c r="N8477">
        <f>IF(current[[#This Row],[invalid_votes]]="",0,current[[#This Row],[invalid_votes]]+0)</f>
        <v>0</v>
      </c>
      <c r="O8477">
        <f>IF(current[[#This Row],[valid_votes]]="",0,current[[#This Row],[valid_votes]]+0)</f>
        <v>0</v>
      </c>
      <c r="P8477">
        <f>IF(current[[#This Row],[NAWROCKI]]="",0,current[[#This Row],[NAWROCKI]]+0)</f>
        <v>0</v>
      </c>
      <c r="Q8477">
        <f>IF(current[[#This Row],[TRZASKOWSKI]]="",0,current[[#This Row],[TRZASKOWSKI]]+0)</f>
        <v>0</v>
      </c>
      <c r="S8477">
        <f t="shared" si="132"/>
        <v>0</v>
      </c>
    </row>
    <row r="8478" spans="1:19" x14ac:dyDescent="0.25">
      <c r="A8478" t="s">
        <v>8493</v>
      </c>
      <c r="B8478">
        <v>1559</v>
      </c>
      <c r="C8478" t="s">
        <v>13</v>
      </c>
      <c r="D8478" t="s">
        <v>13</v>
      </c>
      <c r="E8478" t="s">
        <v>13</v>
      </c>
      <c r="F8478" t="s">
        <v>13</v>
      </c>
      <c r="G8478" t="s">
        <v>13</v>
      </c>
      <c r="L8478">
        <f>IF(current[[#This Row],[new_electorate]]="",0,current[[#This Row],[new_electorate]]+0)</f>
        <v>1559</v>
      </c>
      <c r="M8478">
        <f>IF(current[[#This Row],[total_votes]]="",0,current[[#This Row],[total_votes]]+0)</f>
        <v>0</v>
      </c>
      <c r="N8478">
        <f>IF(current[[#This Row],[invalid_votes]]="",0,current[[#This Row],[invalid_votes]]+0)</f>
        <v>0</v>
      </c>
      <c r="O8478">
        <f>IF(current[[#This Row],[valid_votes]]="",0,current[[#This Row],[valid_votes]]+0)</f>
        <v>0</v>
      </c>
      <c r="P8478">
        <f>IF(current[[#This Row],[NAWROCKI]]="",0,current[[#This Row],[NAWROCKI]]+0)</f>
        <v>0</v>
      </c>
      <c r="Q8478">
        <f>IF(current[[#This Row],[TRZASKOWSKI]]="",0,current[[#This Row],[TRZASKOWSKI]]+0)</f>
        <v>0</v>
      </c>
      <c r="S8478">
        <f t="shared" si="132"/>
        <v>0</v>
      </c>
    </row>
    <row r="8479" spans="1:19" x14ac:dyDescent="0.25">
      <c r="A8479" t="s">
        <v>8494</v>
      </c>
      <c r="B8479">
        <v>500</v>
      </c>
      <c r="C8479" t="s">
        <v>13</v>
      </c>
      <c r="D8479" t="s">
        <v>13</v>
      </c>
      <c r="E8479" t="s">
        <v>13</v>
      </c>
      <c r="F8479" t="s">
        <v>13</v>
      </c>
      <c r="G8479" t="s">
        <v>13</v>
      </c>
      <c r="L8479">
        <f>IF(current[[#This Row],[new_electorate]]="",0,current[[#This Row],[new_electorate]]+0)</f>
        <v>500</v>
      </c>
      <c r="M8479">
        <f>IF(current[[#This Row],[total_votes]]="",0,current[[#This Row],[total_votes]]+0)</f>
        <v>0</v>
      </c>
      <c r="N8479">
        <f>IF(current[[#This Row],[invalid_votes]]="",0,current[[#This Row],[invalid_votes]]+0)</f>
        <v>0</v>
      </c>
      <c r="O8479">
        <f>IF(current[[#This Row],[valid_votes]]="",0,current[[#This Row],[valid_votes]]+0)</f>
        <v>0</v>
      </c>
      <c r="P8479">
        <f>IF(current[[#This Row],[NAWROCKI]]="",0,current[[#This Row],[NAWROCKI]]+0)</f>
        <v>0</v>
      </c>
      <c r="Q8479">
        <f>IF(current[[#This Row],[TRZASKOWSKI]]="",0,current[[#This Row],[TRZASKOWSKI]]+0)</f>
        <v>0</v>
      </c>
      <c r="S8479">
        <f t="shared" si="132"/>
        <v>0</v>
      </c>
    </row>
    <row r="8480" spans="1:19" x14ac:dyDescent="0.25">
      <c r="A8480" t="s">
        <v>8495</v>
      </c>
      <c r="B8480">
        <v>432</v>
      </c>
      <c r="C8480" t="s">
        <v>13</v>
      </c>
      <c r="D8480" t="s">
        <v>13</v>
      </c>
      <c r="E8480" t="s">
        <v>13</v>
      </c>
      <c r="F8480" t="s">
        <v>13</v>
      </c>
      <c r="G8480" t="s">
        <v>13</v>
      </c>
      <c r="L8480">
        <f>IF(current[[#This Row],[new_electorate]]="",0,current[[#This Row],[new_electorate]]+0)</f>
        <v>432</v>
      </c>
      <c r="M8480">
        <f>IF(current[[#This Row],[total_votes]]="",0,current[[#This Row],[total_votes]]+0)</f>
        <v>0</v>
      </c>
      <c r="N8480">
        <f>IF(current[[#This Row],[invalid_votes]]="",0,current[[#This Row],[invalid_votes]]+0)</f>
        <v>0</v>
      </c>
      <c r="O8480">
        <f>IF(current[[#This Row],[valid_votes]]="",0,current[[#This Row],[valid_votes]]+0)</f>
        <v>0</v>
      </c>
      <c r="P8480">
        <f>IF(current[[#This Row],[NAWROCKI]]="",0,current[[#This Row],[NAWROCKI]]+0)</f>
        <v>0</v>
      </c>
      <c r="Q8480">
        <f>IF(current[[#This Row],[TRZASKOWSKI]]="",0,current[[#This Row],[TRZASKOWSKI]]+0)</f>
        <v>0</v>
      </c>
      <c r="S8480">
        <f t="shared" si="132"/>
        <v>0</v>
      </c>
    </row>
    <row r="8481" spans="1:19" x14ac:dyDescent="0.25">
      <c r="A8481" t="s">
        <v>8496</v>
      </c>
      <c r="B8481">
        <v>1636</v>
      </c>
      <c r="C8481" t="s">
        <v>13</v>
      </c>
      <c r="D8481" t="s">
        <v>13</v>
      </c>
      <c r="E8481" t="s">
        <v>13</v>
      </c>
      <c r="F8481" t="s">
        <v>13</v>
      </c>
      <c r="G8481" t="s">
        <v>13</v>
      </c>
      <c r="L8481">
        <f>IF(current[[#This Row],[new_electorate]]="",0,current[[#This Row],[new_electorate]]+0)</f>
        <v>1636</v>
      </c>
      <c r="M8481">
        <f>IF(current[[#This Row],[total_votes]]="",0,current[[#This Row],[total_votes]]+0)</f>
        <v>0</v>
      </c>
      <c r="N8481">
        <f>IF(current[[#This Row],[invalid_votes]]="",0,current[[#This Row],[invalid_votes]]+0)</f>
        <v>0</v>
      </c>
      <c r="O8481">
        <f>IF(current[[#This Row],[valid_votes]]="",0,current[[#This Row],[valid_votes]]+0)</f>
        <v>0</v>
      </c>
      <c r="P8481">
        <f>IF(current[[#This Row],[NAWROCKI]]="",0,current[[#This Row],[NAWROCKI]]+0)</f>
        <v>0</v>
      </c>
      <c r="Q8481">
        <f>IF(current[[#This Row],[TRZASKOWSKI]]="",0,current[[#This Row],[TRZASKOWSKI]]+0)</f>
        <v>0</v>
      </c>
      <c r="S8481">
        <f t="shared" si="132"/>
        <v>0</v>
      </c>
    </row>
    <row r="8482" spans="1:19" x14ac:dyDescent="0.25">
      <c r="A8482" t="s">
        <v>8497</v>
      </c>
      <c r="B8482">
        <v>836</v>
      </c>
      <c r="C8482" t="s">
        <v>13</v>
      </c>
      <c r="D8482" t="s">
        <v>13</v>
      </c>
      <c r="E8482" t="s">
        <v>13</v>
      </c>
      <c r="F8482" t="s">
        <v>13</v>
      </c>
      <c r="G8482" t="s">
        <v>13</v>
      </c>
      <c r="L8482">
        <f>IF(current[[#This Row],[new_electorate]]="",0,current[[#This Row],[new_electorate]]+0)</f>
        <v>836</v>
      </c>
      <c r="M8482">
        <f>IF(current[[#This Row],[total_votes]]="",0,current[[#This Row],[total_votes]]+0)</f>
        <v>0</v>
      </c>
      <c r="N8482">
        <f>IF(current[[#This Row],[invalid_votes]]="",0,current[[#This Row],[invalid_votes]]+0)</f>
        <v>0</v>
      </c>
      <c r="O8482">
        <f>IF(current[[#This Row],[valid_votes]]="",0,current[[#This Row],[valid_votes]]+0)</f>
        <v>0</v>
      </c>
      <c r="P8482">
        <f>IF(current[[#This Row],[NAWROCKI]]="",0,current[[#This Row],[NAWROCKI]]+0)</f>
        <v>0</v>
      </c>
      <c r="Q8482">
        <f>IF(current[[#This Row],[TRZASKOWSKI]]="",0,current[[#This Row],[TRZASKOWSKI]]+0)</f>
        <v>0</v>
      </c>
      <c r="S8482">
        <f t="shared" si="132"/>
        <v>0</v>
      </c>
    </row>
    <row r="8483" spans="1:19" x14ac:dyDescent="0.25">
      <c r="A8483" t="s">
        <v>8498</v>
      </c>
      <c r="B8483">
        <v>713</v>
      </c>
      <c r="C8483" t="s">
        <v>13</v>
      </c>
      <c r="D8483" t="s">
        <v>13</v>
      </c>
      <c r="E8483" t="s">
        <v>13</v>
      </c>
      <c r="F8483" t="s">
        <v>13</v>
      </c>
      <c r="G8483" t="s">
        <v>13</v>
      </c>
      <c r="L8483">
        <f>IF(current[[#This Row],[new_electorate]]="",0,current[[#This Row],[new_electorate]]+0)</f>
        <v>713</v>
      </c>
      <c r="M8483">
        <f>IF(current[[#This Row],[total_votes]]="",0,current[[#This Row],[total_votes]]+0)</f>
        <v>0</v>
      </c>
      <c r="N8483">
        <f>IF(current[[#This Row],[invalid_votes]]="",0,current[[#This Row],[invalid_votes]]+0)</f>
        <v>0</v>
      </c>
      <c r="O8483">
        <f>IF(current[[#This Row],[valid_votes]]="",0,current[[#This Row],[valid_votes]]+0)</f>
        <v>0</v>
      </c>
      <c r="P8483">
        <f>IF(current[[#This Row],[NAWROCKI]]="",0,current[[#This Row],[NAWROCKI]]+0)</f>
        <v>0</v>
      </c>
      <c r="Q8483">
        <f>IF(current[[#This Row],[TRZASKOWSKI]]="",0,current[[#This Row],[TRZASKOWSKI]]+0)</f>
        <v>0</v>
      </c>
      <c r="S8483">
        <f t="shared" si="132"/>
        <v>0</v>
      </c>
    </row>
    <row r="8484" spans="1:19" x14ac:dyDescent="0.25">
      <c r="A8484" t="s">
        <v>8499</v>
      </c>
      <c r="B8484">
        <v>518</v>
      </c>
      <c r="C8484" t="s">
        <v>13</v>
      </c>
      <c r="D8484" t="s">
        <v>13</v>
      </c>
      <c r="E8484" t="s">
        <v>13</v>
      </c>
      <c r="F8484" t="s">
        <v>13</v>
      </c>
      <c r="G8484" t="s">
        <v>13</v>
      </c>
      <c r="L8484">
        <f>IF(current[[#This Row],[new_electorate]]="",0,current[[#This Row],[new_electorate]]+0)</f>
        <v>518</v>
      </c>
      <c r="M8484">
        <f>IF(current[[#This Row],[total_votes]]="",0,current[[#This Row],[total_votes]]+0)</f>
        <v>0</v>
      </c>
      <c r="N8484">
        <f>IF(current[[#This Row],[invalid_votes]]="",0,current[[#This Row],[invalid_votes]]+0)</f>
        <v>0</v>
      </c>
      <c r="O8484">
        <f>IF(current[[#This Row],[valid_votes]]="",0,current[[#This Row],[valid_votes]]+0)</f>
        <v>0</v>
      </c>
      <c r="P8484">
        <f>IF(current[[#This Row],[NAWROCKI]]="",0,current[[#This Row],[NAWROCKI]]+0)</f>
        <v>0</v>
      </c>
      <c r="Q8484">
        <f>IF(current[[#This Row],[TRZASKOWSKI]]="",0,current[[#This Row],[TRZASKOWSKI]]+0)</f>
        <v>0</v>
      </c>
      <c r="S8484">
        <f t="shared" si="132"/>
        <v>0</v>
      </c>
    </row>
    <row r="8485" spans="1:19" x14ac:dyDescent="0.25">
      <c r="A8485" t="s">
        <v>8500</v>
      </c>
      <c r="B8485">
        <v>523</v>
      </c>
      <c r="C8485" t="s">
        <v>13</v>
      </c>
      <c r="D8485" t="s">
        <v>13</v>
      </c>
      <c r="E8485" t="s">
        <v>13</v>
      </c>
      <c r="F8485" t="s">
        <v>13</v>
      </c>
      <c r="G8485" t="s">
        <v>13</v>
      </c>
      <c r="L8485">
        <f>IF(current[[#This Row],[new_electorate]]="",0,current[[#This Row],[new_electorate]]+0)</f>
        <v>523</v>
      </c>
      <c r="M8485">
        <f>IF(current[[#This Row],[total_votes]]="",0,current[[#This Row],[total_votes]]+0)</f>
        <v>0</v>
      </c>
      <c r="N8485">
        <f>IF(current[[#This Row],[invalid_votes]]="",0,current[[#This Row],[invalid_votes]]+0)</f>
        <v>0</v>
      </c>
      <c r="O8485">
        <f>IF(current[[#This Row],[valid_votes]]="",0,current[[#This Row],[valid_votes]]+0)</f>
        <v>0</v>
      </c>
      <c r="P8485">
        <f>IF(current[[#This Row],[NAWROCKI]]="",0,current[[#This Row],[NAWROCKI]]+0)</f>
        <v>0</v>
      </c>
      <c r="Q8485">
        <f>IF(current[[#This Row],[TRZASKOWSKI]]="",0,current[[#This Row],[TRZASKOWSKI]]+0)</f>
        <v>0</v>
      </c>
      <c r="S8485">
        <f t="shared" si="132"/>
        <v>0</v>
      </c>
    </row>
    <row r="8486" spans="1:19" x14ac:dyDescent="0.25">
      <c r="A8486" t="s">
        <v>8501</v>
      </c>
      <c r="B8486">
        <v>486</v>
      </c>
      <c r="C8486" t="s">
        <v>13</v>
      </c>
      <c r="D8486" t="s">
        <v>13</v>
      </c>
      <c r="E8486" t="s">
        <v>13</v>
      </c>
      <c r="F8486" t="s">
        <v>13</v>
      </c>
      <c r="G8486" t="s">
        <v>13</v>
      </c>
      <c r="L8486">
        <f>IF(current[[#This Row],[new_electorate]]="",0,current[[#This Row],[new_electorate]]+0)</f>
        <v>486</v>
      </c>
      <c r="M8486">
        <f>IF(current[[#This Row],[total_votes]]="",0,current[[#This Row],[total_votes]]+0)</f>
        <v>0</v>
      </c>
      <c r="N8486">
        <f>IF(current[[#This Row],[invalid_votes]]="",0,current[[#This Row],[invalid_votes]]+0)</f>
        <v>0</v>
      </c>
      <c r="O8486">
        <f>IF(current[[#This Row],[valid_votes]]="",0,current[[#This Row],[valid_votes]]+0)</f>
        <v>0</v>
      </c>
      <c r="P8486">
        <f>IF(current[[#This Row],[NAWROCKI]]="",0,current[[#This Row],[NAWROCKI]]+0)</f>
        <v>0</v>
      </c>
      <c r="Q8486">
        <f>IF(current[[#This Row],[TRZASKOWSKI]]="",0,current[[#This Row],[TRZASKOWSKI]]+0)</f>
        <v>0</v>
      </c>
      <c r="S8486">
        <f t="shared" si="132"/>
        <v>0</v>
      </c>
    </row>
    <row r="8487" spans="1:19" x14ac:dyDescent="0.25">
      <c r="A8487" t="s">
        <v>8502</v>
      </c>
      <c r="B8487">
        <v>791</v>
      </c>
      <c r="C8487" t="s">
        <v>13</v>
      </c>
      <c r="D8487" t="s">
        <v>13</v>
      </c>
      <c r="E8487" t="s">
        <v>13</v>
      </c>
      <c r="F8487" t="s">
        <v>13</v>
      </c>
      <c r="G8487" t="s">
        <v>13</v>
      </c>
      <c r="L8487">
        <f>IF(current[[#This Row],[new_electorate]]="",0,current[[#This Row],[new_electorate]]+0)</f>
        <v>791</v>
      </c>
      <c r="M8487">
        <f>IF(current[[#This Row],[total_votes]]="",0,current[[#This Row],[total_votes]]+0)</f>
        <v>0</v>
      </c>
      <c r="N8487">
        <f>IF(current[[#This Row],[invalid_votes]]="",0,current[[#This Row],[invalid_votes]]+0)</f>
        <v>0</v>
      </c>
      <c r="O8487">
        <f>IF(current[[#This Row],[valid_votes]]="",0,current[[#This Row],[valid_votes]]+0)</f>
        <v>0</v>
      </c>
      <c r="P8487">
        <f>IF(current[[#This Row],[NAWROCKI]]="",0,current[[#This Row],[NAWROCKI]]+0)</f>
        <v>0</v>
      </c>
      <c r="Q8487">
        <f>IF(current[[#This Row],[TRZASKOWSKI]]="",0,current[[#This Row],[TRZASKOWSKI]]+0)</f>
        <v>0</v>
      </c>
      <c r="S8487">
        <f t="shared" si="132"/>
        <v>0</v>
      </c>
    </row>
    <row r="8488" spans="1:19" x14ac:dyDescent="0.25">
      <c r="A8488" t="s">
        <v>8503</v>
      </c>
      <c r="B8488">
        <v>644</v>
      </c>
      <c r="C8488" t="s">
        <v>13</v>
      </c>
      <c r="D8488" t="s">
        <v>13</v>
      </c>
      <c r="E8488" t="s">
        <v>13</v>
      </c>
      <c r="F8488" t="s">
        <v>13</v>
      </c>
      <c r="G8488" t="s">
        <v>13</v>
      </c>
      <c r="L8488">
        <f>IF(current[[#This Row],[new_electorate]]="",0,current[[#This Row],[new_electorate]]+0)</f>
        <v>644</v>
      </c>
      <c r="M8488">
        <f>IF(current[[#This Row],[total_votes]]="",0,current[[#This Row],[total_votes]]+0)</f>
        <v>0</v>
      </c>
      <c r="N8488">
        <f>IF(current[[#This Row],[invalid_votes]]="",0,current[[#This Row],[invalid_votes]]+0)</f>
        <v>0</v>
      </c>
      <c r="O8488">
        <f>IF(current[[#This Row],[valid_votes]]="",0,current[[#This Row],[valid_votes]]+0)</f>
        <v>0</v>
      </c>
      <c r="P8488">
        <f>IF(current[[#This Row],[NAWROCKI]]="",0,current[[#This Row],[NAWROCKI]]+0)</f>
        <v>0</v>
      </c>
      <c r="Q8488">
        <f>IF(current[[#This Row],[TRZASKOWSKI]]="",0,current[[#This Row],[TRZASKOWSKI]]+0)</f>
        <v>0</v>
      </c>
      <c r="S8488">
        <f t="shared" si="132"/>
        <v>0</v>
      </c>
    </row>
    <row r="8489" spans="1:19" x14ac:dyDescent="0.25">
      <c r="A8489" t="s">
        <v>8504</v>
      </c>
      <c r="B8489">
        <v>682</v>
      </c>
      <c r="C8489" t="s">
        <v>13</v>
      </c>
      <c r="D8489" t="s">
        <v>13</v>
      </c>
      <c r="E8489" t="s">
        <v>13</v>
      </c>
      <c r="F8489" t="s">
        <v>13</v>
      </c>
      <c r="G8489" t="s">
        <v>13</v>
      </c>
      <c r="L8489">
        <f>IF(current[[#This Row],[new_electorate]]="",0,current[[#This Row],[new_electorate]]+0)</f>
        <v>682</v>
      </c>
      <c r="M8489">
        <f>IF(current[[#This Row],[total_votes]]="",0,current[[#This Row],[total_votes]]+0)</f>
        <v>0</v>
      </c>
      <c r="N8489">
        <f>IF(current[[#This Row],[invalid_votes]]="",0,current[[#This Row],[invalid_votes]]+0)</f>
        <v>0</v>
      </c>
      <c r="O8489">
        <f>IF(current[[#This Row],[valid_votes]]="",0,current[[#This Row],[valid_votes]]+0)</f>
        <v>0</v>
      </c>
      <c r="P8489">
        <f>IF(current[[#This Row],[NAWROCKI]]="",0,current[[#This Row],[NAWROCKI]]+0)</f>
        <v>0</v>
      </c>
      <c r="Q8489">
        <f>IF(current[[#This Row],[TRZASKOWSKI]]="",0,current[[#This Row],[TRZASKOWSKI]]+0)</f>
        <v>0</v>
      </c>
      <c r="S8489">
        <f t="shared" si="132"/>
        <v>0</v>
      </c>
    </row>
    <row r="8490" spans="1:19" x14ac:dyDescent="0.25">
      <c r="A8490" t="s">
        <v>8505</v>
      </c>
      <c r="B8490">
        <v>621</v>
      </c>
      <c r="C8490" t="s">
        <v>13</v>
      </c>
      <c r="D8490" t="s">
        <v>13</v>
      </c>
      <c r="E8490" t="s">
        <v>13</v>
      </c>
      <c r="F8490" t="s">
        <v>13</v>
      </c>
      <c r="G8490" t="s">
        <v>13</v>
      </c>
      <c r="L8490">
        <f>IF(current[[#This Row],[new_electorate]]="",0,current[[#This Row],[new_electorate]]+0)</f>
        <v>621</v>
      </c>
      <c r="M8490">
        <f>IF(current[[#This Row],[total_votes]]="",0,current[[#This Row],[total_votes]]+0)</f>
        <v>0</v>
      </c>
      <c r="N8490">
        <f>IF(current[[#This Row],[invalid_votes]]="",0,current[[#This Row],[invalid_votes]]+0)</f>
        <v>0</v>
      </c>
      <c r="O8490">
        <f>IF(current[[#This Row],[valid_votes]]="",0,current[[#This Row],[valid_votes]]+0)</f>
        <v>0</v>
      </c>
      <c r="P8490">
        <f>IF(current[[#This Row],[NAWROCKI]]="",0,current[[#This Row],[NAWROCKI]]+0)</f>
        <v>0</v>
      </c>
      <c r="Q8490">
        <f>IF(current[[#This Row],[TRZASKOWSKI]]="",0,current[[#This Row],[TRZASKOWSKI]]+0)</f>
        <v>0</v>
      </c>
      <c r="S8490">
        <f t="shared" si="132"/>
        <v>0</v>
      </c>
    </row>
    <row r="8491" spans="1:19" x14ac:dyDescent="0.25">
      <c r="A8491" t="s">
        <v>8506</v>
      </c>
      <c r="B8491">
        <v>657</v>
      </c>
      <c r="C8491" t="s">
        <v>13</v>
      </c>
      <c r="D8491" t="s">
        <v>13</v>
      </c>
      <c r="E8491" t="s">
        <v>13</v>
      </c>
      <c r="F8491" t="s">
        <v>13</v>
      </c>
      <c r="G8491" t="s">
        <v>13</v>
      </c>
      <c r="L8491">
        <f>IF(current[[#This Row],[new_electorate]]="",0,current[[#This Row],[new_electorate]]+0)</f>
        <v>657</v>
      </c>
      <c r="M8491">
        <f>IF(current[[#This Row],[total_votes]]="",0,current[[#This Row],[total_votes]]+0)</f>
        <v>0</v>
      </c>
      <c r="N8491">
        <f>IF(current[[#This Row],[invalid_votes]]="",0,current[[#This Row],[invalid_votes]]+0)</f>
        <v>0</v>
      </c>
      <c r="O8491">
        <f>IF(current[[#This Row],[valid_votes]]="",0,current[[#This Row],[valid_votes]]+0)</f>
        <v>0</v>
      </c>
      <c r="P8491">
        <f>IF(current[[#This Row],[NAWROCKI]]="",0,current[[#This Row],[NAWROCKI]]+0)</f>
        <v>0</v>
      </c>
      <c r="Q8491">
        <f>IF(current[[#This Row],[TRZASKOWSKI]]="",0,current[[#This Row],[TRZASKOWSKI]]+0)</f>
        <v>0</v>
      </c>
      <c r="S8491">
        <f t="shared" si="132"/>
        <v>0</v>
      </c>
    </row>
    <row r="8492" spans="1:19" x14ac:dyDescent="0.25">
      <c r="A8492" t="s">
        <v>8507</v>
      </c>
      <c r="B8492">
        <v>861</v>
      </c>
      <c r="C8492" t="s">
        <v>13</v>
      </c>
      <c r="D8492" t="s">
        <v>13</v>
      </c>
      <c r="E8492" t="s">
        <v>13</v>
      </c>
      <c r="F8492" t="s">
        <v>13</v>
      </c>
      <c r="G8492" t="s">
        <v>13</v>
      </c>
      <c r="L8492">
        <f>IF(current[[#This Row],[new_electorate]]="",0,current[[#This Row],[new_electorate]]+0)</f>
        <v>861</v>
      </c>
      <c r="M8492">
        <f>IF(current[[#This Row],[total_votes]]="",0,current[[#This Row],[total_votes]]+0)</f>
        <v>0</v>
      </c>
      <c r="N8492">
        <f>IF(current[[#This Row],[invalid_votes]]="",0,current[[#This Row],[invalid_votes]]+0)</f>
        <v>0</v>
      </c>
      <c r="O8492">
        <f>IF(current[[#This Row],[valid_votes]]="",0,current[[#This Row],[valid_votes]]+0)</f>
        <v>0</v>
      </c>
      <c r="P8492">
        <f>IF(current[[#This Row],[NAWROCKI]]="",0,current[[#This Row],[NAWROCKI]]+0)</f>
        <v>0</v>
      </c>
      <c r="Q8492">
        <f>IF(current[[#This Row],[TRZASKOWSKI]]="",0,current[[#This Row],[TRZASKOWSKI]]+0)</f>
        <v>0</v>
      </c>
      <c r="S8492">
        <f t="shared" si="132"/>
        <v>0</v>
      </c>
    </row>
    <row r="8493" spans="1:19" x14ac:dyDescent="0.25">
      <c r="A8493" t="s">
        <v>8508</v>
      </c>
      <c r="B8493">
        <v>844</v>
      </c>
      <c r="C8493" t="s">
        <v>13</v>
      </c>
      <c r="D8493" t="s">
        <v>13</v>
      </c>
      <c r="E8493" t="s">
        <v>13</v>
      </c>
      <c r="F8493" t="s">
        <v>13</v>
      </c>
      <c r="G8493" t="s">
        <v>13</v>
      </c>
      <c r="L8493">
        <f>IF(current[[#This Row],[new_electorate]]="",0,current[[#This Row],[new_electorate]]+0)</f>
        <v>844</v>
      </c>
      <c r="M8493">
        <f>IF(current[[#This Row],[total_votes]]="",0,current[[#This Row],[total_votes]]+0)</f>
        <v>0</v>
      </c>
      <c r="N8493">
        <f>IF(current[[#This Row],[invalid_votes]]="",0,current[[#This Row],[invalid_votes]]+0)</f>
        <v>0</v>
      </c>
      <c r="O8493">
        <f>IF(current[[#This Row],[valid_votes]]="",0,current[[#This Row],[valid_votes]]+0)</f>
        <v>0</v>
      </c>
      <c r="P8493">
        <f>IF(current[[#This Row],[NAWROCKI]]="",0,current[[#This Row],[NAWROCKI]]+0)</f>
        <v>0</v>
      </c>
      <c r="Q8493">
        <f>IF(current[[#This Row],[TRZASKOWSKI]]="",0,current[[#This Row],[TRZASKOWSKI]]+0)</f>
        <v>0</v>
      </c>
      <c r="S8493">
        <f t="shared" si="132"/>
        <v>0</v>
      </c>
    </row>
    <row r="8494" spans="1:19" x14ac:dyDescent="0.25">
      <c r="A8494" t="s">
        <v>8509</v>
      </c>
      <c r="B8494">
        <v>688</v>
      </c>
      <c r="C8494" t="s">
        <v>13</v>
      </c>
      <c r="D8494" t="s">
        <v>13</v>
      </c>
      <c r="E8494" t="s">
        <v>13</v>
      </c>
      <c r="F8494" t="s">
        <v>13</v>
      </c>
      <c r="G8494" t="s">
        <v>13</v>
      </c>
      <c r="L8494">
        <f>IF(current[[#This Row],[new_electorate]]="",0,current[[#This Row],[new_electorate]]+0)</f>
        <v>688</v>
      </c>
      <c r="M8494">
        <f>IF(current[[#This Row],[total_votes]]="",0,current[[#This Row],[total_votes]]+0)</f>
        <v>0</v>
      </c>
      <c r="N8494">
        <f>IF(current[[#This Row],[invalid_votes]]="",0,current[[#This Row],[invalid_votes]]+0)</f>
        <v>0</v>
      </c>
      <c r="O8494">
        <f>IF(current[[#This Row],[valid_votes]]="",0,current[[#This Row],[valid_votes]]+0)</f>
        <v>0</v>
      </c>
      <c r="P8494">
        <f>IF(current[[#This Row],[NAWROCKI]]="",0,current[[#This Row],[NAWROCKI]]+0)</f>
        <v>0</v>
      </c>
      <c r="Q8494">
        <f>IF(current[[#This Row],[TRZASKOWSKI]]="",0,current[[#This Row],[TRZASKOWSKI]]+0)</f>
        <v>0</v>
      </c>
      <c r="S8494">
        <f t="shared" si="132"/>
        <v>0</v>
      </c>
    </row>
    <row r="8495" spans="1:19" x14ac:dyDescent="0.25">
      <c r="A8495" t="s">
        <v>8510</v>
      </c>
      <c r="B8495">
        <v>601</v>
      </c>
      <c r="C8495" t="s">
        <v>13</v>
      </c>
      <c r="D8495" t="s">
        <v>13</v>
      </c>
      <c r="E8495" t="s">
        <v>13</v>
      </c>
      <c r="F8495" t="s">
        <v>13</v>
      </c>
      <c r="G8495" t="s">
        <v>13</v>
      </c>
      <c r="L8495">
        <f>IF(current[[#This Row],[new_electorate]]="",0,current[[#This Row],[new_electorate]]+0)</f>
        <v>601</v>
      </c>
      <c r="M8495">
        <f>IF(current[[#This Row],[total_votes]]="",0,current[[#This Row],[total_votes]]+0)</f>
        <v>0</v>
      </c>
      <c r="N8495">
        <f>IF(current[[#This Row],[invalid_votes]]="",0,current[[#This Row],[invalid_votes]]+0)</f>
        <v>0</v>
      </c>
      <c r="O8495">
        <f>IF(current[[#This Row],[valid_votes]]="",0,current[[#This Row],[valid_votes]]+0)</f>
        <v>0</v>
      </c>
      <c r="P8495">
        <f>IF(current[[#This Row],[NAWROCKI]]="",0,current[[#This Row],[NAWROCKI]]+0)</f>
        <v>0</v>
      </c>
      <c r="Q8495">
        <f>IF(current[[#This Row],[TRZASKOWSKI]]="",0,current[[#This Row],[TRZASKOWSKI]]+0)</f>
        <v>0</v>
      </c>
      <c r="S8495">
        <f t="shared" si="132"/>
        <v>0</v>
      </c>
    </row>
    <row r="8496" spans="1:19" x14ac:dyDescent="0.25">
      <c r="A8496" t="s">
        <v>8511</v>
      </c>
      <c r="B8496">
        <v>427</v>
      </c>
      <c r="C8496" t="s">
        <v>13</v>
      </c>
      <c r="D8496" t="s">
        <v>13</v>
      </c>
      <c r="E8496" t="s">
        <v>13</v>
      </c>
      <c r="F8496" t="s">
        <v>13</v>
      </c>
      <c r="G8496" t="s">
        <v>13</v>
      </c>
      <c r="L8496">
        <f>IF(current[[#This Row],[new_electorate]]="",0,current[[#This Row],[new_electorate]]+0)</f>
        <v>427</v>
      </c>
      <c r="M8496">
        <f>IF(current[[#This Row],[total_votes]]="",0,current[[#This Row],[total_votes]]+0)</f>
        <v>0</v>
      </c>
      <c r="N8496">
        <f>IF(current[[#This Row],[invalid_votes]]="",0,current[[#This Row],[invalid_votes]]+0)</f>
        <v>0</v>
      </c>
      <c r="O8496">
        <f>IF(current[[#This Row],[valid_votes]]="",0,current[[#This Row],[valid_votes]]+0)</f>
        <v>0</v>
      </c>
      <c r="P8496">
        <f>IF(current[[#This Row],[NAWROCKI]]="",0,current[[#This Row],[NAWROCKI]]+0)</f>
        <v>0</v>
      </c>
      <c r="Q8496">
        <f>IF(current[[#This Row],[TRZASKOWSKI]]="",0,current[[#This Row],[TRZASKOWSKI]]+0)</f>
        <v>0</v>
      </c>
      <c r="S8496">
        <f t="shared" si="132"/>
        <v>0</v>
      </c>
    </row>
    <row r="8497" spans="1:19" x14ac:dyDescent="0.25">
      <c r="A8497" t="s">
        <v>8512</v>
      </c>
      <c r="B8497">
        <v>578</v>
      </c>
      <c r="C8497" t="s">
        <v>13</v>
      </c>
      <c r="D8497" t="s">
        <v>13</v>
      </c>
      <c r="E8497" t="s">
        <v>13</v>
      </c>
      <c r="F8497" t="s">
        <v>13</v>
      </c>
      <c r="G8497" t="s">
        <v>13</v>
      </c>
      <c r="L8497">
        <f>IF(current[[#This Row],[new_electorate]]="",0,current[[#This Row],[new_electorate]]+0)</f>
        <v>578</v>
      </c>
      <c r="M8497">
        <f>IF(current[[#This Row],[total_votes]]="",0,current[[#This Row],[total_votes]]+0)</f>
        <v>0</v>
      </c>
      <c r="N8497">
        <f>IF(current[[#This Row],[invalid_votes]]="",0,current[[#This Row],[invalid_votes]]+0)</f>
        <v>0</v>
      </c>
      <c r="O8497">
        <f>IF(current[[#This Row],[valid_votes]]="",0,current[[#This Row],[valid_votes]]+0)</f>
        <v>0</v>
      </c>
      <c r="P8497">
        <f>IF(current[[#This Row],[NAWROCKI]]="",0,current[[#This Row],[NAWROCKI]]+0)</f>
        <v>0</v>
      </c>
      <c r="Q8497">
        <f>IF(current[[#This Row],[TRZASKOWSKI]]="",0,current[[#This Row],[TRZASKOWSKI]]+0)</f>
        <v>0</v>
      </c>
      <c r="S8497">
        <f t="shared" si="132"/>
        <v>0</v>
      </c>
    </row>
    <row r="8498" spans="1:19" x14ac:dyDescent="0.25">
      <c r="A8498" t="s">
        <v>8513</v>
      </c>
      <c r="B8498">
        <v>736</v>
      </c>
      <c r="C8498" t="s">
        <v>13</v>
      </c>
      <c r="D8498" t="s">
        <v>13</v>
      </c>
      <c r="E8498" t="s">
        <v>13</v>
      </c>
      <c r="F8498" t="s">
        <v>13</v>
      </c>
      <c r="G8498" t="s">
        <v>13</v>
      </c>
      <c r="L8498">
        <f>IF(current[[#This Row],[new_electorate]]="",0,current[[#This Row],[new_electorate]]+0)</f>
        <v>736</v>
      </c>
      <c r="M8498">
        <f>IF(current[[#This Row],[total_votes]]="",0,current[[#This Row],[total_votes]]+0)</f>
        <v>0</v>
      </c>
      <c r="N8498">
        <f>IF(current[[#This Row],[invalid_votes]]="",0,current[[#This Row],[invalid_votes]]+0)</f>
        <v>0</v>
      </c>
      <c r="O8498">
        <f>IF(current[[#This Row],[valid_votes]]="",0,current[[#This Row],[valid_votes]]+0)</f>
        <v>0</v>
      </c>
      <c r="P8498">
        <f>IF(current[[#This Row],[NAWROCKI]]="",0,current[[#This Row],[NAWROCKI]]+0)</f>
        <v>0</v>
      </c>
      <c r="Q8498">
        <f>IF(current[[#This Row],[TRZASKOWSKI]]="",0,current[[#This Row],[TRZASKOWSKI]]+0)</f>
        <v>0</v>
      </c>
      <c r="S8498">
        <f t="shared" si="132"/>
        <v>0</v>
      </c>
    </row>
    <row r="8499" spans="1:19" x14ac:dyDescent="0.25">
      <c r="A8499" t="s">
        <v>8514</v>
      </c>
      <c r="B8499">
        <v>537</v>
      </c>
      <c r="C8499" t="s">
        <v>13</v>
      </c>
      <c r="D8499" t="s">
        <v>13</v>
      </c>
      <c r="E8499" t="s">
        <v>13</v>
      </c>
      <c r="F8499" t="s">
        <v>13</v>
      </c>
      <c r="G8499" t="s">
        <v>13</v>
      </c>
      <c r="L8499">
        <f>IF(current[[#This Row],[new_electorate]]="",0,current[[#This Row],[new_electorate]]+0)</f>
        <v>537</v>
      </c>
      <c r="M8499">
        <f>IF(current[[#This Row],[total_votes]]="",0,current[[#This Row],[total_votes]]+0)</f>
        <v>0</v>
      </c>
      <c r="N8499">
        <f>IF(current[[#This Row],[invalid_votes]]="",0,current[[#This Row],[invalid_votes]]+0)</f>
        <v>0</v>
      </c>
      <c r="O8499">
        <f>IF(current[[#This Row],[valid_votes]]="",0,current[[#This Row],[valid_votes]]+0)</f>
        <v>0</v>
      </c>
      <c r="P8499">
        <f>IF(current[[#This Row],[NAWROCKI]]="",0,current[[#This Row],[NAWROCKI]]+0)</f>
        <v>0</v>
      </c>
      <c r="Q8499">
        <f>IF(current[[#This Row],[TRZASKOWSKI]]="",0,current[[#This Row],[TRZASKOWSKI]]+0)</f>
        <v>0</v>
      </c>
      <c r="S8499">
        <f t="shared" si="132"/>
        <v>0</v>
      </c>
    </row>
    <row r="8500" spans="1:19" x14ac:dyDescent="0.25">
      <c r="A8500" t="s">
        <v>8515</v>
      </c>
      <c r="B8500">
        <v>734</v>
      </c>
      <c r="C8500" t="s">
        <v>13</v>
      </c>
      <c r="D8500" t="s">
        <v>13</v>
      </c>
      <c r="E8500" t="s">
        <v>13</v>
      </c>
      <c r="F8500" t="s">
        <v>13</v>
      </c>
      <c r="G8500" t="s">
        <v>13</v>
      </c>
      <c r="L8500">
        <f>IF(current[[#This Row],[new_electorate]]="",0,current[[#This Row],[new_electorate]]+0)</f>
        <v>734</v>
      </c>
      <c r="M8500">
        <f>IF(current[[#This Row],[total_votes]]="",0,current[[#This Row],[total_votes]]+0)</f>
        <v>0</v>
      </c>
      <c r="N8500">
        <f>IF(current[[#This Row],[invalid_votes]]="",0,current[[#This Row],[invalid_votes]]+0)</f>
        <v>0</v>
      </c>
      <c r="O8500">
        <f>IF(current[[#This Row],[valid_votes]]="",0,current[[#This Row],[valid_votes]]+0)</f>
        <v>0</v>
      </c>
      <c r="P8500">
        <f>IF(current[[#This Row],[NAWROCKI]]="",0,current[[#This Row],[NAWROCKI]]+0)</f>
        <v>0</v>
      </c>
      <c r="Q8500">
        <f>IF(current[[#This Row],[TRZASKOWSKI]]="",0,current[[#This Row],[TRZASKOWSKI]]+0)</f>
        <v>0</v>
      </c>
      <c r="S8500">
        <f t="shared" si="132"/>
        <v>0</v>
      </c>
    </row>
    <row r="8501" spans="1:19" x14ac:dyDescent="0.25">
      <c r="A8501" t="s">
        <v>8516</v>
      </c>
      <c r="B8501">
        <v>740</v>
      </c>
      <c r="C8501" t="s">
        <v>13</v>
      </c>
      <c r="D8501" t="s">
        <v>13</v>
      </c>
      <c r="E8501" t="s">
        <v>13</v>
      </c>
      <c r="F8501" t="s">
        <v>13</v>
      </c>
      <c r="G8501" t="s">
        <v>13</v>
      </c>
      <c r="L8501">
        <f>IF(current[[#This Row],[new_electorate]]="",0,current[[#This Row],[new_electorate]]+0)</f>
        <v>740</v>
      </c>
      <c r="M8501">
        <f>IF(current[[#This Row],[total_votes]]="",0,current[[#This Row],[total_votes]]+0)</f>
        <v>0</v>
      </c>
      <c r="N8501">
        <f>IF(current[[#This Row],[invalid_votes]]="",0,current[[#This Row],[invalid_votes]]+0)</f>
        <v>0</v>
      </c>
      <c r="O8501">
        <f>IF(current[[#This Row],[valid_votes]]="",0,current[[#This Row],[valid_votes]]+0)</f>
        <v>0</v>
      </c>
      <c r="P8501">
        <f>IF(current[[#This Row],[NAWROCKI]]="",0,current[[#This Row],[NAWROCKI]]+0)</f>
        <v>0</v>
      </c>
      <c r="Q8501">
        <f>IF(current[[#This Row],[TRZASKOWSKI]]="",0,current[[#This Row],[TRZASKOWSKI]]+0)</f>
        <v>0</v>
      </c>
      <c r="S8501">
        <f t="shared" si="132"/>
        <v>0</v>
      </c>
    </row>
    <row r="8502" spans="1:19" x14ac:dyDescent="0.25">
      <c r="A8502" t="s">
        <v>8517</v>
      </c>
      <c r="B8502">
        <v>260</v>
      </c>
      <c r="C8502" t="s">
        <v>13</v>
      </c>
      <c r="D8502" t="s">
        <v>13</v>
      </c>
      <c r="E8502" t="s">
        <v>13</v>
      </c>
      <c r="F8502" t="s">
        <v>13</v>
      </c>
      <c r="G8502" t="s">
        <v>13</v>
      </c>
      <c r="L8502">
        <f>IF(current[[#This Row],[new_electorate]]="",0,current[[#This Row],[new_electorate]]+0)</f>
        <v>260</v>
      </c>
      <c r="M8502">
        <f>IF(current[[#This Row],[total_votes]]="",0,current[[#This Row],[total_votes]]+0)</f>
        <v>0</v>
      </c>
      <c r="N8502">
        <f>IF(current[[#This Row],[invalid_votes]]="",0,current[[#This Row],[invalid_votes]]+0)</f>
        <v>0</v>
      </c>
      <c r="O8502">
        <f>IF(current[[#This Row],[valid_votes]]="",0,current[[#This Row],[valid_votes]]+0)</f>
        <v>0</v>
      </c>
      <c r="P8502">
        <f>IF(current[[#This Row],[NAWROCKI]]="",0,current[[#This Row],[NAWROCKI]]+0)</f>
        <v>0</v>
      </c>
      <c r="Q8502">
        <f>IF(current[[#This Row],[TRZASKOWSKI]]="",0,current[[#This Row],[TRZASKOWSKI]]+0)</f>
        <v>0</v>
      </c>
      <c r="S8502">
        <f t="shared" si="132"/>
        <v>0</v>
      </c>
    </row>
    <row r="8503" spans="1:19" x14ac:dyDescent="0.25">
      <c r="A8503" t="s">
        <v>8518</v>
      </c>
      <c r="B8503">
        <v>239</v>
      </c>
      <c r="C8503" t="s">
        <v>13</v>
      </c>
      <c r="D8503" t="s">
        <v>13</v>
      </c>
      <c r="E8503" t="s">
        <v>13</v>
      </c>
      <c r="F8503" t="s">
        <v>13</v>
      </c>
      <c r="G8503" t="s">
        <v>13</v>
      </c>
      <c r="L8503">
        <f>IF(current[[#This Row],[new_electorate]]="",0,current[[#This Row],[new_electorate]]+0)</f>
        <v>239</v>
      </c>
      <c r="M8503">
        <f>IF(current[[#This Row],[total_votes]]="",0,current[[#This Row],[total_votes]]+0)</f>
        <v>0</v>
      </c>
      <c r="N8503">
        <f>IF(current[[#This Row],[invalid_votes]]="",0,current[[#This Row],[invalid_votes]]+0)</f>
        <v>0</v>
      </c>
      <c r="O8503">
        <f>IF(current[[#This Row],[valid_votes]]="",0,current[[#This Row],[valid_votes]]+0)</f>
        <v>0</v>
      </c>
      <c r="P8503">
        <f>IF(current[[#This Row],[NAWROCKI]]="",0,current[[#This Row],[NAWROCKI]]+0)</f>
        <v>0</v>
      </c>
      <c r="Q8503">
        <f>IF(current[[#This Row],[TRZASKOWSKI]]="",0,current[[#This Row],[TRZASKOWSKI]]+0)</f>
        <v>0</v>
      </c>
      <c r="S8503">
        <f t="shared" si="132"/>
        <v>0</v>
      </c>
    </row>
    <row r="8504" spans="1:19" x14ac:dyDescent="0.25">
      <c r="A8504" t="s">
        <v>8519</v>
      </c>
      <c r="B8504">
        <v>1883</v>
      </c>
      <c r="C8504" t="s">
        <v>13</v>
      </c>
      <c r="D8504" t="s">
        <v>13</v>
      </c>
      <c r="E8504" t="s">
        <v>13</v>
      </c>
      <c r="F8504" t="s">
        <v>13</v>
      </c>
      <c r="G8504" t="s">
        <v>13</v>
      </c>
      <c r="L8504">
        <f>IF(current[[#This Row],[new_electorate]]="",0,current[[#This Row],[new_electorate]]+0)</f>
        <v>1883</v>
      </c>
      <c r="M8504">
        <f>IF(current[[#This Row],[total_votes]]="",0,current[[#This Row],[total_votes]]+0)</f>
        <v>0</v>
      </c>
      <c r="N8504">
        <f>IF(current[[#This Row],[invalid_votes]]="",0,current[[#This Row],[invalid_votes]]+0)</f>
        <v>0</v>
      </c>
      <c r="O8504">
        <f>IF(current[[#This Row],[valid_votes]]="",0,current[[#This Row],[valid_votes]]+0)</f>
        <v>0</v>
      </c>
      <c r="P8504">
        <f>IF(current[[#This Row],[NAWROCKI]]="",0,current[[#This Row],[NAWROCKI]]+0)</f>
        <v>0</v>
      </c>
      <c r="Q8504">
        <f>IF(current[[#This Row],[TRZASKOWSKI]]="",0,current[[#This Row],[TRZASKOWSKI]]+0)</f>
        <v>0</v>
      </c>
      <c r="S8504">
        <f t="shared" si="132"/>
        <v>0</v>
      </c>
    </row>
    <row r="8505" spans="1:19" x14ac:dyDescent="0.25">
      <c r="A8505" t="s">
        <v>8520</v>
      </c>
      <c r="B8505">
        <v>1868</v>
      </c>
      <c r="C8505" t="s">
        <v>13</v>
      </c>
      <c r="D8505" t="s">
        <v>13</v>
      </c>
      <c r="E8505" t="s">
        <v>13</v>
      </c>
      <c r="F8505" t="s">
        <v>13</v>
      </c>
      <c r="G8505" t="s">
        <v>13</v>
      </c>
      <c r="L8505">
        <f>IF(current[[#This Row],[new_electorate]]="",0,current[[#This Row],[new_electorate]]+0)</f>
        <v>1868</v>
      </c>
      <c r="M8505">
        <f>IF(current[[#This Row],[total_votes]]="",0,current[[#This Row],[total_votes]]+0)</f>
        <v>0</v>
      </c>
      <c r="N8505">
        <f>IF(current[[#This Row],[invalid_votes]]="",0,current[[#This Row],[invalid_votes]]+0)</f>
        <v>0</v>
      </c>
      <c r="O8505">
        <f>IF(current[[#This Row],[valid_votes]]="",0,current[[#This Row],[valid_votes]]+0)</f>
        <v>0</v>
      </c>
      <c r="P8505">
        <f>IF(current[[#This Row],[NAWROCKI]]="",0,current[[#This Row],[NAWROCKI]]+0)</f>
        <v>0</v>
      </c>
      <c r="Q8505">
        <f>IF(current[[#This Row],[TRZASKOWSKI]]="",0,current[[#This Row],[TRZASKOWSKI]]+0)</f>
        <v>0</v>
      </c>
      <c r="S8505">
        <f t="shared" si="132"/>
        <v>0</v>
      </c>
    </row>
    <row r="8506" spans="1:19" x14ac:dyDescent="0.25">
      <c r="A8506" t="s">
        <v>8521</v>
      </c>
      <c r="B8506">
        <v>1771</v>
      </c>
      <c r="C8506" t="s">
        <v>13</v>
      </c>
      <c r="D8506" t="s">
        <v>13</v>
      </c>
      <c r="E8506" t="s">
        <v>13</v>
      </c>
      <c r="F8506" t="s">
        <v>13</v>
      </c>
      <c r="G8506" t="s">
        <v>13</v>
      </c>
      <c r="L8506">
        <f>IF(current[[#This Row],[new_electorate]]="",0,current[[#This Row],[new_electorate]]+0)</f>
        <v>1771</v>
      </c>
      <c r="M8506">
        <f>IF(current[[#This Row],[total_votes]]="",0,current[[#This Row],[total_votes]]+0)</f>
        <v>0</v>
      </c>
      <c r="N8506">
        <f>IF(current[[#This Row],[invalid_votes]]="",0,current[[#This Row],[invalid_votes]]+0)</f>
        <v>0</v>
      </c>
      <c r="O8506">
        <f>IF(current[[#This Row],[valid_votes]]="",0,current[[#This Row],[valid_votes]]+0)</f>
        <v>0</v>
      </c>
      <c r="P8506">
        <f>IF(current[[#This Row],[NAWROCKI]]="",0,current[[#This Row],[NAWROCKI]]+0)</f>
        <v>0</v>
      </c>
      <c r="Q8506">
        <f>IF(current[[#This Row],[TRZASKOWSKI]]="",0,current[[#This Row],[TRZASKOWSKI]]+0)</f>
        <v>0</v>
      </c>
      <c r="S8506">
        <f t="shared" si="132"/>
        <v>0</v>
      </c>
    </row>
    <row r="8507" spans="1:19" x14ac:dyDescent="0.25">
      <c r="A8507" t="s">
        <v>8522</v>
      </c>
      <c r="B8507">
        <v>1791</v>
      </c>
      <c r="C8507" t="s">
        <v>13</v>
      </c>
      <c r="D8507" t="s">
        <v>13</v>
      </c>
      <c r="E8507" t="s">
        <v>13</v>
      </c>
      <c r="F8507" t="s">
        <v>13</v>
      </c>
      <c r="G8507" t="s">
        <v>13</v>
      </c>
      <c r="L8507">
        <f>IF(current[[#This Row],[new_electorate]]="",0,current[[#This Row],[new_electorate]]+0)</f>
        <v>1791</v>
      </c>
      <c r="M8507">
        <f>IF(current[[#This Row],[total_votes]]="",0,current[[#This Row],[total_votes]]+0)</f>
        <v>0</v>
      </c>
      <c r="N8507">
        <f>IF(current[[#This Row],[invalid_votes]]="",0,current[[#This Row],[invalid_votes]]+0)</f>
        <v>0</v>
      </c>
      <c r="O8507">
        <f>IF(current[[#This Row],[valid_votes]]="",0,current[[#This Row],[valid_votes]]+0)</f>
        <v>0</v>
      </c>
      <c r="P8507">
        <f>IF(current[[#This Row],[NAWROCKI]]="",0,current[[#This Row],[NAWROCKI]]+0)</f>
        <v>0</v>
      </c>
      <c r="Q8507">
        <f>IF(current[[#This Row],[TRZASKOWSKI]]="",0,current[[#This Row],[TRZASKOWSKI]]+0)</f>
        <v>0</v>
      </c>
      <c r="S8507">
        <f t="shared" si="132"/>
        <v>0</v>
      </c>
    </row>
    <row r="8508" spans="1:19" x14ac:dyDescent="0.25">
      <c r="A8508" t="s">
        <v>8523</v>
      </c>
      <c r="B8508">
        <v>1993</v>
      </c>
      <c r="C8508" t="s">
        <v>13</v>
      </c>
      <c r="D8508" t="s">
        <v>13</v>
      </c>
      <c r="E8508" t="s">
        <v>13</v>
      </c>
      <c r="F8508" t="s">
        <v>13</v>
      </c>
      <c r="G8508" t="s">
        <v>13</v>
      </c>
      <c r="L8508">
        <f>IF(current[[#This Row],[new_electorate]]="",0,current[[#This Row],[new_electorate]]+0)</f>
        <v>1993</v>
      </c>
      <c r="M8508">
        <f>IF(current[[#This Row],[total_votes]]="",0,current[[#This Row],[total_votes]]+0)</f>
        <v>0</v>
      </c>
      <c r="N8508">
        <f>IF(current[[#This Row],[invalid_votes]]="",0,current[[#This Row],[invalid_votes]]+0)</f>
        <v>0</v>
      </c>
      <c r="O8508">
        <f>IF(current[[#This Row],[valid_votes]]="",0,current[[#This Row],[valid_votes]]+0)</f>
        <v>0</v>
      </c>
      <c r="P8508">
        <f>IF(current[[#This Row],[NAWROCKI]]="",0,current[[#This Row],[NAWROCKI]]+0)</f>
        <v>0</v>
      </c>
      <c r="Q8508">
        <f>IF(current[[#This Row],[TRZASKOWSKI]]="",0,current[[#This Row],[TRZASKOWSKI]]+0)</f>
        <v>0</v>
      </c>
      <c r="S8508">
        <f t="shared" si="132"/>
        <v>0</v>
      </c>
    </row>
    <row r="8509" spans="1:19" x14ac:dyDescent="0.25">
      <c r="A8509" t="s">
        <v>8524</v>
      </c>
      <c r="B8509">
        <v>1796</v>
      </c>
      <c r="C8509" t="s">
        <v>13</v>
      </c>
      <c r="D8509" t="s">
        <v>13</v>
      </c>
      <c r="E8509" t="s">
        <v>13</v>
      </c>
      <c r="F8509" t="s">
        <v>13</v>
      </c>
      <c r="G8509" t="s">
        <v>13</v>
      </c>
      <c r="L8509">
        <f>IF(current[[#This Row],[new_electorate]]="",0,current[[#This Row],[new_electorate]]+0)</f>
        <v>1796</v>
      </c>
      <c r="M8509">
        <f>IF(current[[#This Row],[total_votes]]="",0,current[[#This Row],[total_votes]]+0)</f>
        <v>0</v>
      </c>
      <c r="N8509">
        <f>IF(current[[#This Row],[invalid_votes]]="",0,current[[#This Row],[invalid_votes]]+0)</f>
        <v>0</v>
      </c>
      <c r="O8509">
        <f>IF(current[[#This Row],[valid_votes]]="",0,current[[#This Row],[valid_votes]]+0)</f>
        <v>0</v>
      </c>
      <c r="P8509">
        <f>IF(current[[#This Row],[NAWROCKI]]="",0,current[[#This Row],[NAWROCKI]]+0)</f>
        <v>0</v>
      </c>
      <c r="Q8509">
        <f>IF(current[[#This Row],[TRZASKOWSKI]]="",0,current[[#This Row],[TRZASKOWSKI]]+0)</f>
        <v>0</v>
      </c>
      <c r="S8509">
        <f t="shared" si="132"/>
        <v>0</v>
      </c>
    </row>
    <row r="8510" spans="1:19" x14ac:dyDescent="0.25">
      <c r="A8510" t="s">
        <v>8525</v>
      </c>
      <c r="B8510">
        <v>1816</v>
      </c>
      <c r="C8510" t="s">
        <v>13</v>
      </c>
      <c r="D8510" t="s">
        <v>13</v>
      </c>
      <c r="E8510" t="s">
        <v>13</v>
      </c>
      <c r="F8510" t="s">
        <v>13</v>
      </c>
      <c r="G8510" t="s">
        <v>13</v>
      </c>
      <c r="L8510">
        <f>IF(current[[#This Row],[new_electorate]]="",0,current[[#This Row],[new_electorate]]+0)</f>
        <v>1816</v>
      </c>
      <c r="M8510">
        <f>IF(current[[#This Row],[total_votes]]="",0,current[[#This Row],[total_votes]]+0)</f>
        <v>0</v>
      </c>
      <c r="N8510">
        <f>IF(current[[#This Row],[invalid_votes]]="",0,current[[#This Row],[invalid_votes]]+0)</f>
        <v>0</v>
      </c>
      <c r="O8510">
        <f>IF(current[[#This Row],[valid_votes]]="",0,current[[#This Row],[valid_votes]]+0)</f>
        <v>0</v>
      </c>
      <c r="P8510">
        <f>IF(current[[#This Row],[NAWROCKI]]="",0,current[[#This Row],[NAWROCKI]]+0)</f>
        <v>0</v>
      </c>
      <c r="Q8510">
        <f>IF(current[[#This Row],[TRZASKOWSKI]]="",0,current[[#This Row],[TRZASKOWSKI]]+0)</f>
        <v>0</v>
      </c>
      <c r="S8510">
        <f t="shared" si="132"/>
        <v>0</v>
      </c>
    </row>
    <row r="8511" spans="1:19" x14ac:dyDescent="0.25">
      <c r="A8511" t="s">
        <v>8526</v>
      </c>
      <c r="B8511">
        <v>1796</v>
      </c>
      <c r="C8511" t="s">
        <v>13</v>
      </c>
      <c r="D8511" t="s">
        <v>13</v>
      </c>
      <c r="E8511" t="s">
        <v>13</v>
      </c>
      <c r="F8511" t="s">
        <v>13</v>
      </c>
      <c r="G8511" t="s">
        <v>13</v>
      </c>
      <c r="L8511">
        <f>IF(current[[#This Row],[new_electorate]]="",0,current[[#This Row],[new_electorate]]+0)</f>
        <v>1796</v>
      </c>
      <c r="M8511">
        <f>IF(current[[#This Row],[total_votes]]="",0,current[[#This Row],[total_votes]]+0)</f>
        <v>0</v>
      </c>
      <c r="N8511">
        <f>IF(current[[#This Row],[invalid_votes]]="",0,current[[#This Row],[invalid_votes]]+0)</f>
        <v>0</v>
      </c>
      <c r="O8511">
        <f>IF(current[[#This Row],[valid_votes]]="",0,current[[#This Row],[valid_votes]]+0)</f>
        <v>0</v>
      </c>
      <c r="P8511">
        <f>IF(current[[#This Row],[NAWROCKI]]="",0,current[[#This Row],[NAWROCKI]]+0)</f>
        <v>0</v>
      </c>
      <c r="Q8511">
        <f>IF(current[[#This Row],[TRZASKOWSKI]]="",0,current[[#This Row],[TRZASKOWSKI]]+0)</f>
        <v>0</v>
      </c>
      <c r="S8511">
        <f t="shared" si="132"/>
        <v>0</v>
      </c>
    </row>
    <row r="8512" spans="1:19" x14ac:dyDescent="0.25">
      <c r="A8512" t="s">
        <v>8527</v>
      </c>
      <c r="B8512">
        <v>1972</v>
      </c>
      <c r="C8512" t="s">
        <v>13</v>
      </c>
      <c r="D8512" t="s">
        <v>13</v>
      </c>
      <c r="E8512" t="s">
        <v>13</v>
      </c>
      <c r="F8512" t="s">
        <v>13</v>
      </c>
      <c r="G8512" t="s">
        <v>13</v>
      </c>
      <c r="L8512">
        <f>IF(current[[#This Row],[new_electorate]]="",0,current[[#This Row],[new_electorate]]+0)</f>
        <v>1972</v>
      </c>
      <c r="M8512">
        <f>IF(current[[#This Row],[total_votes]]="",0,current[[#This Row],[total_votes]]+0)</f>
        <v>0</v>
      </c>
      <c r="N8512">
        <f>IF(current[[#This Row],[invalid_votes]]="",0,current[[#This Row],[invalid_votes]]+0)</f>
        <v>0</v>
      </c>
      <c r="O8512">
        <f>IF(current[[#This Row],[valid_votes]]="",0,current[[#This Row],[valid_votes]]+0)</f>
        <v>0</v>
      </c>
      <c r="P8512">
        <f>IF(current[[#This Row],[NAWROCKI]]="",0,current[[#This Row],[NAWROCKI]]+0)</f>
        <v>0</v>
      </c>
      <c r="Q8512">
        <f>IF(current[[#This Row],[TRZASKOWSKI]]="",0,current[[#This Row],[TRZASKOWSKI]]+0)</f>
        <v>0</v>
      </c>
      <c r="S8512">
        <f t="shared" si="132"/>
        <v>0</v>
      </c>
    </row>
    <row r="8513" spans="1:19" x14ac:dyDescent="0.25">
      <c r="A8513" t="s">
        <v>8528</v>
      </c>
      <c r="B8513">
        <v>2182</v>
      </c>
      <c r="C8513" t="s">
        <v>13</v>
      </c>
      <c r="D8513" t="s">
        <v>13</v>
      </c>
      <c r="E8513" t="s">
        <v>13</v>
      </c>
      <c r="F8513" t="s">
        <v>13</v>
      </c>
      <c r="G8513" t="s">
        <v>13</v>
      </c>
      <c r="L8513">
        <f>IF(current[[#This Row],[new_electorate]]="",0,current[[#This Row],[new_electorate]]+0)</f>
        <v>2182</v>
      </c>
      <c r="M8513">
        <f>IF(current[[#This Row],[total_votes]]="",0,current[[#This Row],[total_votes]]+0)</f>
        <v>0</v>
      </c>
      <c r="N8513">
        <f>IF(current[[#This Row],[invalid_votes]]="",0,current[[#This Row],[invalid_votes]]+0)</f>
        <v>0</v>
      </c>
      <c r="O8513">
        <f>IF(current[[#This Row],[valid_votes]]="",0,current[[#This Row],[valid_votes]]+0)</f>
        <v>0</v>
      </c>
      <c r="P8513">
        <f>IF(current[[#This Row],[NAWROCKI]]="",0,current[[#This Row],[NAWROCKI]]+0)</f>
        <v>0</v>
      </c>
      <c r="Q8513">
        <f>IF(current[[#This Row],[TRZASKOWSKI]]="",0,current[[#This Row],[TRZASKOWSKI]]+0)</f>
        <v>0</v>
      </c>
      <c r="S8513">
        <f t="shared" si="132"/>
        <v>0</v>
      </c>
    </row>
    <row r="8514" spans="1:19" x14ac:dyDescent="0.25">
      <c r="A8514" t="s">
        <v>8529</v>
      </c>
      <c r="B8514">
        <v>1733</v>
      </c>
      <c r="C8514" t="s">
        <v>13</v>
      </c>
      <c r="D8514" t="s">
        <v>13</v>
      </c>
      <c r="E8514" t="s">
        <v>13</v>
      </c>
      <c r="F8514" t="s">
        <v>13</v>
      </c>
      <c r="G8514" t="s">
        <v>13</v>
      </c>
      <c r="L8514">
        <f>IF(current[[#This Row],[new_electorate]]="",0,current[[#This Row],[new_electorate]]+0)</f>
        <v>1733</v>
      </c>
      <c r="M8514">
        <f>IF(current[[#This Row],[total_votes]]="",0,current[[#This Row],[total_votes]]+0)</f>
        <v>0</v>
      </c>
      <c r="N8514">
        <f>IF(current[[#This Row],[invalid_votes]]="",0,current[[#This Row],[invalid_votes]]+0)</f>
        <v>0</v>
      </c>
      <c r="O8514">
        <f>IF(current[[#This Row],[valid_votes]]="",0,current[[#This Row],[valid_votes]]+0)</f>
        <v>0</v>
      </c>
      <c r="P8514">
        <f>IF(current[[#This Row],[NAWROCKI]]="",0,current[[#This Row],[NAWROCKI]]+0)</f>
        <v>0</v>
      </c>
      <c r="Q8514">
        <f>IF(current[[#This Row],[TRZASKOWSKI]]="",0,current[[#This Row],[TRZASKOWSKI]]+0)</f>
        <v>0</v>
      </c>
      <c r="S8514">
        <f t="shared" ref="S8514:S8577" si="133">IF(M8514&gt;0,L8514,0)</f>
        <v>0</v>
      </c>
    </row>
    <row r="8515" spans="1:19" x14ac:dyDescent="0.25">
      <c r="A8515" t="s">
        <v>8530</v>
      </c>
      <c r="B8515">
        <v>2215</v>
      </c>
      <c r="C8515" t="s">
        <v>13</v>
      </c>
      <c r="D8515" t="s">
        <v>13</v>
      </c>
      <c r="E8515" t="s">
        <v>13</v>
      </c>
      <c r="F8515" t="s">
        <v>13</v>
      </c>
      <c r="G8515" t="s">
        <v>13</v>
      </c>
      <c r="L8515">
        <f>IF(current[[#This Row],[new_electorate]]="",0,current[[#This Row],[new_electorate]]+0)</f>
        <v>2215</v>
      </c>
      <c r="M8515">
        <f>IF(current[[#This Row],[total_votes]]="",0,current[[#This Row],[total_votes]]+0)</f>
        <v>0</v>
      </c>
      <c r="N8515">
        <f>IF(current[[#This Row],[invalid_votes]]="",0,current[[#This Row],[invalid_votes]]+0)</f>
        <v>0</v>
      </c>
      <c r="O8515">
        <f>IF(current[[#This Row],[valid_votes]]="",0,current[[#This Row],[valid_votes]]+0)</f>
        <v>0</v>
      </c>
      <c r="P8515">
        <f>IF(current[[#This Row],[NAWROCKI]]="",0,current[[#This Row],[NAWROCKI]]+0)</f>
        <v>0</v>
      </c>
      <c r="Q8515">
        <f>IF(current[[#This Row],[TRZASKOWSKI]]="",0,current[[#This Row],[TRZASKOWSKI]]+0)</f>
        <v>0</v>
      </c>
      <c r="S8515">
        <f t="shared" si="133"/>
        <v>0</v>
      </c>
    </row>
    <row r="8516" spans="1:19" x14ac:dyDescent="0.25">
      <c r="A8516" t="s">
        <v>8531</v>
      </c>
      <c r="B8516">
        <v>1830</v>
      </c>
      <c r="C8516" t="s">
        <v>13</v>
      </c>
      <c r="D8516" t="s">
        <v>13</v>
      </c>
      <c r="E8516" t="s">
        <v>13</v>
      </c>
      <c r="F8516" t="s">
        <v>13</v>
      </c>
      <c r="G8516" t="s">
        <v>13</v>
      </c>
      <c r="L8516">
        <f>IF(current[[#This Row],[new_electorate]]="",0,current[[#This Row],[new_electorate]]+0)</f>
        <v>1830</v>
      </c>
      <c r="M8516">
        <f>IF(current[[#This Row],[total_votes]]="",0,current[[#This Row],[total_votes]]+0)</f>
        <v>0</v>
      </c>
      <c r="N8516">
        <f>IF(current[[#This Row],[invalid_votes]]="",0,current[[#This Row],[invalid_votes]]+0)</f>
        <v>0</v>
      </c>
      <c r="O8516">
        <f>IF(current[[#This Row],[valid_votes]]="",0,current[[#This Row],[valid_votes]]+0)</f>
        <v>0</v>
      </c>
      <c r="P8516">
        <f>IF(current[[#This Row],[NAWROCKI]]="",0,current[[#This Row],[NAWROCKI]]+0)</f>
        <v>0</v>
      </c>
      <c r="Q8516">
        <f>IF(current[[#This Row],[TRZASKOWSKI]]="",0,current[[#This Row],[TRZASKOWSKI]]+0)</f>
        <v>0</v>
      </c>
      <c r="S8516">
        <f t="shared" si="133"/>
        <v>0</v>
      </c>
    </row>
    <row r="8517" spans="1:19" x14ac:dyDescent="0.25">
      <c r="A8517" t="s">
        <v>8532</v>
      </c>
      <c r="B8517">
        <v>1560</v>
      </c>
      <c r="C8517" t="s">
        <v>13</v>
      </c>
      <c r="D8517" t="s">
        <v>13</v>
      </c>
      <c r="E8517" t="s">
        <v>13</v>
      </c>
      <c r="F8517" t="s">
        <v>13</v>
      </c>
      <c r="G8517" t="s">
        <v>13</v>
      </c>
      <c r="L8517">
        <f>IF(current[[#This Row],[new_electorate]]="",0,current[[#This Row],[new_electorate]]+0)</f>
        <v>1560</v>
      </c>
      <c r="M8517">
        <f>IF(current[[#This Row],[total_votes]]="",0,current[[#This Row],[total_votes]]+0)</f>
        <v>0</v>
      </c>
      <c r="N8517">
        <f>IF(current[[#This Row],[invalid_votes]]="",0,current[[#This Row],[invalid_votes]]+0)</f>
        <v>0</v>
      </c>
      <c r="O8517">
        <f>IF(current[[#This Row],[valid_votes]]="",0,current[[#This Row],[valid_votes]]+0)</f>
        <v>0</v>
      </c>
      <c r="P8517">
        <f>IF(current[[#This Row],[NAWROCKI]]="",0,current[[#This Row],[NAWROCKI]]+0)</f>
        <v>0</v>
      </c>
      <c r="Q8517">
        <f>IF(current[[#This Row],[TRZASKOWSKI]]="",0,current[[#This Row],[TRZASKOWSKI]]+0)</f>
        <v>0</v>
      </c>
      <c r="S8517">
        <f t="shared" si="133"/>
        <v>0</v>
      </c>
    </row>
    <row r="8518" spans="1:19" x14ac:dyDescent="0.25">
      <c r="A8518" t="s">
        <v>8533</v>
      </c>
      <c r="B8518">
        <v>1722</v>
      </c>
      <c r="C8518" t="s">
        <v>13</v>
      </c>
      <c r="D8518" t="s">
        <v>13</v>
      </c>
      <c r="E8518" t="s">
        <v>13</v>
      </c>
      <c r="F8518" t="s">
        <v>13</v>
      </c>
      <c r="G8518" t="s">
        <v>13</v>
      </c>
      <c r="L8518">
        <f>IF(current[[#This Row],[new_electorate]]="",0,current[[#This Row],[new_electorate]]+0)</f>
        <v>1722</v>
      </c>
      <c r="M8518">
        <f>IF(current[[#This Row],[total_votes]]="",0,current[[#This Row],[total_votes]]+0)</f>
        <v>0</v>
      </c>
      <c r="N8518">
        <f>IF(current[[#This Row],[invalid_votes]]="",0,current[[#This Row],[invalid_votes]]+0)</f>
        <v>0</v>
      </c>
      <c r="O8518">
        <f>IF(current[[#This Row],[valid_votes]]="",0,current[[#This Row],[valid_votes]]+0)</f>
        <v>0</v>
      </c>
      <c r="P8518">
        <f>IF(current[[#This Row],[NAWROCKI]]="",0,current[[#This Row],[NAWROCKI]]+0)</f>
        <v>0</v>
      </c>
      <c r="Q8518">
        <f>IF(current[[#This Row],[TRZASKOWSKI]]="",0,current[[#This Row],[TRZASKOWSKI]]+0)</f>
        <v>0</v>
      </c>
      <c r="S8518">
        <f t="shared" si="133"/>
        <v>0</v>
      </c>
    </row>
    <row r="8519" spans="1:19" x14ac:dyDescent="0.25">
      <c r="A8519" t="s">
        <v>8534</v>
      </c>
      <c r="B8519">
        <v>1821</v>
      </c>
      <c r="C8519" t="s">
        <v>13</v>
      </c>
      <c r="D8519" t="s">
        <v>13</v>
      </c>
      <c r="E8519" t="s">
        <v>13</v>
      </c>
      <c r="F8519" t="s">
        <v>13</v>
      </c>
      <c r="G8519" t="s">
        <v>13</v>
      </c>
      <c r="L8519">
        <f>IF(current[[#This Row],[new_electorate]]="",0,current[[#This Row],[new_electorate]]+0)</f>
        <v>1821</v>
      </c>
      <c r="M8519">
        <f>IF(current[[#This Row],[total_votes]]="",0,current[[#This Row],[total_votes]]+0)</f>
        <v>0</v>
      </c>
      <c r="N8519">
        <f>IF(current[[#This Row],[invalid_votes]]="",0,current[[#This Row],[invalid_votes]]+0)</f>
        <v>0</v>
      </c>
      <c r="O8519">
        <f>IF(current[[#This Row],[valid_votes]]="",0,current[[#This Row],[valid_votes]]+0)</f>
        <v>0</v>
      </c>
      <c r="P8519">
        <f>IF(current[[#This Row],[NAWROCKI]]="",0,current[[#This Row],[NAWROCKI]]+0)</f>
        <v>0</v>
      </c>
      <c r="Q8519">
        <f>IF(current[[#This Row],[TRZASKOWSKI]]="",0,current[[#This Row],[TRZASKOWSKI]]+0)</f>
        <v>0</v>
      </c>
      <c r="S8519">
        <f t="shared" si="133"/>
        <v>0</v>
      </c>
    </row>
    <row r="8520" spans="1:19" x14ac:dyDescent="0.25">
      <c r="A8520" t="s">
        <v>8535</v>
      </c>
      <c r="B8520">
        <v>1872</v>
      </c>
      <c r="C8520" t="s">
        <v>13</v>
      </c>
      <c r="D8520" t="s">
        <v>13</v>
      </c>
      <c r="E8520" t="s">
        <v>13</v>
      </c>
      <c r="F8520" t="s">
        <v>13</v>
      </c>
      <c r="G8520" t="s">
        <v>13</v>
      </c>
      <c r="L8520">
        <f>IF(current[[#This Row],[new_electorate]]="",0,current[[#This Row],[new_electorate]]+0)</f>
        <v>1872</v>
      </c>
      <c r="M8520">
        <f>IF(current[[#This Row],[total_votes]]="",0,current[[#This Row],[total_votes]]+0)</f>
        <v>0</v>
      </c>
      <c r="N8520">
        <f>IF(current[[#This Row],[invalid_votes]]="",0,current[[#This Row],[invalid_votes]]+0)</f>
        <v>0</v>
      </c>
      <c r="O8520">
        <f>IF(current[[#This Row],[valid_votes]]="",0,current[[#This Row],[valid_votes]]+0)</f>
        <v>0</v>
      </c>
      <c r="P8520">
        <f>IF(current[[#This Row],[NAWROCKI]]="",0,current[[#This Row],[NAWROCKI]]+0)</f>
        <v>0</v>
      </c>
      <c r="Q8520">
        <f>IF(current[[#This Row],[TRZASKOWSKI]]="",0,current[[#This Row],[TRZASKOWSKI]]+0)</f>
        <v>0</v>
      </c>
      <c r="S8520">
        <f t="shared" si="133"/>
        <v>0</v>
      </c>
    </row>
    <row r="8521" spans="1:19" x14ac:dyDescent="0.25">
      <c r="A8521" t="s">
        <v>8536</v>
      </c>
      <c r="B8521">
        <v>1962</v>
      </c>
      <c r="C8521" t="s">
        <v>13</v>
      </c>
      <c r="D8521" t="s">
        <v>13</v>
      </c>
      <c r="E8521" t="s">
        <v>13</v>
      </c>
      <c r="F8521" t="s">
        <v>13</v>
      </c>
      <c r="G8521" t="s">
        <v>13</v>
      </c>
      <c r="L8521">
        <f>IF(current[[#This Row],[new_electorate]]="",0,current[[#This Row],[new_electorate]]+0)</f>
        <v>1962</v>
      </c>
      <c r="M8521">
        <f>IF(current[[#This Row],[total_votes]]="",0,current[[#This Row],[total_votes]]+0)</f>
        <v>0</v>
      </c>
      <c r="N8521">
        <f>IF(current[[#This Row],[invalid_votes]]="",0,current[[#This Row],[invalid_votes]]+0)</f>
        <v>0</v>
      </c>
      <c r="O8521">
        <f>IF(current[[#This Row],[valid_votes]]="",0,current[[#This Row],[valid_votes]]+0)</f>
        <v>0</v>
      </c>
      <c r="P8521">
        <f>IF(current[[#This Row],[NAWROCKI]]="",0,current[[#This Row],[NAWROCKI]]+0)</f>
        <v>0</v>
      </c>
      <c r="Q8521">
        <f>IF(current[[#This Row],[TRZASKOWSKI]]="",0,current[[#This Row],[TRZASKOWSKI]]+0)</f>
        <v>0</v>
      </c>
      <c r="S8521">
        <f t="shared" si="133"/>
        <v>0</v>
      </c>
    </row>
    <row r="8522" spans="1:19" x14ac:dyDescent="0.25">
      <c r="A8522" t="s">
        <v>8537</v>
      </c>
      <c r="B8522">
        <v>1706</v>
      </c>
      <c r="C8522" t="s">
        <v>13</v>
      </c>
      <c r="D8522" t="s">
        <v>13</v>
      </c>
      <c r="E8522" t="s">
        <v>13</v>
      </c>
      <c r="F8522" t="s">
        <v>13</v>
      </c>
      <c r="G8522" t="s">
        <v>13</v>
      </c>
      <c r="L8522">
        <f>IF(current[[#This Row],[new_electorate]]="",0,current[[#This Row],[new_electorate]]+0)</f>
        <v>1706</v>
      </c>
      <c r="M8522">
        <f>IF(current[[#This Row],[total_votes]]="",0,current[[#This Row],[total_votes]]+0)</f>
        <v>0</v>
      </c>
      <c r="N8522">
        <f>IF(current[[#This Row],[invalid_votes]]="",0,current[[#This Row],[invalid_votes]]+0)</f>
        <v>0</v>
      </c>
      <c r="O8522">
        <f>IF(current[[#This Row],[valid_votes]]="",0,current[[#This Row],[valid_votes]]+0)</f>
        <v>0</v>
      </c>
      <c r="P8522">
        <f>IF(current[[#This Row],[NAWROCKI]]="",0,current[[#This Row],[NAWROCKI]]+0)</f>
        <v>0</v>
      </c>
      <c r="Q8522">
        <f>IF(current[[#This Row],[TRZASKOWSKI]]="",0,current[[#This Row],[TRZASKOWSKI]]+0)</f>
        <v>0</v>
      </c>
      <c r="S8522">
        <f t="shared" si="133"/>
        <v>0</v>
      </c>
    </row>
    <row r="8523" spans="1:19" x14ac:dyDescent="0.25">
      <c r="A8523" t="s">
        <v>8538</v>
      </c>
      <c r="B8523">
        <v>1999</v>
      </c>
      <c r="C8523" t="s">
        <v>13</v>
      </c>
      <c r="D8523" t="s">
        <v>13</v>
      </c>
      <c r="E8523" t="s">
        <v>13</v>
      </c>
      <c r="F8523" t="s">
        <v>13</v>
      </c>
      <c r="G8523" t="s">
        <v>13</v>
      </c>
      <c r="L8523">
        <f>IF(current[[#This Row],[new_electorate]]="",0,current[[#This Row],[new_electorate]]+0)</f>
        <v>1999</v>
      </c>
      <c r="M8523">
        <f>IF(current[[#This Row],[total_votes]]="",0,current[[#This Row],[total_votes]]+0)</f>
        <v>0</v>
      </c>
      <c r="N8523">
        <f>IF(current[[#This Row],[invalid_votes]]="",0,current[[#This Row],[invalid_votes]]+0)</f>
        <v>0</v>
      </c>
      <c r="O8523">
        <f>IF(current[[#This Row],[valid_votes]]="",0,current[[#This Row],[valid_votes]]+0)</f>
        <v>0</v>
      </c>
      <c r="P8523">
        <f>IF(current[[#This Row],[NAWROCKI]]="",0,current[[#This Row],[NAWROCKI]]+0)</f>
        <v>0</v>
      </c>
      <c r="Q8523">
        <f>IF(current[[#This Row],[TRZASKOWSKI]]="",0,current[[#This Row],[TRZASKOWSKI]]+0)</f>
        <v>0</v>
      </c>
      <c r="S8523">
        <f t="shared" si="133"/>
        <v>0</v>
      </c>
    </row>
    <row r="8524" spans="1:19" x14ac:dyDescent="0.25">
      <c r="A8524" t="s">
        <v>8539</v>
      </c>
      <c r="B8524">
        <v>1757</v>
      </c>
      <c r="C8524" t="s">
        <v>13</v>
      </c>
      <c r="D8524" t="s">
        <v>13</v>
      </c>
      <c r="E8524" t="s">
        <v>13</v>
      </c>
      <c r="F8524" t="s">
        <v>13</v>
      </c>
      <c r="G8524" t="s">
        <v>13</v>
      </c>
      <c r="L8524">
        <f>IF(current[[#This Row],[new_electorate]]="",0,current[[#This Row],[new_electorate]]+0)</f>
        <v>1757</v>
      </c>
      <c r="M8524">
        <f>IF(current[[#This Row],[total_votes]]="",0,current[[#This Row],[total_votes]]+0)</f>
        <v>0</v>
      </c>
      <c r="N8524">
        <f>IF(current[[#This Row],[invalid_votes]]="",0,current[[#This Row],[invalid_votes]]+0)</f>
        <v>0</v>
      </c>
      <c r="O8524">
        <f>IF(current[[#This Row],[valid_votes]]="",0,current[[#This Row],[valid_votes]]+0)</f>
        <v>0</v>
      </c>
      <c r="P8524">
        <f>IF(current[[#This Row],[NAWROCKI]]="",0,current[[#This Row],[NAWROCKI]]+0)</f>
        <v>0</v>
      </c>
      <c r="Q8524">
        <f>IF(current[[#This Row],[TRZASKOWSKI]]="",0,current[[#This Row],[TRZASKOWSKI]]+0)</f>
        <v>0</v>
      </c>
      <c r="S8524">
        <f t="shared" si="133"/>
        <v>0</v>
      </c>
    </row>
    <row r="8525" spans="1:19" x14ac:dyDescent="0.25">
      <c r="A8525" t="s">
        <v>8540</v>
      </c>
      <c r="B8525">
        <v>2098</v>
      </c>
      <c r="C8525" t="s">
        <v>13</v>
      </c>
      <c r="D8525" t="s">
        <v>13</v>
      </c>
      <c r="E8525" t="s">
        <v>13</v>
      </c>
      <c r="F8525" t="s">
        <v>13</v>
      </c>
      <c r="G8525" t="s">
        <v>13</v>
      </c>
      <c r="L8525">
        <f>IF(current[[#This Row],[new_electorate]]="",0,current[[#This Row],[new_electorate]]+0)</f>
        <v>2098</v>
      </c>
      <c r="M8525">
        <f>IF(current[[#This Row],[total_votes]]="",0,current[[#This Row],[total_votes]]+0)</f>
        <v>0</v>
      </c>
      <c r="N8525">
        <f>IF(current[[#This Row],[invalid_votes]]="",0,current[[#This Row],[invalid_votes]]+0)</f>
        <v>0</v>
      </c>
      <c r="O8525">
        <f>IF(current[[#This Row],[valid_votes]]="",0,current[[#This Row],[valid_votes]]+0)</f>
        <v>0</v>
      </c>
      <c r="P8525">
        <f>IF(current[[#This Row],[NAWROCKI]]="",0,current[[#This Row],[NAWROCKI]]+0)</f>
        <v>0</v>
      </c>
      <c r="Q8525">
        <f>IF(current[[#This Row],[TRZASKOWSKI]]="",0,current[[#This Row],[TRZASKOWSKI]]+0)</f>
        <v>0</v>
      </c>
      <c r="S8525">
        <f t="shared" si="133"/>
        <v>0</v>
      </c>
    </row>
    <row r="8526" spans="1:19" x14ac:dyDescent="0.25">
      <c r="A8526" t="s">
        <v>8541</v>
      </c>
      <c r="B8526">
        <v>2214</v>
      </c>
      <c r="C8526" t="s">
        <v>13</v>
      </c>
      <c r="D8526" t="s">
        <v>13</v>
      </c>
      <c r="E8526" t="s">
        <v>13</v>
      </c>
      <c r="F8526" t="s">
        <v>13</v>
      </c>
      <c r="G8526" t="s">
        <v>13</v>
      </c>
      <c r="L8526">
        <f>IF(current[[#This Row],[new_electorate]]="",0,current[[#This Row],[new_electorate]]+0)</f>
        <v>2214</v>
      </c>
      <c r="M8526">
        <f>IF(current[[#This Row],[total_votes]]="",0,current[[#This Row],[total_votes]]+0)</f>
        <v>0</v>
      </c>
      <c r="N8526">
        <f>IF(current[[#This Row],[invalid_votes]]="",0,current[[#This Row],[invalid_votes]]+0)</f>
        <v>0</v>
      </c>
      <c r="O8526">
        <f>IF(current[[#This Row],[valid_votes]]="",0,current[[#This Row],[valid_votes]]+0)</f>
        <v>0</v>
      </c>
      <c r="P8526">
        <f>IF(current[[#This Row],[NAWROCKI]]="",0,current[[#This Row],[NAWROCKI]]+0)</f>
        <v>0</v>
      </c>
      <c r="Q8526">
        <f>IF(current[[#This Row],[TRZASKOWSKI]]="",0,current[[#This Row],[TRZASKOWSKI]]+0)</f>
        <v>0</v>
      </c>
      <c r="S8526">
        <f t="shared" si="133"/>
        <v>0</v>
      </c>
    </row>
    <row r="8527" spans="1:19" x14ac:dyDescent="0.25">
      <c r="A8527" t="s">
        <v>8542</v>
      </c>
      <c r="B8527">
        <v>165</v>
      </c>
      <c r="C8527" t="s">
        <v>13</v>
      </c>
      <c r="D8527" t="s">
        <v>13</v>
      </c>
      <c r="E8527" t="s">
        <v>13</v>
      </c>
      <c r="F8527" t="s">
        <v>13</v>
      </c>
      <c r="G8527" t="s">
        <v>13</v>
      </c>
      <c r="L8527">
        <f>IF(current[[#This Row],[new_electorate]]="",0,current[[#This Row],[new_electorate]]+0)</f>
        <v>165</v>
      </c>
      <c r="M8527">
        <f>IF(current[[#This Row],[total_votes]]="",0,current[[#This Row],[total_votes]]+0)</f>
        <v>0</v>
      </c>
      <c r="N8527">
        <f>IF(current[[#This Row],[invalid_votes]]="",0,current[[#This Row],[invalid_votes]]+0)</f>
        <v>0</v>
      </c>
      <c r="O8527">
        <f>IF(current[[#This Row],[valid_votes]]="",0,current[[#This Row],[valid_votes]]+0)</f>
        <v>0</v>
      </c>
      <c r="P8527">
        <f>IF(current[[#This Row],[NAWROCKI]]="",0,current[[#This Row],[NAWROCKI]]+0)</f>
        <v>0</v>
      </c>
      <c r="Q8527">
        <f>IF(current[[#This Row],[TRZASKOWSKI]]="",0,current[[#This Row],[TRZASKOWSKI]]+0)</f>
        <v>0</v>
      </c>
      <c r="S8527">
        <f t="shared" si="133"/>
        <v>0</v>
      </c>
    </row>
    <row r="8528" spans="1:19" x14ac:dyDescent="0.25">
      <c r="A8528" t="s">
        <v>8543</v>
      </c>
      <c r="B8528">
        <v>67</v>
      </c>
      <c r="C8528" t="s">
        <v>13</v>
      </c>
      <c r="D8528" t="s">
        <v>13</v>
      </c>
      <c r="E8528" t="s">
        <v>13</v>
      </c>
      <c r="F8528" t="s">
        <v>13</v>
      </c>
      <c r="G8528" t="s">
        <v>13</v>
      </c>
      <c r="L8528">
        <f>IF(current[[#This Row],[new_electorate]]="",0,current[[#This Row],[new_electorate]]+0)</f>
        <v>67</v>
      </c>
      <c r="M8528">
        <f>IF(current[[#This Row],[total_votes]]="",0,current[[#This Row],[total_votes]]+0)</f>
        <v>0</v>
      </c>
      <c r="N8528">
        <f>IF(current[[#This Row],[invalid_votes]]="",0,current[[#This Row],[invalid_votes]]+0)</f>
        <v>0</v>
      </c>
      <c r="O8528">
        <f>IF(current[[#This Row],[valid_votes]]="",0,current[[#This Row],[valid_votes]]+0)</f>
        <v>0</v>
      </c>
      <c r="P8528">
        <f>IF(current[[#This Row],[NAWROCKI]]="",0,current[[#This Row],[NAWROCKI]]+0)</f>
        <v>0</v>
      </c>
      <c r="Q8528">
        <f>IF(current[[#This Row],[TRZASKOWSKI]]="",0,current[[#This Row],[TRZASKOWSKI]]+0)</f>
        <v>0</v>
      </c>
      <c r="S8528">
        <f t="shared" si="133"/>
        <v>0</v>
      </c>
    </row>
    <row r="8529" spans="1:19" x14ac:dyDescent="0.25">
      <c r="A8529" t="s">
        <v>8544</v>
      </c>
      <c r="B8529">
        <v>67</v>
      </c>
      <c r="C8529" t="s">
        <v>13</v>
      </c>
      <c r="D8529" t="s">
        <v>13</v>
      </c>
      <c r="E8529" t="s">
        <v>13</v>
      </c>
      <c r="F8529" t="s">
        <v>13</v>
      </c>
      <c r="G8529" t="s">
        <v>13</v>
      </c>
      <c r="L8529">
        <f>IF(current[[#This Row],[new_electorate]]="",0,current[[#This Row],[new_electorate]]+0)</f>
        <v>67</v>
      </c>
      <c r="M8529">
        <f>IF(current[[#This Row],[total_votes]]="",0,current[[#This Row],[total_votes]]+0)</f>
        <v>0</v>
      </c>
      <c r="N8529">
        <f>IF(current[[#This Row],[invalid_votes]]="",0,current[[#This Row],[invalid_votes]]+0)</f>
        <v>0</v>
      </c>
      <c r="O8529">
        <f>IF(current[[#This Row],[valid_votes]]="",0,current[[#This Row],[valid_votes]]+0)</f>
        <v>0</v>
      </c>
      <c r="P8529">
        <f>IF(current[[#This Row],[NAWROCKI]]="",0,current[[#This Row],[NAWROCKI]]+0)</f>
        <v>0</v>
      </c>
      <c r="Q8529">
        <f>IF(current[[#This Row],[TRZASKOWSKI]]="",0,current[[#This Row],[TRZASKOWSKI]]+0)</f>
        <v>0</v>
      </c>
      <c r="S8529">
        <f t="shared" si="133"/>
        <v>0</v>
      </c>
    </row>
    <row r="8530" spans="1:19" x14ac:dyDescent="0.25">
      <c r="A8530" t="s">
        <v>8545</v>
      </c>
      <c r="B8530">
        <v>100</v>
      </c>
      <c r="C8530" t="s">
        <v>13</v>
      </c>
      <c r="D8530" t="s">
        <v>13</v>
      </c>
      <c r="E8530" t="s">
        <v>13</v>
      </c>
      <c r="F8530" t="s">
        <v>13</v>
      </c>
      <c r="G8530" t="s">
        <v>13</v>
      </c>
      <c r="L8530">
        <f>IF(current[[#This Row],[new_electorate]]="",0,current[[#This Row],[new_electorate]]+0)</f>
        <v>100</v>
      </c>
      <c r="M8530">
        <f>IF(current[[#This Row],[total_votes]]="",0,current[[#This Row],[total_votes]]+0)</f>
        <v>0</v>
      </c>
      <c r="N8530">
        <f>IF(current[[#This Row],[invalid_votes]]="",0,current[[#This Row],[invalid_votes]]+0)</f>
        <v>0</v>
      </c>
      <c r="O8530">
        <f>IF(current[[#This Row],[valid_votes]]="",0,current[[#This Row],[valid_votes]]+0)</f>
        <v>0</v>
      </c>
      <c r="P8530">
        <f>IF(current[[#This Row],[NAWROCKI]]="",0,current[[#This Row],[NAWROCKI]]+0)</f>
        <v>0</v>
      </c>
      <c r="Q8530">
        <f>IF(current[[#This Row],[TRZASKOWSKI]]="",0,current[[#This Row],[TRZASKOWSKI]]+0)</f>
        <v>0</v>
      </c>
      <c r="S8530">
        <f t="shared" si="133"/>
        <v>0</v>
      </c>
    </row>
    <row r="8531" spans="1:19" x14ac:dyDescent="0.25">
      <c r="A8531" t="s">
        <v>8546</v>
      </c>
      <c r="B8531">
        <v>24</v>
      </c>
      <c r="C8531" t="s">
        <v>13</v>
      </c>
      <c r="D8531" t="s">
        <v>13</v>
      </c>
      <c r="E8531" t="s">
        <v>13</v>
      </c>
      <c r="F8531" t="s">
        <v>13</v>
      </c>
      <c r="G8531" t="s">
        <v>13</v>
      </c>
      <c r="L8531">
        <f>IF(current[[#This Row],[new_electorate]]="",0,current[[#This Row],[new_electorate]]+0)</f>
        <v>24</v>
      </c>
      <c r="M8531">
        <f>IF(current[[#This Row],[total_votes]]="",0,current[[#This Row],[total_votes]]+0)</f>
        <v>0</v>
      </c>
      <c r="N8531">
        <f>IF(current[[#This Row],[invalid_votes]]="",0,current[[#This Row],[invalid_votes]]+0)</f>
        <v>0</v>
      </c>
      <c r="O8531">
        <f>IF(current[[#This Row],[valid_votes]]="",0,current[[#This Row],[valid_votes]]+0)</f>
        <v>0</v>
      </c>
      <c r="P8531">
        <f>IF(current[[#This Row],[NAWROCKI]]="",0,current[[#This Row],[NAWROCKI]]+0)</f>
        <v>0</v>
      </c>
      <c r="Q8531">
        <f>IF(current[[#This Row],[TRZASKOWSKI]]="",0,current[[#This Row],[TRZASKOWSKI]]+0)</f>
        <v>0</v>
      </c>
      <c r="S8531">
        <f t="shared" si="133"/>
        <v>0</v>
      </c>
    </row>
    <row r="8532" spans="1:19" x14ac:dyDescent="0.25">
      <c r="A8532" t="s">
        <v>8547</v>
      </c>
      <c r="B8532">
        <v>48</v>
      </c>
      <c r="C8532" t="s">
        <v>13</v>
      </c>
      <c r="D8532" t="s">
        <v>13</v>
      </c>
      <c r="E8532" t="s">
        <v>13</v>
      </c>
      <c r="F8532" t="s">
        <v>13</v>
      </c>
      <c r="G8532" t="s">
        <v>13</v>
      </c>
      <c r="L8532">
        <f>IF(current[[#This Row],[new_electorate]]="",0,current[[#This Row],[new_electorate]]+0)</f>
        <v>48</v>
      </c>
      <c r="M8532">
        <f>IF(current[[#This Row],[total_votes]]="",0,current[[#This Row],[total_votes]]+0)</f>
        <v>0</v>
      </c>
      <c r="N8532">
        <f>IF(current[[#This Row],[invalid_votes]]="",0,current[[#This Row],[invalid_votes]]+0)</f>
        <v>0</v>
      </c>
      <c r="O8532">
        <f>IF(current[[#This Row],[valid_votes]]="",0,current[[#This Row],[valid_votes]]+0)</f>
        <v>0</v>
      </c>
      <c r="P8532">
        <f>IF(current[[#This Row],[NAWROCKI]]="",0,current[[#This Row],[NAWROCKI]]+0)</f>
        <v>0</v>
      </c>
      <c r="Q8532">
        <f>IF(current[[#This Row],[TRZASKOWSKI]]="",0,current[[#This Row],[TRZASKOWSKI]]+0)</f>
        <v>0</v>
      </c>
      <c r="S8532">
        <f t="shared" si="133"/>
        <v>0</v>
      </c>
    </row>
    <row r="8533" spans="1:19" x14ac:dyDescent="0.25">
      <c r="A8533" t="s">
        <v>8548</v>
      </c>
      <c r="B8533">
        <v>708</v>
      </c>
      <c r="C8533" t="s">
        <v>13</v>
      </c>
      <c r="D8533" t="s">
        <v>13</v>
      </c>
      <c r="E8533" t="s">
        <v>13</v>
      </c>
      <c r="F8533" t="s">
        <v>13</v>
      </c>
      <c r="G8533" t="s">
        <v>13</v>
      </c>
      <c r="L8533">
        <f>IF(current[[#This Row],[new_electorate]]="",0,current[[#This Row],[new_electorate]]+0)</f>
        <v>708</v>
      </c>
      <c r="M8533">
        <f>IF(current[[#This Row],[total_votes]]="",0,current[[#This Row],[total_votes]]+0)</f>
        <v>0</v>
      </c>
      <c r="N8533">
        <f>IF(current[[#This Row],[invalid_votes]]="",0,current[[#This Row],[invalid_votes]]+0)</f>
        <v>0</v>
      </c>
      <c r="O8533">
        <f>IF(current[[#This Row],[valid_votes]]="",0,current[[#This Row],[valid_votes]]+0)</f>
        <v>0</v>
      </c>
      <c r="P8533">
        <f>IF(current[[#This Row],[NAWROCKI]]="",0,current[[#This Row],[NAWROCKI]]+0)</f>
        <v>0</v>
      </c>
      <c r="Q8533">
        <f>IF(current[[#This Row],[TRZASKOWSKI]]="",0,current[[#This Row],[TRZASKOWSKI]]+0)</f>
        <v>0</v>
      </c>
      <c r="S8533">
        <f t="shared" si="133"/>
        <v>0</v>
      </c>
    </row>
    <row r="8534" spans="1:19" x14ac:dyDescent="0.25">
      <c r="A8534" t="s">
        <v>8549</v>
      </c>
      <c r="B8534">
        <v>1026</v>
      </c>
      <c r="C8534" t="s">
        <v>13</v>
      </c>
      <c r="D8534" t="s">
        <v>13</v>
      </c>
      <c r="E8534" t="s">
        <v>13</v>
      </c>
      <c r="F8534" t="s">
        <v>13</v>
      </c>
      <c r="G8534" t="s">
        <v>13</v>
      </c>
      <c r="L8534">
        <f>IF(current[[#This Row],[new_electorate]]="",0,current[[#This Row],[new_electorate]]+0)</f>
        <v>1026</v>
      </c>
      <c r="M8534">
        <f>IF(current[[#This Row],[total_votes]]="",0,current[[#This Row],[total_votes]]+0)</f>
        <v>0</v>
      </c>
      <c r="N8534">
        <f>IF(current[[#This Row],[invalid_votes]]="",0,current[[#This Row],[invalid_votes]]+0)</f>
        <v>0</v>
      </c>
      <c r="O8534">
        <f>IF(current[[#This Row],[valid_votes]]="",0,current[[#This Row],[valid_votes]]+0)</f>
        <v>0</v>
      </c>
      <c r="P8534">
        <f>IF(current[[#This Row],[NAWROCKI]]="",0,current[[#This Row],[NAWROCKI]]+0)</f>
        <v>0</v>
      </c>
      <c r="Q8534">
        <f>IF(current[[#This Row],[TRZASKOWSKI]]="",0,current[[#This Row],[TRZASKOWSKI]]+0)</f>
        <v>0</v>
      </c>
      <c r="S8534">
        <f t="shared" si="133"/>
        <v>0</v>
      </c>
    </row>
    <row r="8535" spans="1:19" x14ac:dyDescent="0.25">
      <c r="A8535" t="s">
        <v>8550</v>
      </c>
      <c r="B8535">
        <v>661</v>
      </c>
      <c r="C8535" t="s">
        <v>13</v>
      </c>
      <c r="D8535" t="s">
        <v>13</v>
      </c>
      <c r="E8535" t="s">
        <v>13</v>
      </c>
      <c r="F8535" t="s">
        <v>13</v>
      </c>
      <c r="G8535" t="s">
        <v>13</v>
      </c>
      <c r="L8535">
        <f>IF(current[[#This Row],[new_electorate]]="",0,current[[#This Row],[new_electorate]]+0)</f>
        <v>661</v>
      </c>
      <c r="M8535">
        <f>IF(current[[#This Row],[total_votes]]="",0,current[[#This Row],[total_votes]]+0)</f>
        <v>0</v>
      </c>
      <c r="N8535">
        <f>IF(current[[#This Row],[invalid_votes]]="",0,current[[#This Row],[invalid_votes]]+0)</f>
        <v>0</v>
      </c>
      <c r="O8535">
        <f>IF(current[[#This Row],[valid_votes]]="",0,current[[#This Row],[valid_votes]]+0)</f>
        <v>0</v>
      </c>
      <c r="P8535">
        <f>IF(current[[#This Row],[NAWROCKI]]="",0,current[[#This Row],[NAWROCKI]]+0)</f>
        <v>0</v>
      </c>
      <c r="Q8535">
        <f>IF(current[[#This Row],[TRZASKOWSKI]]="",0,current[[#This Row],[TRZASKOWSKI]]+0)</f>
        <v>0</v>
      </c>
      <c r="S8535">
        <f t="shared" si="133"/>
        <v>0</v>
      </c>
    </row>
    <row r="8536" spans="1:19" x14ac:dyDescent="0.25">
      <c r="A8536" t="s">
        <v>8551</v>
      </c>
      <c r="B8536">
        <v>196</v>
      </c>
      <c r="C8536" t="s">
        <v>13</v>
      </c>
      <c r="D8536" t="s">
        <v>13</v>
      </c>
      <c r="E8536" t="s">
        <v>13</v>
      </c>
      <c r="F8536" t="s">
        <v>13</v>
      </c>
      <c r="G8536" t="s">
        <v>13</v>
      </c>
      <c r="L8536">
        <f>IF(current[[#This Row],[new_electorate]]="",0,current[[#This Row],[new_electorate]]+0)</f>
        <v>196</v>
      </c>
      <c r="M8536">
        <f>IF(current[[#This Row],[total_votes]]="",0,current[[#This Row],[total_votes]]+0)</f>
        <v>0</v>
      </c>
      <c r="N8536">
        <f>IF(current[[#This Row],[invalid_votes]]="",0,current[[#This Row],[invalid_votes]]+0)</f>
        <v>0</v>
      </c>
      <c r="O8536">
        <f>IF(current[[#This Row],[valid_votes]]="",0,current[[#This Row],[valid_votes]]+0)</f>
        <v>0</v>
      </c>
      <c r="P8536">
        <f>IF(current[[#This Row],[NAWROCKI]]="",0,current[[#This Row],[NAWROCKI]]+0)</f>
        <v>0</v>
      </c>
      <c r="Q8536">
        <f>IF(current[[#This Row],[TRZASKOWSKI]]="",0,current[[#This Row],[TRZASKOWSKI]]+0)</f>
        <v>0</v>
      </c>
      <c r="S8536">
        <f t="shared" si="133"/>
        <v>0</v>
      </c>
    </row>
    <row r="8537" spans="1:19" x14ac:dyDescent="0.25">
      <c r="A8537" t="s">
        <v>8552</v>
      </c>
      <c r="B8537">
        <v>753</v>
      </c>
      <c r="C8537" t="s">
        <v>13</v>
      </c>
      <c r="D8537" t="s">
        <v>13</v>
      </c>
      <c r="E8537" t="s">
        <v>13</v>
      </c>
      <c r="F8537" t="s">
        <v>13</v>
      </c>
      <c r="G8537" t="s">
        <v>13</v>
      </c>
      <c r="L8537">
        <f>IF(current[[#This Row],[new_electorate]]="",0,current[[#This Row],[new_electorate]]+0)</f>
        <v>753</v>
      </c>
      <c r="M8537">
        <f>IF(current[[#This Row],[total_votes]]="",0,current[[#This Row],[total_votes]]+0)</f>
        <v>0</v>
      </c>
      <c r="N8537">
        <f>IF(current[[#This Row],[invalid_votes]]="",0,current[[#This Row],[invalid_votes]]+0)</f>
        <v>0</v>
      </c>
      <c r="O8537">
        <f>IF(current[[#This Row],[valid_votes]]="",0,current[[#This Row],[valid_votes]]+0)</f>
        <v>0</v>
      </c>
      <c r="P8537">
        <f>IF(current[[#This Row],[NAWROCKI]]="",0,current[[#This Row],[NAWROCKI]]+0)</f>
        <v>0</v>
      </c>
      <c r="Q8537">
        <f>IF(current[[#This Row],[TRZASKOWSKI]]="",0,current[[#This Row],[TRZASKOWSKI]]+0)</f>
        <v>0</v>
      </c>
      <c r="S8537">
        <f t="shared" si="133"/>
        <v>0</v>
      </c>
    </row>
    <row r="8538" spans="1:19" x14ac:dyDescent="0.25">
      <c r="A8538" t="s">
        <v>8553</v>
      </c>
      <c r="B8538">
        <v>502</v>
      </c>
      <c r="C8538" t="s">
        <v>13</v>
      </c>
      <c r="D8538" t="s">
        <v>13</v>
      </c>
      <c r="E8538" t="s">
        <v>13</v>
      </c>
      <c r="F8538" t="s">
        <v>13</v>
      </c>
      <c r="G8538" t="s">
        <v>13</v>
      </c>
      <c r="L8538">
        <f>IF(current[[#This Row],[new_electorate]]="",0,current[[#This Row],[new_electorate]]+0)</f>
        <v>502</v>
      </c>
      <c r="M8538">
        <f>IF(current[[#This Row],[total_votes]]="",0,current[[#This Row],[total_votes]]+0)</f>
        <v>0</v>
      </c>
      <c r="N8538">
        <f>IF(current[[#This Row],[invalid_votes]]="",0,current[[#This Row],[invalid_votes]]+0)</f>
        <v>0</v>
      </c>
      <c r="O8538">
        <f>IF(current[[#This Row],[valid_votes]]="",0,current[[#This Row],[valid_votes]]+0)</f>
        <v>0</v>
      </c>
      <c r="P8538">
        <f>IF(current[[#This Row],[NAWROCKI]]="",0,current[[#This Row],[NAWROCKI]]+0)</f>
        <v>0</v>
      </c>
      <c r="Q8538">
        <f>IF(current[[#This Row],[TRZASKOWSKI]]="",0,current[[#This Row],[TRZASKOWSKI]]+0)</f>
        <v>0</v>
      </c>
      <c r="S8538">
        <f t="shared" si="133"/>
        <v>0</v>
      </c>
    </row>
    <row r="8539" spans="1:19" x14ac:dyDescent="0.25">
      <c r="A8539" t="s">
        <v>8554</v>
      </c>
      <c r="B8539">
        <v>406</v>
      </c>
      <c r="C8539" t="s">
        <v>13</v>
      </c>
      <c r="D8539" t="s">
        <v>13</v>
      </c>
      <c r="E8539" t="s">
        <v>13</v>
      </c>
      <c r="F8539" t="s">
        <v>13</v>
      </c>
      <c r="G8539" t="s">
        <v>13</v>
      </c>
      <c r="L8539">
        <f>IF(current[[#This Row],[new_electorate]]="",0,current[[#This Row],[new_electorate]]+0)</f>
        <v>406</v>
      </c>
      <c r="M8539">
        <f>IF(current[[#This Row],[total_votes]]="",0,current[[#This Row],[total_votes]]+0)</f>
        <v>0</v>
      </c>
      <c r="N8539">
        <f>IF(current[[#This Row],[invalid_votes]]="",0,current[[#This Row],[invalid_votes]]+0)</f>
        <v>0</v>
      </c>
      <c r="O8539">
        <f>IF(current[[#This Row],[valid_votes]]="",0,current[[#This Row],[valid_votes]]+0)</f>
        <v>0</v>
      </c>
      <c r="P8539">
        <f>IF(current[[#This Row],[NAWROCKI]]="",0,current[[#This Row],[NAWROCKI]]+0)</f>
        <v>0</v>
      </c>
      <c r="Q8539">
        <f>IF(current[[#This Row],[TRZASKOWSKI]]="",0,current[[#This Row],[TRZASKOWSKI]]+0)</f>
        <v>0</v>
      </c>
      <c r="S8539">
        <f t="shared" si="133"/>
        <v>0</v>
      </c>
    </row>
    <row r="8540" spans="1:19" x14ac:dyDescent="0.25">
      <c r="A8540" t="s">
        <v>8555</v>
      </c>
      <c r="B8540">
        <v>1006</v>
      </c>
      <c r="C8540" t="s">
        <v>13</v>
      </c>
      <c r="D8540" t="s">
        <v>13</v>
      </c>
      <c r="E8540" t="s">
        <v>13</v>
      </c>
      <c r="F8540" t="s">
        <v>13</v>
      </c>
      <c r="G8540" t="s">
        <v>13</v>
      </c>
      <c r="L8540">
        <f>IF(current[[#This Row],[new_electorate]]="",0,current[[#This Row],[new_electorate]]+0)</f>
        <v>1006</v>
      </c>
      <c r="M8540">
        <f>IF(current[[#This Row],[total_votes]]="",0,current[[#This Row],[total_votes]]+0)</f>
        <v>0</v>
      </c>
      <c r="N8540">
        <f>IF(current[[#This Row],[invalid_votes]]="",0,current[[#This Row],[invalid_votes]]+0)</f>
        <v>0</v>
      </c>
      <c r="O8540">
        <f>IF(current[[#This Row],[valid_votes]]="",0,current[[#This Row],[valid_votes]]+0)</f>
        <v>0</v>
      </c>
      <c r="P8540">
        <f>IF(current[[#This Row],[NAWROCKI]]="",0,current[[#This Row],[NAWROCKI]]+0)</f>
        <v>0</v>
      </c>
      <c r="Q8540">
        <f>IF(current[[#This Row],[TRZASKOWSKI]]="",0,current[[#This Row],[TRZASKOWSKI]]+0)</f>
        <v>0</v>
      </c>
      <c r="S8540">
        <f t="shared" si="133"/>
        <v>0</v>
      </c>
    </row>
    <row r="8541" spans="1:19" x14ac:dyDescent="0.25">
      <c r="A8541" t="s">
        <v>8556</v>
      </c>
      <c r="B8541">
        <v>1052</v>
      </c>
      <c r="C8541" t="s">
        <v>13</v>
      </c>
      <c r="D8541" t="s">
        <v>13</v>
      </c>
      <c r="E8541" t="s">
        <v>13</v>
      </c>
      <c r="F8541" t="s">
        <v>13</v>
      </c>
      <c r="G8541" t="s">
        <v>13</v>
      </c>
      <c r="L8541">
        <f>IF(current[[#This Row],[new_electorate]]="",0,current[[#This Row],[new_electorate]]+0)</f>
        <v>1052</v>
      </c>
      <c r="M8541">
        <f>IF(current[[#This Row],[total_votes]]="",0,current[[#This Row],[total_votes]]+0)</f>
        <v>0</v>
      </c>
      <c r="N8541">
        <f>IF(current[[#This Row],[invalid_votes]]="",0,current[[#This Row],[invalid_votes]]+0)</f>
        <v>0</v>
      </c>
      <c r="O8541">
        <f>IF(current[[#This Row],[valid_votes]]="",0,current[[#This Row],[valid_votes]]+0)</f>
        <v>0</v>
      </c>
      <c r="P8541">
        <f>IF(current[[#This Row],[NAWROCKI]]="",0,current[[#This Row],[NAWROCKI]]+0)</f>
        <v>0</v>
      </c>
      <c r="Q8541">
        <f>IF(current[[#This Row],[TRZASKOWSKI]]="",0,current[[#This Row],[TRZASKOWSKI]]+0)</f>
        <v>0</v>
      </c>
      <c r="S8541">
        <f t="shared" si="133"/>
        <v>0</v>
      </c>
    </row>
    <row r="8542" spans="1:19" x14ac:dyDescent="0.25">
      <c r="A8542" t="s">
        <v>8557</v>
      </c>
      <c r="B8542">
        <v>847</v>
      </c>
      <c r="C8542" t="s">
        <v>13</v>
      </c>
      <c r="D8542" t="s">
        <v>13</v>
      </c>
      <c r="E8542" t="s">
        <v>13</v>
      </c>
      <c r="F8542" t="s">
        <v>13</v>
      </c>
      <c r="G8542" t="s">
        <v>13</v>
      </c>
      <c r="L8542">
        <f>IF(current[[#This Row],[new_electorate]]="",0,current[[#This Row],[new_electorate]]+0)</f>
        <v>847</v>
      </c>
      <c r="M8542">
        <f>IF(current[[#This Row],[total_votes]]="",0,current[[#This Row],[total_votes]]+0)</f>
        <v>0</v>
      </c>
      <c r="N8542">
        <f>IF(current[[#This Row],[invalid_votes]]="",0,current[[#This Row],[invalid_votes]]+0)</f>
        <v>0</v>
      </c>
      <c r="O8542">
        <f>IF(current[[#This Row],[valid_votes]]="",0,current[[#This Row],[valid_votes]]+0)</f>
        <v>0</v>
      </c>
      <c r="P8542">
        <f>IF(current[[#This Row],[NAWROCKI]]="",0,current[[#This Row],[NAWROCKI]]+0)</f>
        <v>0</v>
      </c>
      <c r="Q8542">
        <f>IF(current[[#This Row],[TRZASKOWSKI]]="",0,current[[#This Row],[TRZASKOWSKI]]+0)</f>
        <v>0</v>
      </c>
      <c r="S8542">
        <f t="shared" si="133"/>
        <v>0</v>
      </c>
    </row>
    <row r="8543" spans="1:19" x14ac:dyDescent="0.25">
      <c r="A8543" t="s">
        <v>8558</v>
      </c>
      <c r="B8543">
        <v>982</v>
      </c>
      <c r="C8543" t="s">
        <v>13</v>
      </c>
      <c r="D8543" t="s">
        <v>13</v>
      </c>
      <c r="E8543" t="s">
        <v>13</v>
      </c>
      <c r="F8543" t="s">
        <v>13</v>
      </c>
      <c r="G8543" t="s">
        <v>13</v>
      </c>
      <c r="L8543">
        <f>IF(current[[#This Row],[new_electorate]]="",0,current[[#This Row],[new_electorate]]+0)</f>
        <v>982</v>
      </c>
      <c r="M8543">
        <f>IF(current[[#This Row],[total_votes]]="",0,current[[#This Row],[total_votes]]+0)</f>
        <v>0</v>
      </c>
      <c r="N8543">
        <f>IF(current[[#This Row],[invalid_votes]]="",0,current[[#This Row],[invalid_votes]]+0)</f>
        <v>0</v>
      </c>
      <c r="O8543">
        <f>IF(current[[#This Row],[valid_votes]]="",0,current[[#This Row],[valid_votes]]+0)</f>
        <v>0</v>
      </c>
      <c r="P8543">
        <f>IF(current[[#This Row],[NAWROCKI]]="",0,current[[#This Row],[NAWROCKI]]+0)</f>
        <v>0</v>
      </c>
      <c r="Q8543">
        <f>IF(current[[#This Row],[TRZASKOWSKI]]="",0,current[[#This Row],[TRZASKOWSKI]]+0)</f>
        <v>0</v>
      </c>
      <c r="S8543">
        <f t="shared" si="133"/>
        <v>0</v>
      </c>
    </row>
    <row r="8544" spans="1:19" x14ac:dyDescent="0.25">
      <c r="A8544" t="s">
        <v>8559</v>
      </c>
      <c r="B8544">
        <v>1232</v>
      </c>
      <c r="C8544" t="s">
        <v>13</v>
      </c>
      <c r="D8544" t="s">
        <v>13</v>
      </c>
      <c r="E8544" t="s">
        <v>13</v>
      </c>
      <c r="F8544" t="s">
        <v>13</v>
      </c>
      <c r="G8544" t="s">
        <v>13</v>
      </c>
      <c r="L8544">
        <f>IF(current[[#This Row],[new_electorate]]="",0,current[[#This Row],[new_electorate]]+0)</f>
        <v>1232</v>
      </c>
      <c r="M8544">
        <f>IF(current[[#This Row],[total_votes]]="",0,current[[#This Row],[total_votes]]+0)</f>
        <v>0</v>
      </c>
      <c r="N8544">
        <f>IF(current[[#This Row],[invalid_votes]]="",0,current[[#This Row],[invalid_votes]]+0)</f>
        <v>0</v>
      </c>
      <c r="O8544">
        <f>IF(current[[#This Row],[valid_votes]]="",0,current[[#This Row],[valid_votes]]+0)</f>
        <v>0</v>
      </c>
      <c r="P8544">
        <f>IF(current[[#This Row],[NAWROCKI]]="",0,current[[#This Row],[NAWROCKI]]+0)</f>
        <v>0</v>
      </c>
      <c r="Q8544">
        <f>IF(current[[#This Row],[TRZASKOWSKI]]="",0,current[[#This Row],[TRZASKOWSKI]]+0)</f>
        <v>0</v>
      </c>
      <c r="S8544">
        <f t="shared" si="133"/>
        <v>0</v>
      </c>
    </row>
    <row r="8545" spans="1:19" x14ac:dyDescent="0.25">
      <c r="A8545" t="s">
        <v>8560</v>
      </c>
      <c r="B8545">
        <v>629</v>
      </c>
      <c r="C8545" t="s">
        <v>13</v>
      </c>
      <c r="D8545" t="s">
        <v>13</v>
      </c>
      <c r="E8545" t="s">
        <v>13</v>
      </c>
      <c r="F8545" t="s">
        <v>13</v>
      </c>
      <c r="G8545" t="s">
        <v>13</v>
      </c>
      <c r="L8545">
        <f>IF(current[[#This Row],[new_electorate]]="",0,current[[#This Row],[new_electorate]]+0)</f>
        <v>629</v>
      </c>
      <c r="M8545">
        <f>IF(current[[#This Row],[total_votes]]="",0,current[[#This Row],[total_votes]]+0)</f>
        <v>0</v>
      </c>
      <c r="N8545">
        <f>IF(current[[#This Row],[invalid_votes]]="",0,current[[#This Row],[invalid_votes]]+0)</f>
        <v>0</v>
      </c>
      <c r="O8545">
        <f>IF(current[[#This Row],[valid_votes]]="",0,current[[#This Row],[valid_votes]]+0)</f>
        <v>0</v>
      </c>
      <c r="P8545">
        <f>IF(current[[#This Row],[NAWROCKI]]="",0,current[[#This Row],[NAWROCKI]]+0)</f>
        <v>0</v>
      </c>
      <c r="Q8545">
        <f>IF(current[[#This Row],[TRZASKOWSKI]]="",0,current[[#This Row],[TRZASKOWSKI]]+0)</f>
        <v>0</v>
      </c>
      <c r="S8545">
        <f t="shared" si="133"/>
        <v>0</v>
      </c>
    </row>
    <row r="8546" spans="1:19" x14ac:dyDescent="0.25">
      <c r="A8546" t="s">
        <v>8561</v>
      </c>
      <c r="B8546">
        <v>682</v>
      </c>
      <c r="C8546" t="s">
        <v>13</v>
      </c>
      <c r="D8546" t="s">
        <v>13</v>
      </c>
      <c r="E8546" t="s">
        <v>13</v>
      </c>
      <c r="F8546" t="s">
        <v>13</v>
      </c>
      <c r="G8546" t="s">
        <v>13</v>
      </c>
      <c r="L8546">
        <f>IF(current[[#This Row],[new_electorate]]="",0,current[[#This Row],[new_electorate]]+0)</f>
        <v>682</v>
      </c>
      <c r="M8546">
        <f>IF(current[[#This Row],[total_votes]]="",0,current[[#This Row],[total_votes]]+0)</f>
        <v>0</v>
      </c>
      <c r="N8546">
        <f>IF(current[[#This Row],[invalid_votes]]="",0,current[[#This Row],[invalid_votes]]+0)</f>
        <v>0</v>
      </c>
      <c r="O8546">
        <f>IF(current[[#This Row],[valid_votes]]="",0,current[[#This Row],[valid_votes]]+0)</f>
        <v>0</v>
      </c>
      <c r="P8546">
        <f>IF(current[[#This Row],[NAWROCKI]]="",0,current[[#This Row],[NAWROCKI]]+0)</f>
        <v>0</v>
      </c>
      <c r="Q8546">
        <f>IF(current[[#This Row],[TRZASKOWSKI]]="",0,current[[#This Row],[TRZASKOWSKI]]+0)</f>
        <v>0</v>
      </c>
      <c r="S8546">
        <f t="shared" si="133"/>
        <v>0</v>
      </c>
    </row>
    <row r="8547" spans="1:19" x14ac:dyDescent="0.25">
      <c r="A8547" t="s">
        <v>8562</v>
      </c>
      <c r="B8547">
        <v>596</v>
      </c>
      <c r="C8547" t="s">
        <v>13</v>
      </c>
      <c r="D8547" t="s">
        <v>13</v>
      </c>
      <c r="E8547" t="s">
        <v>13</v>
      </c>
      <c r="F8547" t="s">
        <v>13</v>
      </c>
      <c r="G8547" t="s">
        <v>13</v>
      </c>
      <c r="L8547">
        <f>IF(current[[#This Row],[new_electorate]]="",0,current[[#This Row],[new_electorate]]+0)</f>
        <v>596</v>
      </c>
      <c r="M8547">
        <f>IF(current[[#This Row],[total_votes]]="",0,current[[#This Row],[total_votes]]+0)</f>
        <v>0</v>
      </c>
      <c r="N8547">
        <f>IF(current[[#This Row],[invalid_votes]]="",0,current[[#This Row],[invalid_votes]]+0)</f>
        <v>0</v>
      </c>
      <c r="O8547">
        <f>IF(current[[#This Row],[valid_votes]]="",0,current[[#This Row],[valid_votes]]+0)</f>
        <v>0</v>
      </c>
      <c r="P8547">
        <f>IF(current[[#This Row],[NAWROCKI]]="",0,current[[#This Row],[NAWROCKI]]+0)</f>
        <v>0</v>
      </c>
      <c r="Q8547">
        <f>IF(current[[#This Row],[TRZASKOWSKI]]="",0,current[[#This Row],[TRZASKOWSKI]]+0)</f>
        <v>0</v>
      </c>
      <c r="S8547">
        <f t="shared" si="133"/>
        <v>0</v>
      </c>
    </row>
    <row r="8548" spans="1:19" x14ac:dyDescent="0.25">
      <c r="A8548" t="s">
        <v>8563</v>
      </c>
      <c r="B8548">
        <v>630</v>
      </c>
      <c r="C8548" t="s">
        <v>13</v>
      </c>
      <c r="D8548" t="s">
        <v>13</v>
      </c>
      <c r="E8548" t="s">
        <v>13</v>
      </c>
      <c r="F8548" t="s">
        <v>13</v>
      </c>
      <c r="G8548" t="s">
        <v>13</v>
      </c>
      <c r="L8548">
        <f>IF(current[[#This Row],[new_electorate]]="",0,current[[#This Row],[new_electorate]]+0)</f>
        <v>630</v>
      </c>
      <c r="M8548">
        <f>IF(current[[#This Row],[total_votes]]="",0,current[[#This Row],[total_votes]]+0)</f>
        <v>0</v>
      </c>
      <c r="N8548">
        <f>IF(current[[#This Row],[invalid_votes]]="",0,current[[#This Row],[invalid_votes]]+0)</f>
        <v>0</v>
      </c>
      <c r="O8548">
        <f>IF(current[[#This Row],[valid_votes]]="",0,current[[#This Row],[valid_votes]]+0)</f>
        <v>0</v>
      </c>
      <c r="P8548">
        <f>IF(current[[#This Row],[NAWROCKI]]="",0,current[[#This Row],[NAWROCKI]]+0)</f>
        <v>0</v>
      </c>
      <c r="Q8548">
        <f>IF(current[[#This Row],[TRZASKOWSKI]]="",0,current[[#This Row],[TRZASKOWSKI]]+0)</f>
        <v>0</v>
      </c>
      <c r="S8548">
        <f t="shared" si="133"/>
        <v>0</v>
      </c>
    </row>
    <row r="8549" spans="1:19" x14ac:dyDescent="0.25">
      <c r="A8549" t="s">
        <v>8564</v>
      </c>
      <c r="B8549">
        <v>382</v>
      </c>
      <c r="C8549" t="s">
        <v>13</v>
      </c>
      <c r="D8549" t="s">
        <v>13</v>
      </c>
      <c r="E8549" t="s">
        <v>13</v>
      </c>
      <c r="F8549" t="s">
        <v>13</v>
      </c>
      <c r="G8549" t="s">
        <v>13</v>
      </c>
      <c r="L8549">
        <f>IF(current[[#This Row],[new_electorate]]="",0,current[[#This Row],[new_electorate]]+0)</f>
        <v>382</v>
      </c>
      <c r="M8549">
        <f>IF(current[[#This Row],[total_votes]]="",0,current[[#This Row],[total_votes]]+0)</f>
        <v>0</v>
      </c>
      <c r="N8549">
        <f>IF(current[[#This Row],[invalid_votes]]="",0,current[[#This Row],[invalid_votes]]+0)</f>
        <v>0</v>
      </c>
      <c r="O8549">
        <f>IF(current[[#This Row],[valid_votes]]="",0,current[[#This Row],[valid_votes]]+0)</f>
        <v>0</v>
      </c>
      <c r="P8549">
        <f>IF(current[[#This Row],[NAWROCKI]]="",0,current[[#This Row],[NAWROCKI]]+0)</f>
        <v>0</v>
      </c>
      <c r="Q8549">
        <f>IF(current[[#This Row],[TRZASKOWSKI]]="",0,current[[#This Row],[TRZASKOWSKI]]+0)</f>
        <v>0</v>
      </c>
      <c r="S8549">
        <f t="shared" si="133"/>
        <v>0</v>
      </c>
    </row>
    <row r="8550" spans="1:19" x14ac:dyDescent="0.25">
      <c r="A8550" t="s">
        <v>8565</v>
      </c>
      <c r="B8550">
        <v>776</v>
      </c>
      <c r="C8550" t="s">
        <v>13</v>
      </c>
      <c r="D8550" t="s">
        <v>13</v>
      </c>
      <c r="E8550" t="s">
        <v>13</v>
      </c>
      <c r="F8550" t="s">
        <v>13</v>
      </c>
      <c r="G8550" t="s">
        <v>13</v>
      </c>
      <c r="L8550">
        <f>IF(current[[#This Row],[new_electorate]]="",0,current[[#This Row],[new_electorate]]+0)</f>
        <v>776</v>
      </c>
      <c r="M8550">
        <f>IF(current[[#This Row],[total_votes]]="",0,current[[#This Row],[total_votes]]+0)</f>
        <v>0</v>
      </c>
      <c r="N8550">
        <f>IF(current[[#This Row],[invalid_votes]]="",0,current[[#This Row],[invalid_votes]]+0)</f>
        <v>0</v>
      </c>
      <c r="O8550">
        <f>IF(current[[#This Row],[valid_votes]]="",0,current[[#This Row],[valid_votes]]+0)</f>
        <v>0</v>
      </c>
      <c r="P8550">
        <f>IF(current[[#This Row],[NAWROCKI]]="",0,current[[#This Row],[NAWROCKI]]+0)</f>
        <v>0</v>
      </c>
      <c r="Q8550">
        <f>IF(current[[#This Row],[TRZASKOWSKI]]="",0,current[[#This Row],[TRZASKOWSKI]]+0)</f>
        <v>0</v>
      </c>
      <c r="S8550">
        <f t="shared" si="133"/>
        <v>0</v>
      </c>
    </row>
    <row r="8551" spans="1:19" x14ac:dyDescent="0.25">
      <c r="A8551" t="s">
        <v>8566</v>
      </c>
      <c r="B8551">
        <v>491</v>
      </c>
      <c r="C8551" t="s">
        <v>13</v>
      </c>
      <c r="D8551" t="s">
        <v>13</v>
      </c>
      <c r="E8551" t="s">
        <v>13</v>
      </c>
      <c r="F8551" t="s">
        <v>13</v>
      </c>
      <c r="G8551" t="s">
        <v>13</v>
      </c>
      <c r="L8551">
        <f>IF(current[[#This Row],[new_electorate]]="",0,current[[#This Row],[new_electorate]]+0)</f>
        <v>491</v>
      </c>
      <c r="M8551">
        <f>IF(current[[#This Row],[total_votes]]="",0,current[[#This Row],[total_votes]]+0)</f>
        <v>0</v>
      </c>
      <c r="N8551">
        <f>IF(current[[#This Row],[invalid_votes]]="",0,current[[#This Row],[invalid_votes]]+0)</f>
        <v>0</v>
      </c>
      <c r="O8551">
        <f>IF(current[[#This Row],[valid_votes]]="",0,current[[#This Row],[valid_votes]]+0)</f>
        <v>0</v>
      </c>
      <c r="P8551">
        <f>IF(current[[#This Row],[NAWROCKI]]="",0,current[[#This Row],[NAWROCKI]]+0)</f>
        <v>0</v>
      </c>
      <c r="Q8551">
        <f>IF(current[[#This Row],[TRZASKOWSKI]]="",0,current[[#This Row],[TRZASKOWSKI]]+0)</f>
        <v>0</v>
      </c>
      <c r="S8551">
        <f t="shared" si="133"/>
        <v>0</v>
      </c>
    </row>
    <row r="8552" spans="1:19" x14ac:dyDescent="0.25">
      <c r="A8552" t="s">
        <v>8567</v>
      </c>
      <c r="B8552">
        <v>353</v>
      </c>
      <c r="C8552" t="s">
        <v>13</v>
      </c>
      <c r="D8552" t="s">
        <v>13</v>
      </c>
      <c r="E8552" t="s">
        <v>13</v>
      </c>
      <c r="F8552" t="s">
        <v>13</v>
      </c>
      <c r="G8552" t="s">
        <v>13</v>
      </c>
      <c r="L8552">
        <f>IF(current[[#This Row],[new_electorate]]="",0,current[[#This Row],[new_electorate]]+0)</f>
        <v>353</v>
      </c>
      <c r="M8552">
        <f>IF(current[[#This Row],[total_votes]]="",0,current[[#This Row],[total_votes]]+0)</f>
        <v>0</v>
      </c>
      <c r="N8552">
        <f>IF(current[[#This Row],[invalid_votes]]="",0,current[[#This Row],[invalid_votes]]+0)</f>
        <v>0</v>
      </c>
      <c r="O8552">
        <f>IF(current[[#This Row],[valid_votes]]="",0,current[[#This Row],[valid_votes]]+0)</f>
        <v>0</v>
      </c>
      <c r="P8552">
        <f>IF(current[[#This Row],[NAWROCKI]]="",0,current[[#This Row],[NAWROCKI]]+0)</f>
        <v>0</v>
      </c>
      <c r="Q8552">
        <f>IF(current[[#This Row],[TRZASKOWSKI]]="",0,current[[#This Row],[TRZASKOWSKI]]+0)</f>
        <v>0</v>
      </c>
      <c r="S8552">
        <f t="shared" si="133"/>
        <v>0</v>
      </c>
    </row>
    <row r="8553" spans="1:19" x14ac:dyDescent="0.25">
      <c r="A8553" t="s">
        <v>8568</v>
      </c>
      <c r="B8553">
        <v>349</v>
      </c>
      <c r="C8553" t="s">
        <v>13</v>
      </c>
      <c r="D8553" t="s">
        <v>13</v>
      </c>
      <c r="E8553" t="s">
        <v>13</v>
      </c>
      <c r="F8553" t="s">
        <v>13</v>
      </c>
      <c r="G8553" t="s">
        <v>13</v>
      </c>
      <c r="L8553">
        <f>IF(current[[#This Row],[new_electorate]]="",0,current[[#This Row],[new_electorate]]+0)</f>
        <v>349</v>
      </c>
      <c r="M8553">
        <f>IF(current[[#This Row],[total_votes]]="",0,current[[#This Row],[total_votes]]+0)</f>
        <v>0</v>
      </c>
      <c r="N8553">
        <f>IF(current[[#This Row],[invalid_votes]]="",0,current[[#This Row],[invalid_votes]]+0)</f>
        <v>0</v>
      </c>
      <c r="O8553">
        <f>IF(current[[#This Row],[valid_votes]]="",0,current[[#This Row],[valid_votes]]+0)</f>
        <v>0</v>
      </c>
      <c r="P8553">
        <f>IF(current[[#This Row],[NAWROCKI]]="",0,current[[#This Row],[NAWROCKI]]+0)</f>
        <v>0</v>
      </c>
      <c r="Q8553">
        <f>IF(current[[#This Row],[TRZASKOWSKI]]="",0,current[[#This Row],[TRZASKOWSKI]]+0)</f>
        <v>0</v>
      </c>
      <c r="S8553">
        <f t="shared" si="133"/>
        <v>0</v>
      </c>
    </row>
    <row r="8554" spans="1:19" x14ac:dyDescent="0.25">
      <c r="A8554" t="s">
        <v>8569</v>
      </c>
      <c r="B8554">
        <v>1141</v>
      </c>
      <c r="C8554" t="s">
        <v>13</v>
      </c>
      <c r="D8554" t="s">
        <v>13</v>
      </c>
      <c r="E8554" t="s">
        <v>13</v>
      </c>
      <c r="F8554" t="s">
        <v>13</v>
      </c>
      <c r="G8554" t="s">
        <v>13</v>
      </c>
      <c r="L8554">
        <f>IF(current[[#This Row],[new_electorate]]="",0,current[[#This Row],[new_electorate]]+0)</f>
        <v>1141</v>
      </c>
      <c r="M8554">
        <f>IF(current[[#This Row],[total_votes]]="",0,current[[#This Row],[total_votes]]+0)</f>
        <v>0</v>
      </c>
      <c r="N8554">
        <f>IF(current[[#This Row],[invalid_votes]]="",0,current[[#This Row],[invalid_votes]]+0)</f>
        <v>0</v>
      </c>
      <c r="O8554">
        <f>IF(current[[#This Row],[valid_votes]]="",0,current[[#This Row],[valid_votes]]+0)</f>
        <v>0</v>
      </c>
      <c r="P8554">
        <f>IF(current[[#This Row],[NAWROCKI]]="",0,current[[#This Row],[NAWROCKI]]+0)</f>
        <v>0</v>
      </c>
      <c r="Q8554">
        <f>IF(current[[#This Row],[TRZASKOWSKI]]="",0,current[[#This Row],[TRZASKOWSKI]]+0)</f>
        <v>0</v>
      </c>
      <c r="S8554">
        <f t="shared" si="133"/>
        <v>0</v>
      </c>
    </row>
    <row r="8555" spans="1:19" x14ac:dyDescent="0.25">
      <c r="A8555" t="s">
        <v>8570</v>
      </c>
      <c r="B8555">
        <v>364</v>
      </c>
      <c r="C8555" t="s">
        <v>13</v>
      </c>
      <c r="D8555" t="s">
        <v>13</v>
      </c>
      <c r="E8555" t="s">
        <v>13</v>
      </c>
      <c r="F8555" t="s">
        <v>13</v>
      </c>
      <c r="G8555" t="s">
        <v>13</v>
      </c>
      <c r="L8555">
        <f>IF(current[[#This Row],[new_electorate]]="",0,current[[#This Row],[new_electorate]]+0)</f>
        <v>364</v>
      </c>
      <c r="M8555">
        <f>IF(current[[#This Row],[total_votes]]="",0,current[[#This Row],[total_votes]]+0)</f>
        <v>0</v>
      </c>
      <c r="N8555">
        <f>IF(current[[#This Row],[invalid_votes]]="",0,current[[#This Row],[invalid_votes]]+0)</f>
        <v>0</v>
      </c>
      <c r="O8555">
        <f>IF(current[[#This Row],[valid_votes]]="",0,current[[#This Row],[valid_votes]]+0)</f>
        <v>0</v>
      </c>
      <c r="P8555">
        <f>IF(current[[#This Row],[NAWROCKI]]="",0,current[[#This Row],[NAWROCKI]]+0)</f>
        <v>0</v>
      </c>
      <c r="Q8555">
        <f>IF(current[[#This Row],[TRZASKOWSKI]]="",0,current[[#This Row],[TRZASKOWSKI]]+0)</f>
        <v>0</v>
      </c>
      <c r="S8555">
        <f t="shared" si="133"/>
        <v>0</v>
      </c>
    </row>
    <row r="8556" spans="1:19" x14ac:dyDescent="0.25">
      <c r="A8556" t="s">
        <v>8571</v>
      </c>
      <c r="B8556">
        <v>337</v>
      </c>
      <c r="C8556" t="s">
        <v>13</v>
      </c>
      <c r="D8556" t="s">
        <v>13</v>
      </c>
      <c r="E8556" t="s">
        <v>13</v>
      </c>
      <c r="F8556" t="s">
        <v>13</v>
      </c>
      <c r="G8556" t="s">
        <v>13</v>
      </c>
      <c r="L8556">
        <f>IF(current[[#This Row],[new_electorate]]="",0,current[[#This Row],[new_electorate]]+0)</f>
        <v>337</v>
      </c>
      <c r="M8556">
        <f>IF(current[[#This Row],[total_votes]]="",0,current[[#This Row],[total_votes]]+0)</f>
        <v>0</v>
      </c>
      <c r="N8556">
        <f>IF(current[[#This Row],[invalid_votes]]="",0,current[[#This Row],[invalid_votes]]+0)</f>
        <v>0</v>
      </c>
      <c r="O8556">
        <f>IF(current[[#This Row],[valid_votes]]="",0,current[[#This Row],[valid_votes]]+0)</f>
        <v>0</v>
      </c>
      <c r="P8556">
        <f>IF(current[[#This Row],[NAWROCKI]]="",0,current[[#This Row],[NAWROCKI]]+0)</f>
        <v>0</v>
      </c>
      <c r="Q8556">
        <f>IF(current[[#This Row],[TRZASKOWSKI]]="",0,current[[#This Row],[TRZASKOWSKI]]+0)</f>
        <v>0</v>
      </c>
      <c r="S8556">
        <f t="shared" si="133"/>
        <v>0</v>
      </c>
    </row>
    <row r="8557" spans="1:19" x14ac:dyDescent="0.25">
      <c r="A8557" t="s">
        <v>8572</v>
      </c>
      <c r="B8557">
        <v>526</v>
      </c>
      <c r="C8557" t="s">
        <v>13</v>
      </c>
      <c r="D8557" t="s">
        <v>13</v>
      </c>
      <c r="E8557" t="s">
        <v>13</v>
      </c>
      <c r="F8557" t="s">
        <v>13</v>
      </c>
      <c r="G8557" t="s">
        <v>13</v>
      </c>
      <c r="L8557">
        <f>IF(current[[#This Row],[new_electorate]]="",0,current[[#This Row],[new_electorate]]+0)</f>
        <v>526</v>
      </c>
      <c r="M8557">
        <f>IF(current[[#This Row],[total_votes]]="",0,current[[#This Row],[total_votes]]+0)</f>
        <v>0</v>
      </c>
      <c r="N8557">
        <f>IF(current[[#This Row],[invalid_votes]]="",0,current[[#This Row],[invalid_votes]]+0)</f>
        <v>0</v>
      </c>
      <c r="O8557">
        <f>IF(current[[#This Row],[valid_votes]]="",0,current[[#This Row],[valid_votes]]+0)</f>
        <v>0</v>
      </c>
      <c r="P8557">
        <f>IF(current[[#This Row],[NAWROCKI]]="",0,current[[#This Row],[NAWROCKI]]+0)</f>
        <v>0</v>
      </c>
      <c r="Q8557">
        <f>IF(current[[#This Row],[TRZASKOWSKI]]="",0,current[[#This Row],[TRZASKOWSKI]]+0)</f>
        <v>0</v>
      </c>
      <c r="S8557">
        <f t="shared" si="133"/>
        <v>0</v>
      </c>
    </row>
    <row r="8558" spans="1:19" x14ac:dyDescent="0.25">
      <c r="A8558" t="s">
        <v>8573</v>
      </c>
      <c r="B8558">
        <v>1624</v>
      </c>
      <c r="C8558" t="s">
        <v>13</v>
      </c>
      <c r="D8558" t="s">
        <v>13</v>
      </c>
      <c r="E8558" t="s">
        <v>13</v>
      </c>
      <c r="F8558" t="s">
        <v>13</v>
      </c>
      <c r="G8558" t="s">
        <v>13</v>
      </c>
      <c r="L8558">
        <f>IF(current[[#This Row],[new_electorate]]="",0,current[[#This Row],[new_electorate]]+0)</f>
        <v>1624</v>
      </c>
      <c r="M8558">
        <f>IF(current[[#This Row],[total_votes]]="",0,current[[#This Row],[total_votes]]+0)</f>
        <v>0</v>
      </c>
      <c r="N8558">
        <f>IF(current[[#This Row],[invalid_votes]]="",0,current[[#This Row],[invalid_votes]]+0)</f>
        <v>0</v>
      </c>
      <c r="O8558">
        <f>IF(current[[#This Row],[valid_votes]]="",0,current[[#This Row],[valid_votes]]+0)</f>
        <v>0</v>
      </c>
      <c r="P8558">
        <f>IF(current[[#This Row],[NAWROCKI]]="",0,current[[#This Row],[NAWROCKI]]+0)</f>
        <v>0</v>
      </c>
      <c r="Q8558">
        <f>IF(current[[#This Row],[TRZASKOWSKI]]="",0,current[[#This Row],[TRZASKOWSKI]]+0)</f>
        <v>0</v>
      </c>
      <c r="S8558">
        <f t="shared" si="133"/>
        <v>0</v>
      </c>
    </row>
    <row r="8559" spans="1:19" x14ac:dyDescent="0.25">
      <c r="A8559" t="s">
        <v>8574</v>
      </c>
      <c r="B8559">
        <v>635</v>
      </c>
      <c r="C8559" t="s">
        <v>13</v>
      </c>
      <c r="D8559" t="s">
        <v>13</v>
      </c>
      <c r="E8559" t="s">
        <v>13</v>
      </c>
      <c r="F8559" t="s">
        <v>13</v>
      </c>
      <c r="G8559" t="s">
        <v>13</v>
      </c>
      <c r="L8559">
        <f>IF(current[[#This Row],[new_electorate]]="",0,current[[#This Row],[new_electorate]]+0)</f>
        <v>635</v>
      </c>
      <c r="M8559">
        <f>IF(current[[#This Row],[total_votes]]="",0,current[[#This Row],[total_votes]]+0)</f>
        <v>0</v>
      </c>
      <c r="N8559">
        <f>IF(current[[#This Row],[invalid_votes]]="",0,current[[#This Row],[invalid_votes]]+0)</f>
        <v>0</v>
      </c>
      <c r="O8559">
        <f>IF(current[[#This Row],[valid_votes]]="",0,current[[#This Row],[valid_votes]]+0)</f>
        <v>0</v>
      </c>
      <c r="P8559">
        <f>IF(current[[#This Row],[NAWROCKI]]="",0,current[[#This Row],[NAWROCKI]]+0)</f>
        <v>0</v>
      </c>
      <c r="Q8559">
        <f>IF(current[[#This Row],[TRZASKOWSKI]]="",0,current[[#This Row],[TRZASKOWSKI]]+0)</f>
        <v>0</v>
      </c>
      <c r="S8559">
        <f t="shared" si="133"/>
        <v>0</v>
      </c>
    </row>
    <row r="8560" spans="1:19" x14ac:dyDescent="0.25">
      <c r="A8560" t="s">
        <v>8575</v>
      </c>
      <c r="B8560">
        <v>687</v>
      </c>
      <c r="C8560" t="s">
        <v>13</v>
      </c>
      <c r="D8560" t="s">
        <v>13</v>
      </c>
      <c r="E8560" t="s">
        <v>13</v>
      </c>
      <c r="F8560" t="s">
        <v>13</v>
      </c>
      <c r="G8560" t="s">
        <v>13</v>
      </c>
      <c r="L8560">
        <f>IF(current[[#This Row],[new_electorate]]="",0,current[[#This Row],[new_electorate]]+0)</f>
        <v>687</v>
      </c>
      <c r="M8560">
        <f>IF(current[[#This Row],[total_votes]]="",0,current[[#This Row],[total_votes]]+0)</f>
        <v>0</v>
      </c>
      <c r="N8560">
        <f>IF(current[[#This Row],[invalid_votes]]="",0,current[[#This Row],[invalid_votes]]+0)</f>
        <v>0</v>
      </c>
      <c r="O8560">
        <f>IF(current[[#This Row],[valid_votes]]="",0,current[[#This Row],[valid_votes]]+0)</f>
        <v>0</v>
      </c>
      <c r="P8560">
        <f>IF(current[[#This Row],[NAWROCKI]]="",0,current[[#This Row],[NAWROCKI]]+0)</f>
        <v>0</v>
      </c>
      <c r="Q8560">
        <f>IF(current[[#This Row],[TRZASKOWSKI]]="",0,current[[#This Row],[TRZASKOWSKI]]+0)</f>
        <v>0</v>
      </c>
      <c r="S8560">
        <f t="shared" si="133"/>
        <v>0</v>
      </c>
    </row>
    <row r="8561" spans="1:19" x14ac:dyDescent="0.25">
      <c r="A8561" t="s">
        <v>8576</v>
      </c>
      <c r="B8561">
        <v>925</v>
      </c>
      <c r="C8561" t="s">
        <v>13</v>
      </c>
      <c r="D8561" t="s">
        <v>13</v>
      </c>
      <c r="E8561" t="s">
        <v>13</v>
      </c>
      <c r="F8561" t="s">
        <v>13</v>
      </c>
      <c r="G8561" t="s">
        <v>13</v>
      </c>
      <c r="L8561">
        <f>IF(current[[#This Row],[new_electorate]]="",0,current[[#This Row],[new_electorate]]+0)</f>
        <v>925</v>
      </c>
      <c r="M8561">
        <f>IF(current[[#This Row],[total_votes]]="",0,current[[#This Row],[total_votes]]+0)</f>
        <v>0</v>
      </c>
      <c r="N8561">
        <f>IF(current[[#This Row],[invalid_votes]]="",0,current[[#This Row],[invalid_votes]]+0)</f>
        <v>0</v>
      </c>
      <c r="O8561">
        <f>IF(current[[#This Row],[valid_votes]]="",0,current[[#This Row],[valid_votes]]+0)</f>
        <v>0</v>
      </c>
      <c r="P8561">
        <f>IF(current[[#This Row],[NAWROCKI]]="",0,current[[#This Row],[NAWROCKI]]+0)</f>
        <v>0</v>
      </c>
      <c r="Q8561">
        <f>IF(current[[#This Row],[TRZASKOWSKI]]="",0,current[[#This Row],[TRZASKOWSKI]]+0)</f>
        <v>0</v>
      </c>
      <c r="S8561">
        <f t="shared" si="133"/>
        <v>0</v>
      </c>
    </row>
    <row r="8562" spans="1:19" x14ac:dyDescent="0.25">
      <c r="A8562" t="s">
        <v>8577</v>
      </c>
      <c r="B8562">
        <v>514</v>
      </c>
      <c r="C8562" t="s">
        <v>13</v>
      </c>
      <c r="D8562" t="s">
        <v>13</v>
      </c>
      <c r="E8562" t="s">
        <v>13</v>
      </c>
      <c r="F8562" t="s">
        <v>13</v>
      </c>
      <c r="G8562" t="s">
        <v>13</v>
      </c>
      <c r="L8562">
        <f>IF(current[[#This Row],[new_electorate]]="",0,current[[#This Row],[new_electorate]]+0)</f>
        <v>514</v>
      </c>
      <c r="M8562">
        <f>IF(current[[#This Row],[total_votes]]="",0,current[[#This Row],[total_votes]]+0)</f>
        <v>0</v>
      </c>
      <c r="N8562">
        <f>IF(current[[#This Row],[invalid_votes]]="",0,current[[#This Row],[invalid_votes]]+0)</f>
        <v>0</v>
      </c>
      <c r="O8562">
        <f>IF(current[[#This Row],[valid_votes]]="",0,current[[#This Row],[valid_votes]]+0)</f>
        <v>0</v>
      </c>
      <c r="P8562">
        <f>IF(current[[#This Row],[NAWROCKI]]="",0,current[[#This Row],[NAWROCKI]]+0)</f>
        <v>0</v>
      </c>
      <c r="Q8562">
        <f>IF(current[[#This Row],[TRZASKOWSKI]]="",0,current[[#This Row],[TRZASKOWSKI]]+0)</f>
        <v>0</v>
      </c>
      <c r="S8562">
        <f t="shared" si="133"/>
        <v>0</v>
      </c>
    </row>
    <row r="8563" spans="1:19" x14ac:dyDescent="0.25">
      <c r="A8563" t="s">
        <v>8578</v>
      </c>
      <c r="B8563">
        <v>420</v>
      </c>
      <c r="C8563" t="s">
        <v>13</v>
      </c>
      <c r="D8563" t="s">
        <v>13</v>
      </c>
      <c r="E8563" t="s">
        <v>13</v>
      </c>
      <c r="F8563" t="s">
        <v>13</v>
      </c>
      <c r="G8563" t="s">
        <v>13</v>
      </c>
      <c r="L8563">
        <f>IF(current[[#This Row],[new_electorate]]="",0,current[[#This Row],[new_electorate]]+0)</f>
        <v>420</v>
      </c>
      <c r="M8563">
        <f>IF(current[[#This Row],[total_votes]]="",0,current[[#This Row],[total_votes]]+0)</f>
        <v>0</v>
      </c>
      <c r="N8563">
        <f>IF(current[[#This Row],[invalid_votes]]="",0,current[[#This Row],[invalid_votes]]+0)</f>
        <v>0</v>
      </c>
      <c r="O8563">
        <f>IF(current[[#This Row],[valid_votes]]="",0,current[[#This Row],[valid_votes]]+0)</f>
        <v>0</v>
      </c>
      <c r="P8563">
        <f>IF(current[[#This Row],[NAWROCKI]]="",0,current[[#This Row],[NAWROCKI]]+0)</f>
        <v>0</v>
      </c>
      <c r="Q8563">
        <f>IF(current[[#This Row],[TRZASKOWSKI]]="",0,current[[#This Row],[TRZASKOWSKI]]+0)</f>
        <v>0</v>
      </c>
      <c r="S8563">
        <f t="shared" si="133"/>
        <v>0</v>
      </c>
    </row>
    <row r="8564" spans="1:19" x14ac:dyDescent="0.25">
      <c r="A8564" t="s">
        <v>8579</v>
      </c>
      <c r="B8564">
        <v>1073</v>
      </c>
      <c r="C8564" t="s">
        <v>13</v>
      </c>
      <c r="D8564" t="s">
        <v>13</v>
      </c>
      <c r="E8564" t="s">
        <v>13</v>
      </c>
      <c r="F8564" t="s">
        <v>13</v>
      </c>
      <c r="G8564" t="s">
        <v>13</v>
      </c>
      <c r="L8564">
        <f>IF(current[[#This Row],[new_electorate]]="",0,current[[#This Row],[new_electorate]]+0)</f>
        <v>1073</v>
      </c>
      <c r="M8564">
        <f>IF(current[[#This Row],[total_votes]]="",0,current[[#This Row],[total_votes]]+0)</f>
        <v>0</v>
      </c>
      <c r="N8564">
        <f>IF(current[[#This Row],[invalid_votes]]="",0,current[[#This Row],[invalid_votes]]+0)</f>
        <v>0</v>
      </c>
      <c r="O8564">
        <f>IF(current[[#This Row],[valid_votes]]="",0,current[[#This Row],[valid_votes]]+0)</f>
        <v>0</v>
      </c>
      <c r="P8564">
        <f>IF(current[[#This Row],[NAWROCKI]]="",0,current[[#This Row],[NAWROCKI]]+0)</f>
        <v>0</v>
      </c>
      <c r="Q8564">
        <f>IF(current[[#This Row],[TRZASKOWSKI]]="",0,current[[#This Row],[TRZASKOWSKI]]+0)</f>
        <v>0</v>
      </c>
      <c r="S8564">
        <f t="shared" si="133"/>
        <v>0</v>
      </c>
    </row>
    <row r="8565" spans="1:19" x14ac:dyDescent="0.25">
      <c r="A8565" t="s">
        <v>8580</v>
      </c>
      <c r="B8565">
        <v>843</v>
      </c>
      <c r="C8565" t="s">
        <v>13</v>
      </c>
      <c r="D8565" t="s">
        <v>13</v>
      </c>
      <c r="E8565" t="s">
        <v>13</v>
      </c>
      <c r="F8565" t="s">
        <v>13</v>
      </c>
      <c r="G8565" t="s">
        <v>13</v>
      </c>
      <c r="L8565">
        <f>IF(current[[#This Row],[new_electorate]]="",0,current[[#This Row],[new_electorate]]+0)</f>
        <v>843</v>
      </c>
      <c r="M8565">
        <f>IF(current[[#This Row],[total_votes]]="",0,current[[#This Row],[total_votes]]+0)</f>
        <v>0</v>
      </c>
      <c r="N8565">
        <f>IF(current[[#This Row],[invalid_votes]]="",0,current[[#This Row],[invalid_votes]]+0)</f>
        <v>0</v>
      </c>
      <c r="O8565">
        <f>IF(current[[#This Row],[valid_votes]]="",0,current[[#This Row],[valid_votes]]+0)</f>
        <v>0</v>
      </c>
      <c r="P8565">
        <f>IF(current[[#This Row],[NAWROCKI]]="",0,current[[#This Row],[NAWROCKI]]+0)</f>
        <v>0</v>
      </c>
      <c r="Q8565">
        <f>IF(current[[#This Row],[TRZASKOWSKI]]="",0,current[[#This Row],[TRZASKOWSKI]]+0)</f>
        <v>0</v>
      </c>
      <c r="S8565">
        <f t="shared" si="133"/>
        <v>0</v>
      </c>
    </row>
    <row r="8566" spans="1:19" x14ac:dyDescent="0.25">
      <c r="A8566" t="s">
        <v>8581</v>
      </c>
      <c r="B8566">
        <v>983</v>
      </c>
      <c r="C8566" t="s">
        <v>13</v>
      </c>
      <c r="D8566" t="s">
        <v>13</v>
      </c>
      <c r="E8566" t="s">
        <v>13</v>
      </c>
      <c r="F8566" t="s">
        <v>13</v>
      </c>
      <c r="G8566" t="s">
        <v>13</v>
      </c>
      <c r="L8566">
        <f>IF(current[[#This Row],[new_electorate]]="",0,current[[#This Row],[new_electorate]]+0)</f>
        <v>983</v>
      </c>
      <c r="M8566">
        <f>IF(current[[#This Row],[total_votes]]="",0,current[[#This Row],[total_votes]]+0)</f>
        <v>0</v>
      </c>
      <c r="N8566">
        <f>IF(current[[#This Row],[invalid_votes]]="",0,current[[#This Row],[invalid_votes]]+0)</f>
        <v>0</v>
      </c>
      <c r="O8566">
        <f>IF(current[[#This Row],[valid_votes]]="",0,current[[#This Row],[valid_votes]]+0)</f>
        <v>0</v>
      </c>
      <c r="P8566">
        <f>IF(current[[#This Row],[NAWROCKI]]="",0,current[[#This Row],[NAWROCKI]]+0)</f>
        <v>0</v>
      </c>
      <c r="Q8566">
        <f>IF(current[[#This Row],[TRZASKOWSKI]]="",0,current[[#This Row],[TRZASKOWSKI]]+0)</f>
        <v>0</v>
      </c>
      <c r="S8566">
        <f t="shared" si="133"/>
        <v>0</v>
      </c>
    </row>
    <row r="8567" spans="1:19" x14ac:dyDescent="0.25">
      <c r="A8567" t="s">
        <v>8582</v>
      </c>
      <c r="B8567">
        <v>732</v>
      </c>
      <c r="C8567" t="s">
        <v>13</v>
      </c>
      <c r="D8567" t="s">
        <v>13</v>
      </c>
      <c r="E8567" t="s">
        <v>13</v>
      </c>
      <c r="F8567" t="s">
        <v>13</v>
      </c>
      <c r="G8567" t="s">
        <v>13</v>
      </c>
      <c r="L8567">
        <f>IF(current[[#This Row],[new_electorate]]="",0,current[[#This Row],[new_electorate]]+0)</f>
        <v>732</v>
      </c>
      <c r="M8567">
        <f>IF(current[[#This Row],[total_votes]]="",0,current[[#This Row],[total_votes]]+0)</f>
        <v>0</v>
      </c>
      <c r="N8567">
        <f>IF(current[[#This Row],[invalid_votes]]="",0,current[[#This Row],[invalid_votes]]+0)</f>
        <v>0</v>
      </c>
      <c r="O8567">
        <f>IF(current[[#This Row],[valid_votes]]="",0,current[[#This Row],[valid_votes]]+0)</f>
        <v>0</v>
      </c>
      <c r="P8567">
        <f>IF(current[[#This Row],[NAWROCKI]]="",0,current[[#This Row],[NAWROCKI]]+0)</f>
        <v>0</v>
      </c>
      <c r="Q8567">
        <f>IF(current[[#This Row],[TRZASKOWSKI]]="",0,current[[#This Row],[TRZASKOWSKI]]+0)</f>
        <v>0</v>
      </c>
      <c r="S8567">
        <f t="shared" si="133"/>
        <v>0</v>
      </c>
    </row>
    <row r="8568" spans="1:19" x14ac:dyDescent="0.25">
      <c r="A8568" t="s">
        <v>8583</v>
      </c>
      <c r="B8568">
        <v>1025</v>
      </c>
      <c r="C8568" t="s">
        <v>13</v>
      </c>
      <c r="D8568" t="s">
        <v>13</v>
      </c>
      <c r="E8568" t="s">
        <v>13</v>
      </c>
      <c r="F8568" t="s">
        <v>13</v>
      </c>
      <c r="G8568" t="s">
        <v>13</v>
      </c>
      <c r="L8568">
        <f>IF(current[[#This Row],[new_electorate]]="",0,current[[#This Row],[new_electorate]]+0)</f>
        <v>1025</v>
      </c>
      <c r="M8568">
        <f>IF(current[[#This Row],[total_votes]]="",0,current[[#This Row],[total_votes]]+0)</f>
        <v>0</v>
      </c>
      <c r="N8568">
        <f>IF(current[[#This Row],[invalid_votes]]="",0,current[[#This Row],[invalid_votes]]+0)</f>
        <v>0</v>
      </c>
      <c r="O8568">
        <f>IF(current[[#This Row],[valid_votes]]="",0,current[[#This Row],[valid_votes]]+0)</f>
        <v>0</v>
      </c>
      <c r="P8568">
        <f>IF(current[[#This Row],[NAWROCKI]]="",0,current[[#This Row],[NAWROCKI]]+0)</f>
        <v>0</v>
      </c>
      <c r="Q8568">
        <f>IF(current[[#This Row],[TRZASKOWSKI]]="",0,current[[#This Row],[TRZASKOWSKI]]+0)</f>
        <v>0</v>
      </c>
      <c r="S8568">
        <f t="shared" si="133"/>
        <v>0</v>
      </c>
    </row>
    <row r="8569" spans="1:19" x14ac:dyDescent="0.25">
      <c r="A8569" t="s">
        <v>8584</v>
      </c>
      <c r="B8569">
        <v>1346</v>
      </c>
      <c r="C8569" t="s">
        <v>13</v>
      </c>
      <c r="D8569" t="s">
        <v>13</v>
      </c>
      <c r="E8569" t="s">
        <v>13</v>
      </c>
      <c r="F8569" t="s">
        <v>13</v>
      </c>
      <c r="G8569" t="s">
        <v>13</v>
      </c>
      <c r="L8569">
        <f>IF(current[[#This Row],[new_electorate]]="",0,current[[#This Row],[new_electorate]]+0)</f>
        <v>1346</v>
      </c>
      <c r="M8569">
        <f>IF(current[[#This Row],[total_votes]]="",0,current[[#This Row],[total_votes]]+0)</f>
        <v>0</v>
      </c>
      <c r="N8569">
        <f>IF(current[[#This Row],[invalid_votes]]="",0,current[[#This Row],[invalid_votes]]+0)</f>
        <v>0</v>
      </c>
      <c r="O8569">
        <f>IF(current[[#This Row],[valid_votes]]="",0,current[[#This Row],[valid_votes]]+0)</f>
        <v>0</v>
      </c>
      <c r="P8569">
        <f>IF(current[[#This Row],[NAWROCKI]]="",0,current[[#This Row],[NAWROCKI]]+0)</f>
        <v>0</v>
      </c>
      <c r="Q8569">
        <f>IF(current[[#This Row],[TRZASKOWSKI]]="",0,current[[#This Row],[TRZASKOWSKI]]+0)</f>
        <v>0</v>
      </c>
      <c r="S8569">
        <f t="shared" si="133"/>
        <v>0</v>
      </c>
    </row>
    <row r="8570" spans="1:19" x14ac:dyDescent="0.25">
      <c r="A8570" t="s">
        <v>8585</v>
      </c>
      <c r="B8570">
        <v>485</v>
      </c>
      <c r="C8570" t="s">
        <v>13</v>
      </c>
      <c r="D8570" t="s">
        <v>13</v>
      </c>
      <c r="E8570" t="s">
        <v>13</v>
      </c>
      <c r="F8570" t="s">
        <v>13</v>
      </c>
      <c r="G8570" t="s">
        <v>13</v>
      </c>
      <c r="L8570">
        <f>IF(current[[#This Row],[new_electorate]]="",0,current[[#This Row],[new_electorate]]+0)</f>
        <v>485</v>
      </c>
      <c r="M8570">
        <f>IF(current[[#This Row],[total_votes]]="",0,current[[#This Row],[total_votes]]+0)</f>
        <v>0</v>
      </c>
      <c r="N8570">
        <f>IF(current[[#This Row],[invalid_votes]]="",0,current[[#This Row],[invalid_votes]]+0)</f>
        <v>0</v>
      </c>
      <c r="O8570">
        <f>IF(current[[#This Row],[valid_votes]]="",0,current[[#This Row],[valid_votes]]+0)</f>
        <v>0</v>
      </c>
      <c r="P8570">
        <f>IF(current[[#This Row],[NAWROCKI]]="",0,current[[#This Row],[NAWROCKI]]+0)</f>
        <v>0</v>
      </c>
      <c r="Q8570">
        <f>IF(current[[#This Row],[TRZASKOWSKI]]="",0,current[[#This Row],[TRZASKOWSKI]]+0)</f>
        <v>0</v>
      </c>
      <c r="S8570">
        <f t="shared" si="133"/>
        <v>0</v>
      </c>
    </row>
    <row r="8571" spans="1:19" x14ac:dyDescent="0.25">
      <c r="A8571" t="s">
        <v>8586</v>
      </c>
      <c r="B8571">
        <v>949</v>
      </c>
      <c r="C8571" t="s">
        <v>13</v>
      </c>
      <c r="D8571" t="s">
        <v>13</v>
      </c>
      <c r="E8571" t="s">
        <v>13</v>
      </c>
      <c r="F8571" t="s">
        <v>13</v>
      </c>
      <c r="G8571" t="s">
        <v>13</v>
      </c>
      <c r="L8571">
        <f>IF(current[[#This Row],[new_electorate]]="",0,current[[#This Row],[new_electorate]]+0)</f>
        <v>949</v>
      </c>
      <c r="M8571">
        <f>IF(current[[#This Row],[total_votes]]="",0,current[[#This Row],[total_votes]]+0)</f>
        <v>0</v>
      </c>
      <c r="N8571">
        <f>IF(current[[#This Row],[invalid_votes]]="",0,current[[#This Row],[invalid_votes]]+0)</f>
        <v>0</v>
      </c>
      <c r="O8571">
        <f>IF(current[[#This Row],[valid_votes]]="",0,current[[#This Row],[valid_votes]]+0)</f>
        <v>0</v>
      </c>
      <c r="P8571">
        <f>IF(current[[#This Row],[NAWROCKI]]="",0,current[[#This Row],[NAWROCKI]]+0)</f>
        <v>0</v>
      </c>
      <c r="Q8571">
        <f>IF(current[[#This Row],[TRZASKOWSKI]]="",0,current[[#This Row],[TRZASKOWSKI]]+0)</f>
        <v>0</v>
      </c>
      <c r="S8571">
        <f t="shared" si="133"/>
        <v>0</v>
      </c>
    </row>
    <row r="8572" spans="1:19" x14ac:dyDescent="0.25">
      <c r="A8572" t="s">
        <v>8587</v>
      </c>
      <c r="B8572">
        <v>1003</v>
      </c>
      <c r="C8572" t="s">
        <v>13</v>
      </c>
      <c r="D8572" t="s">
        <v>13</v>
      </c>
      <c r="E8572" t="s">
        <v>13</v>
      </c>
      <c r="F8572" t="s">
        <v>13</v>
      </c>
      <c r="G8572" t="s">
        <v>13</v>
      </c>
      <c r="L8572">
        <f>IF(current[[#This Row],[new_electorate]]="",0,current[[#This Row],[new_electorate]]+0)</f>
        <v>1003</v>
      </c>
      <c r="M8572">
        <f>IF(current[[#This Row],[total_votes]]="",0,current[[#This Row],[total_votes]]+0)</f>
        <v>0</v>
      </c>
      <c r="N8572">
        <f>IF(current[[#This Row],[invalid_votes]]="",0,current[[#This Row],[invalid_votes]]+0)</f>
        <v>0</v>
      </c>
      <c r="O8572">
        <f>IF(current[[#This Row],[valid_votes]]="",0,current[[#This Row],[valid_votes]]+0)</f>
        <v>0</v>
      </c>
      <c r="P8572">
        <f>IF(current[[#This Row],[NAWROCKI]]="",0,current[[#This Row],[NAWROCKI]]+0)</f>
        <v>0</v>
      </c>
      <c r="Q8572">
        <f>IF(current[[#This Row],[TRZASKOWSKI]]="",0,current[[#This Row],[TRZASKOWSKI]]+0)</f>
        <v>0</v>
      </c>
      <c r="S8572">
        <f t="shared" si="133"/>
        <v>0</v>
      </c>
    </row>
    <row r="8573" spans="1:19" x14ac:dyDescent="0.25">
      <c r="A8573" t="s">
        <v>8588</v>
      </c>
      <c r="B8573">
        <v>498</v>
      </c>
      <c r="C8573" t="s">
        <v>13</v>
      </c>
      <c r="D8573" t="s">
        <v>13</v>
      </c>
      <c r="E8573" t="s">
        <v>13</v>
      </c>
      <c r="F8573" t="s">
        <v>13</v>
      </c>
      <c r="G8573" t="s">
        <v>13</v>
      </c>
      <c r="L8573">
        <f>IF(current[[#This Row],[new_electorate]]="",0,current[[#This Row],[new_electorate]]+0)</f>
        <v>498</v>
      </c>
      <c r="M8573">
        <f>IF(current[[#This Row],[total_votes]]="",0,current[[#This Row],[total_votes]]+0)</f>
        <v>0</v>
      </c>
      <c r="N8573">
        <f>IF(current[[#This Row],[invalid_votes]]="",0,current[[#This Row],[invalid_votes]]+0)</f>
        <v>0</v>
      </c>
      <c r="O8573">
        <f>IF(current[[#This Row],[valid_votes]]="",0,current[[#This Row],[valid_votes]]+0)</f>
        <v>0</v>
      </c>
      <c r="P8573">
        <f>IF(current[[#This Row],[NAWROCKI]]="",0,current[[#This Row],[NAWROCKI]]+0)</f>
        <v>0</v>
      </c>
      <c r="Q8573">
        <f>IF(current[[#This Row],[TRZASKOWSKI]]="",0,current[[#This Row],[TRZASKOWSKI]]+0)</f>
        <v>0</v>
      </c>
      <c r="S8573">
        <f t="shared" si="133"/>
        <v>0</v>
      </c>
    </row>
    <row r="8574" spans="1:19" x14ac:dyDescent="0.25">
      <c r="A8574" t="s">
        <v>8589</v>
      </c>
      <c r="B8574">
        <v>549</v>
      </c>
      <c r="C8574" t="s">
        <v>13</v>
      </c>
      <c r="D8574" t="s">
        <v>13</v>
      </c>
      <c r="E8574" t="s">
        <v>13</v>
      </c>
      <c r="F8574" t="s">
        <v>13</v>
      </c>
      <c r="G8574" t="s">
        <v>13</v>
      </c>
      <c r="L8574">
        <f>IF(current[[#This Row],[new_electorate]]="",0,current[[#This Row],[new_electorate]]+0)</f>
        <v>549</v>
      </c>
      <c r="M8574">
        <f>IF(current[[#This Row],[total_votes]]="",0,current[[#This Row],[total_votes]]+0)</f>
        <v>0</v>
      </c>
      <c r="N8574">
        <f>IF(current[[#This Row],[invalid_votes]]="",0,current[[#This Row],[invalid_votes]]+0)</f>
        <v>0</v>
      </c>
      <c r="O8574">
        <f>IF(current[[#This Row],[valid_votes]]="",0,current[[#This Row],[valid_votes]]+0)</f>
        <v>0</v>
      </c>
      <c r="P8574">
        <f>IF(current[[#This Row],[NAWROCKI]]="",0,current[[#This Row],[NAWROCKI]]+0)</f>
        <v>0</v>
      </c>
      <c r="Q8574">
        <f>IF(current[[#This Row],[TRZASKOWSKI]]="",0,current[[#This Row],[TRZASKOWSKI]]+0)</f>
        <v>0</v>
      </c>
      <c r="S8574">
        <f t="shared" si="133"/>
        <v>0</v>
      </c>
    </row>
    <row r="8575" spans="1:19" x14ac:dyDescent="0.25">
      <c r="A8575" t="s">
        <v>8590</v>
      </c>
      <c r="B8575">
        <v>904</v>
      </c>
      <c r="C8575" t="s">
        <v>13</v>
      </c>
      <c r="D8575" t="s">
        <v>13</v>
      </c>
      <c r="E8575" t="s">
        <v>13</v>
      </c>
      <c r="F8575" t="s">
        <v>13</v>
      </c>
      <c r="G8575" t="s">
        <v>13</v>
      </c>
      <c r="L8575">
        <f>IF(current[[#This Row],[new_electorate]]="",0,current[[#This Row],[new_electorate]]+0)</f>
        <v>904</v>
      </c>
      <c r="M8575">
        <f>IF(current[[#This Row],[total_votes]]="",0,current[[#This Row],[total_votes]]+0)</f>
        <v>0</v>
      </c>
      <c r="N8575">
        <f>IF(current[[#This Row],[invalid_votes]]="",0,current[[#This Row],[invalid_votes]]+0)</f>
        <v>0</v>
      </c>
      <c r="O8575">
        <f>IF(current[[#This Row],[valid_votes]]="",0,current[[#This Row],[valid_votes]]+0)</f>
        <v>0</v>
      </c>
      <c r="P8575">
        <f>IF(current[[#This Row],[NAWROCKI]]="",0,current[[#This Row],[NAWROCKI]]+0)</f>
        <v>0</v>
      </c>
      <c r="Q8575">
        <f>IF(current[[#This Row],[TRZASKOWSKI]]="",0,current[[#This Row],[TRZASKOWSKI]]+0)</f>
        <v>0</v>
      </c>
      <c r="S8575">
        <f t="shared" si="133"/>
        <v>0</v>
      </c>
    </row>
    <row r="8576" spans="1:19" x14ac:dyDescent="0.25">
      <c r="A8576" t="s">
        <v>8591</v>
      </c>
      <c r="B8576">
        <v>632</v>
      </c>
      <c r="C8576" t="s">
        <v>13</v>
      </c>
      <c r="D8576" t="s">
        <v>13</v>
      </c>
      <c r="E8576" t="s">
        <v>13</v>
      </c>
      <c r="F8576" t="s">
        <v>13</v>
      </c>
      <c r="G8576" t="s">
        <v>13</v>
      </c>
      <c r="L8576">
        <f>IF(current[[#This Row],[new_electorate]]="",0,current[[#This Row],[new_electorate]]+0)</f>
        <v>632</v>
      </c>
      <c r="M8576">
        <f>IF(current[[#This Row],[total_votes]]="",0,current[[#This Row],[total_votes]]+0)</f>
        <v>0</v>
      </c>
      <c r="N8576">
        <f>IF(current[[#This Row],[invalid_votes]]="",0,current[[#This Row],[invalid_votes]]+0)</f>
        <v>0</v>
      </c>
      <c r="O8576">
        <f>IF(current[[#This Row],[valid_votes]]="",0,current[[#This Row],[valid_votes]]+0)</f>
        <v>0</v>
      </c>
      <c r="P8576">
        <f>IF(current[[#This Row],[NAWROCKI]]="",0,current[[#This Row],[NAWROCKI]]+0)</f>
        <v>0</v>
      </c>
      <c r="Q8576">
        <f>IF(current[[#This Row],[TRZASKOWSKI]]="",0,current[[#This Row],[TRZASKOWSKI]]+0)</f>
        <v>0</v>
      </c>
      <c r="S8576">
        <f t="shared" si="133"/>
        <v>0</v>
      </c>
    </row>
    <row r="8577" spans="1:19" x14ac:dyDescent="0.25">
      <c r="A8577" t="s">
        <v>8592</v>
      </c>
      <c r="B8577">
        <v>238</v>
      </c>
      <c r="C8577" t="s">
        <v>13</v>
      </c>
      <c r="D8577" t="s">
        <v>13</v>
      </c>
      <c r="E8577" t="s">
        <v>13</v>
      </c>
      <c r="F8577" t="s">
        <v>13</v>
      </c>
      <c r="G8577" t="s">
        <v>13</v>
      </c>
      <c r="L8577">
        <f>IF(current[[#This Row],[new_electorate]]="",0,current[[#This Row],[new_electorate]]+0)</f>
        <v>238</v>
      </c>
      <c r="M8577">
        <f>IF(current[[#This Row],[total_votes]]="",0,current[[#This Row],[total_votes]]+0)</f>
        <v>0</v>
      </c>
      <c r="N8577">
        <f>IF(current[[#This Row],[invalid_votes]]="",0,current[[#This Row],[invalid_votes]]+0)</f>
        <v>0</v>
      </c>
      <c r="O8577">
        <f>IF(current[[#This Row],[valid_votes]]="",0,current[[#This Row],[valid_votes]]+0)</f>
        <v>0</v>
      </c>
      <c r="P8577">
        <f>IF(current[[#This Row],[NAWROCKI]]="",0,current[[#This Row],[NAWROCKI]]+0)</f>
        <v>0</v>
      </c>
      <c r="Q8577">
        <f>IF(current[[#This Row],[TRZASKOWSKI]]="",0,current[[#This Row],[TRZASKOWSKI]]+0)</f>
        <v>0</v>
      </c>
      <c r="S8577">
        <f t="shared" si="133"/>
        <v>0</v>
      </c>
    </row>
    <row r="8578" spans="1:19" x14ac:dyDescent="0.25">
      <c r="A8578" t="s">
        <v>8593</v>
      </c>
      <c r="B8578">
        <v>670</v>
      </c>
      <c r="C8578" t="s">
        <v>13</v>
      </c>
      <c r="D8578" t="s">
        <v>13</v>
      </c>
      <c r="E8578" t="s">
        <v>13</v>
      </c>
      <c r="F8578" t="s">
        <v>13</v>
      </c>
      <c r="G8578" t="s">
        <v>13</v>
      </c>
      <c r="L8578">
        <f>IF(current[[#This Row],[new_electorate]]="",0,current[[#This Row],[new_electorate]]+0)</f>
        <v>670</v>
      </c>
      <c r="M8578">
        <f>IF(current[[#This Row],[total_votes]]="",0,current[[#This Row],[total_votes]]+0)</f>
        <v>0</v>
      </c>
      <c r="N8578">
        <f>IF(current[[#This Row],[invalid_votes]]="",0,current[[#This Row],[invalid_votes]]+0)</f>
        <v>0</v>
      </c>
      <c r="O8578">
        <f>IF(current[[#This Row],[valid_votes]]="",0,current[[#This Row],[valid_votes]]+0)</f>
        <v>0</v>
      </c>
      <c r="P8578">
        <f>IF(current[[#This Row],[NAWROCKI]]="",0,current[[#This Row],[NAWROCKI]]+0)</f>
        <v>0</v>
      </c>
      <c r="Q8578">
        <f>IF(current[[#This Row],[TRZASKOWSKI]]="",0,current[[#This Row],[TRZASKOWSKI]]+0)</f>
        <v>0</v>
      </c>
      <c r="S8578">
        <f t="shared" ref="S8578:S8641" si="134">IF(M8578&gt;0,L8578,0)</f>
        <v>0</v>
      </c>
    </row>
    <row r="8579" spans="1:19" x14ac:dyDescent="0.25">
      <c r="A8579" t="s">
        <v>8594</v>
      </c>
      <c r="B8579">
        <v>296</v>
      </c>
      <c r="C8579" t="s">
        <v>13</v>
      </c>
      <c r="D8579" t="s">
        <v>13</v>
      </c>
      <c r="E8579" t="s">
        <v>13</v>
      </c>
      <c r="F8579" t="s">
        <v>13</v>
      </c>
      <c r="G8579" t="s">
        <v>13</v>
      </c>
      <c r="L8579">
        <f>IF(current[[#This Row],[new_electorate]]="",0,current[[#This Row],[new_electorate]]+0)</f>
        <v>296</v>
      </c>
      <c r="M8579">
        <f>IF(current[[#This Row],[total_votes]]="",0,current[[#This Row],[total_votes]]+0)</f>
        <v>0</v>
      </c>
      <c r="N8579">
        <f>IF(current[[#This Row],[invalid_votes]]="",0,current[[#This Row],[invalid_votes]]+0)</f>
        <v>0</v>
      </c>
      <c r="O8579">
        <f>IF(current[[#This Row],[valid_votes]]="",0,current[[#This Row],[valid_votes]]+0)</f>
        <v>0</v>
      </c>
      <c r="P8579">
        <f>IF(current[[#This Row],[NAWROCKI]]="",0,current[[#This Row],[NAWROCKI]]+0)</f>
        <v>0</v>
      </c>
      <c r="Q8579">
        <f>IF(current[[#This Row],[TRZASKOWSKI]]="",0,current[[#This Row],[TRZASKOWSKI]]+0)</f>
        <v>0</v>
      </c>
      <c r="S8579">
        <f t="shared" si="134"/>
        <v>0</v>
      </c>
    </row>
    <row r="8580" spans="1:19" x14ac:dyDescent="0.25">
      <c r="A8580" t="s">
        <v>8595</v>
      </c>
      <c r="B8580">
        <v>331</v>
      </c>
      <c r="C8580" t="s">
        <v>13</v>
      </c>
      <c r="D8580" t="s">
        <v>13</v>
      </c>
      <c r="E8580" t="s">
        <v>13</v>
      </c>
      <c r="F8580" t="s">
        <v>13</v>
      </c>
      <c r="G8580" t="s">
        <v>13</v>
      </c>
      <c r="L8580">
        <f>IF(current[[#This Row],[new_electorate]]="",0,current[[#This Row],[new_electorate]]+0)</f>
        <v>331</v>
      </c>
      <c r="M8580">
        <f>IF(current[[#This Row],[total_votes]]="",0,current[[#This Row],[total_votes]]+0)</f>
        <v>0</v>
      </c>
      <c r="N8580">
        <f>IF(current[[#This Row],[invalid_votes]]="",0,current[[#This Row],[invalid_votes]]+0)</f>
        <v>0</v>
      </c>
      <c r="O8580">
        <f>IF(current[[#This Row],[valid_votes]]="",0,current[[#This Row],[valid_votes]]+0)</f>
        <v>0</v>
      </c>
      <c r="P8580">
        <f>IF(current[[#This Row],[NAWROCKI]]="",0,current[[#This Row],[NAWROCKI]]+0)</f>
        <v>0</v>
      </c>
      <c r="Q8580">
        <f>IF(current[[#This Row],[TRZASKOWSKI]]="",0,current[[#This Row],[TRZASKOWSKI]]+0)</f>
        <v>0</v>
      </c>
      <c r="S8580">
        <f t="shared" si="134"/>
        <v>0</v>
      </c>
    </row>
    <row r="8581" spans="1:19" x14ac:dyDescent="0.25">
      <c r="A8581" t="s">
        <v>8596</v>
      </c>
      <c r="B8581">
        <v>934</v>
      </c>
      <c r="C8581" t="s">
        <v>13</v>
      </c>
      <c r="D8581" t="s">
        <v>13</v>
      </c>
      <c r="E8581" t="s">
        <v>13</v>
      </c>
      <c r="F8581" t="s">
        <v>13</v>
      </c>
      <c r="G8581" t="s">
        <v>13</v>
      </c>
      <c r="L8581">
        <f>IF(current[[#This Row],[new_electorate]]="",0,current[[#This Row],[new_electorate]]+0)</f>
        <v>934</v>
      </c>
      <c r="M8581">
        <f>IF(current[[#This Row],[total_votes]]="",0,current[[#This Row],[total_votes]]+0)</f>
        <v>0</v>
      </c>
      <c r="N8581">
        <f>IF(current[[#This Row],[invalid_votes]]="",0,current[[#This Row],[invalid_votes]]+0)</f>
        <v>0</v>
      </c>
      <c r="O8581">
        <f>IF(current[[#This Row],[valid_votes]]="",0,current[[#This Row],[valid_votes]]+0)</f>
        <v>0</v>
      </c>
      <c r="P8581">
        <f>IF(current[[#This Row],[NAWROCKI]]="",0,current[[#This Row],[NAWROCKI]]+0)</f>
        <v>0</v>
      </c>
      <c r="Q8581">
        <f>IF(current[[#This Row],[TRZASKOWSKI]]="",0,current[[#This Row],[TRZASKOWSKI]]+0)</f>
        <v>0</v>
      </c>
      <c r="S8581">
        <f t="shared" si="134"/>
        <v>0</v>
      </c>
    </row>
    <row r="8582" spans="1:19" x14ac:dyDescent="0.25">
      <c r="A8582" t="s">
        <v>8597</v>
      </c>
      <c r="B8582">
        <v>362</v>
      </c>
      <c r="C8582" t="s">
        <v>13</v>
      </c>
      <c r="D8582" t="s">
        <v>13</v>
      </c>
      <c r="E8582" t="s">
        <v>13</v>
      </c>
      <c r="F8582" t="s">
        <v>13</v>
      </c>
      <c r="G8582" t="s">
        <v>13</v>
      </c>
      <c r="L8582">
        <f>IF(current[[#This Row],[new_electorate]]="",0,current[[#This Row],[new_electorate]]+0)</f>
        <v>362</v>
      </c>
      <c r="M8582">
        <f>IF(current[[#This Row],[total_votes]]="",0,current[[#This Row],[total_votes]]+0)</f>
        <v>0</v>
      </c>
      <c r="N8582">
        <f>IF(current[[#This Row],[invalid_votes]]="",0,current[[#This Row],[invalid_votes]]+0)</f>
        <v>0</v>
      </c>
      <c r="O8582">
        <f>IF(current[[#This Row],[valid_votes]]="",0,current[[#This Row],[valid_votes]]+0)</f>
        <v>0</v>
      </c>
      <c r="P8582">
        <f>IF(current[[#This Row],[NAWROCKI]]="",0,current[[#This Row],[NAWROCKI]]+0)</f>
        <v>0</v>
      </c>
      <c r="Q8582">
        <f>IF(current[[#This Row],[TRZASKOWSKI]]="",0,current[[#This Row],[TRZASKOWSKI]]+0)</f>
        <v>0</v>
      </c>
      <c r="S8582">
        <f t="shared" si="134"/>
        <v>0</v>
      </c>
    </row>
    <row r="8583" spans="1:19" x14ac:dyDescent="0.25">
      <c r="A8583" t="s">
        <v>8598</v>
      </c>
      <c r="B8583">
        <v>727</v>
      </c>
      <c r="C8583" t="s">
        <v>13</v>
      </c>
      <c r="D8583" t="s">
        <v>13</v>
      </c>
      <c r="E8583" t="s">
        <v>13</v>
      </c>
      <c r="F8583" t="s">
        <v>13</v>
      </c>
      <c r="G8583" t="s">
        <v>13</v>
      </c>
      <c r="L8583">
        <f>IF(current[[#This Row],[new_electorate]]="",0,current[[#This Row],[new_electorate]]+0)</f>
        <v>727</v>
      </c>
      <c r="M8583">
        <f>IF(current[[#This Row],[total_votes]]="",0,current[[#This Row],[total_votes]]+0)</f>
        <v>0</v>
      </c>
      <c r="N8583">
        <f>IF(current[[#This Row],[invalid_votes]]="",0,current[[#This Row],[invalid_votes]]+0)</f>
        <v>0</v>
      </c>
      <c r="O8583">
        <f>IF(current[[#This Row],[valid_votes]]="",0,current[[#This Row],[valid_votes]]+0)</f>
        <v>0</v>
      </c>
      <c r="P8583">
        <f>IF(current[[#This Row],[NAWROCKI]]="",0,current[[#This Row],[NAWROCKI]]+0)</f>
        <v>0</v>
      </c>
      <c r="Q8583">
        <f>IF(current[[#This Row],[TRZASKOWSKI]]="",0,current[[#This Row],[TRZASKOWSKI]]+0)</f>
        <v>0</v>
      </c>
      <c r="S8583">
        <f t="shared" si="134"/>
        <v>0</v>
      </c>
    </row>
    <row r="8584" spans="1:19" x14ac:dyDescent="0.25">
      <c r="A8584" t="s">
        <v>8599</v>
      </c>
      <c r="B8584">
        <v>893</v>
      </c>
      <c r="C8584" t="s">
        <v>13</v>
      </c>
      <c r="D8584" t="s">
        <v>13</v>
      </c>
      <c r="E8584" t="s">
        <v>13</v>
      </c>
      <c r="F8584" t="s">
        <v>13</v>
      </c>
      <c r="G8584" t="s">
        <v>13</v>
      </c>
      <c r="L8584">
        <f>IF(current[[#This Row],[new_electorate]]="",0,current[[#This Row],[new_electorate]]+0)</f>
        <v>893</v>
      </c>
      <c r="M8584">
        <f>IF(current[[#This Row],[total_votes]]="",0,current[[#This Row],[total_votes]]+0)</f>
        <v>0</v>
      </c>
      <c r="N8584">
        <f>IF(current[[#This Row],[invalid_votes]]="",0,current[[#This Row],[invalid_votes]]+0)</f>
        <v>0</v>
      </c>
      <c r="O8584">
        <f>IF(current[[#This Row],[valid_votes]]="",0,current[[#This Row],[valid_votes]]+0)</f>
        <v>0</v>
      </c>
      <c r="P8584">
        <f>IF(current[[#This Row],[NAWROCKI]]="",0,current[[#This Row],[NAWROCKI]]+0)</f>
        <v>0</v>
      </c>
      <c r="Q8584">
        <f>IF(current[[#This Row],[TRZASKOWSKI]]="",0,current[[#This Row],[TRZASKOWSKI]]+0)</f>
        <v>0</v>
      </c>
      <c r="S8584">
        <f t="shared" si="134"/>
        <v>0</v>
      </c>
    </row>
    <row r="8585" spans="1:19" x14ac:dyDescent="0.25">
      <c r="A8585" t="s">
        <v>8600</v>
      </c>
      <c r="B8585">
        <v>794</v>
      </c>
      <c r="C8585" t="s">
        <v>13</v>
      </c>
      <c r="D8585" t="s">
        <v>13</v>
      </c>
      <c r="E8585" t="s">
        <v>13</v>
      </c>
      <c r="F8585" t="s">
        <v>13</v>
      </c>
      <c r="G8585" t="s">
        <v>13</v>
      </c>
      <c r="L8585">
        <f>IF(current[[#This Row],[new_electorate]]="",0,current[[#This Row],[new_electorate]]+0)</f>
        <v>794</v>
      </c>
      <c r="M8585">
        <f>IF(current[[#This Row],[total_votes]]="",0,current[[#This Row],[total_votes]]+0)</f>
        <v>0</v>
      </c>
      <c r="N8585">
        <f>IF(current[[#This Row],[invalid_votes]]="",0,current[[#This Row],[invalid_votes]]+0)</f>
        <v>0</v>
      </c>
      <c r="O8585">
        <f>IF(current[[#This Row],[valid_votes]]="",0,current[[#This Row],[valid_votes]]+0)</f>
        <v>0</v>
      </c>
      <c r="P8585">
        <f>IF(current[[#This Row],[NAWROCKI]]="",0,current[[#This Row],[NAWROCKI]]+0)</f>
        <v>0</v>
      </c>
      <c r="Q8585">
        <f>IF(current[[#This Row],[TRZASKOWSKI]]="",0,current[[#This Row],[TRZASKOWSKI]]+0)</f>
        <v>0</v>
      </c>
      <c r="S8585">
        <f t="shared" si="134"/>
        <v>0</v>
      </c>
    </row>
    <row r="8586" spans="1:19" x14ac:dyDescent="0.25">
      <c r="A8586" t="s">
        <v>8601</v>
      </c>
      <c r="B8586">
        <v>678</v>
      </c>
      <c r="C8586" t="s">
        <v>13</v>
      </c>
      <c r="D8586" t="s">
        <v>13</v>
      </c>
      <c r="E8586" t="s">
        <v>13</v>
      </c>
      <c r="F8586" t="s">
        <v>13</v>
      </c>
      <c r="G8586" t="s">
        <v>13</v>
      </c>
      <c r="L8586">
        <f>IF(current[[#This Row],[new_electorate]]="",0,current[[#This Row],[new_electorate]]+0)</f>
        <v>678</v>
      </c>
      <c r="M8586">
        <f>IF(current[[#This Row],[total_votes]]="",0,current[[#This Row],[total_votes]]+0)</f>
        <v>0</v>
      </c>
      <c r="N8586">
        <f>IF(current[[#This Row],[invalid_votes]]="",0,current[[#This Row],[invalid_votes]]+0)</f>
        <v>0</v>
      </c>
      <c r="O8586">
        <f>IF(current[[#This Row],[valid_votes]]="",0,current[[#This Row],[valid_votes]]+0)</f>
        <v>0</v>
      </c>
      <c r="P8586">
        <f>IF(current[[#This Row],[NAWROCKI]]="",0,current[[#This Row],[NAWROCKI]]+0)</f>
        <v>0</v>
      </c>
      <c r="Q8586">
        <f>IF(current[[#This Row],[TRZASKOWSKI]]="",0,current[[#This Row],[TRZASKOWSKI]]+0)</f>
        <v>0</v>
      </c>
      <c r="S8586">
        <f t="shared" si="134"/>
        <v>0</v>
      </c>
    </row>
    <row r="8587" spans="1:19" x14ac:dyDescent="0.25">
      <c r="A8587" t="s">
        <v>8602</v>
      </c>
      <c r="B8587">
        <v>288</v>
      </c>
      <c r="C8587" t="s">
        <v>13</v>
      </c>
      <c r="D8587" t="s">
        <v>13</v>
      </c>
      <c r="E8587" t="s">
        <v>13</v>
      </c>
      <c r="F8587" t="s">
        <v>13</v>
      </c>
      <c r="G8587" t="s">
        <v>13</v>
      </c>
      <c r="L8587">
        <f>IF(current[[#This Row],[new_electorate]]="",0,current[[#This Row],[new_electorate]]+0)</f>
        <v>288</v>
      </c>
      <c r="M8587">
        <f>IF(current[[#This Row],[total_votes]]="",0,current[[#This Row],[total_votes]]+0)</f>
        <v>0</v>
      </c>
      <c r="N8587">
        <f>IF(current[[#This Row],[invalid_votes]]="",0,current[[#This Row],[invalid_votes]]+0)</f>
        <v>0</v>
      </c>
      <c r="O8587">
        <f>IF(current[[#This Row],[valid_votes]]="",0,current[[#This Row],[valid_votes]]+0)</f>
        <v>0</v>
      </c>
      <c r="P8587">
        <f>IF(current[[#This Row],[NAWROCKI]]="",0,current[[#This Row],[NAWROCKI]]+0)</f>
        <v>0</v>
      </c>
      <c r="Q8587">
        <f>IF(current[[#This Row],[TRZASKOWSKI]]="",0,current[[#This Row],[TRZASKOWSKI]]+0)</f>
        <v>0</v>
      </c>
      <c r="S8587">
        <f t="shared" si="134"/>
        <v>0</v>
      </c>
    </row>
    <row r="8588" spans="1:19" x14ac:dyDescent="0.25">
      <c r="A8588" t="s">
        <v>8603</v>
      </c>
      <c r="B8588">
        <v>403</v>
      </c>
      <c r="C8588" t="s">
        <v>13</v>
      </c>
      <c r="D8588" t="s">
        <v>13</v>
      </c>
      <c r="E8588" t="s">
        <v>13</v>
      </c>
      <c r="F8588" t="s">
        <v>13</v>
      </c>
      <c r="G8588" t="s">
        <v>13</v>
      </c>
      <c r="L8588">
        <f>IF(current[[#This Row],[new_electorate]]="",0,current[[#This Row],[new_electorate]]+0)</f>
        <v>403</v>
      </c>
      <c r="M8588">
        <f>IF(current[[#This Row],[total_votes]]="",0,current[[#This Row],[total_votes]]+0)</f>
        <v>0</v>
      </c>
      <c r="N8588">
        <f>IF(current[[#This Row],[invalid_votes]]="",0,current[[#This Row],[invalid_votes]]+0)</f>
        <v>0</v>
      </c>
      <c r="O8588">
        <f>IF(current[[#This Row],[valid_votes]]="",0,current[[#This Row],[valid_votes]]+0)</f>
        <v>0</v>
      </c>
      <c r="P8588">
        <f>IF(current[[#This Row],[NAWROCKI]]="",0,current[[#This Row],[NAWROCKI]]+0)</f>
        <v>0</v>
      </c>
      <c r="Q8588">
        <f>IF(current[[#This Row],[TRZASKOWSKI]]="",0,current[[#This Row],[TRZASKOWSKI]]+0)</f>
        <v>0</v>
      </c>
      <c r="S8588">
        <f t="shared" si="134"/>
        <v>0</v>
      </c>
    </row>
    <row r="8589" spans="1:19" x14ac:dyDescent="0.25">
      <c r="A8589" t="s">
        <v>8604</v>
      </c>
      <c r="B8589">
        <v>310</v>
      </c>
      <c r="C8589" t="s">
        <v>13</v>
      </c>
      <c r="D8589" t="s">
        <v>13</v>
      </c>
      <c r="E8589" t="s">
        <v>13</v>
      </c>
      <c r="F8589" t="s">
        <v>13</v>
      </c>
      <c r="G8589" t="s">
        <v>13</v>
      </c>
      <c r="L8589">
        <f>IF(current[[#This Row],[new_electorate]]="",0,current[[#This Row],[new_electorate]]+0)</f>
        <v>310</v>
      </c>
      <c r="M8589">
        <f>IF(current[[#This Row],[total_votes]]="",0,current[[#This Row],[total_votes]]+0)</f>
        <v>0</v>
      </c>
      <c r="N8589">
        <f>IF(current[[#This Row],[invalid_votes]]="",0,current[[#This Row],[invalid_votes]]+0)</f>
        <v>0</v>
      </c>
      <c r="O8589">
        <f>IF(current[[#This Row],[valid_votes]]="",0,current[[#This Row],[valid_votes]]+0)</f>
        <v>0</v>
      </c>
      <c r="P8589">
        <f>IF(current[[#This Row],[NAWROCKI]]="",0,current[[#This Row],[NAWROCKI]]+0)</f>
        <v>0</v>
      </c>
      <c r="Q8589">
        <f>IF(current[[#This Row],[TRZASKOWSKI]]="",0,current[[#This Row],[TRZASKOWSKI]]+0)</f>
        <v>0</v>
      </c>
      <c r="S8589">
        <f t="shared" si="134"/>
        <v>0</v>
      </c>
    </row>
    <row r="8590" spans="1:19" x14ac:dyDescent="0.25">
      <c r="A8590" t="s">
        <v>8605</v>
      </c>
      <c r="B8590">
        <v>430</v>
      </c>
      <c r="C8590" t="s">
        <v>13</v>
      </c>
      <c r="D8590" t="s">
        <v>13</v>
      </c>
      <c r="E8590" t="s">
        <v>13</v>
      </c>
      <c r="F8590" t="s">
        <v>13</v>
      </c>
      <c r="G8590" t="s">
        <v>13</v>
      </c>
      <c r="L8590">
        <f>IF(current[[#This Row],[new_electorate]]="",0,current[[#This Row],[new_electorate]]+0)</f>
        <v>430</v>
      </c>
      <c r="M8590">
        <f>IF(current[[#This Row],[total_votes]]="",0,current[[#This Row],[total_votes]]+0)</f>
        <v>0</v>
      </c>
      <c r="N8590">
        <f>IF(current[[#This Row],[invalid_votes]]="",0,current[[#This Row],[invalid_votes]]+0)</f>
        <v>0</v>
      </c>
      <c r="O8590">
        <f>IF(current[[#This Row],[valid_votes]]="",0,current[[#This Row],[valid_votes]]+0)</f>
        <v>0</v>
      </c>
      <c r="P8590">
        <f>IF(current[[#This Row],[NAWROCKI]]="",0,current[[#This Row],[NAWROCKI]]+0)</f>
        <v>0</v>
      </c>
      <c r="Q8590">
        <f>IF(current[[#This Row],[TRZASKOWSKI]]="",0,current[[#This Row],[TRZASKOWSKI]]+0)</f>
        <v>0</v>
      </c>
      <c r="S8590">
        <f t="shared" si="134"/>
        <v>0</v>
      </c>
    </row>
    <row r="8591" spans="1:19" x14ac:dyDescent="0.25">
      <c r="A8591" t="s">
        <v>8606</v>
      </c>
      <c r="B8591">
        <v>427</v>
      </c>
      <c r="C8591" t="s">
        <v>13</v>
      </c>
      <c r="D8591" t="s">
        <v>13</v>
      </c>
      <c r="E8591" t="s">
        <v>13</v>
      </c>
      <c r="F8591" t="s">
        <v>13</v>
      </c>
      <c r="G8591" t="s">
        <v>13</v>
      </c>
      <c r="L8591">
        <f>IF(current[[#This Row],[new_electorate]]="",0,current[[#This Row],[new_electorate]]+0)</f>
        <v>427</v>
      </c>
      <c r="M8591">
        <f>IF(current[[#This Row],[total_votes]]="",0,current[[#This Row],[total_votes]]+0)</f>
        <v>0</v>
      </c>
      <c r="N8591">
        <f>IF(current[[#This Row],[invalid_votes]]="",0,current[[#This Row],[invalid_votes]]+0)</f>
        <v>0</v>
      </c>
      <c r="O8591">
        <f>IF(current[[#This Row],[valid_votes]]="",0,current[[#This Row],[valid_votes]]+0)</f>
        <v>0</v>
      </c>
      <c r="P8591">
        <f>IF(current[[#This Row],[NAWROCKI]]="",0,current[[#This Row],[NAWROCKI]]+0)</f>
        <v>0</v>
      </c>
      <c r="Q8591">
        <f>IF(current[[#This Row],[TRZASKOWSKI]]="",0,current[[#This Row],[TRZASKOWSKI]]+0)</f>
        <v>0</v>
      </c>
      <c r="S8591">
        <f t="shared" si="134"/>
        <v>0</v>
      </c>
    </row>
    <row r="8592" spans="1:19" x14ac:dyDescent="0.25">
      <c r="A8592" t="s">
        <v>8607</v>
      </c>
      <c r="B8592">
        <v>781</v>
      </c>
      <c r="C8592" t="s">
        <v>13</v>
      </c>
      <c r="D8592" t="s">
        <v>13</v>
      </c>
      <c r="E8592" t="s">
        <v>13</v>
      </c>
      <c r="F8592" t="s">
        <v>13</v>
      </c>
      <c r="G8592" t="s">
        <v>13</v>
      </c>
      <c r="L8592">
        <f>IF(current[[#This Row],[new_electorate]]="",0,current[[#This Row],[new_electorate]]+0)</f>
        <v>781</v>
      </c>
      <c r="M8592">
        <f>IF(current[[#This Row],[total_votes]]="",0,current[[#This Row],[total_votes]]+0)</f>
        <v>0</v>
      </c>
      <c r="N8592">
        <f>IF(current[[#This Row],[invalid_votes]]="",0,current[[#This Row],[invalid_votes]]+0)</f>
        <v>0</v>
      </c>
      <c r="O8592">
        <f>IF(current[[#This Row],[valid_votes]]="",0,current[[#This Row],[valid_votes]]+0)</f>
        <v>0</v>
      </c>
      <c r="P8592">
        <f>IF(current[[#This Row],[NAWROCKI]]="",0,current[[#This Row],[NAWROCKI]]+0)</f>
        <v>0</v>
      </c>
      <c r="Q8592">
        <f>IF(current[[#This Row],[TRZASKOWSKI]]="",0,current[[#This Row],[TRZASKOWSKI]]+0)</f>
        <v>0</v>
      </c>
      <c r="S8592">
        <f t="shared" si="134"/>
        <v>0</v>
      </c>
    </row>
    <row r="8593" spans="1:19" x14ac:dyDescent="0.25">
      <c r="A8593" t="s">
        <v>8608</v>
      </c>
      <c r="B8593">
        <v>504</v>
      </c>
      <c r="C8593" t="s">
        <v>13</v>
      </c>
      <c r="D8593" t="s">
        <v>13</v>
      </c>
      <c r="E8593" t="s">
        <v>13</v>
      </c>
      <c r="F8593" t="s">
        <v>13</v>
      </c>
      <c r="G8593" t="s">
        <v>13</v>
      </c>
      <c r="L8593">
        <f>IF(current[[#This Row],[new_electorate]]="",0,current[[#This Row],[new_electorate]]+0)</f>
        <v>504</v>
      </c>
      <c r="M8593">
        <f>IF(current[[#This Row],[total_votes]]="",0,current[[#This Row],[total_votes]]+0)</f>
        <v>0</v>
      </c>
      <c r="N8593">
        <f>IF(current[[#This Row],[invalid_votes]]="",0,current[[#This Row],[invalid_votes]]+0)</f>
        <v>0</v>
      </c>
      <c r="O8593">
        <f>IF(current[[#This Row],[valid_votes]]="",0,current[[#This Row],[valid_votes]]+0)</f>
        <v>0</v>
      </c>
      <c r="P8593">
        <f>IF(current[[#This Row],[NAWROCKI]]="",0,current[[#This Row],[NAWROCKI]]+0)</f>
        <v>0</v>
      </c>
      <c r="Q8593">
        <f>IF(current[[#This Row],[TRZASKOWSKI]]="",0,current[[#This Row],[TRZASKOWSKI]]+0)</f>
        <v>0</v>
      </c>
      <c r="S8593">
        <f t="shared" si="134"/>
        <v>0</v>
      </c>
    </row>
    <row r="8594" spans="1:19" x14ac:dyDescent="0.25">
      <c r="A8594" t="s">
        <v>8609</v>
      </c>
      <c r="B8594">
        <v>443</v>
      </c>
      <c r="C8594" t="s">
        <v>13</v>
      </c>
      <c r="D8594" t="s">
        <v>13</v>
      </c>
      <c r="E8594" t="s">
        <v>13</v>
      </c>
      <c r="F8594" t="s">
        <v>13</v>
      </c>
      <c r="G8594" t="s">
        <v>13</v>
      </c>
      <c r="L8594">
        <f>IF(current[[#This Row],[new_electorate]]="",0,current[[#This Row],[new_electorate]]+0)</f>
        <v>443</v>
      </c>
      <c r="M8594">
        <f>IF(current[[#This Row],[total_votes]]="",0,current[[#This Row],[total_votes]]+0)</f>
        <v>0</v>
      </c>
      <c r="N8594">
        <f>IF(current[[#This Row],[invalid_votes]]="",0,current[[#This Row],[invalid_votes]]+0)</f>
        <v>0</v>
      </c>
      <c r="O8594">
        <f>IF(current[[#This Row],[valid_votes]]="",0,current[[#This Row],[valid_votes]]+0)</f>
        <v>0</v>
      </c>
      <c r="P8594">
        <f>IF(current[[#This Row],[NAWROCKI]]="",0,current[[#This Row],[NAWROCKI]]+0)</f>
        <v>0</v>
      </c>
      <c r="Q8594">
        <f>IF(current[[#This Row],[TRZASKOWSKI]]="",0,current[[#This Row],[TRZASKOWSKI]]+0)</f>
        <v>0</v>
      </c>
      <c r="S8594">
        <f t="shared" si="134"/>
        <v>0</v>
      </c>
    </row>
    <row r="8595" spans="1:19" x14ac:dyDescent="0.25">
      <c r="A8595" t="s">
        <v>8610</v>
      </c>
      <c r="B8595">
        <v>381</v>
      </c>
      <c r="C8595" t="s">
        <v>13</v>
      </c>
      <c r="D8595" t="s">
        <v>13</v>
      </c>
      <c r="E8595" t="s">
        <v>13</v>
      </c>
      <c r="F8595" t="s">
        <v>13</v>
      </c>
      <c r="G8595" t="s">
        <v>13</v>
      </c>
      <c r="L8595">
        <f>IF(current[[#This Row],[new_electorate]]="",0,current[[#This Row],[new_electorate]]+0)</f>
        <v>381</v>
      </c>
      <c r="M8595">
        <f>IF(current[[#This Row],[total_votes]]="",0,current[[#This Row],[total_votes]]+0)</f>
        <v>0</v>
      </c>
      <c r="N8595">
        <f>IF(current[[#This Row],[invalid_votes]]="",0,current[[#This Row],[invalid_votes]]+0)</f>
        <v>0</v>
      </c>
      <c r="O8595">
        <f>IF(current[[#This Row],[valid_votes]]="",0,current[[#This Row],[valid_votes]]+0)</f>
        <v>0</v>
      </c>
      <c r="P8595">
        <f>IF(current[[#This Row],[NAWROCKI]]="",0,current[[#This Row],[NAWROCKI]]+0)</f>
        <v>0</v>
      </c>
      <c r="Q8595">
        <f>IF(current[[#This Row],[TRZASKOWSKI]]="",0,current[[#This Row],[TRZASKOWSKI]]+0)</f>
        <v>0</v>
      </c>
      <c r="S8595">
        <f t="shared" si="134"/>
        <v>0</v>
      </c>
    </row>
    <row r="8596" spans="1:19" x14ac:dyDescent="0.25">
      <c r="A8596" t="s">
        <v>8611</v>
      </c>
      <c r="B8596">
        <v>579</v>
      </c>
      <c r="C8596" t="s">
        <v>13</v>
      </c>
      <c r="D8596" t="s">
        <v>13</v>
      </c>
      <c r="E8596" t="s">
        <v>13</v>
      </c>
      <c r="F8596" t="s">
        <v>13</v>
      </c>
      <c r="G8596" t="s">
        <v>13</v>
      </c>
      <c r="L8596">
        <f>IF(current[[#This Row],[new_electorate]]="",0,current[[#This Row],[new_electorate]]+0)</f>
        <v>579</v>
      </c>
      <c r="M8596">
        <f>IF(current[[#This Row],[total_votes]]="",0,current[[#This Row],[total_votes]]+0)</f>
        <v>0</v>
      </c>
      <c r="N8596">
        <f>IF(current[[#This Row],[invalid_votes]]="",0,current[[#This Row],[invalid_votes]]+0)</f>
        <v>0</v>
      </c>
      <c r="O8596">
        <f>IF(current[[#This Row],[valid_votes]]="",0,current[[#This Row],[valid_votes]]+0)</f>
        <v>0</v>
      </c>
      <c r="P8596">
        <f>IF(current[[#This Row],[NAWROCKI]]="",0,current[[#This Row],[NAWROCKI]]+0)</f>
        <v>0</v>
      </c>
      <c r="Q8596">
        <f>IF(current[[#This Row],[TRZASKOWSKI]]="",0,current[[#This Row],[TRZASKOWSKI]]+0)</f>
        <v>0</v>
      </c>
      <c r="S8596">
        <f t="shared" si="134"/>
        <v>0</v>
      </c>
    </row>
    <row r="8597" spans="1:19" x14ac:dyDescent="0.25">
      <c r="A8597" t="s">
        <v>8612</v>
      </c>
      <c r="B8597">
        <v>239</v>
      </c>
      <c r="C8597" t="s">
        <v>13</v>
      </c>
      <c r="D8597" t="s">
        <v>13</v>
      </c>
      <c r="E8597" t="s">
        <v>13</v>
      </c>
      <c r="F8597" t="s">
        <v>13</v>
      </c>
      <c r="G8597" t="s">
        <v>13</v>
      </c>
      <c r="L8597">
        <f>IF(current[[#This Row],[new_electorate]]="",0,current[[#This Row],[new_electorate]]+0)</f>
        <v>239</v>
      </c>
      <c r="M8597">
        <f>IF(current[[#This Row],[total_votes]]="",0,current[[#This Row],[total_votes]]+0)</f>
        <v>0</v>
      </c>
      <c r="N8597">
        <f>IF(current[[#This Row],[invalid_votes]]="",0,current[[#This Row],[invalid_votes]]+0)</f>
        <v>0</v>
      </c>
      <c r="O8597">
        <f>IF(current[[#This Row],[valid_votes]]="",0,current[[#This Row],[valid_votes]]+0)</f>
        <v>0</v>
      </c>
      <c r="P8597">
        <f>IF(current[[#This Row],[NAWROCKI]]="",0,current[[#This Row],[NAWROCKI]]+0)</f>
        <v>0</v>
      </c>
      <c r="Q8597">
        <f>IF(current[[#This Row],[TRZASKOWSKI]]="",0,current[[#This Row],[TRZASKOWSKI]]+0)</f>
        <v>0</v>
      </c>
      <c r="S8597">
        <f t="shared" si="134"/>
        <v>0</v>
      </c>
    </row>
    <row r="8598" spans="1:19" x14ac:dyDescent="0.25">
      <c r="A8598" t="s">
        <v>8613</v>
      </c>
      <c r="B8598">
        <v>614</v>
      </c>
      <c r="C8598" t="s">
        <v>13</v>
      </c>
      <c r="D8598" t="s">
        <v>13</v>
      </c>
      <c r="E8598" t="s">
        <v>13</v>
      </c>
      <c r="F8598" t="s">
        <v>13</v>
      </c>
      <c r="G8598" t="s">
        <v>13</v>
      </c>
      <c r="L8598">
        <f>IF(current[[#This Row],[new_electorate]]="",0,current[[#This Row],[new_electorate]]+0)</f>
        <v>614</v>
      </c>
      <c r="M8598">
        <f>IF(current[[#This Row],[total_votes]]="",0,current[[#This Row],[total_votes]]+0)</f>
        <v>0</v>
      </c>
      <c r="N8598">
        <f>IF(current[[#This Row],[invalid_votes]]="",0,current[[#This Row],[invalid_votes]]+0)</f>
        <v>0</v>
      </c>
      <c r="O8598">
        <f>IF(current[[#This Row],[valid_votes]]="",0,current[[#This Row],[valid_votes]]+0)</f>
        <v>0</v>
      </c>
      <c r="P8598">
        <f>IF(current[[#This Row],[NAWROCKI]]="",0,current[[#This Row],[NAWROCKI]]+0)</f>
        <v>0</v>
      </c>
      <c r="Q8598">
        <f>IF(current[[#This Row],[TRZASKOWSKI]]="",0,current[[#This Row],[TRZASKOWSKI]]+0)</f>
        <v>0</v>
      </c>
      <c r="S8598">
        <f t="shared" si="134"/>
        <v>0</v>
      </c>
    </row>
    <row r="8599" spans="1:19" x14ac:dyDescent="0.25">
      <c r="A8599" t="s">
        <v>8614</v>
      </c>
      <c r="B8599">
        <v>156</v>
      </c>
      <c r="C8599" t="s">
        <v>13</v>
      </c>
      <c r="D8599" t="s">
        <v>13</v>
      </c>
      <c r="E8599" t="s">
        <v>13</v>
      </c>
      <c r="F8599" t="s">
        <v>13</v>
      </c>
      <c r="G8599" t="s">
        <v>13</v>
      </c>
      <c r="L8599">
        <f>IF(current[[#This Row],[new_electorate]]="",0,current[[#This Row],[new_electorate]]+0)</f>
        <v>156</v>
      </c>
      <c r="M8599">
        <f>IF(current[[#This Row],[total_votes]]="",0,current[[#This Row],[total_votes]]+0)</f>
        <v>0</v>
      </c>
      <c r="N8599">
        <f>IF(current[[#This Row],[invalid_votes]]="",0,current[[#This Row],[invalid_votes]]+0)</f>
        <v>0</v>
      </c>
      <c r="O8599">
        <f>IF(current[[#This Row],[valid_votes]]="",0,current[[#This Row],[valid_votes]]+0)</f>
        <v>0</v>
      </c>
      <c r="P8599">
        <f>IF(current[[#This Row],[NAWROCKI]]="",0,current[[#This Row],[NAWROCKI]]+0)</f>
        <v>0</v>
      </c>
      <c r="Q8599">
        <f>IF(current[[#This Row],[TRZASKOWSKI]]="",0,current[[#This Row],[TRZASKOWSKI]]+0)</f>
        <v>0</v>
      </c>
      <c r="S8599">
        <f t="shared" si="134"/>
        <v>0</v>
      </c>
    </row>
    <row r="8600" spans="1:19" x14ac:dyDescent="0.25">
      <c r="A8600" t="s">
        <v>8615</v>
      </c>
      <c r="B8600">
        <v>641</v>
      </c>
      <c r="C8600" t="s">
        <v>13</v>
      </c>
      <c r="D8600" t="s">
        <v>13</v>
      </c>
      <c r="E8600" t="s">
        <v>13</v>
      </c>
      <c r="F8600" t="s">
        <v>13</v>
      </c>
      <c r="G8600" t="s">
        <v>13</v>
      </c>
      <c r="L8600">
        <f>IF(current[[#This Row],[new_electorate]]="",0,current[[#This Row],[new_electorate]]+0)</f>
        <v>641</v>
      </c>
      <c r="M8600">
        <f>IF(current[[#This Row],[total_votes]]="",0,current[[#This Row],[total_votes]]+0)</f>
        <v>0</v>
      </c>
      <c r="N8600">
        <f>IF(current[[#This Row],[invalid_votes]]="",0,current[[#This Row],[invalid_votes]]+0)</f>
        <v>0</v>
      </c>
      <c r="O8600">
        <f>IF(current[[#This Row],[valid_votes]]="",0,current[[#This Row],[valid_votes]]+0)</f>
        <v>0</v>
      </c>
      <c r="P8600">
        <f>IF(current[[#This Row],[NAWROCKI]]="",0,current[[#This Row],[NAWROCKI]]+0)</f>
        <v>0</v>
      </c>
      <c r="Q8600">
        <f>IF(current[[#This Row],[TRZASKOWSKI]]="",0,current[[#This Row],[TRZASKOWSKI]]+0)</f>
        <v>0</v>
      </c>
      <c r="S8600">
        <f t="shared" si="134"/>
        <v>0</v>
      </c>
    </row>
    <row r="8601" spans="1:19" x14ac:dyDescent="0.25">
      <c r="A8601" t="s">
        <v>8616</v>
      </c>
      <c r="B8601">
        <v>564</v>
      </c>
      <c r="C8601" t="s">
        <v>13</v>
      </c>
      <c r="D8601" t="s">
        <v>13</v>
      </c>
      <c r="E8601" t="s">
        <v>13</v>
      </c>
      <c r="F8601" t="s">
        <v>13</v>
      </c>
      <c r="G8601" t="s">
        <v>13</v>
      </c>
      <c r="L8601">
        <f>IF(current[[#This Row],[new_electorate]]="",0,current[[#This Row],[new_electorate]]+0)</f>
        <v>564</v>
      </c>
      <c r="M8601">
        <f>IF(current[[#This Row],[total_votes]]="",0,current[[#This Row],[total_votes]]+0)</f>
        <v>0</v>
      </c>
      <c r="N8601">
        <f>IF(current[[#This Row],[invalid_votes]]="",0,current[[#This Row],[invalid_votes]]+0)</f>
        <v>0</v>
      </c>
      <c r="O8601">
        <f>IF(current[[#This Row],[valid_votes]]="",0,current[[#This Row],[valid_votes]]+0)</f>
        <v>0</v>
      </c>
      <c r="P8601">
        <f>IF(current[[#This Row],[NAWROCKI]]="",0,current[[#This Row],[NAWROCKI]]+0)</f>
        <v>0</v>
      </c>
      <c r="Q8601">
        <f>IF(current[[#This Row],[TRZASKOWSKI]]="",0,current[[#This Row],[TRZASKOWSKI]]+0)</f>
        <v>0</v>
      </c>
      <c r="S8601">
        <f t="shared" si="134"/>
        <v>0</v>
      </c>
    </row>
    <row r="8602" spans="1:19" x14ac:dyDescent="0.25">
      <c r="A8602" t="s">
        <v>8617</v>
      </c>
      <c r="B8602">
        <v>1023</v>
      </c>
      <c r="C8602" t="s">
        <v>13</v>
      </c>
      <c r="D8602" t="s">
        <v>13</v>
      </c>
      <c r="E8602" t="s">
        <v>13</v>
      </c>
      <c r="F8602" t="s">
        <v>13</v>
      </c>
      <c r="G8602" t="s">
        <v>13</v>
      </c>
      <c r="L8602">
        <f>IF(current[[#This Row],[new_electorate]]="",0,current[[#This Row],[new_electorate]]+0)</f>
        <v>1023</v>
      </c>
      <c r="M8602">
        <f>IF(current[[#This Row],[total_votes]]="",0,current[[#This Row],[total_votes]]+0)</f>
        <v>0</v>
      </c>
      <c r="N8602">
        <f>IF(current[[#This Row],[invalid_votes]]="",0,current[[#This Row],[invalid_votes]]+0)</f>
        <v>0</v>
      </c>
      <c r="O8602">
        <f>IF(current[[#This Row],[valid_votes]]="",0,current[[#This Row],[valid_votes]]+0)</f>
        <v>0</v>
      </c>
      <c r="P8602">
        <f>IF(current[[#This Row],[NAWROCKI]]="",0,current[[#This Row],[NAWROCKI]]+0)</f>
        <v>0</v>
      </c>
      <c r="Q8602">
        <f>IF(current[[#This Row],[TRZASKOWSKI]]="",0,current[[#This Row],[TRZASKOWSKI]]+0)</f>
        <v>0</v>
      </c>
      <c r="S8602">
        <f t="shared" si="134"/>
        <v>0</v>
      </c>
    </row>
    <row r="8603" spans="1:19" x14ac:dyDescent="0.25">
      <c r="A8603" t="s">
        <v>8618</v>
      </c>
      <c r="B8603">
        <v>341</v>
      </c>
      <c r="C8603" t="s">
        <v>13</v>
      </c>
      <c r="D8603" t="s">
        <v>13</v>
      </c>
      <c r="E8603" t="s">
        <v>13</v>
      </c>
      <c r="F8603" t="s">
        <v>13</v>
      </c>
      <c r="G8603" t="s">
        <v>13</v>
      </c>
      <c r="L8603">
        <f>IF(current[[#This Row],[new_electorate]]="",0,current[[#This Row],[new_electorate]]+0)</f>
        <v>341</v>
      </c>
      <c r="M8603">
        <f>IF(current[[#This Row],[total_votes]]="",0,current[[#This Row],[total_votes]]+0)</f>
        <v>0</v>
      </c>
      <c r="N8603">
        <f>IF(current[[#This Row],[invalid_votes]]="",0,current[[#This Row],[invalid_votes]]+0)</f>
        <v>0</v>
      </c>
      <c r="O8603">
        <f>IF(current[[#This Row],[valid_votes]]="",0,current[[#This Row],[valid_votes]]+0)</f>
        <v>0</v>
      </c>
      <c r="P8603">
        <f>IF(current[[#This Row],[NAWROCKI]]="",0,current[[#This Row],[NAWROCKI]]+0)</f>
        <v>0</v>
      </c>
      <c r="Q8603">
        <f>IF(current[[#This Row],[TRZASKOWSKI]]="",0,current[[#This Row],[TRZASKOWSKI]]+0)</f>
        <v>0</v>
      </c>
      <c r="S8603">
        <f t="shared" si="134"/>
        <v>0</v>
      </c>
    </row>
    <row r="8604" spans="1:19" x14ac:dyDescent="0.25">
      <c r="A8604" t="s">
        <v>8619</v>
      </c>
      <c r="B8604">
        <v>1186</v>
      </c>
      <c r="C8604" t="s">
        <v>13</v>
      </c>
      <c r="D8604" t="s">
        <v>13</v>
      </c>
      <c r="E8604" t="s">
        <v>13</v>
      </c>
      <c r="F8604" t="s">
        <v>13</v>
      </c>
      <c r="G8604" t="s">
        <v>13</v>
      </c>
      <c r="L8604">
        <f>IF(current[[#This Row],[new_electorate]]="",0,current[[#This Row],[new_electorate]]+0)</f>
        <v>1186</v>
      </c>
      <c r="M8604">
        <f>IF(current[[#This Row],[total_votes]]="",0,current[[#This Row],[total_votes]]+0)</f>
        <v>0</v>
      </c>
      <c r="N8604">
        <f>IF(current[[#This Row],[invalid_votes]]="",0,current[[#This Row],[invalid_votes]]+0)</f>
        <v>0</v>
      </c>
      <c r="O8604">
        <f>IF(current[[#This Row],[valid_votes]]="",0,current[[#This Row],[valid_votes]]+0)</f>
        <v>0</v>
      </c>
      <c r="P8604">
        <f>IF(current[[#This Row],[NAWROCKI]]="",0,current[[#This Row],[NAWROCKI]]+0)</f>
        <v>0</v>
      </c>
      <c r="Q8604">
        <f>IF(current[[#This Row],[TRZASKOWSKI]]="",0,current[[#This Row],[TRZASKOWSKI]]+0)</f>
        <v>0</v>
      </c>
      <c r="S8604">
        <f t="shared" si="134"/>
        <v>0</v>
      </c>
    </row>
    <row r="8605" spans="1:19" x14ac:dyDescent="0.25">
      <c r="A8605" t="s">
        <v>8620</v>
      </c>
      <c r="B8605">
        <v>471</v>
      </c>
      <c r="C8605" t="s">
        <v>13</v>
      </c>
      <c r="D8605" t="s">
        <v>13</v>
      </c>
      <c r="E8605" t="s">
        <v>13</v>
      </c>
      <c r="F8605" t="s">
        <v>13</v>
      </c>
      <c r="G8605" t="s">
        <v>13</v>
      </c>
      <c r="L8605">
        <f>IF(current[[#This Row],[new_electorate]]="",0,current[[#This Row],[new_electorate]]+0)</f>
        <v>471</v>
      </c>
      <c r="M8605">
        <f>IF(current[[#This Row],[total_votes]]="",0,current[[#This Row],[total_votes]]+0)</f>
        <v>0</v>
      </c>
      <c r="N8605">
        <f>IF(current[[#This Row],[invalid_votes]]="",0,current[[#This Row],[invalid_votes]]+0)</f>
        <v>0</v>
      </c>
      <c r="O8605">
        <f>IF(current[[#This Row],[valid_votes]]="",0,current[[#This Row],[valid_votes]]+0)</f>
        <v>0</v>
      </c>
      <c r="P8605">
        <f>IF(current[[#This Row],[NAWROCKI]]="",0,current[[#This Row],[NAWROCKI]]+0)</f>
        <v>0</v>
      </c>
      <c r="Q8605">
        <f>IF(current[[#This Row],[TRZASKOWSKI]]="",0,current[[#This Row],[TRZASKOWSKI]]+0)</f>
        <v>0</v>
      </c>
      <c r="S8605">
        <f t="shared" si="134"/>
        <v>0</v>
      </c>
    </row>
    <row r="8606" spans="1:19" x14ac:dyDescent="0.25">
      <c r="A8606" t="s">
        <v>8621</v>
      </c>
      <c r="B8606">
        <v>718</v>
      </c>
      <c r="C8606" t="s">
        <v>13</v>
      </c>
      <c r="D8606" t="s">
        <v>13</v>
      </c>
      <c r="E8606" t="s">
        <v>13</v>
      </c>
      <c r="F8606" t="s">
        <v>13</v>
      </c>
      <c r="G8606" t="s">
        <v>13</v>
      </c>
      <c r="L8606">
        <f>IF(current[[#This Row],[new_electorate]]="",0,current[[#This Row],[new_electorate]]+0)</f>
        <v>718</v>
      </c>
      <c r="M8606">
        <f>IF(current[[#This Row],[total_votes]]="",0,current[[#This Row],[total_votes]]+0)</f>
        <v>0</v>
      </c>
      <c r="N8606">
        <f>IF(current[[#This Row],[invalid_votes]]="",0,current[[#This Row],[invalid_votes]]+0)</f>
        <v>0</v>
      </c>
      <c r="O8606">
        <f>IF(current[[#This Row],[valid_votes]]="",0,current[[#This Row],[valid_votes]]+0)</f>
        <v>0</v>
      </c>
      <c r="P8606">
        <f>IF(current[[#This Row],[NAWROCKI]]="",0,current[[#This Row],[NAWROCKI]]+0)</f>
        <v>0</v>
      </c>
      <c r="Q8606">
        <f>IF(current[[#This Row],[TRZASKOWSKI]]="",0,current[[#This Row],[TRZASKOWSKI]]+0)</f>
        <v>0</v>
      </c>
      <c r="S8606">
        <f t="shared" si="134"/>
        <v>0</v>
      </c>
    </row>
    <row r="8607" spans="1:19" x14ac:dyDescent="0.25">
      <c r="A8607" t="s">
        <v>8622</v>
      </c>
      <c r="B8607">
        <v>366</v>
      </c>
      <c r="C8607" t="s">
        <v>13</v>
      </c>
      <c r="D8607" t="s">
        <v>13</v>
      </c>
      <c r="E8607" t="s">
        <v>13</v>
      </c>
      <c r="F8607" t="s">
        <v>13</v>
      </c>
      <c r="G8607" t="s">
        <v>13</v>
      </c>
      <c r="L8607">
        <f>IF(current[[#This Row],[new_electorate]]="",0,current[[#This Row],[new_electorate]]+0)</f>
        <v>366</v>
      </c>
      <c r="M8607">
        <f>IF(current[[#This Row],[total_votes]]="",0,current[[#This Row],[total_votes]]+0)</f>
        <v>0</v>
      </c>
      <c r="N8607">
        <f>IF(current[[#This Row],[invalid_votes]]="",0,current[[#This Row],[invalid_votes]]+0)</f>
        <v>0</v>
      </c>
      <c r="O8607">
        <f>IF(current[[#This Row],[valid_votes]]="",0,current[[#This Row],[valid_votes]]+0)</f>
        <v>0</v>
      </c>
      <c r="P8607">
        <f>IF(current[[#This Row],[NAWROCKI]]="",0,current[[#This Row],[NAWROCKI]]+0)</f>
        <v>0</v>
      </c>
      <c r="Q8607">
        <f>IF(current[[#This Row],[TRZASKOWSKI]]="",0,current[[#This Row],[TRZASKOWSKI]]+0)</f>
        <v>0</v>
      </c>
      <c r="S8607">
        <f t="shared" si="134"/>
        <v>0</v>
      </c>
    </row>
    <row r="8608" spans="1:19" x14ac:dyDescent="0.25">
      <c r="A8608" t="s">
        <v>8623</v>
      </c>
      <c r="B8608">
        <v>441</v>
      </c>
      <c r="C8608" t="s">
        <v>13</v>
      </c>
      <c r="D8608" t="s">
        <v>13</v>
      </c>
      <c r="E8608" t="s">
        <v>13</v>
      </c>
      <c r="F8608" t="s">
        <v>13</v>
      </c>
      <c r="G8608" t="s">
        <v>13</v>
      </c>
      <c r="L8608">
        <f>IF(current[[#This Row],[new_electorate]]="",0,current[[#This Row],[new_electorate]]+0)</f>
        <v>441</v>
      </c>
      <c r="M8608">
        <f>IF(current[[#This Row],[total_votes]]="",0,current[[#This Row],[total_votes]]+0)</f>
        <v>0</v>
      </c>
      <c r="N8608">
        <f>IF(current[[#This Row],[invalid_votes]]="",0,current[[#This Row],[invalid_votes]]+0)</f>
        <v>0</v>
      </c>
      <c r="O8608">
        <f>IF(current[[#This Row],[valid_votes]]="",0,current[[#This Row],[valid_votes]]+0)</f>
        <v>0</v>
      </c>
      <c r="P8608">
        <f>IF(current[[#This Row],[NAWROCKI]]="",0,current[[#This Row],[NAWROCKI]]+0)</f>
        <v>0</v>
      </c>
      <c r="Q8608">
        <f>IF(current[[#This Row],[TRZASKOWSKI]]="",0,current[[#This Row],[TRZASKOWSKI]]+0)</f>
        <v>0</v>
      </c>
      <c r="S8608">
        <f t="shared" si="134"/>
        <v>0</v>
      </c>
    </row>
    <row r="8609" spans="1:19" x14ac:dyDescent="0.25">
      <c r="A8609" t="s">
        <v>8624</v>
      </c>
      <c r="B8609">
        <v>255</v>
      </c>
      <c r="C8609" t="s">
        <v>13</v>
      </c>
      <c r="D8609" t="s">
        <v>13</v>
      </c>
      <c r="E8609" t="s">
        <v>13</v>
      </c>
      <c r="F8609" t="s">
        <v>13</v>
      </c>
      <c r="G8609" t="s">
        <v>13</v>
      </c>
      <c r="L8609">
        <f>IF(current[[#This Row],[new_electorate]]="",0,current[[#This Row],[new_electorate]]+0)</f>
        <v>255</v>
      </c>
      <c r="M8609">
        <f>IF(current[[#This Row],[total_votes]]="",0,current[[#This Row],[total_votes]]+0)</f>
        <v>0</v>
      </c>
      <c r="N8609">
        <f>IF(current[[#This Row],[invalid_votes]]="",0,current[[#This Row],[invalid_votes]]+0)</f>
        <v>0</v>
      </c>
      <c r="O8609">
        <f>IF(current[[#This Row],[valid_votes]]="",0,current[[#This Row],[valid_votes]]+0)</f>
        <v>0</v>
      </c>
      <c r="P8609">
        <f>IF(current[[#This Row],[NAWROCKI]]="",0,current[[#This Row],[NAWROCKI]]+0)</f>
        <v>0</v>
      </c>
      <c r="Q8609">
        <f>IF(current[[#This Row],[TRZASKOWSKI]]="",0,current[[#This Row],[TRZASKOWSKI]]+0)</f>
        <v>0</v>
      </c>
      <c r="S8609">
        <f t="shared" si="134"/>
        <v>0</v>
      </c>
    </row>
    <row r="8610" spans="1:19" x14ac:dyDescent="0.25">
      <c r="A8610" t="s">
        <v>8625</v>
      </c>
      <c r="B8610">
        <v>917</v>
      </c>
      <c r="C8610" t="s">
        <v>13</v>
      </c>
      <c r="D8610" t="s">
        <v>13</v>
      </c>
      <c r="E8610" t="s">
        <v>13</v>
      </c>
      <c r="F8610" t="s">
        <v>13</v>
      </c>
      <c r="G8610" t="s">
        <v>13</v>
      </c>
      <c r="L8610">
        <f>IF(current[[#This Row],[new_electorate]]="",0,current[[#This Row],[new_electorate]]+0)</f>
        <v>917</v>
      </c>
      <c r="M8610">
        <f>IF(current[[#This Row],[total_votes]]="",0,current[[#This Row],[total_votes]]+0)</f>
        <v>0</v>
      </c>
      <c r="N8610">
        <f>IF(current[[#This Row],[invalid_votes]]="",0,current[[#This Row],[invalid_votes]]+0)</f>
        <v>0</v>
      </c>
      <c r="O8610">
        <f>IF(current[[#This Row],[valid_votes]]="",0,current[[#This Row],[valid_votes]]+0)</f>
        <v>0</v>
      </c>
      <c r="P8610">
        <f>IF(current[[#This Row],[NAWROCKI]]="",0,current[[#This Row],[NAWROCKI]]+0)</f>
        <v>0</v>
      </c>
      <c r="Q8610">
        <f>IF(current[[#This Row],[TRZASKOWSKI]]="",0,current[[#This Row],[TRZASKOWSKI]]+0)</f>
        <v>0</v>
      </c>
      <c r="S8610">
        <f t="shared" si="134"/>
        <v>0</v>
      </c>
    </row>
    <row r="8611" spans="1:19" x14ac:dyDescent="0.25">
      <c r="A8611" t="s">
        <v>8626</v>
      </c>
      <c r="B8611">
        <v>662</v>
      </c>
      <c r="C8611" t="s">
        <v>13</v>
      </c>
      <c r="D8611" t="s">
        <v>13</v>
      </c>
      <c r="E8611" t="s">
        <v>13</v>
      </c>
      <c r="F8611" t="s">
        <v>13</v>
      </c>
      <c r="G8611" t="s">
        <v>13</v>
      </c>
      <c r="L8611">
        <f>IF(current[[#This Row],[new_electorate]]="",0,current[[#This Row],[new_electorate]]+0)</f>
        <v>662</v>
      </c>
      <c r="M8611">
        <f>IF(current[[#This Row],[total_votes]]="",0,current[[#This Row],[total_votes]]+0)</f>
        <v>0</v>
      </c>
      <c r="N8611">
        <f>IF(current[[#This Row],[invalid_votes]]="",0,current[[#This Row],[invalid_votes]]+0)</f>
        <v>0</v>
      </c>
      <c r="O8611">
        <f>IF(current[[#This Row],[valid_votes]]="",0,current[[#This Row],[valid_votes]]+0)</f>
        <v>0</v>
      </c>
      <c r="P8611">
        <f>IF(current[[#This Row],[NAWROCKI]]="",0,current[[#This Row],[NAWROCKI]]+0)</f>
        <v>0</v>
      </c>
      <c r="Q8611">
        <f>IF(current[[#This Row],[TRZASKOWSKI]]="",0,current[[#This Row],[TRZASKOWSKI]]+0)</f>
        <v>0</v>
      </c>
      <c r="S8611">
        <f t="shared" si="134"/>
        <v>0</v>
      </c>
    </row>
    <row r="8612" spans="1:19" x14ac:dyDescent="0.25">
      <c r="A8612" t="s">
        <v>8627</v>
      </c>
      <c r="B8612">
        <v>660</v>
      </c>
      <c r="C8612" t="s">
        <v>13</v>
      </c>
      <c r="D8612" t="s">
        <v>13</v>
      </c>
      <c r="E8612" t="s">
        <v>13</v>
      </c>
      <c r="F8612" t="s">
        <v>13</v>
      </c>
      <c r="G8612" t="s">
        <v>13</v>
      </c>
      <c r="L8612">
        <f>IF(current[[#This Row],[new_electorate]]="",0,current[[#This Row],[new_electorate]]+0)</f>
        <v>660</v>
      </c>
      <c r="M8612">
        <f>IF(current[[#This Row],[total_votes]]="",0,current[[#This Row],[total_votes]]+0)</f>
        <v>0</v>
      </c>
      <c r="N8612">
        <f>IF(current[[#This Row],[invalid_votes]]="",0,current[[#This Row],[invalid_votes]]+0)</f>
        <v>0</v>
      </c>
      <c r="O8612">
        <f>IF(current[[#This Row],[valid_votes]]="",0,current[[#This Row],[valid_votes]]+0)</f>
        <v>0</v>
      </c>
      <c r="P8612">
        <f>IF(current[[#This Row],[NAWROCKI]]="",0,current[[#This Row],[NAWROCKI]]+0)</f>
        <v>0</v>
      </c>
      <c r="Q8612">
        <f>IF(current[[#This Row],[TRZASKOWSKI]]="",0,current[[#This Row],[TRZASKOWSKI]]+0)</f>
        <v>0</v>
      </c>
      <c r="S8612">
        <f t="shared" si="134"/>
        <v>0</v>
      </c>
    </row>
    <row r="8613" spans="1:19" x14ac:dyDescent="0.25">
      <c r="A8613" t="s">
        <v>8628</v>
      </c>
      <c r="B8613">
        <v>167</v>
      </c>
      <c r="C8613" t="s">
        <v>13</v>
      </c>
      <c r="D8613" t="s">
        <v>13</v>
      </c>
      <c r="E8613" t="s">
        <v>13</v>
      </c>
      <c r="F8613" t="s">
        <v>13</v>
      </c>
      <c r="G8613" t="s">
        <v>13</v>
      </c>
      <c r="L8613">
        <f>IF(current[[#This Row],[new_electorate]]="",0,current[[#This Row],[new_electorate]]+0)</f>
        <v>167</v>
      </c>
      <c r="M8613">
        <f>IF(current[[#This Row],[total_votes]]="",0,current[[#This Row],[total_votes]]+0)</f>
        <v>0</v>
      </c>
      <c r="N8613">
        <f>IF(current[[#This Row],[invalid_votes]]="",0,current[[#This Row],[invalid_votes]]+0)</f>
        <v>0</v>
      </c>
      <c r="O8613">
        <f>IF(current[[#This Row],[valid_votes]]="",0,current[[#This Row],[valid_votes]]+0)</f>
        <v>0</v>
      </c>
      <c r="P8613">
        <f>IF(current[[#This Row],[NAWROCKI]]="",0,current[[#This Row],[NAWROCKI]]+0)</f>
        <v>0</v>
      </c>
      <c r="Q8613">
        <f>IF(current[[#This Row],[TRZASKOWSKI]]="",0,current[[#This Row],[TRZASKOWSKI]]+0)</f>
        <v>0</v>
      </c>
      <c r="S8613">
        <f t="shared" si="134"/>
        <v>0</v>
      </c>
    </row>
    <row r="8614" spans="1:19" x14ac:dyDescent="0.25">
      <c r="A8614" t="s">
        <v>8629</v>
      </c>
      <c r="B8614">
        <v>240</v>
      </c>
      <c r="C8614" t="s">
        <v>13</v>
      </c>
      <c r="D8614" t="s">
        <v>13</v>
      </c>
      <c r="E8614" t="s">
        <v>13</v>
      </c>
      <c r="F8614" t="s">
        <v>13</v>
      </c>
      <c r="G8614" t="s">
        <v>13</v>
      </c>
      <c r="L8614">
        <f>IF(current[[#This Row],[new_electorate]]="",0,current[[#This Row],[new_electorate]]+0)</f>
        <v>240</v>
      </c>
      <c r="M8614">
        <f>IF(current[[#This Row],[total_votes]]="",0,current[[#This Row],[total_votes]]+0)</f>
        <v>0</v>
      </c>
      <c r="N8614">
        <f>IF(current[[#This Row],[invalid_votes]]="",0,current[[#This Row],[invalid_votes]]+0)</f>
        <v>0</v>
      </c>
      <c r="O8614">
        <f>IF(current[[#This Row],[valid_votes]]="",0,current[[#This Row],[valid_votes]]+0)</f>
        <v>0</v>
      </c>
      <c r="P8614">
        <f>IF(current[[#This Row],[NAWROCKI]]="",0,current[[#This Row],[NAWROCKI]]+0)</f>
        <v>0</v>
      </c>
      <c r="Q8614">
        <f>IF(current[[#This Row],[TRZASKOWSKI]]="",0,current[[#This Row],[TRZASKOWSKI]]+0)</f>
        <v>0</v>
      </c>
      <c r="S8614">
        <f t="shared" si="134"/>
        <v>0</v>
      </c>
    </row>
    <row r="8615" spans="1:19" x14ac:dyDescent="0.25">
      <c r="A8615" t="s">
        <v>8630</v>
      </c>
      <c r="B8615">
        <v>313</v>
      </c>
      <c r="C8615" t="s">
        <v>13</v>
      </c>
      <c r="D8615" t="s">
        <v>13</v>
      </c>
      <c r="E8615" t="s">
        <v>13</v>
      </c>
      <c r="F8615" t="s">
        <v>13</v>
      </c>
      <c r="G8615" t="s">
        <v>13</v>
      </c>
      <c r="L8615">
        <f>IF(current[[#This Row],[new_electorate]]="",0,current[[#This Row],[new_electorate]]+0)</f>
        <v>313</v>
      </c>
      <c r="M8615">
        <f>IF(current[[#This Row],[total_votes]]="",0,current[[#This Row],[total_votes]]+0)</f>
        <v>0</v>
      </c>
      <c r="N8615">
        <f>IF(current[[#This Row],[invalid_votes]]="",0,current[[#This Row],[invalid_votes]]+0)</f>
        <v>0</v>
      </c>
      <c r="O8615">
        <f>IF(current[[#This Row],[valid_votes]]="",0,current[[#This Row],[valid_votes]]+0)</f>
        <v>0</v>
      </c>
      <c r="P8615">
        <f>IF(current[[#This Row],[NAWROCKI]]="",0,current[[#This Row],[NAWROCKI]]+0)</f>
        <v>0</v>
      </c>
      <c r="Q8615">
        <f>IF(current[[#This Row],[TRZASKOWSKI]]="",0,current[[#This Row],[TRZASKOWSKI]]+0)</f>
        <v>0</v>
      </c>
      <c r="S8615">
        <f t="shared" si="134"/>
        <v>0</v>
      </c>
    </row>
    <row r="8616" spans="1:19" x14ac:dyDescent="0.25">
      <c r="A8616" t="s">
        <v>8631</v>
      </c>
      <c r="B8616">
        <v>1176</v>
      </c>
      <c r="C8616" t="s">
        <v>13</v>
      </c>
      <c r="D8616" t="s">
        <v>13</v>
      </c>
      <c r="E8616" t="s">
        <v>13</v>
      </c>
      <c r="F8616" t="s">
        <v>13</v>
      </c>
      <c r="G8616" t="s">
        <v>13</v>
      </c>
      <c r="L8616">
        <f>IF(current[[#This Row],[new_electorate]]="",0,current[[#This Row],[new_electorate]]+0)</f>
        <v>1176</v>
      </c>
      <c r="M8616">
        <f>IF(current[[#This Row],[total_votes]]="",0,current[[#This Row],[total_votes]]+0)</f>
        <v>0</v>
      </c>
      <c r="N8616">
        <f>IF(current[[#This Row],[invalid_votes]]="",0,current[[#This Row],[invalid_votes]]+0)</f>
        <v>0</v>
      </c>
      <c r="O8616">
        <f>IF(current[[#This Row],[valid_votes]]="",0,current[[#This Row],[valid_votes]]+0)</f>
        <v>0</v>
      </c>
      <c r="P8616">
        <f>IF(current[[#This Row],[NAWROCKI]]="",0,current[[#This Row],[NAWROCKI]]+0)</f>
        <v>0</v>
      </c>
      <c r="Q8616">
        <f>IF(current[[#This Row],[TRZASKOWSKI]]="",0,current[[#This Row],[TRZASKOWSKI]]+0)</f>
        <v>0</v>
      </c>
      <c r="S8616">
        <f t="shared" si="134"/>
        <v>0</v>
      </c>
    </row>
    <row r="8617" spans="1:19" x14ac:dyDescent="0.25">
      <c r="A8617" t="s">
        <v>8632</v>
      </c>
      <c r="B8617">
        <v>390</v>
      </c>
      <c r="C8617" t="s">
        <v>13</v>
      </c>
      <c r="D8617" t="s">
        <v>13</v>
      </c>
      <c r="E8617" t="s">
        <v>13</v>
      </c>
      <c r="F8617" t="s">
        <v>13</v>
      </c>
      <c r="G8617" t="s">
        <v>13</v>
      </c>
      <c r="L8617">
        <f>IF(current[[#This Row],[new_electorate]]="",0,current[[#This Row],[new_electorate]]+0)</f>
        <v>390</v>
      </c>
      <c r="M8617">
        <f>IF(current[[#This Row],[total_votes]]="",0,current[[#This Row],[total_votes]]+0)</f>
        <v>0</v>
      </c>
      <c r="N8617">
        <f>IF(current[[#This Row],[invalid_votes]]="",0,current[[#This Row],[invalid_votes]]+0)</f>
        <v>0</v>
      </c>
      <c r="O8617">
        <f>IF(current[[#This Row],[valid_votes]]="",0,current[[#This Row],[valid_votes]]+0)</f>
        <v>0</v>
      </c>
      <c r="P8617">
        <f>IF(current[[#This Row],[NAWROCKI]]="",0,current[[#This Row],[NAWROCKI]]+0)</f>
        <v>0</v>
      </c>
      <c r="Q8617">
        <f>IF(current[[#This Row],[TRZASKOWSKI]]="",0,current[[#This Row],[TRZASKOWSKI]]+0)</f>
        <v>0</v>
      </c>
      <c r="S8617">
        <f t="shared" si="134"/>
        <v>0</v>
      </c>
    </row>
    <row r="8618" spans="1:19" x14ac:dyDescent="0.25">
      <c r="A8618" t="s">
        <v>8633</v>
      </c>
      <c r="B8618">
        <v>741</v>
      </c>
      <c r="C8618" t="s">
        <v>13</v>
      </c>
      <c r="D8618" t="s">
        <v>13</v>
      </c>
      <c r="E8618" t="s">
        <v>13</v>
      </c>
      <c r="F8618" t="s">
        <v>13</v>
      </c>
      <c r="G8618" t="s">
        <v>13</v>
      </c>
      <c r="L8618">
        <f>IF(current[[#This Row],[new_electorate]]="",0,current[[#This Row],[new_electorate]]+0)</f>
        <v>741</v>
      </c>
      <c r="M8618">
        <f>IF(current[[#This Row],[total_votes]]="",0,current[[#This Row],[total_votes]]+0)</f>
        <v>0</v>
      </c>
      <c r="N8618">
        <f>IF(current[[#This Row],[invalid_votes]]="",0,current[[#This Row],[invalid_votes]]+0)</f>
        <v>0</v>
      </c>
      <c r="O8618">
        <f>IF(current[[#This Row],[valid_votes]]="",0,current[[#This Row],[valid_votes]]+0)</f>
        <v>0</v>
      </c>
      <c r="P8618">
        <f>IF(current[[#This Row],[NAWROCKI]]="",0,current[[#This Row],[NAWROCKI]]+0)</f>
        <v>0</v>
      </c>
      <c r="Q8618">
        <f>IF(current[[#This Row],[TRZASKOWSKI]]="",0,current[[#This Row],[TRZASKOWSKI]]+0)</f>
        <v>0</v>
      </c>
      <c r="S8618">
        <f t="shared" si="134"/>
        <v>0</v>
      </c>
    </row>
    <row r="8619" spans="1:19" x14ac:dyDescent="0.25">
      <c r="A8619" t="s">
        <v>8634</v>
      </c>
      <c r="B8619">
        <v>736</v>
      </c>
      <c r="C8619" t="s">
        <v>13</v>
      </c>
      <c r="D8619" t="s">
        <v>13</v>
      </c>
      <c r="E8619" t="s">
        <v>13</v>
      </c>
      <c r="F8619" t="s">
        <v>13</v>
      </c>
      <c r="G8619" t="s">
        <v>13</v>
      </c>
      <c r="L8619">
        <f>IF(current[[#This Row],[new_electorate]]="",0,current[[#This Row],[new_electorate]]+0)</f>
        <v>736</v>
      </c>
      <c r="M8619">
        <f>IF(current[[#This Row],[total_votes]]="",0,current[[#This Row],[total_votes]]+0)</f>
        <v>0</v>
      </c>
      <c r="N8619">
        <f>IF(current[[#This Row],[invalid_votes]]="",0,current[[#This Row],[invalid_votes]]+0)</f>
        <v>0</v>
      </c>
      <c r="O8619">
        <f>IF(current[[#This Row],[valid_votes]]="",0,current[[#This Row],[valid_votes]]+0)</f>
        <v>0</v>
      </c>
      <c r="P8619">
        <f>IF(current[[#This Row],[NAWROCKI]]="",0,current[[#This Row],[NAWROCKI]]+0)</f>
        <v>0</v>
      </c>
      <c r="Q8619">
        <f>IF(current[[#This Row],[TRZASKOWSKI]]="",0,current[[#This Row],[TRZASKOWSKI]]+0)</f>
        <v>0</v>
      </c>
      <c r="S8619">
        <f t="shared" si="134"/>
        <v>0</v>
      </c>
    </row>
    <row r="8620" spans="1:19" x14ac:dyDescent="0.25">
      <c r="A8620" t="s">
        <v>8635</v>
      </c>
      <c r="B8620">
        <v>747</v>
      </c>
      <c r="C8620" t="s">
        <v>13</v>
      </c>
      <c r="D8620" t="s">
        <v>13</v>
      </c>
      <c r="E8620" t="s">
        <v>13</v>
      </c>
      <c r="F8620" t="s">
        <v>13</v>
      </c>
      <c r="G8620" t="s">
        <v>13</v>
      </c>
      <c r="L8620">
        <f>IF(current[[#This Row],[new_electorate]]="",0,current[[#This Row],[new_electorate]]+0)</f>
        <v>747</v>
      </c>
      <c r="M8620">
        <f>IF(current[[#This Row],[total_votes]]="",0,current[[#This Row],[total_votes]]+0)</f>
        <v>0</v>
      </c>
      <c r="N8620">
        <f>IF(current[[#This Row],[invalid_votes]]="",0,current[[#This Row],[invalid_votes]]+0)</f>
        <v>0</v>
      </c>
      <c r="O8620">
        <f>IF(current[[#This Row],[valid_votes]]="",0,current[[#This Row],[valid_votes]]+0)</f>
        <v>0</v>
      </c>
      <c r="P8620">
        <f>IF(current[[#This Row],[NAWROCKI]]="",0,current[[#This Row],[NAWROCKI]]+0)</f>
        <v>0</v>
      </c>
      <c r="Q8620">
        <f>IF(current[[#This Row],[TRZASKOWSKI]]="",0,current[[#This Row],[TRZASKOWSKI]]+0)</f>
        <v>0</v>
      </c>
      <c r="S8620">
        <f t="shared" si="134"/>
        <v>0</v>
      </c>
    </row>
    <row r="8621" spans="1:19" x14ac:dyDescent="0.25">
      <c r="A8621" t="s">
        <v>8636</v>
      </c>
      <c r="B8621">
        <v>267</v>
      </c>
      <c r="C8621" t="s">
        <v>13</v>
      </c>
      <c r="D8621" t="s">
        <v>13</v>
      </c>
      <c r="E8621" t="s">
        <v>13</v>
      </c>
      <c r="F8621" t="s">
        <v>13</v>
      </c>
      <c r="G8621" t="s">
        <v>13</v>
      </c>
      <c r="L8621">
        <f>IF(current[[#This Row],[new_electorate]]="",0,current[[#This Row],[new_electorate]]+0)</f>
        <v>267</v>
      </c>
      <c r="M8621">
        <f>IF(current[[#This Row],[total_votes]]="",0,current[[#This Row],[total_votes]]+0)</f>
        <v>0</v>
      </c>
      <c r="N8621">
        <f>IF(current[[#This Row],[invalid_votes]]="",0,current[[#This Row],[invalid_votes]]+0)</f>
        <v>0</v>
      </c>
      <c r="O8621">
        <f>IF(current[[#This Row],[valid_votes]]="",0,current[[#This Row],[valid_votes]]+0)</f>
        <v>0</v>
      </c>
      <c r="P8621">
        <f>IF(current[[#This Row],[NAWROCKI]]="",0,current[[#This Row],[NAWROCKI]]+0)</f>
        <v>0</v>
      </c>
      <c r="Q8621">
        <f>IF(current[[#This Row],[TRZASKOWSKI]]="",0,current[[#This Row],[TRZASKOWSKI]]+0)</f>
        <v>0</v>
      </c>
      <c r="S8621">
        <f t="shared" si="134"/>
        <v>0</v>
      </c>
    </row>
    <row r="8622" spans="1:19" x14ac:dyDescent="0.25">
      <c r="A8622" t="s">
        <v>8637</v>
      </c>
      <c r="B8622">
        <v>670</v>
      </c>
      <c r="C8622" t="s">
        <v>13</v>
      </c>
      <c r="D8622" t="s">
        <v>13</v>
      </c>
      <c r="E8622" t="s">
        <v>13</v>
      </c>
      <c r="F8622" t="s">
        <v>13</v>
      </c>
      <c r="G8622" t="s">
        <v>13</v>
      </c>
      <c r="L8622">
        <f>IF(current[[#This Row],[new_electorate]]="",0,current[[#This Row],[new_electorate]]+0)</f>
        <v>670</v>
      </c>
      <c r="M8622">
        <f>IF(current[[#This Row],[total_votes]]="",0,current[[#This Row],[total_votes]]+0)</f>
        <v>0</v>
      </c>
      <c r="N8622">
        <f>IF(current[[#This Row],[invalid_votes]]="",0,current[[#This Row],[invalid_votes]]+0)</f>
        <v>0</v>
      </c>
      <c r="O8622">
        <f>IF(current[[#This Row],[valid_votes]]="",0,current[[#This Row],[valid_votes]]+0)</f>
        <v>0</v>
      </c>
      <c r="P8622">
        <f>IF(current[[#This Row],[NAWROCKI]]="",0,current[[#This Row],[NAWROCKI]]+0)</f>
        <v>0</v>
      </c>
      <c r="Q8622">
        <f>IF(current[[#This Row],[TRZASKOWSKI]]="",0,current[[#This Row],[TRZASKOWSKI]]+0)</f>
        <v>0</v>
      </c>
      <c r="S8622">
        <f t="shared" si="134"/>
        <v>0</v>
      </c>
    </row>
    <row r="8623" spans="1:19" x14ac:dyDescent="0.25">
      <c r="A8623" t="s">
        <v>8638</v>
      </c>
      <c r="B8623">
        <v>421</v>
      </c>
      <c r="C8623" t="s">
        <v>13</v>
      </c>
      <c r="D8623" t="s">
        <v>13</v>
      </c>
      <c r="E8623" t="s">
        <v>13</v>
      </c>
      <c r="F8623" t="s">
        <v>13</v>
      </c>
      <c r="G8623" t="s">
        <v>13</v>
      </c>
      <c r="L8623">
        <f>IF(current[[#This Row],[new_electorate]]="",0,current[[#This Row],[new_electorate]]+0)</f>
        <v>421</v>
      </c>
      <c r="M8623">
        <f>IF(current[[#This Row],[total_votes]]="",0,current[[#This Row],[total_votes]]+0)</f>
        <v>0</v>
      </c>
      <c r="N8623">
        <f>IF(current[[#This Row],[invalid_votes]]="",0,current[[#This Row],[invalid_votes]]+0)</f>
        <v>0</v>
      </c>
      <c r="O8623">
        <f>IF(current[[#This Row],[valid_votes]]="",0,current[[#This Row],[valid_votes]]+0)</f>
        <v>0</v>
      </c>
      <c r="P8623">
        <f>IF(current[[#This Row],[NAWROCKI]]="",0,current[[#This Row],[NAWROCKI]]+0)</f>
        <v>0</v>
      </c>
      <c r="Q8623">
        <f>IF(current[[#This Row],[TRZASKOWSKI]]="",0,current[[#This Row],[TRZASKOWSKI]]+0)</f>
        <v>0</v>
      </c>
      <c r="S8623">
        <f t="shared" si="134"/>
        <v>0</v>
      </c>
    </row>
    <row r="8624" spans="1:19" x14ac:dyDescent="0.25">
      <c r="A8624" t="s">
        <v>8639</v>
      </c>
      <c r="B8624">
        <v>437</v>
      </c>
      <c r="C8624" t="s">
        <v>13</v>
      </c>
      <c r="D8624" t="s">
        <v>13</v>
      </c>
      <c r="E8624" t="s">
        <v>13</v>
      </c>
      <c r="F8624" t="s">
        <v>13</v>
      </c>
      <c r="G8624" t="s">
        <v>13</v>
      </c>
      <c r="L8624">
        <f>IF(current[[#This Row],[new_electorate]]="",0,current[[#This Row],[new_electorate]]+0)</f>
        <v>437</v>
      </c>
      <c r="M8624">
        <f>IF(current[[#This Row],[total_votes]]="",0,current[[#This Row],[total_votes]]+0)</f>
        <v>0</v>
      </c>
      <c r="N8624">
        <f>IF(current[[#This Row],[invalid_votes]]="",0,current[[#This Row],[invalid_votes]]+0)</f>
        <v>0</v>
      </c>
      <c r="O8624">
        <f>IF(current[[#This Row],[valid_votes]]="",0,current[[#This Row],[valid_votes]]+0)</f>
        <v>0</v>
      </c>
      <c r="P8624">
        <f>IF(current[[#This Row],[NAWROCKI]]="",0,current[[#This Row],[NAWROCKI]]+0)</f>
        <v>0</v>
      </c>
      <c r="Q8624">
        <f>IF(current[[#This Row],[TRZASKOWSKI]]="",0,current[[#This Row],[TRZASKOWSKI]]+0)</f>
        <v>0</v>
      </c>
      <c r="S8624">
        <f t="shared" si="134"/>
        <v>0</v>
      </c>
    </row>
    <row r="8625" spans="1:19" x14ac:dyDescent="0.25">
      <c r="A8625" t="s">
        <v>8640</v>
      </c>
      <c r="B8625">
        <v>539</v>
      </c>
      <c r="C8625" t="s">
        <v>13</v>
      </c>
      <c r="D8625" t="s">
        <v>13</v>
      </c>
      <c r="E8625" t="s">
        <v>13</v>
      </c>
      <c r="F8625" t="s">
        <v>13</v>
      </c>
      <c r="G8625" t="s">
        <v>13</v>
      </c>
      <c r="L8625">
        <f>IF(current[[#This Row],[new_electorate]]="",0,current[[#This Row],[new_electorate]]+0)</f>
        <v>539</v>
      </c>
      <c r="M8625">
        <f>IF(current[[#This Row],[total_votes]]="",0,current[[#This Row],[total_votes]]+0)</f>
        <v>0</v>
      </c>
      <c r="N8625">
        <f>IF(current[[#This Row],[invalid_votes]]="",0,current[[#This Row],[invalid_votes]]+0)</f>
        <v>0</v>
      </c>
      <c r="O8625">
        <f>IF(current[[#This Row],[valid_votes]]="",0,current[[#This Row],[valid_votes]]+0)</f>
        <v>0</v>
      </c>
      <c r="P8625">
        <f>IF(current[[#This Row],[NAWROCKI]]="",0,current[[#This Row],[NAWROCKI]]+0)</f>
        <v>0</v>
      </c>
      <c r="Q8625">
        <f>IF(current[[#This Row],[TRZASKOWSKI]]="",0,current[[#This Row],[TRZASKOWSKI]]+0)</f>
        <v>0</v>
      </c>
      <c r="S8625">
        <f t="shared" si="134"/>
        <v>0</v>
      </c>
    </row>
    <row r="8626" spans="1:19" x14ac:dyDescent="0.25">
      <c r="A8626" t="s">
        <v>8641</v>
      </c>
      <c r="B8626">
        <v>520</v>
      </c>
      <c r="C8626" t="s">
        <v>13</v>
      </c>
      <c r="D8626" t="s">
        <v>13</v>
      </c>
      <c r="E8626" t="s">
        <v>13</v>
      </c>
      <c r="F8626" t="s">
        <v>13</v>
      </c>
      <c r="G8626" t="s">
        <v>13</v>
      </c>
      <c r="L8626">
        <f>IF(current[[#This Row],[new_electorate]]="",0,current[[#This Row],[new_electorate]]+0)</f>
        <v>520</v>
      </c>
      <c r="M8626">
        <f>IF(current[[#This Row],[total_votes]]="",0,current[[#This Row],[total_votes]]+0)</f>
        <v>0</v>
      </c>
      <c r="N8626">
        <f>IF(current[[#This Row],[invalid_votes]]="",0,current[[#This Row],[invalid_votes]]+0)</f>
        <v>0</v>
      </c>
      <c r="O8626">
        <f>IF(current[[#This Row],[valid_votes]]="",0,current[[#This Row],[valid_votes]]+0)</f>
        <v>0</v>
      </c>
      <c r="P8626">
        <f>IF(current[[#This Row],[NAWROCKI]]="",0,current[[#This Row],[NAWROCKI]]+0)</f>
        <v>0</v>
      </c>
      <c r="Q8626">
        <f>IF(current[[#This Row],[TRZASKOWSKI]]="",0,current[[#This Row],[TRZASKOWSKI]]+0)</f>
        <v>0</v>
      </c>
      <c r="S8626">
        <f t="shared" si="134"/>
        <v>0</v>
      </c>
    </row>
    <row r="8627" spans="1:19" x14ac:dyDescent="0.25">
      <c r="A8627" t="s">
        <v>8642</v>
      </c>
      <c r="B8627">
        <v>1099</v>
      </c>
      <c r="C8627" t="s">
        <v>13</v>
      </c>
      <c r="D8627" t="s">
        <v>13</v>
      </c>
      <c r="E8627" t="s">
        <v>13</v>
      </c>
      <c r="F8627" t="s">
        <v>13</v>
      </c>
      <c r="G8627" t="s">
        <v>13</v>
      </c>
      <c r="L8627">
        <f>IF(current[[#This Row],[new_electorate]]="",0,current[[#This Row],[new_electorate]]+0)</f>
        <v>1099</v>
      </c>
      <c r="M8627">
        <f>IF(current[[#This Row],[total_votes]]="",0,current[[#This Row],[total_votes]]+0)</f>
        <v>0</v>
      </c>
      <c r="N8627">
        <f>IF(current[[#This Row],[invalid_votes]]="",0,current[[#This Row],[invalid_votes]]+0)</f>
        <v>0</v>
      </c>
      <c r="O8627">
        <f>IF(current[[#This Row],[valid_votes]]="",0,current[[#This Row],[valid_votes]]+0)</f>
        <v>0</v>
      </c>
      <c r="P8627">
        <f>IF(current[[#This Row],[NAWROCKI]]="",0,current[[#This Row],[NAWROCKI]]+0)</f>
        <v>0</v>
      </c>
      <c r="Q8627">
        <f>IF(current[[#This Row],[TRZASKOWSKI]]="",0,current[[#This Row],[TRZASKOWSKI]]+0)</f>
        <v>0</v>
      </c>
      <c r="S8627">
        <f t="shared" si="134"/>
        <v>0</v>
      </c>
    </row>
    <row r="8628" spans="1:19" x14ac:dyDescent="0.25">
      <c r="A8628" t="s">
        <v>8643</v>
      </c>
      <c r="B8628">
        <v>838</v>
      </c>
      <c r="C8628" t="s">
        <v>13</v>
      </c>
      <c r="D8628" t="s">
        <v>13</v>
      </c>
      <c r="E8628" t="s">
        <v>13</v>
      </c>
      <c r="F8628" t="s">
        <v>13</v>
      </c>
      <c r="G8628" t="s">
        <v>13</v>
      </c>
      <c r="L8628">
        <f>IF(current[[#This Row],[new_electorate]]="",0,current[[#This Row],[new_electorate]]+0)</f>
        <v>838</v>
      </c>
      <c r="M8628">
        <f>IF(current[[#This Row],[total_votes]]="",0,current[[#This Row],[total_votes]]+0)</f>
        <v>0</v>
      </c>
      <c r="N8628">
        <f>IF(current[[#This Row],[invalid_votes]]="",0,current[[#This Row],[invalid_votes]]+0)</f>
        <v>0</v>
      </c>
      <c r="O8628">
        <f>IF(current[[#This Row],[valid_votes]]="",0,current[[#This Row],[valid_votes]]+0)</f>
        <v>0</v>
      </c>
      <c r="P8628">
        <f>IF(current[[#This Row],[NAWROCKI]]="",0,current[[#This Row],[NAWROCKI]]+0)</f>
        <v>0</v>
      </c>
      <c r="Q8628">
        <f>IF(current[[#This Row],[TRZASKOWSKI]]="",0,current[[#This Row],[TRZASKOWSKI]]+0)</f>
        <v>0</v>
      </c>
      <c r="S8628">
        <f t="shared" si="134"/>
        <v>0</v>
      </c>
    </row>
    <row r="8629" spans="1:19" x14ac:dyDescent="0.25">
      <c r="A8629" t="s">
        <v>8644</v>
      </c>
      <c r="B8629">
        <v>594</v>
      </c>
      <c r="C8629" t="s">
        <v>13</v>
      </c>
      <c r="D8629" t="s">
        <v>13</v>
      </c>
      <c r="E8629" t="s">
        <v>13</v>
      </c>
      <c r="F8629" t="s">
        <v>13</v>
      </c>
      <c r="G8629" t="s">
        <v>13</v>
      </c>
      <c r="L8629">
        <f>IF(current[[#This Row],[new_electorate]]="",0,current[[#This Row],[new_electorate]]+0)</f>
        <v>594</v>
      </c>
      <c r="M8629">
        <f>IF(current[[#This Row],[total_votes]]="",0,current[[#This Row],[total_votes]]+0)</f>
        <v>0</v>
      </c>
      <c r="N8629">
        <f>IF(current[[#This Row],[invalid_votes]]="",0,current[[#This Row],[invalid_votes]]+0)</f>
        <v>0</v>
      </c>
      <c r="O8629">
        <f>IF(current[[#This Row],[valid_votes]]="",0,current[[#This Row],[valid_votes]]+0)</f>
        <v>0</v>
      </c>
      <c r="P8629">
        <f>IF(current[[#This Row],[NAWROCKI]]="",0,current[[#This Row],[NAWROCKI]]+0)</f>
        <v>0</v>
      </c>
      <c r="Q8629">
        <f>IF(current[[#This Row],[TRZASKOWSKI]]="",0,current[[#This Row],[TRZASKOWSKI]]+0)</f>
        <v>0</v>
      </c>
      <c r="S8629">
        <f t="shared" si="134"/>
        <v>0</v>
      </c>
    </row>
    <row r="8630" spans="1:19" x14ac:dyDescent="0.25">
      <c r="A8630" t="s">
        <v>8645</v>
      </c>
      <c r="B8630">
        <v>364</v>
      </c>
      <c r="C8630" t="s">
        <v>13</v>
      </c>
      <c r="D8630" t="s">
        <v>13</v>
      </c>
      <c r="E8630" t="s">
        <v>13</v>
      </c>
      <c r="F8630" t="s">
        <v>13</v>
      </c>
      <c r="G8630" t="s">
        <v>13</v>
      </c>
      <c r="L8630">
        <f>IF(current[[#This Row],[new_electorate]]="",0,current[[#This Row],[new_electorate]]+0)</f>
        <v>364</v>
      </c>
      <c r="M8630">
        <f>IF(current[[#This Row],[total_votes]]="",0,current[[#This Row],[total_votes]]+0)</f>
        <v>0</v>
      </c>
      <c r="N8630">
        <f>IF(current[[#This Row],[invalid_votes]]="",0,current[[#This Row],[invalid_votes]]+0)</f>
        <v>0</v>
      </c>
      <c r="O8630">
        <f>IF(current[[#This Row],[valid_votes]]="",0,current[[#This Row],[valid_votes]]+0)</f>
        <v>0</v>
      </c>
      <c r="P8630">
        <f>IF(current[[#This Row],[NAWROCKI]]="",0,current[[#This Row],[NAWROCKI]]+0)</f>
        <v>0</v>
      </c>
      <c r="Q8630">
        <f>IF(current[[#This Row],[TRZASKOWSKI]]="",0,current[[#This Row],[TRZASKOWSKI]]+0)</f>
        <v>0</v>
      </c>
      <c r="S8630">
        <f t="shared" si="134"/>
        <v>0</v>
      </c>
    </row>
    <row r="8631" spans="1:19" x14ac:dyDescent="0.25">
      <c r="A8631" t="s">
        <v>8646</v>
      </c>
      <c r="B8631">
        <v>719</v>
      </c>
      <c r="C8631" t="s">
        <v>13</v>
      </c>
      <c r="D8631" t="s">
        <v>13</v>
      </c>
      <c r="E8631" t="s">
        <v>13</v>
      </c>
      <c r="F8631" t="s">
        <v>13</v>
      </c>
      <c r="G8631" t="s">
        <v>13</v>
      </c>
      <c r="L8631">
        <f>IF(current[[#This Row],[new_electorate]]="",0,current[[#This Row],[new_electorate]]+0)</f>
        <v>719</v>
      </c>
      <c r="M8631">
        <f>IF(current[[#This Row],[total_votes]]="",0,current[[#This Row],[total_votes]]+0)</f>
        <v>0</v>
      </c>
      <c r="N8631">
        <f>IF(current[[#This Row],[invalid_votes]]="",0,current[[#This Row],[invalid_votes]]+0)</f>
        <v>0</v>
      </c>
      <c r="O8631">
        <f>IF(current[[#This Row],[valid_votes]]="",0,current[[#This Row],[valid_votes]]+0)</f>
        <v>0</v>
      </c>
      <c r="P8631">
        <f>IF(current[[#This Row],[NAWROCKI]]="",0,current[[#This Row],[NAWROCKI]]+0)</f>
        <v>0</v>
      </c>
      <c r="Q8631">
        <f>IF(current[[#This Row],[TRZASKOWSKI]]="",0,current[[#This Row],[TRZASKOWSKI]]+0)</f>
        <v>0</v>
      </c>
      <c r="S8631">
        <f t="shared" si="134"/>
        <v>0</v>
      </c>
    </row>
    <row r="8632" spans="1:19" x14ac:dyDescent="0.25">
      <c r="A8632" t="s">
        <v>8647</v>
      </c>
      <c r="B8632">
        <v>552</v>
      </c>
      <c r="C8632" t="s">
        <v>13</v>
      </c>
      <c r="D8632" t="s">
        <v>13</v>
      </c>
      <c r="E8632" t="s">
        <v>13</v>
      </c>
      <c r="F8632" t="s">
        <v>13</v>
      </c>
      <c r="G8632" t="s">
        <v>13</v>
      </c>
      <c r="L8632">
        <f>IF(current[[#This Row],[new_electorate]]="",0,current[[#This Row],[new_electorate]]+0)</f>
        <v>552</v>
      </c>
      <c r="M8632">
        <f>IF(current[[#This Row],[total_votes]]="",0,current[[#This Row],[total_votes]]+0)</f>
        <v>0</v>
      </c>
      <c r="N8632">
        <f>IF(current[[#This Row],[invalid_votes]]="",0,current[[#This Row],[invalid_votes]]+0)</f>
        <v>0</v>
      </c>
      <c r="O8632">
        <f>IF(current[[#This Row],[valid_votes]]="",0,current[[#This Row],[valid_votes]]+0)</f>
        <v>0</v>
      </c>
      <c r="P8632">
        <f>IF(current[[#This Row],[NAWROCKI]]="",0,current[[#This Row],[NAWROCKI]]+0)</f>
        <v>0</v>
      </c>
      <c r="Q8632">
        <f>IF(current[[#This Row],[TRZASKOWSKI]]="",0,current[[#This Row],[TRZASKOWSKI]]+0)</f>
        <v>0</v>
      </c>
      <c r="S8632">
        <f t="shared" si="134"/>
        <v>0</v>
      </c>
    </row>
    <row r="8633" spans="1:19" x14ac:dyDescent="0.25">
      <c r="A8633" t="s">
        <v>8648</v>
      </c>
      <c r="B8633">
        <v>308</v>
      </c>
      <c r="C8633" t="s">
        <v>13</v>
      </c>
      <c r="D8633" t="s">
        <v>13</v>
      </c>
      <c r="E8633" t="s">
        <v>13</v>
      </c>
      <c r="F8633" t="s">
        <v>13</v>
      </c>
      <c r="G8633" t="s">
        <v>13</v>
      </c>
      <c r="L8633">
        <f>IF(current[[#This Row],[new_electorate]]="",0,current[[#This Row],[new_electorate]]+0)</f>
        <v>308</v>
      </c>
      <c r="M8633">
        <f>IF(current[[#This Row],[total_votes]]="",0,current[[#This Row],[total_votes]]+0)</f>
        <v>0</v>
      </c>
      <c r="N8633">
        <f>IF(current[[#This Row],[invalid_votes]]="",0,current[[#This Row],[invalid_votes]]+0)</f>
        <v>0</v>
      </c>
      <c r="O8633">
        <f>IF(current[[#This Row],[valid_votes]]="",0,current[[#This Row],[valid_votes]]+0)</f>
        <v>0</v>
      </c>
      <c r="P8633">
        <f>IF(current[[#This Row],[NAWROCKI]]="",0,current[[#This Row],[NAWROCKI]]+0)</f>
        <v>0</v>
      </c>
      <c r="Q8633">
        <f>IF(current[[#This Row],[TRZASKOWSKI]]="",0,current[[#This Row],[TRZASKOWSKI]]+0)</f>
        <v>0</v>
      </c>
      <c r="S8633">
        <f t="shared" si="134"/>
        <v>0</v>
      </c>
    </row>
    <row r="8634" spans="1:19" x14ac:dyDescent="0.25">
      <c r="A8634" t="s">
        <v>8649</v>
      </c>
      <c r="B8634">
        <v>78</v>
      </c>
      <c r="C8634" t="s">
        <v>13</v>
      </c>
      <c r="D8634" t="s">
        <v>13</v>
      </c>
      <c r="E8634" t="s">
        <v>13</v>
      </c>
      <c r="F8634" t="s">
        <v>13</v>
      </c>
      <c r="G8634" t="s">
        <v>13</v>
      </c>
      <c r="L8634">
        <f>IF(current[[#This Row],[new_electorate]]="",0,current[[#This Row],[new_electorate]]+0)</f>
        <v>78</v>
      </c>
      <c r="M8634">
        <f>IF(current[[#This Row],[total_votes]]="",0,current[[#This Row],[total_votes]]+0)</f>
        <v>0</v>
      </c>
      <c r="N8634">
        <f>IF(current[[#This Row],[invalid_votes]]="",0,current[[#This Row],[invalid_votes]]+0)</f>
        <v>0</v>
      </c>
      <c r="O8634">
        <f>IF(current[[#This Row],[valid_votes]]="",0,current[[#This Row],[valid_votes]]+0)</f>
        <v>0</v>
      </c>
      <c r="P8634">
        <f>IF(current[[#This Row],[NAWROCKI]]="",0,current[[#This Row],[NAWROCKI]]+0)</f>
        <v>0</v>
      </c>
      <c r="Q8634">
        <f>IF(current[[#This Row],[TRZASKOWSKI]]="",0,current[[#This Row],[TRZASKOWSKI]]+0)</f>
        <v>0</v>
      </c>
      <c r="S8634">
        <f t="shared" si="134"/>
        <v>0</v>
      </c>
    </row>
    <row r="8635" spans="1:19" x14ac:dyDescent="0.25">
      <c r="A8635" t="s">
        <v>8650</v>
      </c>
      <c r="B8635">
        <v>390</v>
      </c>
      <c r="C8635" t="s">
        <v>13</v>
      </c>
      <c r="D8635" t="s">
        <v>13</v>
      </c>
      <c r="E8635" t="s">
        <v>13</v>
      </c>
      <c r="F8635" t="s">
        <v>13</v>
      </c>
      <c r="G8635" t="s">
        <v>13</v>
      </c>
      <c r="L8635">
        <f>IF(current[[#This Row],[new_electorate]]="",0,current[[#This Row],[new_electorate]]+0)</f>
        <v>390</v>
      </c>
      <c r="M8635">
        <f>IF(current[[#This Row],[total_votes]]="",0,current[[#This Row],[total_votes]]+0)</f>
        <v>0</v>
      </c>
      <c r="N8635">
        <f>IF(current[[#This Row],[invalid_votes]]="",0,current[[#This Row],[invalid_votes]]+0)</f>
        <v>0</v>
      </c>
      <c r="O8635">
        <f>IF(current[[#This Row],[valid_votes]]="",0,current[[#This Row],[valid_votes]]+0)</f>
        <v>0</v>
      </c>
      <c r="P8635">
        <f>IF(current[[#This Row],[NAWROCKI]]="",0,current[[#This Row],[NAWROCKI]]+0)</f>
        <v>0</v>
      </c>
      <c r="Q8635">
        <f>IF(current[[#This Row],[TRZASKOWSKI]]="",0,current[[#This Row],[TRZASKOWSKI]]+0)</f>
        <v>0</v>
      </c>
      <c r="S8635">
        <f t="shared" si="134"/>
        <v>0</v>
      </c>
    </row>
    <row r="8636" spans="1:19" x14ac:dyDescent="0.25">
      <c r="A8636" t="s">
        <v>8651</v>
      </c>
      <c r="B8636">
        <v>806</v>
      </c>
      <c r="C8636" t="s">
        <v>13</v>
      </c>
      <c r="D8636" t="s">
        <v>13</v>
      </c>
      <c r="E8636" t="s">
        <v>13</v>
      </c>
      <c r="F8636" t="s">
        <v>13</v>
      </c>
      <c r="G8636" t="s">
        <v>13</v>
      </c>
      <c r="L8636">
        <f>IF(current[[#This Row],[new_electorate]]="",0,current[[#This Row],[new_electorate]]+0)</f>
        <v>806</v>
      </c>
      <c r="M8636">
        <f>IF(current[[#This Row],[total_votes]]="",0,current[[#This Row],[total_votes]]+0)</f>
        <v>0</v>
      </c>
      <c r="N8636">
        <f>IF(current[[#This Row],[invalid_votes]]="",0,current[[#This Row],[invalid_votes]]+0)</f>
        <v>0</v>
      </c>
      <c r="O8636">
        <f>IF(current[[#This Row],[valid_votes]]="",0,current[[#This Row],[valid_votes]]+0)</f>
        <v>0</v>
      </c>
      <c r="P8636">
        <f>IF(current[[#This Row],[NAWROCKI]]="",0,current[[#This Row],[NAWROCKI]]+0)</f>
        <v>0</v>
      </c>
      <c r="Q8636">
        <f>IF(current[[#This Row],[TRZASKOWSKI]]="",0,current[[#This Row],[TRZASKOWSKI]]+0)</f>
        <v>0</v>
      </c>
      <c r="S8636">
        <f t="shared" si="134"/>
        <v>0</v>
      </c>
    </row>
    <row r="8637" spans="1:19" x14ac:dyDescent="0.25">
      <c r="A8637" t="s">
        <v>8652</v>
      </c>
      <c r="B8637">
        <v>528</v>
      </c>
      <c r="C8637" t="s">
        <v>13</v>
      </c>
      <c r="D8637" t="s">
        <v>13</v>
      </c>
      <c r="E8637" t="s">
        <v>13</v>
      </c>
      <c r="F8637" t="s">
        <v>13</v>
      </c>
      <c r="G8637" t="s">
        <v>13</v>
      </c>
      <c r="L8637">
        <f>IF(current[[#This Row],[new_electorate]]="",0,current[[#This Row],[new_electorate]]+0)</f>
        <v>528</v>
      </c>
      <c r="M8637">
        <f>IF(current[[#This Row],[total_votes]]="",0,current[[#This Row],[total_votes]]+0)</f>
        <v>0</v>
      </c>
      <c r="N8637">
        <f>IF(current[[#This Row],[invalid_votes]]="",0,current[[#This Row],[invalid_votes]]+0)</f>
        <v>0</v>
      </c>
      <c r="O8637">
        <f>IF(current[[#This Row],[valid_votes]]="",0,current[[#This Row],[valid_votes]]+0)</f>
        <v>0</v>
      </c>
      <c r="P8637">
        <f>IF(current[[#This Row],[NAWROCKI]]="",0,current[[#This Row],[NAWROCKI]]+0)</f>
        <v>0</v>
      </c>
      <c r="Q8637">
        <f>IF(current[[#This Row],[TRZASKOWSKI]]="",0,current[[#This Row],[TRZASKOWSKI]]+0)</f>
        <v>0</v>
      </c>
      <c r="S8637">
        <f t="shared" si="134"/>
        <v>0</v>
      </c>
    </row>
    <row r="8638" spans="1:19" x14ac:dyDescent="0.25">
      <c r="A8638" t="s">
        <v>8653</v>
      </c>
      <c r="B8638">
        <v>305</v>
      </c>
      <c r="C8638" t="s">
        <v>13</v>
      </c>
      <c r="D8638" t="s">
        <v>13</v>
      </c>
      <c r="E8638" t="s">
        <v>13</v>
      </c>
      <c r="F8638" t="s">
        <v>13</v>
      </c>
      <c r="G8638" t="s">
        <v>13</v>
      </c>
      <c r="L8638">
        <f>IF(current[[#This Row],[new_electorate]]="",0,current[[#This Row],[new_electorate]]+0)</f>
        <v>305</v>
      </c>
      <c r="M8638">
        <f>IF(current[[#This Row],[total_votes]]="",0,current[[#This Row],[total_votes]]+0)</f>
        <v>0</v>
      </c>
      <c r="N8638">
        <f>IF(current[[#This Row],[invalid_votes]]="",0,current[[#This Row],[invalid_votes]]+0)</f>
        <v>0</v>
      </c>
      <c r="O8638">
        <f>IF(current[[#This Row],[valid_votes]]="",0,current[[#This Row],[valid_votes]]+0)</f>
        <v>0</v>
      </c>
      <c r="P8638">
        <f>IF(current[[#This Row],[NAWROCKI]]="",0,current[[#This Row],[NAWROCKI]]+0)</f>
        <v>0</v>
      </c>
      <c r="Q8638">
        <f>IF(current[[#This Row],[TRZASKOWSKI]]="",0,current[[#This Row],[TRZASKOWSKI]]+0)</f>
        <v>0</v>
      </c>
      <c r="S8638">
        <f t="shared" si="134"/>
        <v>0</v>
      </c>
    </row>
    <row r="8639" spans="1:19" x14ac:dyDescent="0.25">
      <c r="A8639" t="s">
        <v>8654</v>
      </c>
      <c r="B8639">
        <v>458</v>
      </c>
      <c r="C8639" t="s">
        <v>13</v>
      </c>
      <c r="D8639" t="s">
        <v>13</v>
      </c>
      <c r="E8639" t="s">
        <v>13</v>
      </c>
      <c r="F8639" t="s">
        <v>13</v>
      </c>
      <c r="G8639" t="s">
        <v>13</v>
      </c>
      <c r="L8639">
        <f>IF(current[[#This Row],[new_electorate]]="",0,current[[#This Row],[new_electorate]]+0)</f>
        <v>458</v>
      </c>
      <c r="M8639">
        <f>IF(current[[#This Row],[total_votes]]="",0,current[[#This Row],[total_votes]]+0)</f>
        <v>0</v>
      </c>
      <c r="N8639">
        <f>IF(current[[#This Row],[invalid_votes]]="",0,current[[#This Row],[invalid_votes]]+0)</f>
        <v>0</v>
      </c>
      <c r="O8639">
        <f>IF(current[[#This Row],[valid_votes]]="",0,current[[#This Row],[valid_votes]]+0)</f>
        <v>0</v>
      </c>
      <c r="P8639">
        <f>IF(current[[#This Row],[NAWROCKI]]="",0,current[[#This Row],[NAWROCKI]]+0)</f>
        <v>0</v>
      </c>
      <c r="Q8639">
        <f>IF(current[[#This Row],[TRZASKOWSKI]]="",0,current[[#This Row],[TRZASKOWSKI]]+0)</f>
        <v>0</v>
      </c>
      <c r="S8639">
        <f t="shared" si="134"/>
        <v>0</v>
      </c>
    </row>
    <row r="8640" spans="1:19" x14ac:dyDescent="0.25">
      <c r="A8640" t="s">
        <v>8655</v>
      </c>
      <c r="B8640">
        <v>1105</v>
      </c>
      <c r="C8640" t="s">
        <v>13</v>
      </c>
      <c r="D8640" t="s">
        <v>13</v>
      </c>
      <c r="E8640" t="s">
        <v>13</v>
      </c>
      <c r="F8640" t="s">
        <v>13</v>
      </c>
      <c r="G8640" t="s">
        <v>13</v>
      </c>
      <c r="L8640">
        <f>IF(current[[#This Row],[new_electorate]]="",0,current[[#This Row],[new_electorate]]+0)</f>
        <v>1105</v>
      </c>
      <c r="M8640">
        <f>IF(current[[#This Row],[total_votes]]="",0,current[[#This Row],[total_votes]]+0)</f>
        <v>0</v>
      </c>
      <c r="N8640">
        <f>IF(current[[#This Row],[invalid_votes]]="",0,current[[#This Row],[invalid_votes]]+0)</f>
        <v>0</v>
      </c>
      <c r="O8640">
        <f>IF(current[[#This Row],[valid_votes]]="",0,current[[#This Row],[valid_votes]]+0)</f>
        <v>0</v>
      </c>
      <c r="P8640">
        <f>IF(current[[#This Row],[NAWROCKI]]="",0,current[[#This Row],[NAWROCKI]]+0)</f>
        <v>0</v>
      </c>
      <c r="Q8640">
        <f>IF(current[[#This Row],[TRZASKOWSKI]]="",0,current[[#This Row],[TRZASKOWSKI]]+0)</f>
        <v>0</v>
      </c>
      <c r="S8640">
        <f t="shared" si="134"/>
        <v>0</v>
      </c>
    </row>
    <row r="8641" spans="1:19" x14ac:dyDescent="0.25">
      <c r="A8641" t="s">
        <v>8656</v>
      </c>
      <c r="B8641">
        <v>411</v>
      </c>
      <c r="C8641" t="s">
        <v>13</v>
      </c>
      <c r="D8641" t="s">
        <v>13</v>
      </c>
      <c r="E8641" t="s">
        <v>13</v>
      </c>
      <c r="F8641" t="s">
        <v>13</v>
      </c>
      <c r="G8641" t="s">
        <v>13</v>
      </c>
      <c r="L8641">
        <f>IF(current[[#This Row],[new_electorate]]="",0,current[[#This Row],[new_electorate]]+0)</f>
        <v>411</v>
      </c>
      <c r="M8641">
        <f>IF(current[[#This Row],[total_votes]]="",0,current[[#This Row],[total_votes]]+0)</f>
        <v>0</v>
      </c>
      <c r="N8641">
        <f>IF(current[[#This Row],[invalid_votes]]="",0,current[[#This Row],[invalid_votes]]+0)</f>
        <v>0</v>
      </c>
      <c r="O8641">
        <f>IF(current[[#This Row],[valid_votes]]="",0,current[[#This Row],[valid_votes]]+0)</f>
        <v>0</v>
      </c>
      <c r="P8641">
        <f>IF(current[[#This Row],[NAWROCKI]]="",0,current[[#This Row],[NAWROCKI]]+0)</f>
        <v>0</v>
      </c>
      <c r="Q8641">
        <f>IF(current[[#This Row],[TRZASKOWSKI]]="",0,current[[#This Row],[TRZASKOWSKI]]+0)</f>
        <v>0</v>
      </c>
      <c r="S8641">
        <f t="shared" si="134"/>
        <v>0</v>
      </c>
    </row>
    <row r="8642" spans="1:19" x14ac:dyDescent="0.25">
      <c r="A8642" t="s">
        <v>8657</v>
      </c>
      <c r="B8642">
        <v>646</v>
      </c>
      <c r="C8642" t="s">
        <v>13</v>
      </c>
      <c r="D8642" t="s">
        <v>13</v>
      </c>
      <c r="E8642" t="s">
        <v>13</v>
      </c>
      <c r="F8642" t="s">
        <v>13</v>
      </c>
      <c r="G8642" t="s">
        <v>13</v>
      </c>
      <c r="L8642">
        <f>IF(current[[#This Row],[new_electorate]]="",0,current[[#This Row],[new_electorate]]+0)</f>
        <v>646</v>
      </c>
      <c r="M8642">
        <f>IF(current[[#This Row],[total_votes]]="",0,current[[#This Row],[total_votes]]+0)</f>
        <v>0</v>
      </c>
      <c r="N8642">
        <f>IF(current[[#This Row],[invalid_votes]]="",0,current[[#This Row],[invalid_votes]]+0)</f>
        <v>0</v>
      </c>
      <c r="O8642">
        <f>IF(current[[#This Row],[valid_votes]]="",0,current[[#This Row],[valid_votes]]+0)</f>
        <v>0</v>
      </c>
      <c r="P8642">
        <f>IF(current[[#This Row],[NAWROCKI]]="",0,current[[#This Row],[NAWROCKI]]+0)</f>
        <v>0</v>
      </c>
      <c r="Q8642">
        <f>IF(current[[#This Row],[TRZASKOWSKI]]="",0,current[[#This Row],[TRZASKOWSKI]]+0)</f>
        <v>0</v>
      </c>
      <c r="S8642">
        <f t="shared" ref="S8642:S8705" si="135">IF(M8642&gt;0,L8642,0)</f>
        <v>0</v>
      </c>
    </row>
    <row r="8643" spans="1:19" x14ac:dyDescent="0.25">
      <c r="A8643" t="s">
        <v>8658</v>
      </c>
      <c r="B8643">
        <v>312</v>
      </c>
      <c r="C8643" t="s">
        <v>13</v>
      </c>
      <c r="D8643" t="s">
        <v>13</v>
      </c>
      <c r="E8643" t="s">
        <v>13</v>
      </c>
      <c r="F8643" t="s">
        <v>13</v>
      </c>
      <c r="G8643" t="s">
        <v>13</v>
      </c>
      <c r="L8643">
        <f>IF(current[[#This Row],[new_electorate]]="",0,current[[#This Row],[new_electorate]]+0)</f>
        <v>312</v>
      </c>
      <c r="M8643">
        <f>IF(current[[#This Row],[total_votes]]="",0,current[[#This Row],[total_votes]]+0)</f>
        <v>0</v>
      </c>
      <c r="N8643">
        <f>IF(current[[#This Row],[invalid_votes]]="",0,current[[#This Row],[invalid_votes]]+0)</f>
        <v>0</v>
      </c>
      <c r="O8643">
        <f>IF(current[[#This Row],[valid_votes]]="",0,current[[#This Row],[valid_votes]]+0)</f>
        <v>0</v>
      </c>
      <c r="P8643">
        <f>IF(current[[#This Row],[NAWROCKI]]="",0,current[[#This Row],[NAWROCKI]]+0)</f>
        <v>0</v>
      </c>
      <c r="Q8643">
        <f>IF(current[[#This Row],[TRZASKOWSKI]]="",0,current[[#This Row],[TRZASKOWSKI]]+0)</f>
        <v>0</v>
      </c>
      <c r="S8643">
        <f t="shared" si="135"/>
        <v>0</v>
      </c>
    </row>
    <row r="8644" spans="1:19" x14ac:dyDescent="0.25">
      <c r="A8644" t="s">
        <v>8659</v>
      </c>
      <c r="B8644">
        <v>74</v>
      </c>
      <c r="C8644" t="s">
        <v>13</v>
      </c>
      <c r="D8644" t="s">
        <v>13</v>
      </c>
      <c r="E8644" t="s">
        <v>13</v>
      </c>
      <c r="F8644" t="s">
        <v>13</v>
      </c>
      <c r="G8644" t="s">
        <v>13</v>
      </c>
      <c r="L8644">
        <f>IF(current[[#This Row],[new_electorate]]="",0,current[[#This Row],[new_electorate]]+0)</f>
        <v>74</v>
      </c>
      <c r="M8644">
        <f>IF(current[[#This Row],[total_votes]]="",0,current[[#This Row],[total_votes]]+0)</f>
        <v>0</v>
      </c>
      <c r="N8644">
        <f>IF(current[[#This Row],[invalid_votes]]="",0,current[[#This Row],[invalid_votes]]+0)</f>
        <v>0</v>
      </c>
      <c r="O8644">
        <f>IF(current[[#This Row],[valid_votes]]="",0,current[[#This Row],[valid_votes]]+0)</f>
        <v>0</v>
      </c>
      <c r="P8644">
        <f>IF(current[[#This Row],[NAWROCKI]]="",0,current[[#This Row],[NAWROCKI]]+0)</f>
        <v>0</v>
      </c>
      <c r="Q8644">
        <f>IF(current[[#This Row],[TRZASKOWSKI]]="",0,current[[#This Row],[TRZASKOWSKI]]+0)</f>
        <v>0</v>
      </c>
      <c r="S8644">
        <f t="shared" si="135"/>
        <v>0</v>
      </c>
    </row>
    <row r="8645" spans="1:19" x14ac:dyDescent="0.25">
      <c r="A8645" t="s">
        <v>8660</v>
      </c>
      <c r="B8645">
        <v>1230</v>
      </c>
      <c r="C8645" t="s">
        <v>13</v>
      </c>
      <c r="D8645" t="s">
        <v>13</v>
      </c>
      <c r="E8645" t="s">
        <v>13</v>
      </c>
      <c r="F8645" t="s">
        <v>13</v>
      </c>
      <c r="G8645" t="s">
        <v>13</v>
      </c>
      <c r="L8645">
        <f>IF(current[[#This Row],[new_electorate]]="",0,current[[#This Row],[new_electorate]]+0)</f>
        <v>1230</v>
      </c>
      <c r="M8645">
        <f>IF(current[[#This Row],[total_votes]]="",0,current[[#This Row],[total_votes]]+0)</f>
        <v>0</v>
      </c>
      <c r="N8645">
        <f>IF(current[[#This Row],[invalid_votes]]="",0,current[[#This Row],[invalid_votes]]+0)</f>
        <v>0</v>
      </c>
      <c r="O8645">
        <f>IF(current[[#This Row],[valid_votes]]="",0,current[[#This Row],[valid_votes]]+0)</f>
        <v>0</v>
      </c>
      <c r="P8645">
        <f>IF(current[[#This Row],[NAWROCKI]]="",0,current[[#This Row],[NAWROCKI]]+0)</f>
        <v>0</v>
      </c>
      <c r="Q8645">
        <f>IF(current[[#This Row],[TRZASKOWSKI]]="",0,current[[#This Row],[TRZASKOWSKI]]+0)</f>
        <v>0</v>
      </c>
      <c r="S8645">
        <f t="shared" si="135"/>
        <v>0</v>
      </c>
    </row>
    <row r="8646" spans="1:19" x14ac:dyDescent="0.25">
      <c r="A8646" t="s">
        <v>8661</v>
      </c>
      <c r="B8646">
        <v>471</v>
      </c>
      <c r="C8646" t="s">
        <v>13</v>
      </c>
      <c r="D8646" t="s">
        <v>13</v>
      </c>
      <c r="E8646" t="s">
        <v>13</v>
      </c>
      <c r="F8646" t="s">
        <v>13</v>
      </c>
      <c r="G8646" t="s">
        <v>13</v>
      </c>
      <c r="L8646">
        <f>IF(current[[#This Row],[new_electorate]]="",0,current[[#This Row],[new_electorate]]+0)</f>
        <v>471</v>
      </c>
      <c r="M8646">
        <f>IF(current[[#This Row],[total_votes]]="",0,current[[#This Row],[total_votes]]+0)</f>
        <v>0</v>
      </c>
      <c r="N8646">
        <f>IF(current[[#This Row],[invalid_votes]]="",0,current[[#This Row],[invalid_votes]]+0)</f>
        <v>0</v>
      </c>
      <c r="O8646">
        <f>IF(current[[#This Row],[valid_votes]]="",0,current[[#This Row],[valid_votes]]+0)</f>
        <v>0</v>
      </c>
      <c r="P8646">
        <f>IF(current[[#This Row],[NAWROCKI]]="",0,current[[#This Row],[NAWROCKI]]+0)</f>
        <v>0</v>
      </c>
      <c r="Q8646">
        <f>IF(current[[#This Row],[TRZASKOWSKI]]="",0,current[[#This Row],[TRZASKOWSKI]]+0)</f>
        <v>0</v>
      </c>
      <c r="S8646">
        <f t="shared" si="135"/>
        <v>0</v>
      </c>
    </row>
    <row r="8647" spans="1:19" x14ac:dyDescent="0.25">
      <c r="A8647" t="s">
        <v>8662</v>
      </c>
      <c r="B8647">
        <v>542</v>
      </c>
      <c r="C8647" t="s">
        <v>13</v>
      </c>
      <c r="D8647" t="s">
        <v>13</v>
      </c>
      <c r="E8647" t="s">
        <v>13</v>
      </c>
      <c r="F8647" t="s">
        <v>13</v>
      </c>
      <c r="G8647" t="s">
        <v>13</v>
      </c>
      <c r="L8647">
        <f>IF(current[[#This Row],[new_electorate]]="",0,current[[#This Row],[new_electorate]]+0)</f>
        <v>542</v>
      </c>
      <c r="M8647">
        <f>IF(current[[#This Row],[total_votes]]="",0,current[[#This Row],[total_votes]]+0)</f>
        <v>0</v>
      </c>
      <c r="N8647">
        <f>IF(current[[#This Row],[invalid_votes]]="",0,current[[#This Row],[invalid_votes]]+0)</f>
        <v>0</v>
      </c>
      <c r="O8647">
        <f>IF(current[[#This Row],[valid_votes]]="",0,current[[#This Row],[valid_votes]]+0)</f>
        <v>0</v>
      </c>
      <c r="P8647">
        <f>IF(current[[#This Row],[NAWROCKI]]="",0,current[[#This Row],[NAWROCKI]]+0)</f>
        <v>0</v>
      </c>
      <c r="Q8647">
        <f>IF(current[[#This Row],[TRZASKOWSKI]]="",0,current[[#This Row],[TRZASKOWSKI]]+0)</f>
        <v>0</v>
      </c>
      <c r="S8647">
        <f t="shared" si="135"/>
        <v>0</v>
      </c>
    </row>
    <row r="8648" spans="1:19" x14ac:dyDescent="0.25">
      <c r="A8648" t="s">
        <v>8663</v>
      </c>
      <c r="B8648">
        <v>219</v>
      </c>
      <c r="C8648" t="s">
        <v>13</v>
      </c>
      <c r="D8648" t="s">
        <v>13</v>
      </c>
      <c r="E8648" t="s">
        <v>13</v>
      </c>
      <c r="F8648" t="s">
        <v>13</v>
      </c>
      <c r="G8648" t="s">
        <v>13</v>
      </c>
      <c r="L8648">
        <f>IF(current[[#This Row],[new_electorate]]="",0,current[[#This Row],[new_electorate]]+0)</f>
        <v>219</v>
      </c>
      <c r="M8648">
        <f>IF(current[[#This Row],[total_votes]]="",0,current[[#This Row],[total_votes]]+0)</f>
        <v>0</v>
      </c>
      <c r="N8648">
        <f>IF(current[[#This Row],[invalid_votes]]="",0,current[[#This Row],[invalid_votes]]+0)</f>
        <v>0</v>
      </c>
      <c r="O8648">
        <f>IF(current[[#This Row],[valid_votes]]="",0,current[[#This Row],[valid_votes]]+0)</f>
        <v>0</v>
      </c>
      <c r="P8648">
        <f>IF(current[[#This Row],[NAWROCKI]]="",0,current[[#This Row],[NAWROCKI]]+0)</f>
        <v>0</v>
      </c>
      <c r="Q8648">
        <f>IF(current[[#This Row],[TRZASKOWSKI]]="",0,current[[#This Row],[TRZASKOWSKI]]+0)</f>
        <v>0</v>
      </c>
      <c r="S8648">
        <f t="shared" si="135"/>
        <v>0</v>
      </c>
    </row>
    <row r="8649" spans="1:19" x14ac:dyDescent="0.25">
      <c r="A8649" t="s">
        <v>8664</v>
      </c>
      <c r="B8649">
        <v>1312</v>
      </c>
      <c r="C8649" t="s">
        <v>13</v>
      </c>
      <c r="D8649" t="s">
        <v>13</v>
      </c>
      <c r="E8649" t="s">
        <v>13</v>
      </c>
      <c r="F8649" t="s">
        <v>13</v>
      </c>
      <c r="G8649" t="s">
        <v>13</v>
      </c>
      <c r="L8649">
        <f>IF(current[[#This Row],[new_electorate]]="",0,current[[#This Row],[new_electorate]]+0)</f>
        <v>1312</v>
      </c>
      <c r="M8649">
        <f>IF(current[[#This Row],[total_votes]]="",0,current[[#This Row],[total_votes]]+0)</f>
        <v>0</v>
      </c>
      <c r="N8649">
        <f>IF(current[[#This Row],[invalid_votes]]="",0,current[[#This Row],[invalid_votes]]+0)</f>
        <v>0</v>
      </c>
      <c r="O8649">
        <f>IF(current[[#This Row],[valid_votes]]="",0,current[[#This Row],[valid_votes]]+0)</f>
        <v>0</v>
      </c>
      <c r="P8649">
        <f>IF(current[[#This Row],[NAWROCKI]]="",0,current[[#This Row],[NAWROCKI]]+0)</f>
        <v>0</v>
      </c>
      <c r="Q8649">
        <f>IF(current[[#This Row],[TRZASKOWSKI]]="",0,current[[#This Row],[TRZASKOWSKI]]+0)</f>
        <v>0</v>
      </c>
      <c r="S8649">
        <f t="shared" si="135"/>
        <v>0</v>
      </c>
    </row>
    <row r="8650" spans="1:19" x14ac:dyDescent="0.25">
      <c r="A8650" t="s">
        <v>8665</v>
      </c>
      <c r="B8650">
        <v>1257</v>
      </c>
      <c r="C8650" t="s">
        <v>13</v>
      </c>
      <c r="D8650" t="s">
        <v>13</v>
      </c>
      <c r="E8650" t="s">
        <v>13</v>
      </c>
      <c r="F8650" t="s">
        <v>13</v>
      </c>
      <c r="G8650" t="s">
        <v>13</v>
      </c>
      <c r="L8650">
        <f>IF(current[[#This Row],[new_electorate]]="",0,current[[#This Row],[new_electorate]]+0)</f>
        <v>1257</v>
      </c>
      <c r="M8650">
        <f>IF(current[[#This Row],[total_votes]]="",0,current[[#This Row],[total_votes]]+0)</f>
        <v>0</v>
      </c>
      <c r="N8650">
        <f>IF(current[[#This Row],[invalid_votes]]="",0,current[[#This Row],[invalid_votes]]+0)</f>
        <v>0</v>
      </c>
      <c r="O8650">
        <f>IF(current[[#This Row],[valid_votes]]="",0,current[[#This Row],[valid_votes]]+0)</f>
        <v>0</v>
      </c>
      <c r="P8650">
        <f>IF(current[[#This Row],[NAWROCKI]]="",0,current[[#This Row],[NAWROCKI]]+0)</f>
        <v>0</v>
      </c>
      <c r="Q8650">
        <f>IF(current[[#This Row],[TRZASKOWSKI]]="",0,current[[#This Row],[TRZASKOWSKI]]+0)</f>
        <v>0</v>
      </c>
      <c r="S8650">
        <f t="shared" si="135"/>
        <v>0</v>
      </c>
    </row>
    <row r="8651" spans="1:19" x14ac:dyDescent="0.25">
      <c r="A8651" t="s">
        <v>8666</v>
      </c>
      <c r="B8651">
        <v>939</v>
      </c>
      <c r="C8651" t="s">
        <v>13</v>
      </c>
      <c r="D8651" t="s">
        <v>13</v>
      </c>
      <c r="E8651" t="s">
        <v>13</v>
      </c>
      <c r="F8651" t="s">
        <v>13</v>
      </c>
      <c r="G8651" t="s">
        <v>13</v>
      </c>
      <c r="L8651">
        <f>IF(current[[#This Row],[new_electorate]]="",0,current[[#This Row],[new_electorate]]+0)</f>
        <v>939</v>
      </c>
      <c r="M8651">
        <f>IF(current[[#This Row],[total_votes]]="",0,current[[#This Row],[total_votes]]+0)</f>
        <v>0</v>
      </c>
      <c r="N8651">
        <f>IF(current[[#This Row],[invalid_votes]]="",0,current[[#This Row],[invalid_votes]]+0)</f>
        <v>0</v>
      </c>
      <c r="O8651">
        <f>IF(current[[#This Row],[valid_votes]]="",0,current[[#This Row],[valid_votes]]+0)</f>
        <v>0</v>
      </c>
      <c r="P8651">
        <f>IF(current[[#This Row],[NAWROCKI]]="",0,current[[#This Row],[NAWROCKI]]+0)</f>
        <v>0</v>
      </c>
      <c r="Q8651">
        <f>IF(current[[#This Row],[TRZASKOWSKI]]="",0,current[[#This Row],[TRZASKOWSKI]]+0)</f>
        <v>0</v>
      </c>
      <c r="S8651">
        <f t="shared" si="135"/>
        <v>0</v>
      </c>
    </row>
    <row r="8652" spans="1:19" x14ac:dyDescent="0.25">
      <c r="A8652" t="s">
        <v>8667</v>
      </c>
      <c r="B8652">
        <v>1083</v>
      </c>
      <c r="C8652" t="s">
        <v>13</v>
      </c>
      <c r="D8652" t="s">
        <v>13</v>
      </c>
      <c r="E8652" t="s">
        <v>13</v>
      </c>
      <c r="F8652" t="s">
        <v>13</v>
      </c>
      <c r="G8652" t="s">
        <v>13</v>
      </c>
      <c r="L8652">
        <f>IF(current[[#This Row],[new_electorate]]="",0,current[[#This Row],[new_electorate]]+0)</f>
        <v>1083</v>
      </c>
      <c r="M8652">
        <f>IF(current[[#This Row],[total_votes]]="",0,current[[#This Row],[total_votes]]+0)</f>
        <v>0</v>
      </c>
      <c r="N8652">
        <f>IF(current[[#This Row],[invalid_votes]]="",0,current[[#This Row],[invalid_votes]]+0)</f>
        <v>0</v>
      </c>
      <c r="O8652">
        <f>IF(current[[#This Row],[valid_votes]]="",0,current[[#This Row],[valid_votes]]+0)</f>
        <v>0</v>
      </c>
      <c r="P8652">
        <f>IF(current[[#This Row],[NAWROCKI]]="",0,current[[#This Row],[NAWROCKI]]+0)</f>
        <v>0</v>
      </c>
      <c r="Q8652">
        <f>IF(current[[#This Row],[TRZASKOWSKI]]="",0,current[[#This Row],[TRZASKOWSKI]]+0)</f>
        <v>0</v>
      </c>
      <c r="S8652">
        <f t="shared" si="135"/>
        <v>0</v>
      </c>
    </row>
    <row r="8653" spans="1:19" x14ac:dyDescent="0.25">
      <c r="A8653" t="s">
        <v>8668</v>
      </c>
      <c r="B8653">
        <v>1101</v>
      </c>
      <c r="C8653" t="s">
        <v>13</v>
      </c>
      <c r="D8653" t="s">
        <v>13</v>
      </c>
      <c r="E8653" t="s">
        <v>13</v>
      </c>
      <c r="F8653" t="s">
        <v>13</v>
      </c>
      <c r="G8653" t="s">
        <v>13</v>
      </c>
      <c r="L8653">
        <f>IF(current[[#This Row],[new_electorate]]="",0,current[[#This Row],[new_electorate]]+0)</f>
        <v>1101</v>
      </c>
      <c r="M8653">
        <f>IF(current[[#This Row],[total_votes]]="",0,current[[#This Row],[total_votes]]+0)</f>
        <v>0</v>
      </c>
      <c r="N8653">
        <f>IF(current[[#This Row],[invalid_votes]]="",0,current[[#This Row],[invalid_votes]]+0)</f>
        <v>0</v>
      </c>
      <c r="O8653">
        <f>IF(current[[#This Row],[valid_votes]]="",0,current[[#This Row],[valid_votes]]+0)</f>
        <v>0</v>
      </c>
      <c r="P8653">
        <f>IF(current[[#This Row],[NAWROCKI]]="",0,current[[#This Row],[NAWROCKI]]+0)</f>
        <v>0</v>
      </c>
      <c r="Q8653">
        <f>IF(current[[#This Row],[TRZASKOWSKI]]="",0,current[[#This Row],[TRZASKOWSKI]]+0)</f>
        <v>0</v>
      </c>
      <c r="S8653">
        <f t="shared" si="135"/>
        <v>0</v>
      </c>
    </row>
    <row r="8654" spans="1:19" x14ac:dyDescent="0.25">
      <c r="A8654" t="s">
        <v>8669</v>
      </c>
      <c r="B8654">
        <v>1526</v>
      </c>
      <c r="C8654" t="s">
        <v>13</v>
      </c>
      <c r="D8654" t="s">
        <v>13</v>
      </c>
      <c r="E8654" t="s">
        <v>13</v>
      </c>
      <c r="F8654" t="s">
        <v>13</v>
      </c>
      <c r="G8654" t="s">
        <v>13</v>
      </c>
      <c r="L8654">
        <f>IF(current[[#This Row],[new_electorate]]="",0,current[[#This Row],[new_electorate]]+0)</f>
        <v>1526</v>
      </c>
      <c r="M8654">
        <f>IF(current[[#This Row],[total_votes]]="",0,current[[#This Row],[total_votes]]+0)</f>
        <v>0</v>
      </c>
      <c r="N8654">
        <f>IF(current[[#This Row],[invalid_votes]]="",0,current[[#This Row],[invalid_votes]]+0)</f>
        <v>0</v>
      </c>
      <c r="O8654">
        <f>IF(current[[#This Row],[valid_votes]]="",0,current[[#This Row],[valid_votes]]+0)</f>
        <v>0</v>
      </c>
      <c r="P8654">
        <f>IF(current[[#This Row],[NAWROCKI]]="",0,current[[#This Row],[NAWROCKI]]+0)</f>
        <v>0</v>
      </c>
      <c r="Q8654">
        <f>IF(current[[#This Row],[TRZASKOWSKI]]="",0,current[[#This Row],[TRZASKOWSKI]]+0)</f>
        <v>0</v>
      </c>
      <c r="S8654">
        <f t="shared" si="135"/>
        <v>0</v>
      </c>
    </row>
    <row r="8655" spans="1:19" x14ac:dyDescent="0.25">
      <c r="A8655" t="s">
        <v>8670</v>
      </c>
      <c r="B8655">
        <v>1005</v>
      </c>
      <c r="C8655" t="s">
        <v>13</v>
      </c>
      <c r="D8655" t="s">
        <v>13</v>
      </c>
      <c r="E8655" t="s">
        <v>13</v>
      </c>
      <c r="F8655" t="s">
        <v>13</v>
      </c>
      <c r="G8655" t="s">
        <v>13</v>
      </c>
      <c r="L8655">
        <f>IF(current[[#This Row],[new_electorate]]="",0,current[[#This Row],[new_electorate]]+0)</f>
        <v>1005</v>
      </c>
      <c r="M8655">
        <f>IF(current[[#This Row],[total_votes]]="",0,current[[#This Row],[total_votes]]+0)</f>
        <v>0</v>
      </c>
      <c r="N8655">
        <f>IF(current[[#This Row],[invalid_votes]]="",0,current[[#This Row],[invalid_votes]]+0)</f>
        <v>0</v>
      </c>
      <c r="O8655">
        <f>IF(current[[#This Row],[valid_votes]]="",0,current[[#This Row],[valid_votes]]+0)</f>
        <v>0</v>
      </c>
      <c r="P8655">
        <f>IF(current[[#This Row],[NAWROCKI]]="",0,current[[#This Row],[NAWROCKI]]+0)</f>
        <v>0</v>
      </c>
      <c r="Q8655">
        <f>IF(current[[#This Row],[TRZASKOWSKI]]="",0,current[[#This Row],[TRZASKOWSKI]]+0)</f>
        <v>0</v>
      </c>
      <c r="S8655">
        <f t="shared" si="135"/>
        <v>0</v>
      </c>
    </row>
    <row r="8656" spans="1:19" x14ac:dyDescent="0.25">
      <c r="A8656" t="s">
        <v>8671</v>
      </c>
      <c r="B8656">
        <v>1188</v>
      </c>
      <c r="C8656" t="s">
        <v>13</v>
      </c>
      <c r="D8656" t="s">
        <v>13</v>
      </c>
      <c r="E8656" t="s">
        <v>13</v>
      </c>
      <c r="F8656" t="s">
        <v>13</v>
      </c>
      <c r="G8656" t="s">
        <v>13</v>
      </c>
      <c r="L8656">
        <f>IF(current[[#This Row],[new_electorate]]="",0,current[[#This Row],[new_electorate]]+0)</f>
        <v>1188</v>
      </c>
      <c r="M8656">
        <f>IF(current[[#This Row],[total_votes]]="",0,current[[#This Row],[total_votes]]+0)</f>
        <v>0</v>
      </c>
      <c r="N8656">
        <f>IF(current[[#This Row],[invalid_votes]]="",0,current[[#This Row],[invalid_votes]]+0)</f>
        <v>0</v>
      </c>
      <c r="O8656">
        <f>IF(current[[#This Row],[valid_votes]]="",0,current[[#This Row],[valid_votes]]+0)</f>
        <v>0</v>
      </c>
      <c r="P8656">
        <f>IF(current[[#This Row],[NAWROCKI]]="",0,current[[#This Row],[NAWROCKI]]+0)</f>
        <v>0</v>
      </c>
      <c r="Q8656">
        <f>IF(current[[#This Row],[TRZASKOWSKI]]="",0,current[[#This Row],[TRZASKOWSKI]]+0)</f>
        <v>0</v>
      </c>
      <c r="S8656">
        <f t="shared" si="135"/>
        <v>0</v>
      </c>
    </row>
    <row r="8657" spans="1:19" x14ac:dyDescent="0.25">
      <c r="A8657" t="s">
        <v>8672</v>
      </c>
      <c r="B8657">
        <v>926</v>
      </c>
      <c r="C8657" t="s">
        <v>13</v>
      </c>
      <c r="D8657" t="s">
        <v>13</v>
      </c>
      <c r="E8657" t="s">
        <v>13</v>
      </c>
      <c r="F8657" t="s">
        <v>13</v>
      </c>
      <c r="G8657" t="s">
        <v>13</v>
      </c>
      <c r="L8657">
        <f>IF(current[[#This Row],[new_electorate]]="",0,current[[#This Row],[new_electorate]]+0)</f>
        <v>926</v>
      </c>
      <c r="M8657">
        <f>IF(current[[#This Row],[total_votes]]="",0,current[[#This Row],[total_votes]]+0)</f>
        <v>0</v>
      </c>
      <c r="N8657">
        <f>IF(current[[#This Row],[invalid_votes]]="",0,current[[#This Row],[invalid_votes]]+0)</f>
        <v>0</v>
      </c>
      <c r="O8657">
        <f>IF(current[[#This Row],[valid_votes]]="",0,current[[#This Row],[valid_votes]]+0)</f>
        <v>0</v>
      </c>
      <c r="P8657">
        <f>IF(current[[#This Row],[NAWROCKI]]="",0,current[[#This Row],[NAWROCKI]]+0)</f>
        <v>0</v>
      </c>
      <c r="Q8657">
        <f>IF(current[[#This Row],[TRZASKOWSKI]]="",0,current[[#This Row],[TRZASKOWSKI]]+0)</f>
        <v>0</v>
      </c>
      <c r="S8657">
        <f t="shared" si="135"/>
        <v>0</v>
      </c>
    </row>
    <row r="8658" spans="1:19" x14ac:dyDescent="0.25">
      <c r="A8658" t="s">
        <v>8673</v>
      </c>
      <c r="B8658">
        <v>995</v>
      </c>
      <c r="C8658" t="s">
        <v>13</v>
      </c>
      <c r="D8658" t="s">
        <v>13</v>
      </c>
      <c r="E8658" t="s">
        <v>13</v>
      </c>
      <c r="F8658" t="s">
        <v>13</v>
      </c>
      <c r="G8658" t="s">
        <v>13</v>
      </c>
      <c r="L8658">
        <f>IF(current[[#This Row],[new_electorate]]="",0,current[[#This Row],[new_electorate]]+0)</f>
        <v>995</v>
      </c>
      <c r="M8658">
        <f>IF(current[[#This Row],[total_votes]]="",0,current[[#This Row],[total_votes]]+0)</f>
        <v>0</v>
      </c>
      <c r="N8658">
        <f>IF(current[[#This Row],[invalid_votes]]="",0,current[[#This Row],[invalid_votes]]+0)</f>
        <v>0</v>
      </c>
      <c r="O8658">
        <f>IF(current[[#This Row],[valid_votes]]="",0,current[[#This Row],[valid_votes]]+0)</f>
        <v>0</v>
      </c>
      <c r="P8658">
        <f>IF(current[[#This Row],[NAWROCKI]]="",0,current[[#This Row],[NAWROCKI]]+0)</f>
        <v>0</v>
      </c>
      <c r="Q8658">
        <f>IF(current[[#This Row],[TRZASKOWSKI]]="",0,current[[#This Row],[TRZASKOWSKI]]+0)</f>
        <v>0</v>
      </c>
      <c r="S8658">
        <f t="shared" si="135"/>
        <v>0</v>
      </c>
    </row>
    <row r="8659" spans="1:19" x14ac:dyDescent="0.25">
      <c r="A8659" t="s">
        <v>8674</v>
      </c>
      <c r="B8659">
        <v>865</v>
      </c>
      <c r="C8659" t="s">
        <v>13</v>
      </c>
      <c r="D8659" t="s">
        <v>13</v>
      </c>
      <c r="E8659" t="s">
        <v>13</v>
      </c>
      <c r="F8659" t="s">
        <v>13</v>
      </c>
      <c r="G8659" t="s">
        <v>13</v>
      </c>
      <c r="L8659">
        <f>IF(current[[#This Row],[new_electorate]]="",0,current[[#This Row],[new_electorate]]+0)</f>
        <v>865</v>
      </c>
      <c r="M8659">
        <f>IF(current[[#This Row],[total_votes]]="",0,current[[#This Row],[total_votes]]+0)</f>
        <v>0</v>
      </c>
      <c r="N8659">
        <f>IF(current[[#This Row],[invalid_votes]]="",0,current[[#This Row],[invalid_votes]]+0)</f>
        <v>0</v>
      </c>
      <c r="O8659">
        <f>IF(current[[#This Row],[valid_votes]]="",0,current[[#This Row],[valid_votes]]+0)</f>
        <v>0</v>
      </c>
      <c r="P8659">
        <f>IF(current[[#This Row],[NAWROCKI]]="",0,current[[#This Row],[NAWROCKI]]+0)</f>
        <v>0</v>
      </c>
      <c r="Q8659">
        <f>IF(current[[#This Row],[TRZASKOWSKI]]="",0,current[[#This Row],[TRZASKOWSKI]]+0)</f>
        <v>0</v>
      </c>
      <c r="S8659">
        <f t="shared" si="135"/>
        <v>0</v>
      </c>
    </row>
    <row r="8660" spans="1:19" x14ac:dyDescent="0.25">
      <c r="A8660" t="s">
        <v>8675</v>
      </c>
      <c r="B8660">
        <v>1053</v>
      </c>
      <c r="C8660" t="s">
        <v>13</v>
      </c>
      <c r="D8660" t="s">
        <v>13</v>
      </c>
      <c r="E8660" t="s">
        <v>13</v>
      </c>
      <c r="F8660" t="s">
        <v>13</v>
      </c>
      <c r="G8660" t="s">
        <v>13</v>
      </c>
      <c r="L8660">
        <f>IF(current[[#This Row],[new_electorate]]="",0,current[[#This Row],[new_electorate]]+0)</f>
        <v>1053</v>
      </c>
      <c r="M8660">
        <f>IF(current[[#This Row],[total_votes]]="",0,current[[#This Row],[total_votes]]+0)</f>
        <v>0</v>
      </c>
      <c r="N8660">
        <f>IF(current[[#This Row],[invalid_votes]]="",0,current[[#This Row],[invalid_votes]]+0)</f>
        <v>0</v>
      </c>
      <c r="O8660">
        <f>IF(current[[#This Row],[valid_votes]]="",0,current[[#This Row],[valid_votes]]+0)</f>
        <v>0</v>
      </c>
      <c r="P8660">
        <f>IF(current[[#This Row],[NAWROCKI]]="",0,current[[#This Row],[NAWROCKI]]+0)</f>
        <v>0</v>
      </c>
      <c r="Q8660">
        <f>IF(current[[#This Row],[TRZASKOWSKI]]="",0,current[[#This Row],[TRZASKOWSKI]]+0)</f>
        <v>0</v>
      </c>
      <c r="S8660">
        <f t="shared" si="135"/>
        <v>0</v>
      </c>
    </row>
    <row r="8661" spans="1:19" x14ac:dyDescent="0.25">
      <c r="A8661" t="s">
        <v>8676</v>
      </c>
      <c r="B8661">
        <v>925</v>
      </c>
      <c r="C8661" t="s">
        <v>13</v>
      </c>
      <c r="D8661" t="s">
        <v>13</v>
      </c>
      <c r="E8661" t="s">
        <v>13</v>
      </c>
      <c r="F8661" t="s">
        <v>13</v>
      </c>
      <c r="G8661" t="s">
        <v>13</v>
      </c>
      <c r="L8661">
        <f>IF(current[[#This Row],[new_electorate]]="",0,current[[#This Row],[new_electorate]]+0)</f>
        <v>925</v>
      </c>
      <c r="M8661">
        <f>IF(current[[#This Row],[total_votes]]="",0,current[[#This Row],[total_votes]]+0)</f>
        <v>0</v>
      </c>
      <c r="N8661">
        <f>IF(current[[#This Row],[invalid_votes]]="",0,current[[#This Row],[invalid_votes]]+0)</f>
        <v>0</v>
      </c>
      <c r="O8661">
        <f>IF(current[[#This Row],[valid_votes]]="",0,current[[#This Row],[valid_votes]]+0)</f>
        <v>0</v>
      </c>
      <c r="P8661">
        <f>IF(current[[#This Row],[NAWROCKI]]="",0,current[[#This Row],[NAWROCKI]]+0)</f>
        <v>0</v>
      </c>
      <c r="Q8661">
        <f>IF(current[[#This Row],[TRZASKOWSKI]]="",0,current[[#This Row],[TRZASKOWSKI]]+0)</f>
        <v>0</v>
      </c>
      <c r="S8661">
        <f t="shared" si="135"/>
        <v>0</v>
      </c>
    </row>
    <row r="8662" spans="1:19" x14ac:dyDescent="0.25">
      <c r="A8662" t="s">
        <v>8677</v>
      </c>
      <c r="B8662">
        <v>902</v>
      </c>
      <c r="C8662" t="s">
        <v>13</v>
      </c>
      <c r="D8662" t="s">
        <v>13</v>
      </c>
      <c r="E8662" t="s">
        <v>13</v>
      </c>
      <c r="F8662" t="s">
        <v>13</v>
      </c>
      <c r="G8662" t="s">
        <v>13</v>
      </c>
      <c r="L8662">
        <f>IF(current[[#This Row],[new_electorate]]="",0,current[[#This Row],[new_electorate]]+0)</f>
        <v>902</v>
      </c>
      <c r="M8662">
        <f>IF(current[[#This Row],[total_votes]]="",0,current[[#This Row],[total_votes]]+0)</f>
        <v>0</v>
      </c>
      <c r="N8662">
        <f>IF(current[[#This Row],[invalid_votes]]="",0,current[[#This Row],[invalid_votes]]+0)</f>
        <v>0</v>
      </c>
      <c r="O8662">
        <f>IF(current[[#This Row],[valid_votes]]="",0,current[[#This Row],[valid_votes]]+0)</f>
        <v>0</v>
      </c>
      <c r="P8662">
        <f>IF(current[[#This Row],[NAWROCKI]]="",0,current[[#This Row],[NAWROCKI]]+0)</f>
        <v>0</v>
      </c>
      <c r="Q8662">
        <f>IF(current[[#This Row],[TRZASKOWSKI]]="",0,current[[#This Row],[TRZASKOWSKI]]+0)</f>
        <v>0</v>
      </c>
      <c r="S8662">
        <f t="shared" si="135"/>
        <v>0</v>
      </c>
    </row>
    <row r="8663" spans="1:19" x14ac:dyDescent="0.25">
      <c r="A8663" t="s">
        <v>8678</v>
      </c>
      <c r="B8663">
        <v>907</v>
      </c>
      <c r="C8663" t="s">
        <v>13</v>
      </c>
      <c r="D8663" t="s">
        <v>13</v>
      </c>
      <c r="E8663" t="s">
        <v>13</v>
      </c>
      <c r="F8663" t="s">
        <v>13</v>
      </c>
      <c r="G8663" t="s">
        <v>13</v>
      </c>
      <c r="L8663">
        <f>IF(current[[#This Row],[new_electorate]]="",0,current[[#This Row],[new_electorate]]+0)</f>
        <v>907</v>
      </c>
      <c r="M8663">
        <f>IF(current[[#This Row],[total_votes]]="",0,current[[#This Row],[total_votes]]+0)</f>
        <v>0</v>
      </c>
      <c r="N8663">
        <f>IF(current[[#This Row],[invalid_votes]]="",0,current[[#This Row],[invalid_votes]]+0)</f>
        <v>0</v>
      </c>
      <c r="O8663">
        <f>IF(current[[#This Row],[valid_votes]]="",0,current[[#This Row],[valid_votes]]+0)</f>
        <v>0</v>
      </c>
      <c r="P8663">
        <f>IF(current[[#This Row],[NAWROCKI]]="",0,current[[#This Row],[NAWROCKI]]+0)</f>
        <v>0</v>
      </c>
      <c r="Q8663">
        <f>IF(current[[#This Row],[TRZASKOWSKI]]="",0,current[[#This Row],[TRZASKOWSKI]]+0)</f>
        <v>0</v>
      </c>
      <c r="S8663">
        <f t="shared" si="135"/>
        <v>0</v>
      </c>
    </row>
    <row r="8664" spans="1:19" x14ac:dyDescent="0.25">
      <c r="A8664" t="s">
        <v>8679</v>
      </c>
      <c r="B8664">
        <v>1135</v>
      </c>
      <c r="C8664" t="s">
        <v>13</v>
      </c>
      <c r="D8664" t="s">
        <v>13</v>
      </c>
      <c r="E8664" t="s">
        <v>13</v>
      </c>
      <c r="F8664" t="s">
        <v>13</v>
      </c>
      <c r="G8664" t="s">
        <v>13</v>
      </c>
      <c r="L8664">
        <f>IF(current[[#This Row],[new_electorate]]="",0,current[[#This Row],[new_electorate]]+0)</f>
        <v>1135</v>
      </c>
      <c r="M8664">
        <f>IF(current[[#This Row],[total_votes]]="",0,current[[#This Row],[total_votes]]+0)</f>
        <v>0</v>
      </c>
      <c r="N8664">
        <f>IF(current[[#This Row],[invalid_votes]]="",0,current[[#This Row],[invalid_votes]]+0)</f>
        <v>0</v>
      </c>
      <c r="O8664">
        <f>IF(current[[#This Row],[valid_votes]]="",0,current[[#This Row],[valid_votes]]+0)</f>
        <v>0</v>
      </c>
      <c r="P8664">
        <f>IF(current[[#This Row],[NAWROCKI]]="",0,current[[#This Row],[NAWROCKI]]+0)</f>
        <v>0</v>
      </c>
      <c r="Q8664">
        <f>IF(current[[#This Row],[TRZASKOWSKI]]="",0,current[[#This Row],[TRZASKOWSKI]]+0)</f>
        <v>0</v>
      </c>
      <c r="S8664">
        <f t="shared" si="135"/>
        <v>0</v>
      </c>
    </row>
    <row r="8665" spans="1:19" x14ac:dyDescent="0.25">
      <c r="A8665" t="s">
        <v>8680</v>
      </c>
      <c r="B8665">
        <v>653</v>
      </c>
      <c r="C8665" t="s">
        <v>13</v>
      </c>
      <c r="D8665" t="s">
        <v>13</v>
      </c>
      <c r="E8665" t="s">
        <v>13</v>
      </c>
      <c r="F8665" t="s">
        <v>13</v>
      </c>
      <c r="G8665" t="s">
        <v>13</v>
      </c>
      <c r="L8665">
        <f>IF(current[[#This Row],[new_electorate]]="",0,current[[#This Row],[new_electorate]]+0)</f>
        <v>653</v>
      </c>
      <c r="M8665">
        <f>IF(current[[#This Row],[total_votes]]="",0,current[[#This Row],[total_votes]]+0)</f>
        <v>0</v>
      </c>
      <c r="N8665">
        <f>IF(current[[#This Row],[invalid_votes]]="",0,current[[#This Row],[invalid_votes]]+0)</f>
        <v>0</v>
      </c>
      <c r="O8665">
        <f>IF(current[[#This Row],[valid_votes]]="",0,current[[#This Row],[valid_votes]]+0)</f>
        <v>0</v>
      </c>
      <c r="P8665">
        <f>IF(current[[#This Row],[NAWROCKI]]="",0,current[[#This Row],[NAWROCKI]]+0)</f>
        <v>0</v>
      </c>
      <c r="Q8665">
        <f>IF(current[[#This Row],[TRZASKOWSKI]]="",0,current[[#This Row],[TRZASKOWSKI]]+0)</f>
        <v>0</v>
      </c>
      <c r="S8665">
        <f t="shared" si="135"/>
        <v>0</v>
      </c>
    </row>
    <row r="8666" spans="1:19" x14ac:dyDescent="0.25">
      <c r="A8666" t="s">
        <v>8681</v>
      </c>
      <c r="B8666">
        <v>662</v>
      </c>
      <c r="C8666" t="s">
        <v>13</v>
      </c>
      <c r="D8666" t="s">
        <v>13</v>
      </c>
      <c r="E8666" t="s">
        <v>13</v>
      </c>
      <c r="F8666" t="s">
        <v>13</v>
      </c>
      <c r="G8666" t="s">
        <v>13</v>
      </c>
      <c r="L8666">
        <f>IF(current[[#This Row],[new_electorate]]="",0,current[[#This Row],[new_electorate]]+0)</f>
        <v>662</v>
      </c>
      <c r="M8666">
        <f>IF(current[[#This Row],[total_votes]]="",0,current[[#This Row],[total_votes]]+0)</f>
        <v>0</v>
      </c>
      <c r="N8666">
        <f>IF(current[[#This Row],[invalid_votes]]="",0,current[[#This Row],[invalid_votes]]+0)</f>
        <v>0</v>
      </c>
      <c r="O8666">
        <f>IF(current[[#This Row],[valid_votes]]="",0,current[[#This Row],[valid_votes]]+0)</f>
        <v>0</v>
      </c>
      <c r="P8666">
        <f>IF(current[[#This Row],[NAWROCKI]]="",0,current[[#This Row],[NAWROCKI]]+0)</f>
        <v>0</v>
      </c>
      <c r="Q8666">
        <f>IF(current[[#This Row],[TRZASKOWSKI]]="",0,current[[#This Row],[TRZASKOWSKI]]+0)</f>
        <v>0</v>
      </c>
      <c r="S8666">
        <f t="shared" si="135"/>
        <v>0</v>
      </c>
    </row>
    <row r="8667" spans="1:19" x14ac:dyDescent="0.25">
      <c r="A8667" t="s">
        <v>8682</v>
      </c>
      <c r="B8667">
        <v>1071</v>
      </c>
      <c r="C8667" t="s">
        <v>13</v>
      </c>
      <c r="D8667" t="s">
        <v>13</v>
      </c>
      <c r="E8667" t="s">
        <v>13</v>
      </c>
      <c r="F8667" t="s">
        <v>13</v>
      </c>
      <c r="G8667" t="s">
        <v>13</v>
      </c>
      <c r="L8667">
        <f>IF(current[[#This Row],[new_electorate]]="",0,current[[#This Row],[new_electorate]]+0)</f>
        <v>1071</v>
      </c>
      <c r="M8667">
        <f>IF(current[[#This Row],[total_votes]]="",0,current[[#This Row],[total_votes]]+0)</f>
        <v>0</v>
      </c>
      <c r="N8667">
        <f>IF(current[[#This Row],[invalid_votes]]="",0,current[[#This Row],[invalid_votes]]+0)</f>
        <v>0</v>
      </c>
      <c r="O8667">
        <f>IF(current[[#This Row],[valid_votes]]="",0,current[[#This Row],[valid_votes]]+0)</f>
        <v>0</v>
      </c>
      <c r="P8667">
        <f>IF(current[[#This Row],[NAWROCKI]]="",0,current[[#This Row],[NAWROCKI]]+0)</f>
        <v>0</v>
      </c>
      <c r="Q8667">
        <f>IF(current[[#This Row],[TRZASKOWSKI]]="",0,current[[#This Row],[TRZASKOWSKI]]+0)</f>
        <v>0</v>
      </c>
      <c r="S8667">
        <f t="shared" si="135"/>
        <v>0</v>
      </c>
    </row>
    <row r="8668" spans="1:19" x14ac:dyDescent="0.25">
      <c r="A8668" t="s">
        <v>8683</v>
      </c>
      <c r="B8668">
        <v>525</v>
      </c>
      <c r="C8668" t="s">
        <v>13</v>
      </c>
      <c r="D8668" t="s">
        <v>13</v>
      </c>
      <c r="E8668" t="s">
        <v>13</v>
      </c>
      <c r="F8668" t="s">
        <v>13</v>
      </c>
      <c r="G8668" t="s">
        <v>13</v>
      </c>
      <c r="L8668">
        <f>IF(current[[#This Row],[new_electorate]]="",0,current[[#This Row],[new_electorate]]+0)</f>
        <v>525</v>
      </c>
      <c r="M8668">
        <f>IF(current[[#This Row],[total_votes]]="",0,current[[#This Row],[total_votes]]+0)</f>
        <v>0</v>
      </c>
      <c r="N8668">
        <f>IF(current[[#This Row],[invalid_votes]]="",0,current[[#This Row],[invalid_votes]]+0)</f>
        <v>0</v>
      </c>
      <c r="O8668">
        <f>IF(current[[#This Row],[valid_votes]]="",0,current[[#This Row],[valid_votes]]+0)</f>
        <v>0</v>
      </c>
      <c r="P8668">
        <f>IF(current[[#This Row],[NAWROCKI]]="",0,current[[#This Row],[NAWROCKI]]+0)</f>
        <v>0</v>
      </c>
      <c r="Q8668">
        <f>IF(current[[#This Row],[TRZASKOWSKI]]="",0,current[[#This Row],[TRZASKOWSKI]]+0)</f>
        <v>0</v>
      </c>
      <c r="S8668">
        <f t="shared" si="135"/>
        <v>0</v>
      </c>
    </row>
    <row r="8669" spans="1:19" x14ac:dyDescent="0.25">
      <c r="A8669" t="s">
        <v>8684</v>
      </c>
      <c r="B8669">
        <v>1359</v>
      </c>
      <c r="C8669" t="s">
        <v>13</v>
      </c>
      <c r="D8669" t="s">
        <v>13</v>
      </c>
      <c r="E8669" t="s">
        <v>13</v>
      </c>
      <c r="F8669" t="s">
        <v>13</v>
      </c>
      <c r="G8669" t="s">
        <v>13</v>
      </c>
      <c r="L8669">
        <f>IF(current[[#This Row],[new_electorate]]="",0,current[[#This Row],[new_electorate]]+0)</f>
        <v>1359</v>
      </c>
      <c r="M8669">
        <f>IF(current[[#This Row],[total_votes]]="",0,current[[#This Row],[total_votes]]+0)</f>
        <v>0</v>
      </c>
      <c r="N8669">
        <f>IF(current[[#This Row],[invalid_votes]]="",0,current[[#This Row],[invalid_votes]]+0)</f>
        <v>0</v>
      </c>
      <c r="O8669">
        <f>IF(current[[#This Row],[valid_votes]]="",0,current[[#This Row],[valid_votes]]+0)</f>
        <v>0</v>
      </c>
      <c r="P8669">
        <f>IF(current[[#This Row],[NAWROCKI]]="",0,current[[#This Row],[NAWROCKI]]+0)</f>
        <v>0</v>
      </c>
      <c r="Q8669">
        <f>IF(current[[#This Row],[TRZASKOWSKI]]="",0,current[[#This Row],[TRZASKOWSKI]]+0)</f>
        <v>0</v>
      </c>
      <c r="S8669">
        <f t="shared" si="135"/>
        <v>0</v>
      </c>
    </row>
    <row r="8670" spans="1:19" x14ac:dyDescent="0.25">
      <c r="A8670" t="s">
        <v>8685</v>
      </c>
      <c r="B8670">
        <v>854</v>
      </c>
      <c r="C8670" t="s">
        <v>13</v>
      </c>
      <c r="D8670" t="s">
        <v>13</v>
      </c>
      <c r="E8670" t="s">
        <v>13</v>
      </c>
      <c r="F8670" t="s">
        <v>13</v>
      </c>
      <c r="G8670" t="s">
        <v>13</v>
      </c>
      <c r="L8670">
        <f>IF(current[[#This Row],[new_electorate]]="",0,current[[#This Row],[new_electorate]]+0)</f>
        <v>854</v>
      </c>
      <c r="M8670">
        <f>IF(current[[#This Row],[total_votes]]="",0,current[[#This Row],[total_votes]]+0)</f>
        <v>0</v>
      </c>
      <c r="N8670">
        <f>IF(current[[#This Row],[invalid_votes]]="",0,current[[#This Row],[invalid_votes]]+0)</f>
        <v>0</v>
      </c>
      <c r="O8670">
        <f>IF(current[[#This Row],[valid_votes]]="",0,current[[#This Row],[valid_votes]]+0)</f>
        <v>0</v>
      </c>
      <c r="P8670">
        <f>IF(current[[#This Row],[NAWROCKI]]="",0,current[[#This Row],[NAWROCKI]]+0)</f>
        <v>0</v>
      </c>
      <c r="Q8670">
        <f>IF(current[[#This Row],[TRZASKOWSKI]]="",0,current[[#This Row],[TRZASKOWSKI]]+0)</f>
        <v>0</v>
      </c>
      <c r="S8670">
        <f t="shared" si="135"/>
        <v>0</v>
      </c>
    </row>
    <row r="8671" spans="1:19" x14ac:dyDescent="0.25">
      <c r="A8671" t="s">
        <v>8686</v>
      </c>
      <c r="B8671">
        <v>412</v>
      </c>
      <c r="C8671" t="s">
        <v>13</v>
      </c>
      <c r="D8671" t="s">
        <v>13</v>
      </c>
      <c r="E8671" t="s">
        <v>13</v>
      </c>
      <c r="F8671" t="s">
        <v>13</v>
      </c>
      <c r="G8671" t="s">
        <v>13</v>
      </c>
      <c r="L8671">
        <f>IF(current[[#This Row],[new_electorate]]="",0,current[[#This Row],[new_electorate]]+0)</f>
        <v>412</v>
      </c>
      <c r="M8671">
        <f>IF(current[[#This Row],[total_votes]]="",0,current[[#This Row],[total_votes]]+0)</f>
        <v>0</v>
      </c>
      <c r="N8671">
        <f>IF(current[[#This Row],[invalid_votes]]="",0,current[[#This Row],[invalid_votes]]+0)</f>
        <v>0</v>
      </c>
      <c r="O8671">
        <f>IF(current[[#This Row],[valid_votes]]="",0,current[[#This Row],[valid_votes]]+0)</f>
        <v>0</v>
      </c>
      <c r="P8671">
        <f>IF(current[[#This Row],[NAWROCKI]]="",0,current[[#This Row],[NAWROCKI]]+0)</f>
        <v>0</v>
      </c>
      <c r="Q8671">
        <f>IF(current[[#This Row],[TRZASKOWSKI]]="",0,current[[#This Row],[TRZASKOWSKI]]+0)</f>
        <v>0</v>
      </c>
      <c r="S8671">
        <f t="shared" si="135"/>
        <v>0</v>
      </c>
    </row>
    <row r="8672" spans="1:19" x14ac:dyDescent="0.25">
      <c r="A8672" t="s">
        <v>8687</v>
      </c>
      <c r="B8672">
        <v>165</v>
      </c>
      <c r="C8672" t="s">
        <v>13</v>
      </c>
      <c r="D8672" t="s">
        <v>13</v>
      </c>
      <c r="E8672" t="s">
        <v>13</v>
      </c>
      <c r="F8672" t="s">
        <v>13</v>
      </c>
      <c r="G8672" t="s">
        <v>13</v>
      </c>
      <c r="L8672">
        <f>IF(current[[#This Row],[new_electorate]]="",0,current[[#This Row],[new_electorate]]+0)</f>
        <v>165</v>
      </c>
      <c r="M8672">
        <f>IF(current[[#This Row],[total_votes]]="",0,current[[#This Row],[total_votes]]+0)</f>
        <v>0</v>
      </c>
      <c r="N8672">
        <f>IF(current[[#This Row],[invalid_votes]]="",0,current[[#This Row],[invalid_votes]]+0)</f>
        <v>0</v>
      </c>
      <c r="O8672">
        <f>IF(current[[#This Row],[valid_votes]]="",0,current[[#This Row],[valid_votes]]+0)</f>
        <v>0</v>
      </c>
      <c r="P8672">
        <f>IF(current[[#This Row],[NAWROCKI]]="",0,current[[#This Row],[NAWROCKI]]+0)</f>
        <v>0</v>
      </c>
      <c r="Q8672">
        <f>IF(current[[#This Row],[TRZASKOWSKI]]="",0,current[[#This Row],[TRZASKOWSKI]]+0)</f>
        <v>0</v>
      </c>
      <c r="S8672">
        <f t="shared" si="135"/>
        <v>0</v>
      </c>
    </row>
    <row r="8673" spans="1:19" x14ac:dyDescent="0.25">
      <c r="A8673" t="s">
        <v>8688</v>
      </c>
      <c r="B8673">
        <v>353</v>
      </c>
      <c r="C8673" t="s">
        <v>13</v>
      </c>
      <c r="D8673" t="s">
        <v>13</v>
      </c>
      <c r="E8673" t="s">
        <v>13</v>
      </c>
      <c r="F8673" t="s">
        <v>13</v>
      </c>
      <c r="G8673" t="s">
        <v>13</v>
      </c>
      <c r="L8673">
        <f>IF(current[[#This Row],[new_electorate]]="",0,current[[#This Row],[new_electorate]]+0)</f>
        <v>353</v>
      </c>
      <c r="M8673">
        <f>IF(current[[#This Row],[total_votes]]="",0,current[[#This Row],[total_votes]]+0)</f>
        <v>0</v>
      </c>
      <c r="N8673">
        <f>IF(current[[#This Row],[invalid_votes]]="",0,current[[#This Row],[invalid_votes]]+0)</f>
        <v>0</v>
      </c>
      <c r="O8673">
        <f>IF(current[[#This Row],[valid_votes]]="",0,current[[#This Row],[valid_votes]]+0)</f>
        <v>0</v>
      </c>
      <c r="P8673">
        <f>IF(current[[#This Row],[NAWROCKI]]="",0,current[[#This Row],[NAWROCKI]]+0)</f>
        <v>0</v>
      </c>
      <c r="Q8673">
        <f>IF(current[[#This Row],[TRZASKOWSKI]]="",0,current[[#This Row],[TRZASKOWSKI]]+0)</f>
        <v>0</v>
      </c>
      <c r="S8673">
        <f t="shared" si="135"/>
        <v>0</v>
      </c>
    </row>
    <row r="8674" spans="1:19" x14ac:dyDescent="0.25">
      <c r="A8674" t="s">
        <v>8689</v>
      </c>
      <c r="B8674">
        <v>83</v>
      </c>
      <c r="C8674" t="s">
        <v>13</v>
      </c>
      <c r="D8674" t="s">
        <v>13</v>
      </c>
      <c r="E8674" t="s">
        <v>13</v>
      </c>
      <c r="F8674" t="s">
        <v>13</v>
      </c>
      <c r="G8674" t="s">
        <v>13</v>
      </c>
      <c r="L8674">
        <f>IF(current[[#This Row],[new_electorate]]="",0,current[[#This Row],[new_electorate]]+0)</f>
        <v>83</v>
      </c>
      <c r="M8674">
        <f>IF(current[[#This Row],[total_votes]]="",0,current[[#This Row],[total_votes]]+0)</f>
        <v>0</v>
      </c>
      <c r="N8674">
        <f>IF(current[[#This Row],[invalid_votes]]="",0,current[[#This Row],[invalid_votes]]+0)</f>
        <v>0</v>
      </c>
      <c r="O8674">
        <f>IF(current[[#This Row],[valid_votes]]="",0,current[[#This Row],[valid_votes]]+0)</f>
        <v>0</v>
      </c>
      <c r="P8674">
        <f>IF(current[[#This Row],[NAWROCKI]]="",0,current[[#This Row],[NAWROCKI]]+0)</f>
        <v>0</v>
      </c>
      <c r="Q8674">
        <f>IF(current[[#This Row],[TRZASKOWSKI]]="",0,current[[#This Row],[TRZASKOWSKI]]+0)</f>
        <v>0</v>
      </c>
      <c r="S8674">
        <f t="shared" si="135"/>
        <v>0</v>
      </c>
    </row>
    <row r="8675" spans="1:19" x14ac:dyDescent="0.25">
      <c r="A8675" t="s">
        <v>8690</v>
      </c>
      <c r="B8675">
        <v>37</v>
      </c>
      <c r="C8675" t="s">
        <v>13</v>
      </c>
      <c r="D8675" t="s">
        <v>13</v>
      </c>
      <c r="E8675" t="s">
        <v>13</v>
      </c>
      <c r="F8675" t="s">
        <v>13</v>
      </c>
      <c r="G8675" t="s">
        <v>13</v>
      </c>
      <c r="L8675">
        <f>IF(current[[#This Row],[new_electorate]]="",0,current[[#This Row],[new_electorate]]+0)</f>
        <v>37</v>
      </c>
      <c r="M8675">
        <f>IF(current[[#This Row],[total_votes]]="",0,current[[#This Row],[total_votes]]+0)</f>
        <v>0</v>
      </c>
      <c r="N8675">
        <f>IF(current[[#This Row],[invalid_votes]]="",0,current[[#This Row],[invalid_votes]]+0)</f>
        <v>0</v>
      </c>
      <c r="O8675">
        <f>IF(current[[#This Row],[valid_votes]]="",0,current[[#This Row],[valid_votes]]+0)</f>
        <v>0</v>
      </c>
      <c r="P8675">
        <f>IF(current[[#This Row],[NAWROCKI]]="",0,current[[#This Row],[NAWROCKI]]+0)</f>
        <v>0</v>
      </c>
      <c r="Q8675">
        <f>IF(current[[#This Row],[TRZASKOWSKI]]="",0,current[[#This Row],[TRZASKOWSKI]]+0)</f>
        <v>0</v>
      </c>
      <c r="S8675">
        <f t="shared" si="135"/>
        <v>0</v>
      </c>
    </row>
    <row r="8676" spans="1:19" x14ac:dyDescent="0.25">
      <c r="A8676" t="s">
        <v>8691</v>
      </c>
      <c r="B8676">
        <v>1438</v>
      </c>
      <c r="C8676" t="s">
        <v>13</v>
      </c>
      <c r="D8676" t="s">
        <v>13</v>
      </c>
      <c r="E8676" t="s">
        <v>13</v>
      </c>
      <c r="F8676" t="s">
        <v>13</v>
      </c>
      <c r="G8676" t="s">
        <v>13</v>
      </c>
      <c r="L8676">
        <f>IF(current[[#This Row],[new_electorate]]="",0,current[[#This Row],[new_electorate]]+0)</f>
        <v>1438</v>
      </c>
      <c r="M8676">
        <f>IF(current[[#This Row],[total_votes]]="",0,current[[#This Row],[total_votes]]+0)</f>
        <v>0</v>
      </c>
      <c r="N8676">
        <f>IF(current[[#This Row],[invalid_votes]]="",0,current[[#This Row],[invalid_votes]]+0)</f>
        <v>0</v>
      </c>
      <c r="O8676">
        <f>IF(current[[#This Row],[valid_votes]]="",0,current[[#This Row],[valid_votes]]+0)</f>
        <v>0</v>
      </c>
      <c r="P8676">
        <f>IF(current[[#This Row],[NAWROCKI]]="",0,current[[#This Row],[NAWROCKI]]+0)</f>
        <v>0</v>
      </c>
      <c r="Q8676">
        <f>IF(current[[#This Row],[TRZASKOWSKI]]="",0,current[[#This Row],[TRZASKOWSKI]]+0)</f>
        <v>0</v>
      </c>
      <c r="S8676">
        <f t="shared" si="135"/>
        <v>0</v>
      </c>
    </row>
    <row r="8677" spans="1:19" x14ac:dyDescent="0.25">
      <c r="A8677" t="s">
        <v>8692</v>
      </c>
      <c r="B8677">
        <v>871</v>
      </c>
      <c r="C8677" t="s">
        <v>13</v>
      </c>
      <c r="D8677" t="s">
        <v>13</v>
      </c>
      <c r="E8677" t="s">
        <v>13</v>
      </c>
      <c r="F8677" t="s">
        <v>13</v>
      </c>
      <c r="G8677" t="s">
        <v>13</v>
      </c>
      <c r="L8677">
        <f>IF(current[[#This Row],[new_electorate]]="",0,current[[#This Row],[new_electorate]]+0)</f>
        <v>871</v>
      </c>
      <c r="M8677">
        <f>IF(current[[#This Row],[total_votes]]="",0,current[[#This Row],[total_votes]]+0)</f>
        <v>0</v>
      </c>
      <c r="N8677">
        <f>IF(current[[#This Row],[invalid_votes]]="",0,current[[#This Row],[invalid_votes]]+0)</f>
        <v>0</v>
      </c>
      <c r="O8677">
        <f>IF(current[[#This Row],[valid_votes]]="",0,current[[#This Row],[valid_votes]]+0)</f>
        <v>0</v>
      </c>
      <c r="P8677">
        <f>IF(current[[#This Row],[NAWROCKI]]="",0,current[[#This Row],[NAWROCKI]]+0)</f>
        <v>0</v>
      </c>
      <c r="Q8677">
        <f>IF(current[[#This Row],[TRZASKOWSKI]]="",0,current[[#This Row],[TRZASKOWSKI]]+0)</f>
        <v>0</v>
      </c>
      <c r="S8677">
        <f t="shared" si="135"/>
        <v>0</v>
      </c>
    </row>
    <row r="8678" spans="1:19" x14ac:dyDescent="0.25">
      <c r="A8678" t="s">
        <v>8693</v>
      </c>
      <c r="B8678">
        <v>421</v>
      </c>
      <c r="C8678" t="s">
        <v>13</v>
      </c>
      <c r="D8678" t="s">
        <v>13</v>
      </c>
      <c r="E8678" t="s">
        <v>13</v>
      </c>
      <c r="F8678" t="s">
        <v>13</v>
      </c>
      <c r="G8678" t="s">
        <v>13</v>
      </c>
      <c r="L8678">
        <f>IF(current[[#This Row],[new_electorate]]="",0,current[[#This Row],[new_electorate]]+0)</f>
        <v>421</v>
      </c>
      <c r="M8678">
        <f>IF(current[[#This Row],[total_votes]]="",0,current[[#This Row],[total_votes]]+0)</f>
        <v>0</v>
      </c>
      <c r="N8678">
        <f>IF(current[[#This Row],[invalid_votes]]="",0,current[[#This Row],[invalid_votes]]+0)</f>
        <v>0</v>
      </c>
      <c r="O8678">
        <f>IF(current[[#This Row],[valid_votes]]="",0,current[[#This Row],[valid_votes]]+0)</f>
        <v>0</v>
      </c>
      <c r="P8678">
        <f>IF(current[[#This Row],[NAWROCKI]]="",0,current[[#This Row],[NAWROCKI]]+0)</f>
        <v>0</v>
      </c>
      <c r="Q8678">
        <f>IF(current[[#This Row],[TRZASKOWSKI]]="",0,current[[#This Row],[TRZASKOWSKI]]+0)</f>
        <v>0</v>
      </c>
      <c r="S8678">
        <f t="shared" si="135"/>
        <v>0</v>
      </c>
    </row>
    <row r="8679" spans="1:19" x14ac:dyDescent="0.25">
      <c r="A8679" t="s">
        <v>8694</v>
      </c>
      <c r="B8679">
        <v>802</v>
      </c>
      <c r="C8679" t="s">
        <v>13</v>
      </c>
      <c r="D8679" t="s">
        <v>13</v>
      </c>
      <c r="E8679" t="s">
        <v>13</v>
      </c>
      <c r="F8679" t="s">
        <v>13</v>
      </c>
      <c r="G8679" t="s">
        <v>13</v>
      </c>
      <c r="L8679">
        <f>IF(current[[#This Row],[new_electorate]]="",0,current[[#This Row],[new_electorate]]+0)</f>
        <v>802</v>
      </c>
      <c r="M8679">
        <f>IF(current[[#This Row],[total_votes]]="",0,current[[#This Row],[total_votes]]+0)</f>
        <v>0</v>
      </c>
      <c r="N8679">
        <f>IF(current[[#This Row],[invalid_votes]]="",0,current[[#This Row],[invalid_votes]]+0)</f>
        <v>0</v>
      </c>
      <c r="O8679">
        <f>IF(current[[#This Row],[valid_votes]]="",0,current[[#This Row],[valid_votes]]+0)</f>
        <v>0</v>
      </c>
      <c r="P8679">
        <f>IF(current[[#This Row],[NAWROCKI]]="",0,current[[#This Row],[NAWROCKI]]+0)</f>
        <v>0</v>
      </c>
      <c r="Q8679">
        <f>IF(current[[#This Row],[TRZASKOWSKI]]="",0,current[[#This Row],[TRZASKOWSKI]]+0)</f>
        <v>0</v>
      </c>
      <c r="S8679">
        <f t="shared" si="135"/>
        <v>0</v>
      </c>
    </row>
    <row r="8680" spans="1:19" x14ac:dyDescent="0.25">
      <c r="A8680" t="s">
        <v>8695</v>
      </c>
      <c r="B8680">
        <v>466</v>
      </c>
      <c r="C8680" t="s">
        <v>13</v>
      </c>
      <c r="D8680" t="s">
        <v>13</v>
      </c>
      <c r="E8680" t="s">
        <v>13</v>
      </c>
      <c r="F8680" t="s">
        <v>13</v>
      </c>
      <c r="G8680" t="s">
        <v>13</v>
      </c>
      <c r="L8680">
        <f>IF(current[[#This Row],[new_electorate]]="",0,current[[#This Row],[new_electorate]]+0)</f>
        <v>466</v>
      </c>
      <c r="M8680">
        <f>IF(current[[#This Row],[total_votes]]="",0,current[[#This Row],[total_votes]]+0)</f>
        <v>0</v>
      </c>
      <c r="N8680">
        <f>IF(current[[#This Row],[invalid_votes]]="",0,current[[#This Row],[invalid_votes]]+0)</f>
        <v>0</v>
      </c>
      <c r="O8680">
        <f>IF(current[[#This Row],[valid_votes]]="",0,current[[#This Row],[valid_votes]]+0)</f>
        <v>0</v>
      </c>
      <c r="P8680">
        <f>IF(current[[#This Row],[NAWROCKI]]="",0,current[[#This Row],[NAWROCKI]]+0)</f>
        <v>0</v>
      </c>
      <c r="Q8680">
        <f>IF(current[[#This Row],[TRZASKOWSKI]]="",0,current[[#This Row],[TRZASKOWSKI]]+0)</f>
        <v>0</v>
      </c>
      <c r="S8680">
        <f t="shared" si="135"/>
        <v>0</v>
      </c>
    </row>
    <row r="8681" spans="1:19" x14ac:dyDescent="0.25">
      <c r="A8681" t="s">
        <v>8696</v>
      </c>
      <c r="B8681">
        <v>571</v>
      </c>
      <c r="C8681" t="s">
        <v>13</v>
      </c>
      <c r="D8681" t="s">
        <v>13</v>
      </c>
      <c r="E8681" t="s">
        <v>13</v>
      </c>
      <c r="F8681" t="s">
        <v>13</v>
      </c>
      <c r="G8681" t="s">
        <v>13</v>
      </c>
      <c r="L8681">
        <f>IF(current[[#This Row],[new_electorate]]="",0,current[[#This Row],[new_electorate]]+0)</f>
        <v>571</v>
      </c>
      <c r="M8681">
        <f>IF(current[[#This Row],[total_votes]]="",0,current[[#This Row],[total_votes]]+0)</f>
        <v>0</v>
      </c>
      <c r="N8681">
        <f>IF(current[[#This Row],[invalid_votes]]="",0,current[[#This Row],[invalid_votes]]+0)</f>
        <v>0</v>
      </c>
      <c r="O8681">
        <f>IF(current[[#This Row],[valid_votes]]="",0,current[[#This Row],[valid_votes]]+0)</f>
        <v>0</v>
      </c>
      <c r="P8681">
        <f>IF(current[[#This Row],[NAWROCKI]]="",0,current[[#This Row],[NAWROCKI]]+0)</f>
        <v>0</v>
      </c>
      <c r="Q8681">
        <f>IF(current[[#This Row],[TRZASKOWSKI]]="",0,current[[#This Row],[TRZASKOWSKI]]+0)</f>
        <v>0</v>
      </c>
      <c r="S8681">
        <f t="shared" si="135"/>
        <v>0</v>
      </c>
    </row>
    <row r="8682" spans="1:19" x14ac:dyDescent="0.25">
      <c r="A8682" t="s">
        <v>8697</v>
      </c>
      <c r="B8682">
        <v>356</v>
      </c>
      <c r="C8682" t="s">
        <v>13</v>
      </c>
      <c r="D8682" t="s">
        <v>13</v>
      </c>
      <c r="E8682" t="s">
        <v>13</v>
      </c>
      <c r="F8682" t="s">
        <v>13</v>
      </c>
      <c r="G8682" t="s">
        <v>13</v>
      </c>
      <c r="L8682">
        <f>IF(current[[#This Row],[new_electorate]]="",0,current[[#This Row],[new_electorate]]+0)</f>
        <v>356</v>
      </c>
      <c r="M8682">
        <f>IF(current[[#This Row],[total_votes]]="",0,current[[#This Row],[total_votes]]+0)</f>
        <v>0</v>
      </c>
      <c r="N8682">
        <f>IF(current[[#This Row],[invalid_votes]]="",0,current[[#This Row],[invalid_votes]]+0)</f>
        <v>0</v>
      </c>
      <c r="O8682">
        <f>IF(current[[#This Row],[valid_votes]]="",0,current[[#This Row],[valid_votes]]+0)</f>
        <v>0</v>
      </c>
      <c r="P8682">
        <f>IF(current[[#This Row],[NAWROCKI]]="",0,current[[#This Row],[NAWROCKI]]+0)</f>
        <v>0</v>
      </c>
      <c r="Q8682">
        <f>IF(current[[#This Row],[TRZASKOWSKI]]="",0,current[[#This Row],[TRZASKOWSKI]]+0)</f>
        <v>0</v>
      </c>
      <c r="S8682">
        <f t="shared" si="135"/>
        <v>0</v>
      </c>
    </row>
    <row r="8683" spans="1:19" x14ac:dyDescent="0.25">
      <c r="A8683" t="s">
        <v>8698</v>
      </c>
      <c r="B8683">
        <v>229</v>
      </c>
      <c r="C8683" t="s">
        <v>13</v>
      </c>
      <c r="D8683" t="s">
        <v>13</v>
      </c>
      <c r="E8683" t="s">
        <v>13</v>
      </c>
      <c r="F8683" t="s">
        <v>13</v>
      </c>
      <c r="G8683" t="s">
        <v>13</v>
      </c>
      <c r="L8683">
        <f>IF(current[[#This Row],[new_electorate]]="",0,current[[#This Row],[new_electorate]]+0)</f>
        <v>229</v>
      </c>
      <c r="M8683">
        <f>IF(current[[#This Row],[total_votes]]="",0,current[[#This Row],[total_votes]]+0)</f>
        <v>0</v>
      </c>
      <c r="N8683">
        <f>IF(current[[#This Row],[invalid_votes]]="",0,current[[#This Row],[invalid_votes]]+0)</f>
        <v>0</v>
      </c>
      <c r="O8683">
        <f>IF(current[[#This Row],[valid_votes]]="",0,current[[#This Row],[valid_votes]]+0)</f>
        <v>0</v>
      </c>
      <c r="P8683">
        <f>IF(current[[#This Row],[NAWROCKI]]="",0,current[[#This Row],[NAWROCKI]]+0)</f>
        <v>0</v>
      </c>
      <c r="Q8683">
        <f>IF(current[[#This Row],[TRZASKOWSKI]]="",0,current[[#This Row],[TRZASKOWSKI]]+0)</f>
        <v>0</v>
      </c>
      <c r="S8683">
        <f t="shared" si="135"/>
        <v>0</v>
      </c>
    </row>
    <row r="8684" spans="1:19" x14ac:dyDescent="0.25">
      <c r="A8684" t="s">
        <v>8699</v>
      </c>
      <c r="B8684">
        <v>1202</v>
      </c>
      <c r="C8684" t="s">
        <v>13</v>
      </c>
      <c r="D8684" t="s">
        <v>13</v>
      </c>
      <c r="E8684" t="s">
        <v>13</v>
      </c>
      <c r="F8684" t="s">
        <v>13</v>
      </c>
      <c r="G8684" t="s">
        <v>13</v>
      </c>
      <c r="L8684">
        <f>IF(current[[#This Row],[new_electorate]]="",0,current[[#This Row],[new_electorate]]+0)</f>
        <v>1202</v>
      </c>
      <c r="M8684">
        <f>IF(current[[#This Row],[total_votes]]="",0,current[[#This Row],[total_votes]]+0)</f>
        <v>0</v>
      </c>
      <c r="N8684">
        <f>IF(current[[#This Row],[invalid_votes]]="",0,current[[#This Row],[invalid_votes]]+0)</f>
        <v>0</v>
      </c>
      <c r="O8684">
        <f>IF(current[[#This Row],[valid_votes]]="",0,current[[#This Row],[valid_votes]]+0)</f>
        <v>0</v>
      </c>
      <c r="P8684">
        <f>IF(current[[#This Row],[NAWROCKI]]="",0,current[[#This Row],[NAWROCKI]]+0)</f>
        <v>0</v>
      </c>
      <c r="Q8684">
        <f>IF(current[[#This Row],[TRZASKOWSKI]]="",0,current[[#This Row],[TRZASKOWSKI]]+0)</f>
        <v>0</v>
      </c>
      <c r="S8684">
        <f t="shared" si="135"/>
        <v>0</v>
      </c>
    </row>
    <row r="8685" spans="1:19" x14ac:dyDescent="0.25">
      <c r="A8685" t="s">
        <v>8700</v>
      </c>
      <c r="B8685">
        <v>488</v>
      </c>
      <c r="C8685" t="s">
        <v>13</v>
      </c>
      <c r="D8685" t="s">
        <v>13</v>
      </c>
      <c r="E8685" t="s">
        <v>13</v>
      </c>
      <c r="F8685" t="s">
        <v>13</v>
      </c>
      <c r="G8685" t="s">
        <v>13</v>
      </c>
      <c r="L8685">
        <f>IF(current[[#This Row],[new_electorate]]="",0,current[[#This Row],[new_electorate]]+0)</f>
        <v>488</v>
      </c>
      <c r="M8685">
        <f>IF(current[[#This Row],[total_votes]]="",0,current[[#This Row],[total_votes]]+0)</f>
        <v>0</v>
      </c>
      <c r="N8685">
        <f>IF(current[[#This Row],[invalid_votes]]="",0,current[[#This Row],[invalid_votes]]+0)</f>
        <v>0</v>
      </c>
      <c r="O8685">
        <f>IF(current[[#This Row],[valid_votes]]="",0,current[[#This Row],[valid_votes]]+0)</f>
        <v>0</v>
      </c>
      <c r="P8685">
        <f>IF(current[[#This Row],[NAWROCKI]]="",0,current[[#This Row],[NAWROCKI]]+0)</f>
        <v>0</v>
      </c>
      <c r="Q8685">
        <f>IF(current[[#This Row],[TRZASKOWSKI]]="",0,current[[#This Row],[TRZASKOWSKI]]+0)</f>
        <v>0</v>
      </c>
      <c r="S8685">
        <f t="shared" si="135"/>
        <v>0</v>
      </c>
    </row>
    <row r="8686" spans="1:19" x14ac:dyDescent="0.25">
      <c r="A8686" t="s">
        <v>8701</v>
      </c>
      <c r="B8686">
        <v>633</v>
      </c>
      <c r="C8686" t="s">
        <v>13</v>
      </c>
      <c r="D8686" t="s">
        <v>13</v>
      </c>
      <c r="E8686" t="s">
        <v>13</v>
      </c>
      <c r="F8686" t="s">
        <v>13</v>
      </c>
      <c r="G8686" t="s">
        <v>13</v>
      </c>
      <c r="L8686">
        <f>IF(current[[#This Row],[new_electorate]]="",0,current[[#This Row],[new_electorate]]+0)</f>
        <v>633</v>
      </c>
      <c r="M8686">
        <f>IF(current[[#This Row],[total_votes]]="",0,current[[#This Row],[total_votes]]+0)</f>
        <v>0</v>
      </c>
      <c r="N8686">
        <f>IF(current[[#This Row],[invalid_votes]]="",0,current[[#This Row],[invalid_votes]]+0)</f>
        <v>0</v>
      </c>
      <c r="O8686">
        <f>IF(current[[#This Row],[valid_votes]]="",0,current[[#This Row],[valid_votes]]+0)</f>
        <v>0</v>
      </c>
      <c r="P8686">
        <f>IF(current[[#This Row],[NAWROCKI]]="",0,current[[#This Row],[NAWROCKI]]+0)</f>
        <v>0</v>
      </c>
      <c r="Q8686">
        <f>IF(current[[#This Row],[TRZASKOWSKI]]="",0,current[[#This Row],[TRZASKOWSKI]]+0)</f>
        <v>0</v>
      </c>
      <c r="S8686">
        <f t="shared" si="135"/>
        <v>0</v>
      </c>
    </row>
    <row r="8687" spans="1:19" x14ac:dyDescent="0.25">
      <c r="A8687" t="s">
        <v>8702</v>
      </c>
      <c r="B8687">
        <v>692</v>
      </c>
      <c r="C8687" t="s">
        <v>13</v>
      </c>
      <c r="D8687" t="s">
        <v>13</v>
      </c>
      <c r="E8687" t="s">
        <v>13</v>
      </c>
      <c r="F8687" t="s">
        <v>13</v>
      </c>
      <c r="G8687" t="s">
        <v>13</v>
      </c>
      <c r="L8687">
        <f>IF(current[[#This Row],[new_electorate]]="",0,current[[#This Row],[new_electorate]]+0)</f>
        <v>692</v>
      </c>
      <c r="M8687">
        <f>IF(current[[#This Row],[total_votes]]="",0,current[[#This Row],[total_votes]]+0)</f>
        <v>0</v>
      </c>
      <c r="N8687">
        <f>IF(current[[#This Row],[invalid_votes]]="",0,current[[#This Row],[invalid_votes]]+0)</f>
        <v>0</v>
      </c>
      <c r="O8687">
        <f>IF(current[[#This Row],[valid_votes]]="",0,current[[#This Row],[valid_votes]]+0)</f>
        <v>0</v>
      </c>
      <c r="P8687">
        <f>IF(current[[#This Row],[NAWROCKI]]="",0,current[[#This Row],[NAWROCKI]]+0)</f>
        <v>0</v>
      </c>
      <c r="Q8687">
        <f>IF(current[[#This Row],[TRZASKOWSKI]]="",0,current[[#This Row],[TRZASKOWSKI]]+0)</f>
        <v>0</v>
      </c>
      <c r="S8687">
        <f t="shared" si="135"/>
        <v>0</v>
      </c>
    </row>
    <row r="8688" spans="1:19" x14ac:dyDescent="0.25">
      <c r="A8688" t="s">
        <v>8703</v>
      </c>
      <c r="B8688">
        <v>1386</v>
      </c>
      <c r="C8688" t="s">
        <v>13</v>
      </c>
      <c r="D8688" t="s">
        <v>13</v>
      </c>
      <c r="E8688" t="s">
        <v>13</v>
      </c>
      <c r="F8688" t="s">
        <v>13</v>
      </c>
      <c r="G8688" t="s">
        <v>13</v>
      </c>
      <c r="L8688">
        <f>IF(current[[#This Row],[new_electorate]]="",0,current[[#This Row],[new_electorate]]+0)</f>
        <v>1386</v>
      </c>
      <c r="M8688">
        <f>IF(current[[#This Row],[total_votes]]="",0,current[[#This Row],[total_votes]]+0)</f>
        <v>0</v>
      </c>
      <c r="N8688">
        <f>IF(current[[#This Row],[invalid_votes]]="",0,current[[#This Row],[invalid_votes]]+0)</f>
        <v>0</v>
      </c>
      <c r="O8688">
        <f>IF(current[[#This Row],[valid_votes]]="",0,current[[#This Row],[valid_votes]]+0)</f>
        <v>0</v>
      </c>
      <c r="P8688">
        <f>IF(current[[#This Row],[NAWROCKI]]="",0,current[[#This Row],[NAWROCKI]]+0)</f>
        <v>0</v>
      </c>
      <c r="Q8688">
        <f>IF(current[[#This Row],[TRZASKOWSKI]]="",0,current[[#This Row],[TRZASKOWSKI]]+0)</f>
        <v>0</v>
      </c>
      <c r="S8688">
        <f t="shared" si="135"/>
        <v>0</v>
      </c>
    </row>
    <row r="8689" spans="1:19" x14ac:dyDescent="0.25">
      <c r="A8689" t="s">
        <v>8704</v>
      </c>
      <c r="B8689">
        <v>935</v>
      </c>
      <c r="C8689" t="s">
        <v>13</v>
      </c>
      <c r="D8689" t="s">
        <v>13</v>
      </c>
      <c r="E8689" t="s">
        <v>13</v>
      </c>
      <c r="F8689" t="s">
        <v>13</v>
      </c>
      <c r="G8689" t="s">
        <v>13</v>
      </c>
      <c r="L8689">
        <f>IF(current[[#This Row],[new_electorate]]="",0,current[[#This Row],[new_electorate]]+0)</f>
        <v>935</v>
      </c>
      <c r="M8689">
        <f>IF(current[[#This Row],[total_votes]]="",0,current[[#This Row],[total_votes]]+0)</f>
        <v>0</v>
      </c>
      <c r="N8689">
        <f>IF(current[[#This Row],[invalid_votes]]="",0,current[[#This Row],[invalid_votes]]+0)</f>
        <v>0</v>
      </c>
      <c r="O8689">
        <f>IF(current[[#This Row],[valid_votes]]="",0,current[[#This Row],[valid_votes]]+0)</f>
        <v>0</v>
      </c>
      <c r="P8689">
        <f>IF(current[[#This Row],[NAWROCKI]]="",0,current[[#This Row],[NAWROCKI]]+0)</f>
        <v>0</v>
      </c>
      <c r="Q8689">
        <f>IF(current[[#This Row],[TRZASKOWSKI]]="",0,current[[#This Row],[TRZASKOWSKI]]+0)</f>
        <v>0</v>
      </c>
      <c r="S8689">
        <f t="shared" si="135"/>
        <v>0</v>
      </c>
    </row>
    <row r="8690" spans="1:19" x14ac:dyDescent="0.25">
      <c r="A8690" t="s">
        <v>8705</v>
      </c>
      <c r="B8690">
        <v>444</v>
      </c>
      <c r="C8690" t="s">
        <v>13</v>
      </c>
      <c r="D8690" t="s">
        <v>13</v>
      </c>
      <c r="E8690" t="s">
        <v>13</v>
      </c>
      <c r="F8690" t="s">
        <v>13</v>
      </c>
      <c r="G8690" t="s">
        <v>13</v>
      </c>
      <c r="L8690">
        <f>IF(current[[#This Row],[new_electorate]]="",0,current[[#This Row],[new_electorate]]+0)</f>
        <v>444</v>
      </c>
      <c r="M8690">
        <f>IF(current[[#This Row],[total_votes]]="",0,current[[#This Row],[total_votes]]+0)</f>
        <v>0</v>
      </c>
      <c r="N8690">
        <f>IF(current[[#This Row],[invalid_votes]]="",0,current[[#This Row],[invalid_votes]]+0)</f>
        <v>0</v>
      </c>
      <c r="O8690">
        <f>IF(current[[#This Row],[valid_votes]]="",0,current[[#This Row],[valid_votes]]+0)</f>
        <v>0</v>
      </c>
      <c r="P8690">
        <f>IF(current[[#This Row],[NAWROCKI]]="",0,current[[#This Row],[NAWROCKI]]+0)</f>
        <v>0</v>
      </c>
      <c r="Q8690">
        <f>IF(current[[#This Row],[TRZASKOWSKI]]="",0,current[[#This Row],[TRZASKOWSKI]]+0)</f>
        <v>0</v>
      </c>
      <c r="S8690">
        <f t="shared" si="135"/>
        <v>0</v>
      </c>
    </row>
    <row r="8691" spans="1:19" x14ac:dyDescent="0.25">
      <c r="A8691" t="s">
        <v>8706</v>
      </c>
      <c r="B8691">
        <v>335</v>
      </c>
      <c r="C8691" t="s">
        <v>13</v>
      </c>
      <c r="D8691" t="s">
        <v>13</v>
      </c>
      <c r="E8691" t="s">
        <v>13</v>
      </c>
      <c r="F8691" t="s">
        <v>13</v>
      </c>
      <c r="G8691" t="s">
        <v>13</v>
      </c>
      <c r="L8691">
        <f>IF(current[[#This Row],[new_electorate]]="",0,current[[#This Row],[new_electorate]]+0)</f>
        <v>335</v>
      </c>
      <c r="M8691">
        <f>IF(current[[#This Row],[total_votes]]="",0,current[[#This Row],[total_votes]]+0)</f>
        <v>0</v>
      </c>
      <c r="N8691">
        <f>IF(current[[#This Row],[invalid_votes]]="",0,current[[#This Row],[invalid_votes]]+0)</f>
        <v>0</v>
      </c>
      <c r="O8691">
        <f>IF(current[[#This Row],[valid_votes]]="",0,current[[#This Row],[valid_votes]]+0)</f>
        <v>0</v>
      </c>
      <c r="P8691">
        <f>IF(current[[#This Row],[NAWROCKI]]="",0,current[[#This Row],[NAWROCKI]]+0)</f>
        <v>0</v>
      </c>
      <c r="Q8691">
        <f>IF(current[[#This Row],[TRZASKOWSKI]]="",0,current[[#This Row],[TRZASKOWSKI]]+0)</f>
        <v>0</v>
      </c>
      <c r="S8691">
        <f t="shared" si="135"/>
        <v>0</v>
      </c>
    </row>
    <row r="8692" spans="1:19" x14ac:dyDescent="0.25">
      <c r="A8692" t="s">
        <v>8707</v>
      </c>
      <c r="B8692">
        <v>1280</v>
      </c>
      <c r="C8692" t="s">
        <v>13</v>
      </c>
      <c r="D8692" t="s">
        <v>13</v>
      </c>
      <c r="E8692" t="s">
        <v>13</v>
      </c>
      <c r="F8692" t="s">
        <v>13</v>
      </c>
      <c r="G8692" t="s">
        <v>13</v>
      </c>
      <c r="L8692">
        <f>IF(current[[#This Row],[new_electorate]]="",0,current[[#This Row],[new_electorate]]+0)</f>
        <v>1280</v>
      </c>
      <c r="M8692">
        <f>IF(current[[#This Row],[total_votes]]="",0,current[[#This Row],[total_votes]]+0)</f>
        <v>0</v>
      </c>
      <c r="N8692">
        <f>IF(current[[#This Row],[invalid_votes]]="",0,current[[#This Row],[invalid_votes]]+0)</f>
        <v>0</v>
      </c>
      <c r="O8692">
        <f>IF(current[[#This Row],[valid_votes]]="",0,current[[#This Row],[valid_votes]]+0)</f>
        <v>0</v>
      </c>
      <c r="P8692">
        <f>IF(current[[#This Row],[NAWROCKI]]="",0,current[[#This Row],[NAWROCKI]]+0)</f>
        <v>0</v>
      </c>
      <c r="Q8692">
        <f>IF(current[[#This Row],[TRZASKOWSKI]]="",0,current[[#This Row],[TRZASKOWSKI]]+0)</f>
        <v>0</v>
      </c>
      <c r="S8692">
        <f t="shared" si="135"/>
        <v>0</v>
      </c>
    </row>
    <row r="8693" spans="1:19" x14ac:dyDescent="0.25">
      <c r="A8693" t="s">
        <v>8708</v>
      </c>
      <c r="B8693">
        <v>670</v>
      </c>
      <c r="C8693" t="s">
        <v>13</v>
      </c>
      <c r="D8693" t="s">
        <v>13</v>
      </c>
      <c r="E8693" t="s">
        <v>13</v>
      </c>
      <c r="F8693" t="s">
        <v>13</v>
      </c>
      <c r="G8693" t="s">
        <v>13</v>
      </c>
      <c r="L8693">
        <f>IF(current[[#This Row],[new_electorate]]="",0,current[[#This Row],[new_electorate]]+0)</f>
        <v>670</v>
      </c>
      <c r="M8693">
        <f>IF(current[[#This Row],[total_votes]]="",0,current[[#This Row],[total_votes]]+0)</f>
        <v>0</v>
      </c>
      <c r="N8693">
        <f>IF(current[[#This Row],[invalid_votes]]="",0,current[[#This Row],[invalid_votes]]+0)</f>
        <v>0</v>
      </c>
      <c r="O8693">
        <f>IF(current[[#This Row],[valid_votes]]="",0,current[[#This Row],[valid_votes]]+0)</f>
        <v>0</v>
      </c>
      <c r="P8693">
        <f>IF(current[[#This Row],[NAWROCKI]]="",0,current[[#This Row],[NAWROCKI]]+0)</f>
        <v>0</v>
      </c>
      <c r="Q8693">
        <f>IF(current[[#This Row],[TRZASKOWSKI]]="",0,current[[#This Row],[TRZASKOWSKI]]+0)</f>
        <v>0</v>
      </c>
      <c r="S8693">
        <f t="shared" si="135"/>
        <v>0</v>
      </c>
    </row>
    <row r="8694" spans="1:19" x14ac:dyDescent="0.25">
      <c r="A8694" t="s">
        <v>8709</v>
      </c>
      <c r="B8694">
        <v>627</v>
      </c>
      <c r="C8694" t="s">
        <v>13</v>
      </c>
      <c r="D8694" t="s">
        <v>13</v>
      </c>
      <c r="E8694" t="s">
        <v>13</v>
      </c>
      <c r="F8694" t="s">
        <v>13</v>
      </c>
      <c r="G8694" t="s">
        <v>13</v>
      </c>
      <c r="L8694">
        <f>IF(current[[#This Row],[new_electorate]]="",0,current[[#This Row],[new_electorate]]+0)</f>
        <v>627</v>
      </c>
      <c r="M8694">
        <f>IF(current[[#This Row],[total_votes]]="",0,current[[#This Row],[total_votes]]+0)</f>
        <v>0</v>
      </c>
      <c r="N8694">
        <f>IF(current[[#This Row],[invalid_votes]]="",0,current[[#This Row],[invalid_votes]]+0)</f>
        <v>0</v>
      </c>
      <c r="O8694">
        <f>IF(current[[#This Row],[valid_votes]]="",0,current[[#This Row],[valid_votes]]+0)</f>
        <v>0</v>
      </c>
      <c r="P8694">
        <f>IF(current[[#This Row],[NAWROCKI]]="",0,current[[#This Row],[NAWROCKI]]+0)</f>
        <v>0</v>
      </c>
      <c r="Q8694">
        <f>IF(current[[#This Row],[TRZASKOWSKI]]="",0,current[[#This Row],[TRZASKOWSKI]]+0)</f>
        <v>0</v>
      </c>
      <c r="S8694">
        <f t="shared" si="135"/>
        <v>0</v>
      </c>
    </row>
    <row r="8695" spans="1:19" x14ac:dyDescent="0.25">
      <c r="A8695" t="s">
        <v>8710</v>
      </c>
      <c r="B8695">
        <v>1073</v>
      </c>
      <c r="C8695" t="s">
        <v>13</v>
      </c>
      <c r="D8695" t="s">
        <v>13</v>
      </c>
      <c r="E8695" t="s">
        <v>13</v>
      </c>
      <c r="F8695" t="s">
        <v>13</v>
      </c>
      <c r="G8695" t="s">
        <v>13</v>
      </c>
      <c r="L8695">
        <f>IF(current[[#This Row],[new_electorate]]="",0,current[[#This Row],[new_electorate]]+0)</f>
        <v>1073</v>
      </c>
      <c r="M8695">
        <f>IF(current[[#This Row],[total_votes]]="",0,current[[#This Row],[total_votes]]+0)</f>
        <v>0</v>
      </c>
      <c r="N8695">
        <f>IF(current[[#This Row],[invalid_votes]]="",0,current[[#This Row],[invalid_votes]]+0)</f>
        <v>0</v>
      </c>
      <c r="O8695">
        <f>IF(current[[#This Row],[valid_votes]]="",0,current[[#This Row],[valid_votes]]+0)</f>
        <v>0</v>
      </c>
      <c r="P8695">
        <f>IF(current[[#This Row],[NAWROCKI]]="",0,current[[#This Row],[NAWROCKI]]+0)</f>
        <v>0</v>
      </c>
      <c r="Q8695">
        <f>IF(current[[#This Row],[TRZASKOWSKI]]="",0,current[[#This Row],[TRZASKOWSKI]]+0)</f>
        <v>0</v>
      </c>
      <c r="S8695">
        <f t="shared" si="135"/>
        <v>0</v>
      </c>
    </row>
    <row r="8696" spans="1:19" x14ac:dyDescent="0.25">
      <c r="A8696" t="s">
        <v>8711</v>
      </c>
      <c r="B8696">
        <v>374</v>
      </c>
      <c r="C8696" t="s">
        <v>13</v>
      </c>
      <c r="D8696" t="s">
        <v>13</v>
      </c>
      <c r="E8696" t="s">
        <v>13</v>
      </c>
      <c r="F8696" t="s">
        <v>13</v>
      </c>
      <c r="G8696" t="s">
        <v>13</v>
      </c>
      <c r="L8696">
        <f>IF(current[[#This Row],[new_electorate]]="",0,current[[#This Row],[new_electorate]]+0)</f>
        <v>374</v>
      </c>
      <c r="M8696">
        <f>IF(current[[#This Row],[total_votes]]="",0,current[[#This Row],[total_votes]]+0)</f>
        <v>0</v>
      </c>
      <c r="N8696">
        <f>IF(current[[#This Row],[invalid_votes]]="",0,current[[#This Row],[invalid_votes]]+0)</f>
        <v>0</v>
      </c>
      <c r="O8696">
        <f>IF(current[[#This Row],[valid_votes]]="",0,current[[#This Row],[valid_votes]]+0)</f>
        <v>0</v>
      </c>
      <c r="P8696">
        <f>IF(current[[#This Row],[NAWROCKI]]="",0,current[[#This Row],[NAWROCKI]]+0)</f>
        <v>0</v>
      </c>
      <c r="Q8696">
        <f>IF(current[[#This Row],[TRZASKOWSKI]]="",0,current[[#This Row],[TRZASKOWSKI]]+0)</f>
        <v>0</v>
      </c>
      <c r="S8696">
        <f t="shared" si="135"/>
        <v>0</v>
      </c>
    </row>
    <row r="8697" spans="1:19" x14ac:dyDescent="0.25">
      <c r="A8697" t="s">
        <v>8712</v>
      </c>
      <c r="B8697">
        <v>253</v>
      </c>
      <c r="C8697" t="s">
        <v>13</v>
      </c>
      <c r="D8697" t="s">
        <v>13</v>
      </c>
      <c r="E8697" t="s">
        <v>13</v>
      </c>
      <c r="F8697" t="s">
        <v>13</v>
      </c>
      <c r="G8697" t="s">
        <v>13</v>
      </c>
      <c r="L8697">
        <f>IF(current[[#This Row],[new_electorate]]="",0,current[[#This Row],[new_electorate]]+0)</f>
        <v>253</v>
      </c>
      <c r="M8697">
        <f>IF(current[[#This Row],[total_votes]]="",0,current[[#This Row],[total_votes]]+0)</f>
        <v>0</v>
      </c>
      <c r="N8697">
        <f>IF(current[[#This Row],[invalid_votes]]="",0,current[[#This Row],[invalid_votes]]+0)</f>
        <v>0</v>
      </c>
      <c r="O8697">
        <f>IF(current[[#This Row],[valid_votes]]="",0,current[[#This Row],[valid_votes]]+0)</f>
        <v>0</v>
      </c>
      <c r="P8697">
        <f>IF(current[[#This Row],[NAWROCKI]]="",0,current[[#This Row],[NAWROCKI]]+0)</f>
        <v>0</v>
      </c>
      <c r="Q8697">
        <f>IF(current[[#This Row],[TRZASKOWSKI]]="",0,current[[#This Row],[TRZASKOWSKI]]+0)</f>
        <v>0</v>
      </c>
      <c r="S8697">
        <f t="shared" si="135"/>
        <v>0</v>
      </c>
    </row>
    <row r="8698" spans="1:19" x14ac:dyDescent="0.25">
      <c r="A8698" t="s">
        <v>8713</v>
      </c>
      <c r="B8698">
        <v>282</v>
      </c>
      <c r="C8698" t="s">
        <v>13</v>
      </c>
      <c r="D8698" t="s">
        <v>13</v>
      </c>
      <c r="E8698" t="s">
        <v>13</v>
      </c>
      <c r="F8698" t="s">
        <v>13</v>
      </c>
      <c r="G8698" t="s">
        <v>13</v>
      </c>
      <c r="L8698">
        <f>IF(current[[#This Row],[new_electorate]]="",0,current[[#This Row],[new_electorate]]+0)</f>
        <v>282</v>
      </c>
      <c r="M8698">
        <f>IF(current[[#This Row],[total_votes]]="",0,current[[#This Row],[total_votes]]+0)</f>
        <v>0</v>
      </c>
      <c r="N8698">
        <f>IF(current[[#This Row],[invalid_votes]]="",0,current[[#This Row],[invalid_votes]]+0)</f>
        <v>0</v>
      </c>
      <c r="O8698">
        <f>IF(current[[#This Row],[valid_votes]]="",0,current[[#This Row],[valid_votes]]+0)</f>
        <v>0</v>
      </c>
      <c r="P8698">
        <f>IF(current[[#This Row],[NAWROCKI]]="",0,current[[#This Row],[NAWROCKI]]+0)</f>
        <v>0</v>
      </c>
      <c r="Q8698">
        <f>IF(current[[#This Row],[TRZASKOWSKI]]="",0,current[[#This Row],[TRZASKOWSKI]]+0)</f>
        <v>0</v>
      </c>
      <c r="S8698">
        <f t="shared" si="135"/>
        <v>0</v>
      </c>
    </row>
    <row r="8699" spans="1:19" x14ac:dyDescent="0.25">
      <c r="A8699" t="s">
        <v>8714</v>
      </c>
      <c r="B8699">
        <v>190</v>
      </c>
      <c r="C8699" t="s">
        <v>13</v>
      </c>
      <c r="D8699" t="s">
        <v>13</v>
      </c>
      <c r="E8699" t="s">
        <v>13</v>
      </c>
      <c r="F8699" t="s">
        <v>13</v>
      </c>
      <c r="G8699" t="s">
        <v>13</v>
      </c>
      <c r="L8699">
        <f>IF(current[[#This Row],[new_electorate]]="",0,current[[#This Row],[new_electorate]]+0)</f>
        <v>190</v>
      </c>
      <c r="M8699">
        <f>IF(current[[#This Row],[total_votes]]="",0,current[[#This Row],[total_votes]]+0)</f>
        <v>0</v>
      </c>
      <c r="N8699">
        <f>IF(current[[#This Row],[invalid_votes]]="",0,current[[#This Row],[invalid_votes]]+0)</f>
        <v>0</v>
      </c>
      <c r="O8699">
        <f>IF(current[[#This Row],[valid_votes]]="",0,current[[#This Row],[valid_votes]]+0)</f>
        <v>0</v>
      </c>
      <c r="P8699">
        <f>IF(current[[#This Row],[NAWROCKI]]="",0,current[[#This Row],[NAWROCKI]]+0)</f>
        <v>0</v>
      </c>
      <c r="Q8699">
        <f>IF(current[[#This Row],[TRZASKOWSKI]]="",0,current[[#This Row],[TRZASKOWSKI]]+0)</f>
        <v>0</v>
      </c>
      <c r="S8699">
        <f t="shared" si="135"/>
        <v>0</v>
      </c>
    </row>
    <row r="8700" spans="1:19" x14ac:dyDescent="0.25">
      <c r="A8700" t="s">
        <v>8715</v>
      </c>
      <c r="B8700">
        <v>720</v>
      </c>
      <c r="C8700" t="s">
        <v>13</v>
      </c>
      <c r="D8700" t="s">
        <v>13</v>
      </c>
      <c r="E8700" t="s">
        <v>13</v>
      </c>
      <c r="F8700" t="s">
        <v>13</v>
      </c>
      <c r="G8700" t="s">
        <v>13</v>
      </c>
      <c r="L8700">
        <f>IF(current[[#This Row],[new_electorate]]="",0,current[[#This Row],[new_electorate]]+0)</f>
        <v>720</v>
      </c>
      <c r="M8700">
        <f>IF(current[[#This Row],[total_votes]]="",0,current[[#This Row],[total_votes]]+0)</f>
        <v>0</v>
      </c>
      <c r="N8700">
        <f>IF(current[[#This Row],[invalid_votes]]="",0,current[[#This Row],[invalid_votes]]+0)</f>
        <v>0</v>
      </c>
      <c r="O8700">
        <f>IF(current[[#This Row],[valid_votes]]="",0,current[[#This Row],[valid_votes]]+0)</f>
        <v>0</v>
      </c>
      <c r="P8700">
        <f>IF(current[[#This Row],[NAWROCKI]]="",0,current[[#This Row],[NAWROCKI]]+0)</f>
        <v>0</v>
      </c>
      <c r="Q8700">
        <f>IF(current[[#This Row],[TRZASKOWSKI]]="",0,current[[#This Row],[TRZASKOWSKI]]+0)</f>
        <v>0</v>
      </c>
      <c r="S8700">
        <f t="shared" si="135"/>
        <v>0</v>
      </c>
    </row>
    <row r="8701" spans="1:19" x14ac:dyDescent="0.25">
      <c r="A8701" t="s">
        <v>8716</v>
      </c>
      <c r="B8701">
        <v>626</v>
      </c>
      <c r="C8701" t="s">
        <v>13</v>
      </c>
      <c r="D8701" t="s">
        <v>13</v>
      </c>
      <c r="E8701" t="s">
        <v>13</v>
      </c>
      <c r="F8701" t="s">
        <v>13</v>
      </c>
      <c r="G8701" t="s">
        <v>13</v>
      </c>
      <c r="L8701">
        <f>IF(current[[#This Row],[new_electorate]]="",0,current[[#This Row],[new_electorate]]+0)</f>
        <v>626</v>
      </c>
      <c r="M8701">
        <f>IF(current[[#This Row],[total_votes]]="",0,current[[#This Row],[total_votes]]+0)</f>
        <v>0</v>
      </c>
      <c r="N8701">
        <f>IF(current[[#This Row],[invalid_votes]]="",0,current[[#This Row],[invalid_votes]]+0)</f>
        <v>0</v>
      </c>
      <c r="O8701">
        <f>IF(current[[#This Row],[valid_votes]]="",0,current[[#This Row],[valid_votes]]+0)</f>
        <v>0</v>
      </c>
      <c r="P8701">
        <f>IF(current[[#This Row],[NAWROCKI]]="",0,current[[#This Row],[NAWROCKI]]+0)</f>
        <v>0</v>
      </c>
      <c r="Q8701">
        <f>IF(current[[#This Row],[TRZASKOWSKI]]="",0,current[[#This Row],[TRZASKOWSKI]]+0)</f>
        <v>0</v>
      </c>
      <c r="S8701">
        <f t="shared" si="135"/>
        <v>0</v>
      </c>
    </row>
    <row r="8702" spans="1:19" x14ac:dyDescent="0.25">
      <c r="A8702" t="s">
        <v>8717</v>
      </c>
      <c r="B8702">
        <v>422</v>
      </c>
      <c r="C8702" t="s">
        <v>13</v>
      </c>
      <c r="D8702" t="s">
        <v>13</v>
      </c>
      <c r="E8702" t="s">
        <v>13</v>
      </c>
      <c r="F8702" t="s">
        <v>13</v>
      </c>
      <c r="G8702" t="s">
        <v>13</v>
      </c>
      <c r="L8702">
        <f>IF(current[[#This Row],[new_electorate]]="",0,current[[#This Row],[new_electorate]]+0)</f>
        <v>422</v>
      </c>
      <c r="M8702">
        <f>IF(current[[#This Row],[total_votes]]="",0,current[[#This Row],[total_votes]]+0)</f>
        <v>0</v>
      </c>
      <c r="N8702">
        <f>IF(current[[#This Row],[invalid_votes]]="",0,current[[#This Row],[invalid_votes]]+0)</f>
        <v>0</v>
      </c>
      <c r="O8702">
        <f>IF(current[[#This Row],[valid_votes]]="",0,current[[#This Row],[valid_votes]]+0)</f>
        <v>0</v>
      </c>
      <c r="P8702">
        <f>IF(current[[#This Row],[NAWROCKI]]="",0,current[[#This Row],[NAWROCKI]]+0)</f>
        <v>0</v>
      </c>
      <c r="Q8702">
        <f>IF(current[[#This Row],[TRZASKOWSKI]]="",0,current[[#This Row],[TRZASKOWSKI]]+0)</f>
        <v>0</v>
      </c>
      <c r="S8702">
        <f t="shared" si="135"/>
        <v>0</v>
      </c>
    </row>
    <row r="8703" spans="1:19" x14ac:dyDescent="0.25">
      <c r="A8703" t="s">
        <v>8718</v>
      </c>
      <c r="B8703">
        <v>428</v>
      </c>
      <c r="C8703" t="s">
        <v>13</v>
      </c>
      <c r="D8703" t="s">
        <v>13</v>
      </c>
      <c r="E8703" t="s">
        <v>13</v>
      </c>
      <c r="F8703" t="s">
        <v>13</v>
      </c>
      <c r="G8703" t="s">
        <v>13</v>
      </c>
      <c r="L8703">
        <f>IF(current[[#This Row],[new_electorate]]="",0,current[[#This Row],[new_electorate]]+0)</f>
        <v>428</v>
      </c>
      <c r="M8703">
        <f>IF(current[[#This Row],[total_votes]]="",0,current[[#This Row],[total_votes]]+0)</f>
        <v>0</v>
      </c>
      <c r="N8703">
        <f>IF(current[[#This Row],[invalid_votes]]="",0,current[[#This Row],[invalid_votes]]+0)</f>
        <v>0</v>
      </c>
      <c r="O8703">
        <f>IF(current[[#This Row],[valid_votes]]="",0,current[[#This Row],[valid_votes]]+0)</f>
        <v>0</v>
      </c>
      <c r="P8703">
        <f>IF(current[[#This Row],[NAWROCKI]]="",0,current[[#This Row],[NAWROCKI]]+0)</f>
        <v>0</v>
      </c>
      <c r="Q8703">
        <f>IF(current[[#This Row],[TRZASKOWSKI]]="",0,current[[#This Row],[TRZASKOWSKI]]+0)</f>
        <v>0</v>
      </c>
      <c r="S8703">
        <f t="shared" si="135"/>
        <v>0</v>
      </c>
    </row>
    <row r="8704" spans="1:19" x14ac:dyDescent="0.25">
      <c r="A8704" t="s">
        <v>8719</v>
      </c>
      <c r="B8704">
        <v>806</v>
      </c>
      <c r="C8704" t="s">
        <v>13</v>
      </c>
      <c r="D8704" t="s">
        <v>13</v>
      </c>
      <c r="E8704" t="s">
        <v>13</v>
      </c>
      <c r="F8704" t="s">
        <v>13</v>
      </c>
      <c r="G8704" t="s">
        <v>13</v>
      </c>
      <c r="L8704">
        <f>IF(current[[#This Row],[new_electorate]]="",0,current[[#This Row],[new_electorate]]+0)</f>
        <v>806</v>
      </c>
      <c r="M8704">
        <f>IF(current[[#This Row],[total_votes]]="",0,current[[#This Row],[total_votes]]+0)</f>
        <v>0</v>
      </c>
      <c r="N8704">
        <f>IF(current[[#This Row],[invalid_votes]]="",0,current[[#This Row],[invalid_votes]]+0)</f>
        <v>0</v>
      </c>
      <c r="O8704">
        <f>IF(current[[#This Row],[valid_votes]]="",0,current[[#This Row],[valid_votes]]+0)</f>
        <v>0</v>
      </c>
      <c r="P8704">
        <f>IF(current[[#This Row],[NAWROCKI]]="",0,current[[#This Row],[NAWROCKI]]+0)</f>
        <v>0</v>
      </c>
      <c r="Q8704">
        <f>IF(current[[#This Row],[TRZASKOWSKI]]="",0,current[[#This Row],[TRZASKOWSKI]]+0)</f>
        <v>0</v>
      </c>
      <c r="S8704">
        <f t="shared" si="135"/>
        <v>0</v>
      </c>
    </row>
    <row r="8705" spans="1:19" x14ac:dyDescent="0.25">
      <c r="A8705" t="s">
        <v>8720</v>
      </c>
      <c r="B8705">
        <v>457</v>
      </c>
      <c r="C8705" t="s">
        <v>13</v>
      </c>
      <c r="D8705" t="s">
        <v>13</v>
      </c>
      <c r="E8705" t="s">
        <v>13</v>
      </c>
      <c r="F8705" t="s">
        <v>13</v>
      </c>
      <c r="G8705" t="s">
        <v>13</v>
      </c>
      <c r="L8705">
        <f>IF(current[[#This Row],[new_electorate]]="",0,current[[#This Row],[new_electorate]]+0)</f>
        <v>457</v>
      </c>
      <c r="M8705">
        <f>IF(current[[#This Row],[total_votes]]="",0,current[[#This Row],[total_votes]]+0)</f>
        <v>0</v>
      </c>
      <c r="N8705">
        <f>IF(current[[#This Row],[invalid_votes]]="",0,current[[#This Row],[invalid_votes]]+0)</f>
        <v>0</v>
      </c>
      <c r="O8705">
        <f>IF(current[[#This Row],[valid_votes]]="",0,current[[#This Row],[valid_votes]]+0)</f>
        <v>0</v>
      </c>
      <c r="P8705">
        <f>IF(current[[#This Row],[NAWROCKI]]="",0,current[[#This Row],[NAWROCKI]]+0)</f>
        <v>0</v>
      </c>
      <c r="Q8705">
        <f>IF(current[[#This Row],[TRZASKOWSKI]]="",0,current[[#This Row],[TRZASKOWSKI]]+0)</f>
        <v>0</v>
      </c>
      <c r="S8705">
        <f t="shared" si="135"/>
        <v>0</v>
      </c>
    </row>
    <row r="8706" spans="1:19" x14ac:dyDescent="0.25">
      <c r="A8706" t="s">
        <v>8721</v>
      </c>
      <c r="B8706">
        <v>904</v>
      </c>
      <c r="C8706" t="s">
        <v>13</v>
      </c>
      <c r="D8706" t="s">
        <v>13</v>
      </c>
      <c r="E8706" t="s">
        <v>13</v>
      </c>
      <c r="F8706" t="s">
        <v>13</v>
      </c>
      <c r="G8706" t="s">
        <v>13</v>
      </c>
      <c r="L8706">
        <f>IF(current[[#This Row],[new_electorate]]="",0,current[[#This Row],[new_electorate]]+0)</f>
        <v>904</v>
      </c>
      <c r="M8706">
        <f>IF(current[[#This Row],[total_votes]]="",0,current[[#This Row],[total_votes]]+0)</f>
        <v>0</v>
      </c>
      <c r="N8706">
        <f>IF(current[[#This Row],[invalid_votes]]="",0,current[[#This Row],[invalid_votes]]+0)</f>
        <v>0</v>
      </c>
      <c r="O8706">
        <f>IF(current[[#This Row],[valid_votes]]="",0,current[[#This Row],[valid_votes]]+0)</f>
        <v>0</v>
      </c>
      <c r="P8706">
        <f>IF(current[[#This Row],[NAWROCKI]]="",0,current[[#This Row],[NAWROCKI]]+0)</f>
        <v>0</v>
      </c>
      <c r="Q8706">
        <f>IF(current[[#This Row],[TRZASKOWSKI]]="",0,current[[#This Row],[TRZASKOWSKI]]+0)</f>
        <v>0</v>
      </c>
      <c r="S8706">
        <f t="shared" ref="S8706:S8769" si="136">IF(M8706&gt;0,L8706,0)</f>
        <v>0</v>
      </c>
    </row>
    <row r="8707" spans="1:19" x14ac:dyDescent="0.25">
      <c r="A8707" t="s">
        <v>8722</v>
      </c>
      <c r="B8707">
        <v>776</v>
      </c>
      <c r="C8707" t="s">
        <v>13</v>
      </c>
      <c r="D8707" t="s">
        <v>13</v>
      </c>
      <c r="E8707" t="s">
        <v>13</v>
      </c>
      <c r="F8707" t="s">
        <v>13</v>
      </c>
      <c r="G8707" t="s">
        <v>13</v>
      </c>
      <c r="L8707">
        <f>IF(current[[#This Row],[new_electorate]]="",0,current[[#This Row],[new_electorate]]+0)</f>
        <v>776</v>
      </c>
      <c r="M8707">
        <f>IF(current[[#This Row],[total_votes]]="",0,current[[#This Row],[total_votes]]+0)</f>
        <v>0</v>
      </c>
      <c r="N8707">
        <f>IF(current[[#This Row],[invalid_votes]]="",0,current[[#This Row],[invalid_votes]]+0)</f>
        <v>0</v>
      </c>
      <c r="O8707">
        <f>IF(current[[#This Row],[valid_votes]]="",0,current[[#This Row],[valid_votes]]+0)</f>
        <v>0</v>
      </c>
      <c r="P8707">
        <f>IF(current[[#This Row],[NAWROCKI]]="",0,current[[#This Row],[NAWROCKI]]+0)</f>
        <v>0</v>
      </c>
      <c r="Q8707">
        <f>IF(current[[#This Row],[TRZASKOWSKI]]="",0,current[[#This Row],[TRZASKOWSKI]]+0)</f>
        <v>0</v>
      </c>
      <c r="S8707">
        <f t="shared" si="136"/>
        <v>0</v>
      </c>
    </row>
    <row r="8708" spans="1:19" x14ac:dyDescent="0.25">
      <c r="A8708" t="s">
        <v>8723</v>
      </c>
      <c r="B8708">
        <v>817</v>
      </c>
      <c r="C8708" t="s">
        <v>13</v>
      </c>
      <c r="D8708" t="s">
        <v>13</v>
      </c>
      <c r="E8708" t="s">
        <v>13</v>
      </c>
      <c r="F8708" t="s">
        <v>13</v>
      </c>
      <c r="G8708" t="s">
        <v>13</v>
      </c>
      <c r="L8708">
        <f>IF(current[[#This Row],[new_electorate]]="",0,current[[#This Row],[new_electorate]]+0)</f>
        <v>817</v>
      </c>
      <c r="M8708">
        <f>IF(current[[#This Row],[total_votes]]="",0,current[[#This Row],[total_votes]]+0)</f>
        <v>0</v>
      </c>
      <c r="N8708">
        <f>IF(current[[#This Row],[invalid_votes]]="",0,current[[#This Row],[invalid_votes]]+0)</f>
        <v>0</v>
      </c>
      <c r="O8708">
        <f>IF(current[[#This Row],[valid_votes]]="",0,current[[#This Row],[valid_votes]]+0)</f>
        <v>0</v>
      </c>
      <c r="P8708">
        <f>IF(current[[#This Row],[NAWROCKI]]="",0,current[[#This Row],[NAWROCKI]]+0)</f>
        <v>0</v>
      </c>
      <c r="Q8708">
        <f>IF(current[[#This Row],[TRZASKOWSKI]]="",0,current[[#This Row],[TRZASKOWSKI]]+0)</f>
        <v>0</v>
      </c>
      <c r="S8708">
        <f t="shared" si="136"/>
        <v>0</v>
      </c>
    </row>
    <row r="8709" spans="1:19" x14ac:dyDescent="0.25">
      <c r="A8709" t="s">
        <v>8724</v>
      </c>
      <c r="B8709">
        <v>391</v>
      </c>
      <c r="C8709" t="s">
        <v>13</v>
      </c>
      <c r="D8709" t="s">
        <v>13</v>
      </c>
      <c r="E8709" t="s">
        <v>13</v>
      </c>
      <c r="F8709" t="s">
        <v>13</v>
      </c>
      <c r="G8709" t="s">
        <v>13</v>
      </c>
      <c r="L8709">
        <f>IF(current[[#This Row],[new_electorate]]="",0,current[[#This Row],[new_electorate]]+0)</f>
        <v>391</v>
      </c>
      <c r="M8709">
        <f>IF(current[[#This Row],[total_votes]]="",0,current[[#This Row],[total_votes]]+0)</f>
        <v>0</v>
      </c>
      <c r="N8709">
        <f>IF(current[[#This Row],[invalid_votes]]="",0,current[[#This Row],[invalid_votes]]+0)</f>
        <v>0</v>
      </c>
      <c r="O8709">
        <f>IF(current[[#This Row],[valid_votes]]="",0,current[[#This Row],[valid_votes]]+0)</f>
        <v>0</v>
      </c>
      <c r="P8709">
        <f>IF(current[[#This Row],[NAWROCKI]]="",0,current[[#This Row],[NAWROCKI]]+0)</f>
        <v>0</v>
      </c>
      <c r="Q8709">
        <f>IF(current[[#This Row],[TRZASKOWSKI]]="",0,current[[#This Row],[TRZASKOWSKI]]+0)</f>
        <v>0</v>
      </c>
      <c r="S8709">
        <f t="shared" si="136"/>
        <v>0</v>
      </c>
    </row>
    <row r="8710" spans="1:19" x14ac:dyDescent="0.25">
      <c r="A8710" t="s">
        <v>8725</v>
      </c>
      <c r="B8710">
        <v>256</v>
      </c>
      <c r="C8710" t="s">
        <v>13</v>
      </c>
      <c r="D8710" t="s">
        <v>13</v>
      </c>
      <c r="E8710" t="s">
        <v>13</v>
      </c>
      <c r="F8710" t="s">
        <v>13</v>
      </c>
      <c r="G8710" t="s">
        <v>13</v>
      </c>
      <c r="L8710">
        <f>IF(current[[#This Row],[new_electorate]]="",0,current[[#This Row],[new_electorate]]+0)</f>
        <v>256</v>
      </c>
      <c r="M8710">
        <f>IF(current[[#This Row],[total_votes]]="",0,current[[#This Row],[total_votes]]+0)</f>
        <v>0</v>
      </c>
      <c r="N8710">
        <f>IF(current[[#This Row],[invalid_votes]]="",0,current[[#This Row],[invalid_votes]]+0)</f>
        <v>0</v>
      </c>
      <c r="O8710">
        <f>IF(current[[#This Row],[valid_votes]]="",0,current[[#This Row],[valid_votes]]+0)</f>
        <v>0</v>
      </c>
      <c r="P8710">
        <f>IF(current[[#This Row],[NAWROCKI]]="",0,current[[#This Row],[NAWROCKI]]+0)</f>
        <v>0</v>
      </c>
      <c r="Q8710">
        <f>IF(current[[#This Row],[TRZASKOWSKI]]="",0,current[[#This Row],[TRZASKOWSKI]]+0)</f>
        <v>0</v>
      </c>
      <c r="S8710">
        <f t="shared" si="136"/>
        <v>0</v>
      </c>
    </row>
    <row r="8711" spans="1:19" x14ac:dyDescent="0.25">
      <c r="A8711" t="s">
        <v>8726</v>
      </c>
      <c r="B8711">
        <v>1322</v>
      </c>
      <c r="C8711" t="s">
        <v>13</v>
      </c>
      <c r="D8711" t="s">
        <v>13</v>
      </c>
      <c r="E8711" t="s">
        <v>13</v>
      </c>
      <c r="F8711" t="s">
        <v>13</v>
      </c>
      <c r="G8711" t="s">
        <v>13</v>
      </c>
      <c r="L8711">
        <f>IF(current[[#This Row],[new_electorate]]="",0,current[[#This Row],[new_electorate]]+0)</f>
        <v>1322</v>
      </c>
      <c r="M8711">
        <f>IF(current[[#This Row],[total_votes]]="",0,current[[#This Row],[total_votes]]+0)</f>
        <v>0</v>
      </c>
      <c r="N8711">
        <f>IF(current[[#This Row],[invalid_votes]]="",0,current[[#This Row],[invalid_votes]]+0)</f>
        <v>0</v>
      </c>
      <c r="O8711">
        <f>IF(current[[#This Row],[valid_votes]]="",0,current[[#This Row],[valid_votes]]+0)</f>
        <v>0</v>
      </c>
      <c r="P8711">
        <f>IF(current[[#This Row],[NAWROCKI]]="",0,current[[#This Row],[NAWROCKI]]+0)</f>
        <v>0</v>
      </c>
      <c r="Q8711">
        <f>IF(current[[#This Row],[TRZASKOWSKI]]="",0,current[[#This Row],[TRZASKOWSKI]]+0)</f>
        <v>0</v>
      </c>
      <c r="S8711">
        <f t="shared" si="136"/>
        <v>0</v>
      </c>
    </row>
    <row r="8712" spans="1:19" x14ac:dyDescent="0.25">
      <c r="A8712" t="s">
        <v>8727</v>
      </c>
      <c r="B8712">
        <v>673</v>
      </c>
      <c r="C8712" t="s">
        <v>13</v>
      </c>
      <c r="D8712" t="s">
        <v>13</v>
      </c>
      <c r="E8712" t="s">
        <v>13</v>
      </c>
      <c r="F8712" t="s">
        <v>13</v>
      </c>
      <c r="G8712" t="s">
        <v>13</v>
      </c>
      <c r="L8712">
        <f>IF(current[[#This Row],[new_electorate]]="",0,current[[#This Row],[new_electorate]]+0)</f>
        <v>673</v>
      </c>
      <c r="M8712">
        <f>IF(current[[#This Row],[total_votes]]="",0,current[[#This Row],[total_votes]]+0)</f>
        <v>0</v>
      </c>
      <c r="N8712">
        <f>IF(current[[#This Row],[invalid_votes]]="",0,current[[#This Row],[invalid_votes]]+0)</f>
        <v>0</v>
      </c>
      <c r="O8712">
        <f>IF(current[[#This Row],[valid_votes]]="",0,current[[#This Row],[valid_votes]]+0)</f>
        <v>0</v>
      </c>
      <c r="P8712">
        <f>IF(current[[#This Row],[NAWROCKI]]="",0,current[[#This Row],[NAWROCKI]]+0)</f>
        <v>0</v>
      </c>
      <c r="Q8712">
        <f>IF(current[[#This Row],[TRZASKOWSKI]]="",0,current[[#This Row],[TRZASKOWSKI]]+0)</f>
        <v>0</v>
      </c>
      <c r="S8712">
        <f t="shared" si="136"/>
        <v>0</v>
      </c>
    </row>
    <row r="8713" spans="1:19" x14ac:dyDescent="0.25">
      <c r="A8713" t="s">
        <v>8728</v>
      </c>
      <c r="B8713">
        <v>747</v>
      </c>
      <c r="C8713" t="s">
        <v>13</v>
      </c>
      <c r="D8713" t="s">
        <v>13</v>
      </c>
      <c r="E8713" t="s">
        <v>13</v>
      </c>
      <c r="F8713" t="s">
        <v>13</v>
      </c>
      <c r="G8713" t="s">
        <v>13</v>
      </c>
      <c r="L8713">
        <f>IF(current[[#This Row],[new_electorate]]="",0,current[[#This Row],[new_electorate]]+0)</f>
        <v>747</v>
      </c>
      <c r="M8713">
        <f>IF(current[[#This Row],[total_votes]]="",0,current[[#This Row],[total_votes]]+0)</f>
        <v>0</v>
      </c>
      <c r="N8713">
        <f>IF(current[[#This Row],[invalid_votes]]="",0,current[[#This Row],[invalid_votes]]+0)</f>
        <v>0</v>
      </c>
      <c r="O8713">
        <f>IF(current[[#This Row],[valid_votes]]="",0,current[[#This Row],[valid_votes]]+0)</f>
        <v>0</v>
      </c>
      <c r="P8713">
        <f>IF(current[[#This Row],[NAWROCKI]]="",0,current[[#This Row],[NAWROCKI]]+0)</f>
        <v>0</v>
      </c>
      <c r="Q8713">
        <f>IF(current[[#This Row],[TRZASKOWSKI]]="",0,current[[#This Row],[TRZASKOWSKI]]+0)</f>
        <v>0</v>
      </c>
      <c r="S8713">
        <f t="shared" si="136"/>
        <v>0</v>
      </c>
    </row>
    <row r="8714" spans="1:19" x14ac:dyDescent="0.25">
      <c r="A8714" t="s">
        <v>8729</v>
      </c>
      <c r="B8714">
        <v>706</v>
      </c>
      <c r="C8714" t="s">
        <v>13</v>
      </c>
      <c r="D8714" t="s">
        <v>13</v>
      </c>
      <c r="E8714" t="s">
        <v>13</v>
      </c>
      <c r="F8714" t="s">
        <v>13</v>
      </c>
      <c r="G8714" t="s">
        <v>13</v>
      </c>
      <c r="L8714">
        <f>IF(current[[#This Row],[new_electorate]]="",0,current[[#This Row],[new_electorate]]+0)</f>
        <v>706</v>
      </c>
      <c r="M8714">
        <f>IF(current[[#This Row],[total_votes]]="",0,current[[#This Row],[total_votes]]+0)</f>
        <v>0</v>
      </c>
      <c r="N8714">
        <f>IF(current[[#This Row],[invalid_votes]]="",0,current[[#This Row],[invalid_votes]]+0)</f>
        <v>0</v>
      </c>
      <c r="O8714">
        <f>IF(current[[#This Row],[valid_votes]]="",0,current[[#This Row],[valid_votes]]+0)</f>
        <v>0</v>
      </c>
      <c r="P8714">
        <f>IF(current[[#This Row],[NAWROCKI]]="",0,current[[#This Row],[NAWROCKI]]+0)</f>
        <v>0</v>
      </c>
      <c r="Q8714">
        <f>IF(current[[#This Row],[TRZASKOWSKI]]="",0,current[[#This Row],[TRZASKOWSKI]]+0)</f>
        <v>0</v>
      </c>
      <c r="S8714">
        <f t="shared" si="136"/>
        <v>0</v>
      </c>
    </row>
    <row r="8715" spans="1:19" x14ac:dyDescent="0.25">
      <c r="A8715" t="s">
        <v>8730</v>
      </c>
      <c r="B8715">
        <v>588</v>
      </c>
      <c r="C8715" t="s">
        <v>13</v>
      </c>
      <c r="D8715" t="s">
        <v>13</v>
      </c>
      <c r="E8715" t="s">
        <v>13</v>
      </c>
      <c r="F8715" t="s">
        <v>13</v>
      </c>
      <c r="G8715" t="s">
        <v>13</v>
      </c>
      <c r="L8715">
        <f>IF(current[[#This Row],[new_electorate]]="",0,current[[#This Row],[new_electorate]]+0)</f>
        <v>588</v>
      </c>
      <c r="M8715">
        <f>IF(current[[#This Row],[total_votes]]="",0,current[[#This Row],[total_votes]]+0)</f>
        <v>0</v>
      </c>
      <c r="N8715">
        <f>IF(current[[#This Row],[invalid_votes]]="",0,current[[#This Row],[invalid_votes]]+0)</f>
        <v>0</v>
      </c>
      <c r="O8715">
        <f>IF(current[[#This Row],[valid_votes]]="",0,current[[#This Row],[valid_votes]]+0)</f>
        <v>0</v>
      </c>
      <c r="P8715">
        <f>IF(current[[#This Row],[NAWROCKI]]="",0,current[[#This Row],[NAWROCKI]]+0)</f>
        <v>0</v>
      </c>
      <c r="Q8715">
        <f>IF(current[[#This Row],[TRZASKOWSKI]]="",0,current[[#This Row],[TRZASKOWSKI]]+0)</f>
        <v>0</v>
      </c>
      <c r="S8715">
        <f t="shared" si="136"/>
        <v>0</v>
      </c>
    </row>
    <row r="8716" spans="1:19" x14ac:dyDescent="0.25">
      <c r="A8716" t="s">
        <v>8731</v>
      </c>
      <c r="B8716">
        <v>1029</v>
      </c>
      <c r="C8716" t="s">
        <v>13</v>
      </c>
      <c r="D8716" t="s">
        <v>13</v>
      </c>
      <c r="E8716" t="s">
        <v>13</v>
      </c>
      <c r="F8716" t="s">
        <v>13</v>
      </c>
      <c r="G8716" t="s">
        <v>13</v>
      </c>
      <c r="L8716">
        <f>IF(current[[#This Row],[new_electorate]]="",0,current[[#This Row],[new_electorate]]+0)</f>
        <v>1029</v>
      </c>
      <c r="M8716">
        <f>IF(current[[#This Row],[total_votes]]="",0,current[[#This Row],[total_votes]]+0)</f>
        <v>0</v>
      </c>
      <c r="N8716">
        <f>IF(current[[#This Row],[invalid_votes]]="",0,current[[#This Row],[invalid_votes]]+0)</f>
        <v>0</v>
      </c>
      <c r="O8716">
        <f>IF(current[[#This Row],[valid_votes]]="",0,current[[#This Row],[valid_votes]]+0)</f>
        <v>0</v>
      </c>
      <c r="P8716">
        <f>IF(current[[#This Row],[NAWROCKI]]="",0,current[[#This Row],[NAWROCKI]]+0)</f>
        <v>0</v>
      </c>
      <c r="Q8716">
        <f>IF(current[[#This Row],[TRZASKOWSKI]]="",0,current[[#This Row],[TRZASKOWSKI]]+0)</f>
        <v>0</v>
      </c>
      <c r="S8716">
        <f t="shared" si="136"/>
        <v>0</v>
      </c>
    </row>
    <row r="8717" spans="1:19" x14ac:dyDescent="0.25">
      <c r="A8717" t="s">
        <v>8732</v>
      </c>
      <c r="B8717">
        <v>1433</v>
      </c>
      <c r="C8717" t="s">
        <v>13</v>
      </c>
      <c r="D8717" t="s">
        <v>13</v>
      </c>
      <c r="E8717" t="s">
        <v>13</v>
      </c>
      <c r="F8717" t="s">
        <v>13</v>
      </c>
      <c r="G8717" t="s">
        <v>13</v>
      </c>
      <c r="L8717">
        <f>IF(current[[#This Row],[new_electorate]]="",0,current[[#This Row],[new_electorate]]+0)</f>
        <v>1433</v>
      </c>
      <c r="M8717">
        <f>IF(current[[#This Row],[total_votes]]="",0,current[[#This Row],[total_votes]]+0)</f>
        <v>0</v>
      </c>
      <c r="N8717">
        <f>IF(current[[#This Row],[invalid_votes]]="",0,current[[#This Row],[invalid_votes]]+0)</f>
        <v>0</v>
      </c>
      <c r="O8717">
        <f>IF(current[[#This Row],[valid_votes]]="",0,current[[#This Row],[valid_votes]]+0)</f>
        <v>0</v>
      </c>
      <c r="P8717">
        <f>IF(current[[#This Row],[NAWROCKI]]="",0,current[[#This Row],[NAWROCKI]]+0)</f>
        <v>0</v>
      </c>
      <c r="Q8717">
        <f>IF(current[[#This Row],[TRZASKOWSKI]]="",0,current[[#This Row],[TRZASKOWSKI]]+0)</f>
        <v>0</v>
      </c>
      <c r="S8717">
        <f t="shared" si="136"/>
        <v>0</v>
      </c>
    </row>
    <row r="8718" spans="1:19" x14ac:dyDescent="0.25">
      <c r="A8718" t="s">
        <v>8733</v>
      </c>
      <c r="B8718">
        <v>994</v>
      </c>
      <c r="C8718" t="s">
        <v>13</v>
      </c>
      <c r="D8718" t="s">
        <v>13</v>
      </c>
      <c r="E8718" t="s">
        <v>13</v>
      </c>
      <c r="F8718" t="s">
        <v>13</v>
      </c>
      <c r="G8718" t="s">
        <v>13</v>
      </c>
      <c r="L8718">
        <f>IF(current[[#This Row],[new_electorate]]="",0,current[[#This Row],[new_electorate]]+0)</f>
        <v>994</v>
      </c>
      <c r="M8718">
        <f>IF(current[[#This Row],[total_votes]]="",0,current[[#This Row],[total_votes]]+0)</f>
        <v>0</v>
      </c>
      <c r="N8718">
        <f>IF(current[[#This Row],[invalid_votes]]="",0,current[[#This Row],[invalid_votes]]+0)</f>
        <v>0</v>
      </c>
      <c r="O8718">
        <f>IF(current[[#This Row],[valid_votes]]="",0,current[[#This Row],[valid_votes]]+0)</f>
        <v>0</v>
      </c>
      <c r="P8718">
        <f>IF(current[[#This Row],[NAWROCKI]]="",0,current[[#This Row],[NAWROCKI]]+0)</f>
        <v>0</v>
      </c>
      <c r="Q8718">
        <f>IF(current[[#This Row],[TRZASKOWSKI]]="",0,current[[#This Row],[TRZASKOWSKI]]+0)</f>
        <v>0</v>
      </c>
      <c r="S8718">
        <f t="shared" si="136"/>
        <v>0</v>
      </c>
    </row>
    <row r="8719" spans="1:19" x14ac:dyDescent="0.25">
      <c r="A8719" t="s">
        <v>8734</v>
      </c>
      <c r="B8719">
        <v>1157</v>
      </c>
      <c r="C8719" t="s">
        <v>13</v>
      </c>
      <c r="D8719" t="s">
        <v>13</v>
      </c>
      <c r="E8719" t="s">
        <v>13</v>
      </c>
      <c r="F8719" t="s">
        <v>13</v>
      </c>
      <c r="G8719" t="s">
        <v>13</v>
      </c>
      <c r="L8719">
        <f>IF(current[[#This Row],[new_electorate]]="",0,current[[#This Row],[new_electorate]]+0)</f>
        <v>1157</v>
      </c>
      <c r="M8719">
        <f>IF(current[[#This Row],[total_votes]]="",0,current[[#This Row],[total_votes]]+0)</f>
        <v>0</v>
      </c>
      <c r="N8719">
        <f>IF(current[[#This Row],[invalid_votes]]="",0,current[[#This Row],[invalid_votes]]+0)</f>
        <v>0</v>
      </c>
      <c r="O8719">
        <f>IF(current[[#This Row],[valid_votes]]="",0,current[[#This Row],[valid_votes]]+0)</f>
        <v>0</v>
      </c>
      <c r="P8719">
        <f>IF(current[[#This Row],[NAWROCKI]]="",0,current[[#This Row],[NAWROCKI]]+0)</f>
        <v>0</v>
      </c>
      <c r="Q8719">
        <f>IF(current[[#This Row],[TRZASKOWSKI]]="",0,current[[#This Row],[TRZASKOWSKI]]+0)</f>
        <v>0</v>
      </c>
      <c r="S8719">
        <f t="shared" si="136"/>
        <v>0</v>
      </c>
    </row>
    <row r="8720" spans="1:19" x14ac:dyDescent="0.25">
      <c r="A8720" t="s">
        <v>8735</v>
      </c>
      <c r="B8720">
        <v>1217</v>
      </c>
      <c r="C8720" t="s">
        <v>13</v>
      </c>
      <c r="D8720" t="s">
        <v>13</v>
      </c>
      <c r="E8720" t="s">
        <v>13</v>
      </c>
      <c r="F8720" t="s">
        <v>13</v>
      </c>
      <c r="G8720" t="s">
        <v>13</v>
      </c>
      <c r="L8720">
        <f>IF(current[[#This Row],[new_electorate]]="",0,current[[#This Row],[new_electorate]]+0)</f>
        <v>1217</v>
      </c>
      <c r="M8720">
        <f>IF(current[[#This Row],[total_votes]]="",0,current[[#This Row],[total_votes]]+0)</f>
        <v>0</v>
      </c>
      <c r="N8720">
        <f>IF(current[[#This Row],[invalid_votes]]="",0,current[[#This Row],[invalid_votes]]+0)</f>
        <v>0</v>
      </c>
      <c r="O8720">
        <f>IF(current[[#This Row],[valid_votes]]="",0,current[[#This Row],[valid_votes]]+0)</f>
        <v>0</v>
      </c>
      <c r="P8720">
        <f>IF(current[[#This Row],[NAWROCKI]]="",0,current[[#This Row],[NAWROCKI]]+0)</f>
        <v>0</v>
      </c>
      <c r="Q8720">
        <f>IF(current[[#This Row],[TRZASKOWSKI]]="",0,current[[#This Row],[TRZASKOWSKI]]+0)</f>
        <v>0</v>
      </c>
      <c r="S8720">
        <f t="shared" si="136"/>
        <v>0</v>
      </c>
    </row>
    <row r="8721" spans="1:19" x14ac:dyDescent="0.25">
      <c r="A8721" t="s">
        <v>8736</v>
      </c>
      <c r="B8721">
        <v>519</v>
      </c>
      <c r="C8721" t="s">
        <v>13</v>
      </c>
      <c r="D8721" t="s">
        <v>13</v>
      </c>
      <c r="E8721" t="s">
        <v>13</v>
      </c>
      <c r="F8721" t="s">
        <v>13</v>
      </c>
      <c r="G8721" t="s">
        <v>13</v>
      </c>
      <c r="L8721">
        <f>IF(current[[#This Row],[new_electorate]]="",0,current[[#This Row],[new_electorate]]+0)</f>
        <v>519</v>
      </c>
      <c r="M8721">
        <f>IF(current[[#This Row],[total_votes]]="",0,current[[#This Row],[total_votes]]+0)</f>
        <v>0</v>
      </c>
      <c r="N8721">
        <f>IF(current[[#This Row],[invalid_votes]]="",0,current[[#This Row],[invalid_votes]]+0)</f>
        <v>0</v>
      </c>
      <c r="O8721">
        <f>IF(current[[#This Row],[valid_votes]]="",0,current[[#This Row],[valid_votes]]+0)</f>
        <v>0</v>
      </c>
      <c r="P8721">
        <f>IF(current[[#This Row],[NAWROCKI]]="",0,current[[#This Row],[NAWROCKI]]+0)</f>
        <v>0</v>
      </c>
      <c r="Q8721">
        <f>IF(current[[#This Row],[TRZASKOWSKI]]="",0,current[[#This Row],[TRZASKOWSKI]]+0)</f>
        <v>0</v>
      </c>
      <c r="S8721">
        <f t="shared" si="136"/>
        <v>0</v>
      </c>
    </row>
    <row r="8722" spans="1:19" x14ac:dyDescent="0.25">
      <c r="A8722" t="s">
        <v>8737</v>
      </c>
      <c r="B8722">
        <v>782</v>
      </c>
      <c r="C8722" t="s">
        <v>13</v>
      </c>
      <c r="D8722" t="s">
        <v>13</v>
      </c>
      <c r="E8722" t="s">
        <v>13</v>
      </c>
      <c r="F8722" t="s">
        <v>13</v>
      </c>
      <c r="G8722" t="s">
        <v>13</v>
      </c>
      <c r="L8722">
        <f>IF(current[[#This Row],[new_electorate]]="",0,current[[#This Row],[new_electorate]]+0)</f>
        <v>782</v>
      </c>
      <c r="M8722">
        <f>IF(current[[#This Row],[total_votes]]="",0,current[[#This Row],[total_votes]]+0)</f>
        <v>0</v>
      </c>
      <c r="N8722">
        <f>IF(current[[#This Row],[invalid_votes]]="",0,current[[#This Row],[invalid_votes]]+0)</f>
        <v>0</v>
      </c>
      <c r="O8722">
        <f>IF(current[[#This Row],[valid_votes]]="",0,current[[#This Row],[valid_votes]]+0)</f>
        <v>0</v>
      </c>
      <c r="P8722">
        <f>IF(current[[#This Row],[NAWROCKI]]="",0,current[[#This Row],[NAWROCKI]]+0)</f>
        <v>0</v>
      </c>
      <c r="Q8722">
        <f>IF(current[[#This Row],[TRZASKOWSKI]]="",0,current[[#This Row],[TRZASKOWSKI]]+0)</f>
        <v>0</v>
      </c>
      <c r="S8722">
        <f t="shared" si="136"/>
        <v>0</v>
      </c>
    </row>
    <row r="8723" spans="1:19" x14ac:dyDescent="0.25">
      <c r="A8723" t="s">
        <v>8738</v>
      </c>
      <c r="B8723">
        <v>913</v>
      </c>
      <c r="C8723" t="s">
        <v>13</v>
      </c>
      <c r="D8723" t="s">
        <v>13</v>
      </c>
      <c r="E8723" t="s">
        <v>13</v>
      </c>
      <c r="F8723" t="s">
        <v>13</v>
      </c>
      <c r="G8723" t="s">
        <v>13</v>
      </c>
      <c r="L8723">
        <f>IF(current[[#This Row],[new_electorate]]="",0,current[[#This Row],[new_electorate]]+0)</f>
        <v>913</v>
      </c>
      <c r="M8723">
        <f>IF(current[[#This Row],[total_votes]]="",0,current[[#This Row],[total_votes]]+0)</f>
        <v>0</v>
      </c>
      <c r="N8723">
        <f>IF(current[[#This Row],[invalid_votes]]="",0,current[[#This Row],[invalid_votes]]+0)</f>
        <v>0</v>
      </c>
      <c r="O8723">
        <f>IF(current[[#This Row],[valid_votes]]="",0,current[[#This Row],[valid_votes]]+0)</f>
        <v>0</v>
      </c>
      <c r="P8723">
        <f>IF(current[[#This Row],[NAWROCKI]]="",0,current[[#This Row],[NAWROCKI]]+0)</f>
        <v>0</v>
      </c>
      <c r="Q8723">
        <f>IF(current[[#This Row],[TRZASKOWSKI]]="",0,current[[#This Row],[TRZASKOWSKI]]+0)</f>
        <v>0</v>
      </c>
      <c r="S8723">
        <f t="shared" si="136"/>
        <v>0</v>
      </c>
    </row>
    <row r="8724" spans="1:19" x14ac:dyDescent="0.25">
      <c r="A8724" t="s">
        <v>8739</v>
      </c>
      <c r="B8724">
        <v>916</v>
      </c>
      <c r="C8724" t="s">
        <v>13</v>
      </c>
      <c r="D8724" t="s">
        <v>13</v>
      </c>
      <c r="E8724" t="s">
        <v>13</v>
      </c>
      <c r="F8724" t="s">
        <v>13</v>
      </c>
      <c r="G8724" t="s">
        <v>13</v>
      </c>
      <c r="L8724">
        <f>IF(current[[#This Row],[new_electorate]]="",0,current[[#This Row],[new_electorate]]+0)</f>
        <v>916</v>
      </c>
      <c r="M8724">
        <f>IF(current[[#This Row],[total_votes]]="",0,current[[#This Row],[total_votes]]+0)</f>
        <v>0</v>
      </c>
      <c r="N8724">
        <f>IF(current[[#This Row],[invalid_votes]]="",0,current[[#This Row],[invalid_votes]]+0)</f>
        <v>0</v>
      </c>
      <c r="O8724">
        <f>IF(current[[#This Row],[valid_votes]]="",0,current[[#This Row],[valid_votes]]+0)</f>
        <v>0</v>
      </c>
      <c r="P8724">
        <f>IF(current[[#This Row],[NAWROCKI]]="",0,current[[#This Row],[NAWROCKI]]+0)</f>
        <v>0</v>
      </c>
      <c r="Q8724">
        <f>IF(current[[#This Row],[TRZASKOWSKI]]="",0,current[[#This Row],[TRZASKOWSKI]]+0)</f>
        <v>0</v>
      </c>
      <c r="S8724">
        <f t="shared" si="136"/>
        <v>0</v>
      </c>
    </row>
    <row r="8725" spans="1:19" x14ac:dyDescent="0.25">
      <c r="A8725" t="s">
        <v>8740</v>
      </c>
      <c r="B8725">
        <v>449</v>
      </c>
      <c r="C8725" t="s">
        <v>13</v>
      </c>
      <c r="D8725" t="s">
        <v>13</v>
      </c>
      <c r="E8725" t="s">
        <v>13</v>
      </c>
      <c r="F8725" t="s">
        <v>13</v>
      </c>
      <c r="G8725" t="s">
        <v>13</v>
      </c>
      <c r="L8725">
        <f>IF(current[[#This Row],[new_electorate]]="",0,current[[#This Row],[new_electorate]]+0)</f>
        <v>449</v>
      </c>
      <c r="M8725">
        <f>IF(current[[#This Row],[total_votes]]="",0,current[[#This Row],[total_votes]]+0)</f>
        <v>0</v>
      </c>
      <c r="N8725">
        <f>IF(current[[#This Row],[invalid_votes]]="",0,current[[#This Row],[invalid_votes]]+0)</f>
        <v>0</v>
      </c>
      <c r="O8725">
        <f>IF(current[[#This Row],[valid_votes]]="",0,current[[#This Row],[valid_votes]]+0)</f>
        <v>0</v>
      </c>
      <c r="P8725">
        <f>IF(current[[#This Row],[NAWROCKI]]="",0,current[[#This Row],[NAWROCKI]]+0)</f>
        <v>0</v>
      </c>
      <c r="Q8725">
        <f>IF(current[[#This Row],[TRZASKOWSKI]]="",0,current[[#This Row],[TRZASKOWSKI]]+0)</f>
        <v>0</v>
      </c>
      <c r="S8725">
        <f t="shared" si="136"/>
        <v>0</v>
      </c>
    </row>
    <row r="8726" spans="1:19" x14ac:dyDescent="0.25">
      <c r="A8726" t="s">
        <v>8741</v>
      </c>
      <c r="B8726">
        <v>583</v>
      </c>
      <c r="C8726" t="s">
        <v>13</v>
      </c>
      <c r="D8726" t="s">
        <v>13</v>
      </c>
      <c r="E8726" t="s">
        <v>13</v>
      </c>
      <c r="F8726" t="s">
        <v>13</v>
      </c>
      <c r="G8726" t="s">
        <v>13</v>
      </c>
      <c r="L8726">
        <f>IF(current[[#This Row],[new_electorate]]="",0,current[[#This Row],[new_electorate]]+0)</f>
        <v>583</v>
      </c>
      <c r="M8726">
        <f>IF(current[[#This Row],[total_votes]]="",0,current[[#This Row],[total_votes]]+0)</f>
        <v>0</v>
      </c>
      <c r="N8726">
        <f>IF(current[[#This Row],[invalid_votes]]="",0,current[[#This Row],[invalid_votes]]+0)</f>
        <v>0</v>
      </c>
      <c r="O8726">
        <f>IF(current[[#This Row],[valid_votes]]="",0,current[[#This Row],[valid_votes]]+0)</f>
        <v>0</v>
      </c>
      <c r="P8726">
        <f>IF(current[[#This Row],[NAWROCKI]]="",0,current[[#This Row],[NAWROCKI]]+0)</f>
        <v>0</v>
      </c>
      <c r="Q8726">
        <f>IF(current[[#This Row],[TRZASKOWSKI]]="",0,current[[#This Row],[TRZASKOWSKI]]+0)</f>
        <v>0</v>
      </c>
      <c r="S8726">
        <f t="shared" si="136"/>
        <v>0</v>
      </c>
    </row>
    <row r="8727" spans="1:19" x14ac:dyDescent="0.25">
      <c r="A8727" t="s">
        <v>8742</v>
      </c>
      <c r="B8727">
        <v>866</v>
      </c>
      <c r="C8727" t="s">
        <v>13</v>
      </c>
      <c r="D8727" t="s">
        <v>13</v>
      </c>
      <c r="E8727" t="s">
        <v>13</v>
      </c>
      <c r="F8727" t="s">
        <v>13</v>
      </c>
      <c r="G8727" t="s">
        <v>13</v>
      </c>
      <c r="L8727">
        <f>IF(current[[#This Row],[new_electorate]]="",0,current[[#This Row],[new_electorate]]+0)</f>
        <v>866</v>
      </c>
      <c r="M8727">
        <f>IF(current[[#This Row],[total_votes]]="",0,current[[#This Row],[total_votes]]+0)</f>
        <v>0</v>
      </c>
      <c r="N8727">
        <f>IF(current[[#This Row],[invalid_votes]]="",0,current[[#This Row],[invalid_votes]]+0)</f>
        <v>0</v>
      </c>
      <c r="O8727">
        <f>IF(current[[#This Row],[valid_votes]]="",0,current[[#This Row],[valid_votes]]+0)</f>
        <v>0</v>
      </c>
      <c r="P8727">
        <f>IF(current[[#This Row],[NAWROCKI]]="",0,current[[#This Row],[NAWROCKI]]+0)</f>
        <v>0</v>
      </c>
      <c r="Q8727">
        <f>IF(current[[#This Row],[TRZASKOWSKI]]="",0,current[[#This Row],[TRZASKOWSKI]]+0)</f>
        <v>0</v>
      </c>
      <c r="S8727">
        <f t="shared" si="136"/>
        <v>0</v>
      </c>
    </row>
    <row r="8728" spans="1:19" x14ac:dyDescent="0.25">
      <c r="A8728" t="s">
        <v>8743</v>
      </c>
      <c r="B8728">
        <v>57</v>
      </c>
      <c r="C8728" t="s">
        <v>13</v>
      </c>
      <c r="D8728" t="s">
        <v>13</v>
      </c>
      <c r="E8728" t="s">
        <v>13</v>
      </c>
      <c r="F8728" t="s">
        <v>13</v>
      </c>
      <c r="G8728" t="s">
        <v>13</v>
      </c>
      <c r="L8728">
        <f>IF(current[[#This Row],[new_electorate]]="",0,current[[#This Row],[new_electorate]]+0)</f>
        <v>57</v>
      </c>
      <c r="M8728">
        <f>IF(current[[#This Row],[total_votes]]="",0,current[[#This Row],[total_votes]]+0)</f>
        <v>0</v>
      </c>
      <c r="N8728">
        <f>IF(current[[#This Row],[invalid_votes]]="",0,current[[#This Row],[invalid_votes]]+0)</f>
        <v>0</v>
      </c>
      <c r="O8728">
        <f>IF(current[[#This Row],[valid_votes]]="",0,current[[#This Row],[valid_votes]]+0)</f>
        <v>0</v>
      </c>
      <c r="P8728">
        <f>IF(current[[#This Row],[NAWROCKI]]="",0,current[[#This Row],[NAWROCKI]]+0)</f>
        <v>0</v>
      </c>
      <c r="Q8728">
        <f>IF(current[[#This Row],[TRZASKOWSKI]]="",0,current[[#This Row],[TRZASKOWSKI]]+0)</f>
        <v>0</v>
      </c>
      <c r="S8728">
        <f t="shared" si="136"/>
        <v>0</v>
      </c>
    </row>
    <row r="8729" spans="1:19" x14ac:dyDescent="0.25">
      <c r="A8729" t="s">
        <v>8744</v>
      </c>
      <c r="B8729">
        <v>1272</v>
      </c>
      <c r="C8729" t="s">
        <v>13</v>
      </c>
      <c r="D8729" t="s">
        <v>13</v>
      </c>
      <c r="E8729" t="s">
        <v>13</v>
      </c>
      <c r="F8729" t="s">
        <v>13</v>
      </c>
      <c r="G8729" t="s">
        <v>13</v>
      </c>
      <c r="L8729">
        <f>IF(current[[#This Row],[new_electorate]]="",0,current[[#This Row],[new_electorate]]+0)</f>
        <v>1272</v>
      </c>
      <c r="M8729">
        <f>IF(current[[#This Row],[total_votes]]="",0,current[[#This Row],[total_votes]]+0)</f>
        <v>0</v>
      </c>
      <c r="N8729">
        <f>IF(current[[#This Row],[invalid_votes]]="",0,current[[#This Row],[invalid_votes]]+0)</f>
        <v>0</v>
      </c>
      <c r="O8729">
        <f>IF(current[[#This Row],[valid_votes]]="",0,current[[#This Row],[valid_votes]]+0)</f>
        <v>0</v>
      </c>
      <c r="P8729">
        <f>IF(current[[#This Row],[NAWROCKI]]="",0,current[[#This Row],[NAWROCKI]]+0)</f>
        <v>0</v>
      </c>
      <c r="Q8729">
        <f>IF(current[[#This Row],[TRZASKOWSKI]]="",0,current[[#This Row],[TRZASKOWSKI]]+0)</f>
        <v>0</v>
      </c>
      <c r="S8729">
        <f t="shared" si="136"/>
        <v>0</v>
      </c>
    </row>
    <row r="8730" spans="1:19" x14ac:dyDescent="0.25">
      <c r="A8730" t="s">
        <v>8745</v>
      </c>
      <c r="B8730">
        <v>1206</v>
      </c>
      <c r="C8730" t="s">
        <v>13</v>
      </c>
      <c r="D8730" t="s">
        <v>13</v>
      </c>
      <c r="E8730" t="s">
        <v>13</v>
      </c>
      <c r="F8730" t="s">
        <v>13</v>
      </c>
      <c r="G8730" t="s">
        <v>13</v>
      </c>
      <c r="L8730">
        <f>IF(current[[#This Row],[new_electorate]]="",0,current[[#This Row],[new_electorate]]+0)</f>
        <v>1206</v>
      </c>
      <c r="M8730">
        <f>IF(current[[#This Row],[total_votes]]="",0,current[[#This Row],[total_votes]]+0)</f>
        <v>0</v>
      </c>
      <c r="N8730">
        <f>IF(current[[#This Row],[invalid_votes]]="",0,current[[#This Row],[invalid_votes]]+0)</f>
        <v>0</v>
      </c>
      <c r="O8730">
        <f>IF(current[[#This Row],[valid_votes]]="",0,current[[#This Row],[valid_votes]]+0)</f>
        <v>0</v>
      </c>
      <c r="P8730">
        <f>IF(current[[#This Row],[NAWROCKI]]="",0,current[[#This Row],[NAWROCKI]]+0)</f>
        <v>0</v>
      </c>
      <c r="Q8730">
        <f>IF(current[[#This Row],[TRZASKOWSKI]]="",0,current[[#This Row],[TRZASKOWSKI]]+0)</f>
        <v>0</v>
      </c>
      <c r="S8730">
        <f t="shared" si="136"/>
        <v>0</v>
      </c>
    </row>
    <row r="8731" spans="1:19" x14ac:dyDescent="0.25">
      <c r="A8731" t="s">
        <v>8746</v>
      </c>
      <c r="B8731">
        <v>1139</v>
      </c>
      <c r="C8731" t="s">
        <v>13</v>
      </c>
      <c r="D8731" t="s">
        <v>13</v>
      </c>
      <c r="E8731" t="s">
        <v>13</v>
      </c>
      <c r="F8731" t="s">
        <v>13</v>
      </c>
      <c r="G8731" t="s">
        <v>13</v>
      </c>
      <c r="L8731">
        <f>IF(current[[#This Row],[new_electorate]]="",0,current[[#This Row],[new_electorate]]+0)</f>
        <v>1139</v>
      </c>
      <c r="M8731">
        <f>IF(current[[#This Row],[total_votes]]="",0,current[[#This Row],[total_votes]]+0)</f>
        <v>0</v>
      </c>
      <c r="N8731">
        <f>IF(current[[#This Row],[invalid_votes]]="",0,current[[#This Row],[invalid_votes]]+0)</f>
        <v>0</v>
      </c>
      <c r="O8731">
        <f>IF(current[[#This Row],[valid_votes]]="",0,current[[#This Row],[valid_votes]]+0)</f>
        <v>0</v>
      </c>
      <c r="P8731">
        <f>IF(current[[#This Row],[NAWROCKI]]="",0,current[[#This Row],[NAWROCKI]]+0)</f>
        <v>0</v>
      </c>
      <c r="Q8731">
        <f>IF(current[[#This Row],[TRZASKOWSKI]]="",0,current[[#This Row],[TRZASKOWSKI]]+0)</f>
        <v>0</v>
      </c>
      <c r="S8731">
        <f t="shared" si="136"/>
        <v>0</v>
      </c>
    </row>
    <row r="8732" spans="1:19" x14ac:dyDescent="0.25">
      <c r="A8732" t="s">
        <v>8747</v>
      </c>
      <c r="B8732">
        <v>1548</v>
      </c>
      <c r="C8732" t="s">
        <v>13</v>
      </c>
      <c r="D8732" t="s">
        <v>13</v>
      </c>
      <c r="E8732" t="s">
        <v>13</v>
      </c>
      <c r="F8732" t="s">
        <v>13</v>
      </c>
      <c r="G8732" t="s">
        <v>13</v>
      </c>
      <c r="L8732">
        <f>IF(current[[#This Row],[new_electorate]]="",0,current[[#This Row],[new_electorate]]+0)</f>
        <v>1548</v>
      </c>
      <c r="M8732">
        <f>IF(current[[#This Row],[total_votes]]="",0,current[[#This Row],[total_votes]]+0)</f>
        <v>0</v>
      </c>
      <c r="N8732">
        <f>IF(current[[#This Row],[invalid_votes]]="",0,current[[#This Row],[invalid_votes]]+0)</f>
        <v>0</v>
      </c>
      <c r="O8732">
        <f>IF(current[[#This Row],[valid_votes]]="",0,current[[#This Row],[valid_votes]]+0)</f>
        <v>0</v>
      </c>
      <c r="P8732">
        <f>IF(current[[#This Row],[NAWROCKI]]="",0,current[[#This Row],[NAWROCKI]]+0)</f>
        <v>0</v>
      </c>
      <c r="Q8732">
        <f>IF(current[[#This Row],[TRZASKOWSKI]]="",0,current[[#This Row],[TRZASKOWSKI]]+0)</f>
        <v>0</v>
      </c>
      <c r="S8732">
        <f t="shared" si="136"/>
        <v>0</v>
      </c>
    </row>
    <row r="8733" spans="1:19" x14ac:dyDescent="0.25">
      <c r="A8733" t="s">
        <v>8748</v>
      </c>
      <c r="B8733">
        <v>1601</v>
      </c>
      <c r="C8733" t="s">
        <v>13</v>
      </c>
      <c r="D8733" t="s">
        <v>13</v>
      </c>
      <c r="E8733" t="s">
        <v>13</v>
      </c>
      <c r="F8733" t="s">
        <v>13</v>
      </c>
      <c r="G8733" t="s">
        <v>13</v>
      </c>
      <c r="L8733">
        <f>IF(current[[#This Row],[new_electorate]]="",0,current[[#This Row],[new_electorate]]+0)</f>
        <v>1601</v>
      </c>
      <c r="M8733">
        <f>IF(current[[#This Row],[total_votes]]="",0,current[[#This Row],[total_votes]]+0)</f>
        <v>0</v>
      </c>
      <c r="N8733">
        <f>IF(current[[#This Row],[invalid_votes]]="",0,current[[#This Row],[invalid_votes]]+0)</f>
        <v>0</v>
      </c>
      <c r="O8733">
        <f>IF(current[[#This Row],[valid_votes]]="",0,current[[#This Row],[valid_votes]]+0)</f>
        <v>0</v>
      </c>
      <c r="P8733">
        <f>IF(current[[#This Row],[NAWROCKI]]="",0,current[[#This Row],[NAWROCKI]]+0)</f>
        <v>0</v>
      </c>
      <c r="Q8733">
        <f>IF(current[[#This Row],[TRZASKOWSKI]]="",0,current[[#This Row],[TRZASKOWSKI]]+0)</f>
        <v>0</v>
      </c>
      <c r="S8733">
        <f t="shared" si="136"/>
        <v>0</v>
      </c>
    </row>
    <row r="8734" spans="1:19" x14ac:dyDescent="0.25">
      <c r="A8734" t="s">
        <v>8749</v>
      </c>
      <c r="B8734">
        <v>1431</v>
      </c>
      <c r="C8734" t="s">
        <v>13</v>
      </c>
      <c r="D8734" t="s">
        <v>13</v>
      </c>
      <c r="E8734" t="s">
        <v>13</v>
      </c>
      <c r="F8734" t="s">
        <v>13</v>
      </c>
      <c r="G8734" t="s">
        <v>13</v>
      </c>
      <c r="L8734">
        <f>IF(current[[#This Row],[new_electorate]]="",0,current[[#This Row],[new_electorate]]+0)</f>
        <v>1431</v>
      </c>
      <c r="M8734">
        <f>IF(current[[#This Row],[total_votes]]="",0,current[[#This Row],[total_votes]]+0)</f>
        <v>0</v>
      </c>
      <c r="N8734">
        <f>IF(current[[#This Row],[invalid_votes]]="",0,current[[#This Row],[invalid_votes]]+0)</f>
        <v>0</v>
      </c>
      <c r="O8734">
        <f>IF(current[[#This Row],[valid_votes]]="",0,current[[#This Row],[valid_votes]]+0)</f>
        <v>0</v>
      </c>
      <c r="P8734">
        <f>IF(current[[#This Row],[NAWROCKI]]="",0,current[[#This Row],[NAWROCKI]]+0)</f>
        <v>0</v>
      </c>
      <c r="Q8734">
        <f>IF(current[[#This Row],[TRZASKOWSKI]]="",0,current[[#This Row],[TRZASKOWSKI]]+0)</f>
        <v>0</v>
      </c>
      <c r="S8734">
        <f t="shared" si="136"/>
        <v>0</v>
      </c>
    </row>
    <row r="8735" spans="1:19" x14ac:dyDescent="0.25">
      <c r="A8735" t="s">
        <v>8750</v>
      </c>
      <c r="B8735">
        <v>1362</v>
      </c>
      <c r="C8735" t="s">
        <v>13</v>
      </c>
      <c r="D8735" t="s">
        <v>13</v>
      </c>
      <c r="E8735" t="s">
        <v>13</v>
      </c>
      <c r="F8735" t="s">
        <v>13</v>
      </c>
      <c r="G8735" t="s">
        <v>13</v>
      </c>
      <c r="L8735">
        <f>IF(current[[#This Row],[new_electorate]]="",0,current[[#This Row],[new_electorate]]+0)</f>
        <v>1362</v>
      </c>
      <c r="M8735">
        <f>IF(current[[#This Row],[total_votes]]="",0,current[[#This Row],[total_votes]]+0)</f>
        <v>0</v>
      </c>
      <c r="N8735">
        <f>IF(current[[#This Row],[invalid_votes]]="",0,current[[#This Row],[invalid_votes]]+0)</f>
        <v>0</v>
      </c>
      <c r="O8735">
        <f>IF(current[[#This Row],[valid_votes]]="",0,current[[#This Row],[valid_votes]]+0)</f>
        <v>0</v>
      </c>
      <c r="P8735">
        <f>IF(current[[#This Row],[NAWROCKI]]="",0,current[[#This Row],[NAWROCKI]]+0)</f>
        <v>0</v>
      </c>
      <c r="Q8735">
        <f>IF(current[[#This Row],[TRZASKOWSKI]]="",0,current[[#This Row],[TRZASKOWSKI]]+0)</f>
        <v>0</v>
      </c>
      <c r="S8735">
        <f t="shared" si="136"/>
        <v>0</v>
      </c>
    </row>
    <row r="8736" spans="1:19" x14ac:dyDescent="0.25">
      <c r="A8736" t="s">
        <v>8751</v>
      </c>
      <c r="B8736">
        <v>1463</v>
      </c>
      <c r="C8736" t="s">
        <v>13</v>
      </c>
      <c r="D8736" t="s">
        <v>13</v>
      </c>
      <c r="E8736" t="s">
        <v>13</v>
      </c>
      <c r="F8736" t="s">
        <v>13</v>
      </c>
      <c r="G8736" t="s">
        <v>13</v>
      </c>
      <c r="L8736">
        <f>IF(current[[#This Row],[new_electorate]]="",0,current[[#This Row],[new_electorate]]+0)</f>
        <v>1463</v>
      </c>
      <c r="M8736">
        <f>IF(current[[#This Row],[total_votes]]="",0,current[[#This Row],[total_votes]]+0)</f>
        <v>0</v>
      </c>
      <c r="N8736">
        <f>IF(current[[#This Row],[invalid_votes]]="",0,current[[#This Row],[invalid_votes]]+0)</f>
        <v>0</v>
      </c>
      <c r="O8736">
        <f>IF(current[[#This Row],[valid_votes]]="",0,current[[#This Row],[valid_votes]]+0)</f>
        <v>0</v>
      </c>
      <c r="P8736">
        <f>IF(current[[#This Row],[NAWROCKI]]="",0,current[[#This Row],[NAWROCKI]]+0)</f>
        <v>0</v>
      </c>
      <c r="Q8736">
        <f>IF(current[[#This Row],[TRZASKOWSKI]]="",0,current[[#This Row],[TRZASKOWSKI]]+0)</f>
        <v>0</v>
      </c>
      <c r="S8736">
        <f t="shared" si="136"/>
        <v>0</v>
      </c>
    </row>
    <row r="8737" spans="1:19" x14ac:dyDescent="0.25">
      <c r="A8737" t="s">
        <v>8752</v>
      </c>
      <c r="B8737">
        <v>1350</v>
      </c>
      <c r="C8737" t="s">
        <v>13</v>
      </c>
      <c r="D8737" t="s">
        <v>13</v>
      </c>
      <c r="E8737" t="s">
        <v>13</v>
      </c>
      <c r="F8737" t="s">
        <v>13</v>
      </c>
      <c r="G8737" t="s">
        <v>13</v>
      </c>
      <c r="L8737">
        <f>IF(current[[#This Row],[new_electorate]]="",0,current[[#This Row],[new_electorate]]+0)</f>
        <v>1350</v>
      </c>
      <c r="M8737">
        <f>IF(current[[#This Row],[total_votes]]="",0,current[[#This Row],[total_votes]]+0)</f>
        <v>0</v>
      </c>
      <c r="N8737">
        <f>IF(current[[#This Row],[invalid_votes]]="",0,current[[#This Row],[invalid_votes]]+0)</f>
        <v>0</v>
      </c>
      <c r="O8737">
        <f>IF(current[[#This Row],[valid_votes]]="",0,current[[#This Row],[valid_votes]]+0)</f>
        <v>0</v>
      </c>
      <c r="P8737">
        <f>IF(current[[#This Row],[NAWROCKI]]="",0,current[[#This Row],[NAWROCKI]]+0)</f>
        <v>0</v>
      </c>
      <c r="Q8737">
        <f>IF(current[[#This Row],[TRZASKOWSKI]]="",0,current[[#This Row],[TRZASKOWSKI]]+0)</f>
        <v>0</v>
      </c>
      <c r="S8737">
        <f t="shared" si="136"/>
        <v>0</v>
      </c>
    </row>
    <row r="8738" spans="1:19" x14ac:dyDescent="0.25">
      <c r="A8738" t="s">
        <v>8753</v>
      </c>
      <c r="B8738">
        <v>1352</v>
      </c>
      <c r="C8738" t="s">
        <v>13</v>
      </c>
      <c r="D8738" t="s">
        <v>13</v>
      </c>
      <c r="E8738" t="s">
        <v>13</v>
      </c>
      <c r="F8738" t="s">
        <v>13</v>
      </c>
      <c r="G8738" t="s">
        <v>13</v>
      </c>
      <c r="L8738">
        <f>IF(current[[#This Row],[new_electorate]]="",0,current[[#This Row],[new_electorate]]+0)</f>
        <v>1352</v>
      </c>
      <c r="M8738">
        <f>IF(current[[#This Row],[total_votes]]="",0,current[[#This Row],[total_votes]]+0)</f>
        <v>0</v>
      </c>
      <c r="N8738">
        <f>IF(current[[#This Row],[invalid_votes]]="",0,current[[#This Row],[invalid_votes]]+0)</f>
        <v>0</v>
      </c>
      <c r="O8738">
        <f>IF(current[[#This Row],[valid_votes]]="",0,current[[#This Row],[valid_votes]]+0)</f>
        <v>0</v>
      </c>
      <c r="P8738">
        <f>IF(current[[#This Row],[NAWROCKI]]="",0,current[[#This Row],[NAWROCKI]]+0)</f>
        <v>0</v>
      </c>
      <c r="Q8738">
        <f>IF(current[[#This Row],[TRZASKOWSKI]]="",0,current[[#This Row],[TRZASKOWSKI]]+0)</f>
        <v>0</v>
      </c>
      <c r="S8738">
        <f t="shared" si="136"/>
        <v>0</v>
      </c>
    </row>
    <row r="8739" spans="1:19" x14ac:dyDescent="0.25">
      <c r="A8739" t="s">
        <v>8754</v>
      </c>
      <c r="B8739">
        <v>1376</v>
      </c>
      <c r="C8739" t="s">
        <v>13</v>
      </c>
      <c r="D8739" t="s">
        <v>13</v>
      </c>
      <c r="E8739" t="s">
        <v>13</v>
      </c>
      <c r="F8739" t="s">
        <v>13</v>
      </c>
      <c r="G8739" t="s">
        <v>13</v>
      </c>
      <c r="L8739">
        <f>IF(current[[#This Row],[new_electorate]]="",0,current[[#This Row],[new_electorate]]+0)</f>
        <v>1376</v>
      </c>
      <c r="M8739">
        <f>IF(current[[#This Row],[total_votes]]="",0,current[[#This Row],[total_votes]]+0)</f>
        <v>0</v>
      </c>
      <c r="N8739">
        <f>IF(current[[#This Row],[invalid_votes]]="",0,current[[#This Row],[invalid_votes]]+0)</f>
        <v>0</v>
      </c>
      <c r="O8739">
        <f>IF(current[[#This Row],[valid_votes]]="",0,current[[#This Row],[valid_votes]]+0)</f>
        <v>0</v>
      </c>
      <c r="P8739">
        <f>IF(current[[#This Row],[NAWROCKI]]="",0,current[[#This Row],[NAWROCKI]]+0)</f>
        <v>0</v>
      </c>
      <c r="Q8739">
        <f>IF(current[[#This Row],[TRZASKOWSKI]]="",0,current[[#This Row],[TRZASKOWSKI]]+0)</f>
        <v>0</v>
      </c>
      <c r="S8739">
        <f t="shared" si="136"/>
        <v>0</v>
      </c>
    </row>
    <row r="8740" spans="1:19" x14ac:dyDescent="0.25">
      <c r="A8740" t="s">
        <v>8755</v>
      </c>
      <c r="B8740">
        <v>1378</v>
      </c>
      <c r="C8740" t="s">
        <v>13</v>
      </c>
      <c r="D8740" t="s">
        <v>13</v>
      </c>
      <c r="E8740" t="s">
        <v>13</v>
      </c>
      <c r="F8740" t="s">
        <v>13</v>
      </c>
      <c r="G8740" t="s">
        <v>13</v>
      </c>
      <c r="L8740">
        <f>IF(current[[#This Row],[new_electorate]]="",0,current[[#This Row],[new_electorate]]+0)</f>
        <v>1378</v>
      </c>
      <c r="M8740">
        <f>IF(current[[#This Row],[total_votes]]="",0,current[[#This Row],[total_votes]]+0)</f>
        <v>0</v>
      </c>
      <c r="N8740">
        <f>IF(current[[#This Row],[invalid_votes]]="",0,current[[#This Row],[invalid_votes]]+0)</f>
        <v>0</v>
      </c>
      <c r="O8740">
        <f>IF(current[[#This Row],[valid_votes]]="",0,current[[#This Row],[valid_votes]]+0)</f>
        <v>0</v>
      </c>
      <c r="P8740">
        <f>IF(current[[#This Row],[NAWROCKI]]="",0,current[[#This Row],[NAWROCKI]]+0)</f>
        <v>0</v>
      </c>
      <c r="Q8740">
        <f>IF(current[[#This Row],[TRZASKOWSKI]]="",0,current[[#This Row],[TRZASKOWSKI]]+0)</f>
        <v>0</v>
      </c>
      <c r="S8740">
        <f t="shared" si="136"/>
        <v>0</v>
      </c>
    </row>
    <row r="8741" spans="1:19" x14ac:dyDescent="0.25">
      <c r="A8741" t="s">
        <v>8756</v>
      </c>
      <c r="B8741">
        <v>1367</v>
      </c>
      <c r="C8741" t="s">
        <v>13</v>
      </c>
      <c r="D8741" t="s">
        <v>13</v>
      </c>
      <c r="E8741" t="s">
        <v>13</v>
      </c>
      <c r="F8741" t="s">
        <v>13</v>
      </c>
      <c r="G8741" t="s">
        <v>13</v>
      </c>
      <c r="L8741">
        <f>IF(current[[#This Row],[new_electorate]]="",0,current[[#This Row],[new_electorate]]+0)</f>
        <v>1367</v>
      </c>
      <c r="M8741">
        <f>IF(current[[#This Row],[total_votes]]="",0,current[[#This Row],[total_votes]]+0)</f>
        <v>0</v>
      </c>
      <c r="N8741">
        <f>IF(current[[#This Row],[invalid_votes]]="",0,current[[#This Row],[invalid_votes]]+0)</f>
        <v>0</v>
      </c>
      <c r="O8741">
        <f>IF(current[[#This Row],[valid_votes]]="",0,current[[#This Row],[valid_votes]]+0)</f>
        <v>0</v>
      </c>
      <c r="P8741">
        <f>IF(current[[#This Row],[NAWROCKI]]="",0,current[[#This Row],[NAWROCKI]]+0)</f>
        <v>0</v>
      </c>
      <c r="Q8741">
        <f>IF(current[[#This Row],[TRZASKOWSKI]]="",0,current[[#This Row],[TRZASKOWSKI]]+0)</f>
        <v>0</v>
      </c>
      <c r="S8741">
        <f t="shared" si="136"/>
        <v>0</v>
      </c>
    </row>
    <row r="8742" spans="1:19" x14ac:dyDescent="0.25">
      <c r="A8742" t="s">
        <v>8757</v>
      </c>
      <c r="B8742">
        <v>1336</v>
      </c>
      <c r="C8742" t="s">
        <v>13</v>
      </c>
      <c r="D8742" t="s">
        <v>13</v>
      </c>
      <c r="E8742" t="s">
        <v>13</v>
      </c>
      <c r="F8742" t="s">
        <v>13</v>
      </c>
      <c r="G8742" t="s">
        <v>13</v>
      </c>
      <c r="L8742">
        <f>IF(current[[#This Row],[new_electorate]]="",0,current[[#This Row],[new_electorate]]+0)</f>
        <v>1336</v>
      </c>
      <c r="M8742">
        <f>IF(current[[#This Row],[total_votes]]="",0,current[[#This Row],[total_votes]]+0)</f>
        <v>0</v>
      </c>
      <c r="N8742">
        <f>IF(current[[#This Row],[invalid_votes]]="",0,current[[#This Row],[invalid_votes]]+0)</f>
        <v>0</v>
      </c>
      <c r="O8742">
        <f>IF(current[[#This Row],[valid_votes]]="",0,current[[#This Row],[valid_votes]]+0)</f>
        <v>0</v>
      </c>
      <c r="P8742">
        <f>IF(current[[#This Row],[NAWROCKI]]="",0,current[[#This Row],[NAWROCKI]]+0)</f>
        <v>0</v>
      </c>
      <c r="Q8742">
        <f>IF(current[[#This Row],[TRZASKOWSKI]]="",0,current[[#This Row],[TRZASKOWSKI]]+0)</f>
        <v>0</v>
      </c>
      <c r="S8742">
        <f t="shared" si="136"/>
        <v>0</v>
      </c>
    </row>
    <row r="8743" spans="1:19" x14ac:dyDescent="0.25">
      <c r="A8743" t="s">
        <v>8758</v>
      </c>
      <c r="B8743">
        <v>1397</v>
      </c>
      <c r="C8743" t="s">
        <v>13</v>
      </c>
      <c r="D8743" t="s">
        <v>13</v>
      </c>
      <c r="E8743" t="s">
        <v>13</v>
      </c>
      <c r="F8743" t="s">
        <v>13</v>
      </c>
      <c r="G8743" t="s">
        <v>13</v>
      </c>
      <c r="L8743">
        <f>IF(current[[#This Row],[new_electorate]]="",0,current[[#This Row],[new_electorate]]+0)</f>
        <v>1397</v>
      </c>
      <c r="M8743">
        <f>IF(current[[#This Row],[total_votes]]="",0,current[[#This Row],[total_votes]]+0)</f>
        <v>0</v>
      </c>
      <c r="N8743">
        <f>IF(current[[#This Row],[invalid_votes]]="",0,current[[#This Row],[invalid_votes]]+0)</f>
        <v>0</v>
      </c>
      <c r="O8743">
        <f>IF(current[[#This Row],[valid_votes]]="",0,current[[#This Row],[valid_votes]]+0)</f>
        <v>0</v>
      </c>
      <c r="P8743">
        <f>IF(current[[#This Row],[NAWROCKI]]="",0,current[[#This Row],[NAWROCKI]]+0)</f>
        <v>0</v>
      </c>
      <c r="Q8743">
        <f>IF(current[[#This Row],[TRZASKOWSKI]]="",0,current[[#This Row],[TRZASKOWSKI]]+0)</f>
        <v>0</v>
      </c>
      <c r="S8743">
        <f t="shared" si="136"/>
        <v>0</v>
      </c>
    </row>
    <row r="8744" spans="1:19" x14ac:dyDescent="0.25">
      <c r="A8744" t="s">
        <v>8759</v>
      </c>
      <c r="B8744">
        <v>1489</v>
      </c>
      <c r="C8744" t="s">
        <v>13</v>
      </c>
      <c r="D8744" t="s">
        <v>13</v>
      </c>
      <c r="E8744" t="s">
        <v>13</v>
      </c>
      <c r="F8744" t="s">
        <v>13</v>
      </c>
      <c r="G8744" t="s">
        <v>13</v>
      </c>
      <c r="L8744">
        <f>IF(current[[#This Row],[new_electorate]]="",0,current[[#This Row],[new_electorate]]+0)</f>
        <v>1489</v>
      </c>
      <c r="M8744">
        <f>IF(current[[#This Row],[total_votes]]="",0,current[[#This Row],[total_votes]]+0)</f>
        <v>0</v>
      </c>
      <c r="N8744">
        <f>IF(current[[#This Row],[invalid_votes]]="",0,current[[#This Row],[invalid_votes]]+0)</f>
        <v>0</v>
      </c>
      <c r="O8744">
        <f>IF(current[[#This Row],[valid_votes]]="",0,current[[#This Row],[valid_votes]]+0)</f>
        <v>0</v>
      </c>
      <c r="P8744">
        <f>IF(current[[#This Row],[NAWROCKI]]="",0,current[[#This Row],[NAWROCKI]]+0)</f>
        <v>0</v>
      </c>
      <c r="Q8744">
        <f>IF(current[[#This Row],[TRZASKOWSKI]]="",0,current[[#This Row],[TRZASKOWSKI]]+0)</f>
        <v>0</v>
      </c>
      <c r="S8744">
        <f t="shared" si="136"/>
        <v>0</v>
      </c>
    </row>
    <row r="8745" spans="1:19" x14ac:dyDescent="0.25">
      <c r="A8745" t="s">
        <v>8760</v>
      </c>
      <c r="B8745">
        <v>1309</v>
      </c>
      <c r="C8745" t="s">
        <v>13</v>
      </c>
      <c r="D8745" t="s">
        <v>13</v>
      </c>
      <c r="E8745" t="s">
        <v>13</v>
      </c>
      <c r="F8745" t="s">
        <v>13</v>
      </c>
      <c r="G8745" t="s">
        <v>13</v>
      </c>
      <c r="L8745">
        <f>IF(current[[#This Row],[new_electorate]]="",0,current[[#This Row],[new_electorate]]+0)</f>
        <v>1309</v>
      </c>
      <c r="M8745">
        <f>IF(current[[#This Row],[total_votes]]="",0,current[[#This Row],[total_votes]]+0)</f>
        <v>0</v>
      </c>
      <c r="N8745">
        <f>IF(current[[#This Row],[invalid_votes]]="",0,current[[#This Row],[invalid_votes]]+0)</f>
        <v>0</v>
      </c>
      <c r="O8745">
        <f>IF(current[[#This Row],[valid_votes]]="",0,current[[#This Row],[valid_votes]]+0)</f>
        <v>0</v>
      </c>
      <c r="P8745">
        <f>IF(current[[#This Row],[NAWROCKI]]="",0,current[[#This Row],[NAWROCKI]]+0)</f>
        <v>0</v>
      </c>
      <c r="Q8745">
        <f>IF(current[[#This Row],[TRZASKOWSKI]]="",0,current[[#This Row],[TRZASKOWSKI]]+0)</f>
        <v>0</v>
      </c>
      <c r="S8745">
        <f t="shared" si="136"/>
        <v>0</v>
      </c>
    </row>
    <row r="8746" spans="1:19" x14ac:dyDescent="0.25">
      <c r="A8746" t="s">
        <v>8761</v>
      </c>
      <c r="B8746">
        <v>1287</v>
      </c>
      <c r="C8746" t="s">
        <v>13</v>
      </c>
      <c r="D8746" t="s">
        <v>13</v>
      </c>
      <c r="E8746" t="s">
        <v>13</v>
      </c>
      <c r="F8746" t="s">
        <v>13</v>
      </c>
      <c r="G8746" t="s">
        <v>13</v>
      </c>
      <c r="L8746">
        <f>IF(current[[#This Row],[new_electorate]]="",0,current[[#This Row],[new_electorate]]+0)</f>
        <v>1287</v>
      </c>
      <c r="M8746">
        <f>IF(current[[#This Row],[total_votes]]="",0,current[[#This Row],[total_votes]]+0)</f>
        <v>0</v>
      </c>
      <c r="N8746">
        <f>IF(current[[#This Row],[invalid_votes]]="",0,current[[#This Row],[invalid_votes]]+0)</f>
        <v>0</v>
      </c>
      <c r="O8746">
        <f>IF(current[[#This Row],[valid_votes]]="",0,current[[#This Row],[valid_votes]]+0)</f>
        <v>0</v>
      </c>
      <c r="P8746">
        <f>IF(current[[#This Row],[NAWROCKI]]="",0,current[[#This Row],[NAWROCKI]]+0)</f>
        <v>0</v>
      </c>
      <c r="Q8746">
        <f>IF(current[[#This Row],[TRZASKOWSKI]]="",0,current[[#This Row],[TRZASKOWSKI]]+0)</f>
        <v>0</v>
      </c>
      <c r="S8746">
        <f t="shared" si="136"/>
        <v>0</v>
      </c>
    </row>
    <row r="8747" spans="1:19" x14ac:dyDescent="0.25">
      <c r="A8747" t="s">
        <v>8762</v>
      </c>
      <c r="B8747">
        <v>1864</v>
      </c>
      <c r="C8747" t="s">
        <v>13</v>
      </c>
      <c r="D8747" t="s">
        <v>13</v>
      </c>
      <c r="E8747" t="s">
        <v>13</v>
      </c>
      <c r="F8747" t="s">
        <v>13</v>
      </c>
      <c r="G8747" t="s">
        <v>13</v>
      </c>
      <c r="L8747">
        <f>IF(current[[#This Row],[new_electorate]]="",0,current[[#This Row],[new_electorate]]+0)</f>
        <v>1864</v>
      </c>
      <c r="M8747">
        <f>IF(current[[#This Row],[total_votes]]="",0,current[[#This Row],[total_votes]]+0)</f>
        <v>0</v>
      </c>
      <c r="N8747">
        <f>IF(current[[#This Row],[invalid_votes]]="",0,current[[#This Row],[invalid_votes]]+0)</f>
        <v>0</v>
      </c>
      <c r="O8747">
        <f>IF(current[[#This Row],[valid_votes]]="",0,current[[#This Row],[valid_votes]]+0)</f>
        <v>0</v>
      </c>
      <c r="P8747">
        <f>IF(current[[#This Row],[NAWROCKI]]="",0,current[[#This Row],[NAWROCKI]]+0)</f>
        <v>0</v>
      </c>
      <c r="Q8747">
        <f>IF(current[[#This Row],[TRZASKOWSKI]]="",0,current[[#This Row],[TRZASKOWSKI]]+0)</f>
        <v>0</v>
      </c>
      <c r="S8747">
        <f t="shared" si="136"/>
        <v>0</v>
      </c>
    </row>
    <row r="8748" spans="1:19" x14ac:dyDescent="0.25">
      <c r="A8748" t="s">
        <v>8763</v>
      </c>
      <c r="B8748">
        <v>1497</v>
      </c>
      <c r="C8748" t="s">
        <v>13</v>
      </c>
      <c r="D8748" t="s">
        <v>13</v>
      </c>
      <c r="E8748" t="s">
        <v>13</v>
      </c>
      <c r="F8748" t="s">
        <v>13</v>
      </c>
      <c r="G8748" t="s">
        <v>13</v>
      </c>
      <c r="L8748">
        <f>IF(current[[#This Row],[new_electorate]]="",0,current[[#This Row],[new_electorate]]+0)</f>
        <v>1497</v>
      </c>
      <c r="M8748">
        <f>IF(current[[#This Row],[total_votes]]="",0,current[[#This Row],[total_votes]]+0)</f>
        <v>0</v>
      </c>
      <c r="N8748">
        <f>IF(current[[#This Row],[invalid_votes]]="",0,current[[#This Row],[invalid_votes]]+0)</f>
        <v>0</v>
      </c>
      <c r="O8748">
        <f>IF(current[[#This Row],[valid_votes]]="",0,current[[#This Row],[valid_votes]]+0)</f>
        <v>0</v>
      </c>
      <c r="P8748">
        <f>IF(current[[#This Row],[NAWROCKI]]="",0,current[[#This Row],[NAWROCKI]]+0)</f>
        <v>0</v>
      </c>
      <c r="Q8748">
        <f>IF(current[[#This Row],[TRZASKOWSKI]]="",0,current[[#This Row],[TRZASKOWSKI]]+0)</f>
        <v>0</v>
      </c>
      <c r="S8748">
        <f t="shared" si="136"/>
        <v>0</v>
      </c>
    </row>
    <row r="8749" spans="1:19" x14ac:dyDescent="0.25">
      <c r="A8749" t="s">
        <v>8764</v>
      </c>
      <c r="B8749">
        <v>1425</v>
      </c>
      <c r="C8749" t="s">
        <v>13</v>
      </c>
      <c r="D8749" t="s">
        <v>13</v>
      </c>
      <c r="E8749" t="s">
        <v>13</v>
      </c>
      <c r="F8749" t="s">
        <v>13</v>
      </c>
      <c r="G8749" t="s">
        <v>13</v>
      </c>
      <c r="L8749">
        <f>IF(current[[#This Row],[new_electorate]]="",0,current[[#This Row],[new_electorate]]+0)</f>
        <v>1425</v>
      </c>
      <c r="M8749">
        <f>IF(current[[#This Row],[total_votes]]="",0,current[[#This Row],[total_votes]]+0)</f>
        <v>0</v>
      </c>
      <c r="N8749">
        <f>IF(current[[#This Row],[invalid_votes]]="",0,current[[#This Row],[invalid_votes]]+0)</f>
        <v>0</v>
      </c>
      <c r="O8749">
        <f>IF(current[[#This Row],[valid_votes]]="",0,current[[#This Row],[valid_votes]]+0)</f>
        <v>0</v>
      </c>
      <c r="P8749">
        <f>IF(current[[#This Row],[NAWROCKI]]="",0,current[[#This Row],[NAWROCKI]]+0)</f>
        <v>0</v>
      </c>
      <c r="Q8749">
        <f>IF(current[[#This Row],[TRZASKOWSKI]]="",0,current[[#This Row],[TRZASKOWSKI]]+0)</f>
        <v>0</v>
      </c>
      <c r="S8749">
        <f t="shared" si="136"/>
        <v>0</v>
      </c>
    </row>
    <row r="8750" spans="1:19" x14ac:dyDescent="0.25">
      <c r="A8750" t="s">
        <v>8765</v>
      </c>
      <c r="B8750">
        <v>70</v>
      </c>
      <c r="C8750" t="s">
        <v>13</v>
      </c>
      <c r="D8750" t="s">
        <v>13</v>
      </c>
      <c r="E8750" t="s">
        <v>13</v>
      </c>
      <c r="F8750" t="s">
        <v>13</v>
      </c>
      <c r="G8750" t="s">
        <v>13</v>
      </c>
      <c r="L8750">
        <f>IF(current[[#This Row],[new_electorate]]="",0,current[[#This Row],[new_electorate]]+0)</f>
        <v>70</v>
      </c>
      <c r="M8750">
        <f>IF(current[[#This Row],[total_votes]]="",0,current[[#This Row],[total_votes]]+0)</f>
        <v>0</v>
      </c>
      <c r="N8750">
        <f>IF(current[[#This Row],[invalid_votes]]="",0,current[[#This Row],[invalid_votes]]+0)</f>
        <v>0</v>
      </c>
      <c r="O8750">
        <f>IF(current[[#This Row],[valid_votes]]="",0,current[[#This Row],[valid_votes]]+0)</f>
        <v>0</v>
      </c>
      <c r="P8750">
        <f>IF(current[[#This Row],[NAWROCKI]]="",0,current[[#This Row],[NAWROCKI]]+0)</f>
        <v>0</v>
      </c>
      <c r="Q8750">
        <f>IF(current[[#This Row],[TRZASKOWSKI]]="",0,current[[#This Row],[TRZASKOWSKI]]+0)</f>
        <v>0</v>
      </c>
      <c r="S8750">
        <f t="shared" si="136"/>
        <v>0</v>
      </c>
    </row>
    <row r="8751" spans="1:19" x14ac:dyDescent="0.25">
      <c r="A8751" t="s">
        <v>8766</v>
      </c>
      <c r="B8751">
        <v>57</v>
      </c>
      <c r="C8751" t="s">
        <v>13</v>
      </c>
      <c r="D8751" t="s">
        <v>13</v>
      </c>
      <c r="E8751" t="s">
        <v>13</v>
      </c>
      <c r="F8751" t="s">
        <v>13</v>
      </c>
      <c r="G8751" t="s">
        <v>13</v>
      </c>
      <c r="L8751">
        <f>IF(current[[#This Row],[new_electorate]]="",0,current[[#This Row],[new_electorate]]+0)</f>
        <v>57</v>
      </c>
      <c r="M8751">
        <f>IF(current[[#This Row],[total_votes]]="",0,current[[#This Row],[total_votes]]+0)</f>
        <v>0</v>
      </c>
      <c r="N8751">
        <f>IF(current[[#This Row],[invalid_votes]]="",0,current[[#This Row],[invalid_votes]]+0)</f>
        <v>0</v>
      </c>
      <c r="O8751">
        <f>IF(current[[#This Row],[valid_votes]]="",0,current[[#This Row],[valid_votes]]+0)</f>
        <v>0</v>
      </c>
      <c r="P8751">
        <f>IF(current[[#This Row],[NAWROCKI]]="",0,current[[#This Row],[NAWROCKI]]+0)</f>
        <v>0</v>
      </c>
      <c r="Q8751">
        <f>IF(current[[#This Row],[TRZASKOWSKI]]="",0,current[[#This Row],[TRZASKOWSKI]]+0)</f>
        <v>0</v>
      </c>
      <c r="S8751">
        <f t="shared" si="136"/>
        <v>0</v>
      </c>
    </row>
    <row r="8752" spans="1:19" x14ac:dyDescent="0.25">
      <c r="A8752" t="s">
        <v>8767</v>
      </c>
      <c r="B8752">
        <v>1419</v>
      </c>
      <c r="C8752" t="s">
        <v>13</v>
      </c>
      <c r="D8752" t="s">
        <v>13</v>
      </c>
      <c r="E8752" t="s">
        <v>13</v>
      </c>
      <c r="F8752" t="s">
        <v>13</v>
      </c>
      <c r="G8752" t="s">
        <v>13</v>
      </c>
      <c r="L8752">
        <f>IF(current[[#This Row],[new_electorate]]="",0,current[[#This Row],[new_electorate]]+0)</f>
        <v>1419</v>
      </c>
      <c r="M8752">
        <f>IF(current[[#This Row],[total_votes]]="",0,current[[#This Row],[total_votes]]+0)</f>
        <v>0</v>
      </c>
      <c r="N8752">
        <f>IF(current[[#This Row],[invalid_votes]]="",0,current[[#This Row],[invalid_votes]]+0)</f>
        <v>0</v>
      </c>
      <c r="O8752">
        <f>IF(current[[#This Row],[valid_votes]]="",0,current[[#This Row],[valid_votes]]+0)</f>
        <v>0</v>
      </c>
      <c r="P8752">
        <f>IF(current[[#This Row],[NAWROCKI]]="",0,current[[#This Row],[NAWROCKI]]+0)</f>
        <v>0</v>
      </c>
      <c r="Q8752">
        <f>IF(current[[#This Row],[TRZASKOWSKI]]="",0,current[[#This Row],[TRZASKOWSKI]]+0)</f>
        <v>0</v>
      </c>
      <c r="S8752">
        <f t="shared" si="136"/>
        <v>0</v>
      </c>
    </row>
    <row r="8753" spans="1:19" x14ac:dyDescent="0.25">
      <c r="A8753" t="s">
        <v>8768</v>
      </c>
      <c r="B8753">
        <v>775</v>
      </c>
      <c r="C8753" t="s">
        <v>13</v>
      </c>
      <c r="D8753" t="s">
        <v>13</v>
      </c>
      <c r="E8753" t="s">
        <v>13</v>
      </c>
      <c r="F8753" t="s">
        <v>13</v>
      </c>
      <c r="G8753" t="s">
        <v>13</v>
      </c>
      <c r="L8753">
        <f>IF(current[[#This Row],[new_electorate]]="",0,current[[#This Row],[new_electorate]]+0)</f>
        <v>775</v>
      </c>
      <c r="M8753">
        <f>IF(current[[#This Row],[total_votes]]="",0,current[[#This Row],[total_votes]]+0)</f>
        <v>0</v>
      </c>
      <c r="N8753">
        <f>IF(current[[#This Row],[invalid_votes]]="",0,current[[#This Row],[invalid_votes]]+0)</f>
        <v>0</v>
      </c>
      <c r="O8753">
        <f>IF(current[[#This Row],[valid_votes]]="",0,current[[#This Row],[valid_votes]]+0)</f>
        <v>0</v>
      </c>
      <c r="P8753">
        <f>IF(current[[#This Row],[NAWROCKI]]="",0,current[[#This Row],[NAWROCKI]]+0)</f>
        <v>0</v>
      </c>
      <c r="Q8753">
        <f>IF(current[[#This Row],[TRZASKOWSKI]]="",0,current[[#This Row],[TRZASKOWSKI]]+0)</f>
        <v>0</v>
      </c>
      <c r="S8753">
        <f t="shared" si="136"/>
        <v>0</v>
      </c>
    </row>
    <row r="8754" spans="1:19" x14ac:dyDescent="0.25">
      <c r="A8754" t="s">
        <v>8769</v>
      </c>
      <c r="B8754">
        <v>767</v>
      </c>
      <c r="C8754" t="s">
        <v>13</v>
      </c>
      <c r="D8754" t="s">
        <v>13</v>
      </c>
      <c r="E8754" t="s">
        <v>13</v>
      </c>
      <c r="F8754" t="s">
        <v>13</v>
      </c>
      <c r="G8754" t="s">
        <v>13</v>
      </c>
      <c r="L8754">
        <f>IF(current[[#This Row],[new_electorate]]="",0,current[[#This Row],[new_electorate]]+0)</f>
        <v>767</v>
      </c>
      <c r="M8754">
        <f>IF(current[[#This Row],[total_votes]]="",0,current[[#This Row],[total_votes]]+0)</f>
        <v>0</v>
      </c>
      <c r="N8754">
        <f>IF(current[[#This Row],[invalid_votes]]="",0,current[[#This Row],[invalid_votes]]+0)</f>
        <v>0</v>
      </c>
      <c r="O8754">
        <f>IF(current[[#This Row],[valid_votes]]="",0,current[[#This Row],[valid_votes]]+0)</f>
        <v>0</v>
      </c>
      <c r="P8754">
        <f>IF(current[[#This Row],[NAWROCKI]]="",0,current[[#This Row],[NAWROCKI]]+0)</f>
        <v>0</v>
      </c>
      <c r="Q8754">
        <f>IF(current[[#This Row],[TRZASKOWSKI]]="",0,current[[#This Row],[TRZASKOWSKI]]+0)</f>
        <v>0</v>
      </c>
      <c r="S8754">
        <f t="shared" si="136"/>
        <v>0</v>
      </c>
    </row>
    <row r="8755" spans="1:19" x14ac:dyDescent="0.25">
      <c r="A8755" t="s">
        <v>8770</v>
      </c>
      <c r="B8755">
        <v>559</v>
      </c>
      <c r="C8755" t="s">
        <v>13</v>
      </c>
      <c r="D8755" t="s">
        <v>13</v>
      </c>
      <c r="E8755" t="s">
        <v>13</v>
      </c>
      <c r="F8755" t="s">
        <v>13</v>
      </c>
      <c r="G8755" t="s">
        <v>13</v>
      </c>
      <c r="L8755">
        <f>IF(current[[#This Row],[new_electorate]]="",0,current[[#This Row],[new_electorate]]+0)</f>
        <v>559</v>
      </c>
      <c r="M8755">
        <f>IF(current[[#This Row],[total_votes]]="",0,current[[#This Row],[total_votes]]+0)</f>
        <v>0</v>
      </c>
      <c r="N8755">
        <f>IF(current[[#This Row],[invalid_votes]]="",0,current[[#This Row],[invalid_votes]]+0)</f>
        <v>0</v>
      </c>
      <c r="O8755">
        <f>IF(current[[#This Row],[valid_votes]]="",0,current[[#This Row],[valid_votes]]+0)</f>
        <v>0</v>
      </c>
      <c r="P8755">
        <f>IF(current[[#This Row],[NAWROCKI]]="",0,current[[#This Row],[NAWROCKI]]+0)</f>
        <v>0</v>
      </c>
      <c r="Q8755">
        <f>IF(current[[#This Row],[TRZASKOWSKI]]="",0,current[[#This Row],[TRZASKOWSKI]]+0)</f>
        <v>0</v>
      </c>
      <c r="S8755">
        <f t="shared" si="136"/>
        <v>0</v>
      </c>
    </row>
    <row r="8756" spans="1:19" x14ac:dyDescent="0.25">
      <c r="A8756" t="s">
        <v>8771</v>
      </c>
      <c r="B8756">
        <v>469</v>
      </c>
      <c r="C8756" t="s">
        <v>13</v>
      </c>
      <c r="D8756" t="s">
        <v>13</v>
      </c>
      <c r="E8756" t="s">
        <v>13</v>
      </c>
      <c r="F8756" t="s">
        <v>13</v>
      </c>
      <c r="G8756" t="s">
        <v>13</v>
      </c>
      <c r="L8756">
        <f>IF(current[[#This Row],[new_electorate]]="",0,current[[#This Row],[new_electorate]]+0)</f>
        <v>469</v>
      </c>
      <c r="M8756">
        <f>IF(current[[#This Row],[total_votes]]="",0,current[[#This Row],[total_votes]]+0)</f>
        <v>0</v>
      </c>
      <c r="N8756">
        <f>IF(current[[#This Row],[invalid_votes]]="",0,current[[#This Row],[invalid_votes]]+0)</f>
        <v>0</v>
      </c>
      <c r="O8756">
        <f>IF(current[[#This Row],[valid_votes]]="",0,current[[#This Row],[valid_votes]]+0)</f>
        <v>0</v>
      </c>
      <c r="P8756">
        <f>IF(current[[#This Row],[NAWROCKI]]="",0,current[[#This Row],[NAWROCKI]]+0)</f>
        <v>0</v>
      </c>
      <c r="Q8756">
        <f>IF(current[[#This Row],[TRZASKOWSKI]]="",0,current[[#This Row],[TRZASKOWSKI]]+0)</f>
        <v>0</v>
      </c>
      <c r="S8756">
        <f t="shared" si="136"/>
        <v>0</v>
      </c>
    </row>
    <row r="8757" spans="1:19" x14ac:dyDescent="0.25">
      <c r="A8757" t="s">
        <v>8772</v>
      </c>
      <c r="B8757">
        <v>312</v>
      </c>
      <c r="C8757" t="s">
        <v>13</v>
      </c>
      <c r="D8757" t="s">
        <v>13</v>
      </c>
      <c r="E8757" t="s">
        <v>13</v>
      </c>
      <c r="F8757" t="s">
        <v>13</v>
      </c>
      <c r="G8757" t="s">
        <v>13</v>
      </c>
      <c r="L8757">
        <f>IF(current[[#This Row],[new_electorate]]="",0,current[[#This Row],[new_electorate]]+0)</f>
        <v>312</v>
      </c>
      <c r="M8757">
        <f>IF(current[[#This Row],[total_votes]]="",0,current[[#This Row],[total_votes]]+0)</f>
        <v>0</v>
      </c>
      <c r="N8757">
        <f>IF(current[[#This Row],[invalid_votes]]="",0,current[[#This Row],[invalid_votes]]+0)</f>
        <v>0</v>
      </c>
      <c r="O8757">
        <f>IF(current[[#This Row],[valid_votes]]="",0,current[[#This Row],[valid_votes]]+0)</f>
        <v>0</v>
      </c>
      <c r="P8757">
        <f>IF(current[[#This Row],[NAWROCKI]]="",0,current[[#This Row],[NAWROCKI]]+0)</f>
        <v>0</v>
      </c>
      <c r="Q8757">
        <f>IF(current[[#This Row],[TRZASKOWSKI]]="",0,current[[#This Row],[TRZASKOWSKI]]+0)</f>
        <v>0</v>
      </c>
      <c r="S8757">
        <f t="shared" si="136"/>
        <v>0</v>
      </c>
    </row>
    <row r="8758" spans="1:19" x14ac:dyDescent="0.25">
      <c r="A8758" t="s">
        <v>8773</v>
      </c>
      <c r="B8758">
        <v>1198</v>
      </c>
      <c r="C8758" t="s">
        <v>13</v>
      </c>
      <c r="D8758" t="s">
        <v>13</v>
      </c>
      <c r="E8758" t="s">
        <v>13</v>
      </c>
      <c r="F8758" t="s">
        <v>13</v>
      </c>
      <c r="G8758" t="s">
        <v>13</v>
      </c>
      <c r="L8758">
        <f>IF(current[[#This Row],[new_electorate]]="",0,current[[#This Row],[new_electorate]]+0)</f>
        <v>1198</v>
      </c>
      <c r="M8758">
        <f>IF(current[[#This Row],[total_votes]]="",0,current[[#This Row],[total_votes]]+0)</f>
        <v>0</v>
      </c>
      <c r="N8758">
        <f>IF(current[[#This Row],[invalid_votes]]="",0,current[[#This Row],[invalid_votes]]+0)</f>
        <v>0</v>
      </c>
      <c r="O8758">
        <f>IF(current[[#This Row],[valid_votes]]="",0,current[[#This Row],[valid_votes]]+0)</f>
        <v>0</v>
      </c>
      <c r="P8758">
        <f>IF(current[[#This Row],[NAWROCKI]]="",0,current[[#This Row],[NAWROCKI]]+0)</f>
        <v>0</v>
      </c>
      <c r="Q8758">
        <f>IF(current[[#This Row],[TRZASKOWSKI]]="",0,current[[#This Row],[TRZASKOWSKI]]+0)</f>
        <v>0</v>
      </c>
      <c r="S8758">
        <f t="shared" si="136"/>
        <v>0</v>
      </c>
    </row>
    <row r="8759" spans="1:19" x14ac:dyDescent="0.25">
      <c r="A8759" t="s">
        <v>8774</v>
      </c>
      <c r="B8759">
        <v>25</v>
      </c>
      <c r="C8759" t="s">
        <v>13</v>
      </c>
      <c r="D8759" t="s">
        <v>13</v>
      </c>
      <c r="E8759" t="s">
        <v>13</v>
      </c>
      <c r="F8759" t="s">
        <v>13</v>
      </c>
      <c r="G8759" t="s">
        <v>13</v>
      </c>
      <c r="L8759">
        <f>IF(current[[#This Row],[new_electorate]]="",0,current[[#This Row],[new_electorate]]+0)</f>
        <v>25</v>
      </c>
      <c r="M8759">
        <f>IF(current[[#This Row],[total_votes]]="",0,current[[#This Row],[total_votes]]+0)</f>
        <v>0</v>
      </c>
      <c r="N8759">
        <f>IF(current[[#This Row],[invalid_votes]]="",0,current[[#This Row],[invalid_votes]]+0)</f>
        <v>0</v>
      </c>
      <c r="O8759">
        <f>IF(current[[#This Row],[valid_votes]]="",0,current[[#This Row],[valid_votes]]+0)</f>
        <v>0</v>
      </c>
      <c r="P8759">
        <f>IF(current[[#This Row],[NAWROCKI]]="",0,current[[#This Row],[NAWROCKI]]+0)</f>
        <v>0</v>
      </c>
      <c r="Q8759">
        <f>IF(current[[#This Row],[TRZASKOWSKI]]="",0,current[[#This Row],[TRZASKOWSKI]]+0)</f>
        <v>0</v>
      </c>
      <c r="S8759">
        <f t="shared" si="136"/>
        <v>0</v>
      </c>
    </row>
    <row r="8760" spans="1:19" x14ac:dyDescent="0.25">
      <c r="A8760" t="s">
        <v>8775</v>
      </c>
      <c r="B8760">
        <v>1609</v>
      </c>
      <c r="C8760" t="s">
        <v>13</v>
      </c>
      <c r="D8760" t="s">
        <v>13</v>
      </c>
      <c r="E8760" t="s">
        <v>13</v>
      </c>
      <c r="F8760" t="s">
        <v>13</v>
      </c>
      <c r="G8760" t="s">
        <v>13</v>
      </c>
      <c r="L8760">
        <f>IF(current[[#This Row],[new_electorate]]="",0,current[[#This Row],[new_electorate]]+0)</f>
        <v>1609</v>
      </c>
      <c r="M8760">
        <f>IF(current[[#This Row],[total_votes]]="",0,current[[#This Row],[total_votes]]+0)</f>
        <v>0</v>
      </c>
      <c r="N8760">
        <f>IF(current[[#This Row],[invalid_votes]]="",0,current[[#This Row],[invalid_votes]]+0)</f>
        <v>0</v>
      </c>
      <c r="O8760">
        <f>IF(current[[#This Row],[valid_votes]]="",0,current[[#This Row],[valid_votes]]+0)</f>
        <v>0</v>
      </c>
      <c r="P8760">
        <f>IF(current[[#This Row],[NAWROCKI]]="",0,current[[#This Row],[NAWROCKI]]+0)</f>
        <v>0</v>
      </c>
      <c r="Q8760">
        <f>IF(current[[#This Row],[TRZASKOWSKI]]="",0,current[[#This Row],[TRZASKOWSKI]]+0)</f>
        <v>0</v>
      </c>
      <c r="S8760">
        <f t="shared" si="136"/>
        <v>0</v>
      </c>
    </row>
    <row r="8761" spans="1:19" x14ac:dyDescent="0.25">
      <c r="A8761" t="s">
        <v>8776</v>
      </c>
      <c r="B8761">
        <v>838</v>
      </c>
      <c r="C8761" t="s">
        <v>13</v>
      </c>
      <c r="D8761" t="s">
        <v>13</v>
      </c>
      <c r="E8761" t="s">
        <v>13</v>
      </c>
      <c r="F8761" t="s">
        <v>13</v>
      </c>
      <c r="G8761" t="s">
        <v>13</v>
      </c>
      <c r="L8761">
        <f>IF(current[[#This Row],[new_electorate]]="",0,current[[#This Row],[new_electorate]]+0)</f>
        <v>838</v>
      </c>
      <c r="M8761">
        <f>IF(current[[#This Row],[total_votes]]="",0,current[[#This Row],[total_votes]]+0)</f>
        <v>0</v>
      </c>
      <c r="N8761">
        <f>IF(current[[#This Row],[invalid_votes]]="",0,current[[#This Row],[invalid_votes]]+0)</f>
        <v>0</v>
      </c>
      <c r="O8761">
        <f>IF(current[[#This Row],[valid_votes]]="",0,current[[#This Row],[valid_votes]]+0)</f>
        <v>0</v>
      </c>
      <c r="P8761">
        <f>IF(current[[#This Row],[NAWROCKI]]="",0,current[[#This Row],[NAWROCKI]]+0)</f>
        <v>0</v>
      </c>
      <c r="Q8761">
        <f>IF(current[[#This Row],[TRZASKOWSKI]]="",0,current[[#This Row],[TRZASKOWSKI]]+0)</f>
        <v>0</v>
      </c>
      <c r="S8761">
        <f t="shared" si="136"/>
        <v>0</v>
      </c>
    </row>
    <row r="8762" spans="1:19" x14ac:dyDescent="0.25">
      <c r="A8762" t="s">
        <v>8777</v>
      </c>
      <c r="B8762">
        <v>687</v>
      </c>
      <c r="C8762" t="s">
        <v>13</v>
      </c>
      <c r="D8762" t="s">
        <v>13</v>
      </c>
      <c r="E8762" t="s">
        <v>13</v>
      </c>
      <c r="F8762" t="s">
        <v>13</v>
      </c>
      <c r="G8762" t="s">
        <v>13</v>
      </c>
      <c r="L8762">
        <f>IF(current[[#This Row],[new_electorate]]="",0,current[[#This Row],[new_electorate]]+0)</f>
        <v>687</v>
      </c>
      <c r="M8762">
        <f>IF(current[[#This Row],[total_votes]]="",0,current[[#This Row],[total_votes]]+0)</f>
        <v>0</v>
      </c>
      <c r="N8762">
        <f>IF(current[[#This Row],[invalid_votes]]="",0,current[[#This Row],[invalid_votes]]+0)</f>
        <v>0</v>
      </c>
      <c r="O8762">
        <f>IF(current[[#This Row],[valid_votes]]="",0,current[[#This Row],[valid_votes]]+0)</f>
        <v>0</v>
      </c>
      <c r="P8762">
        <f>IF(current[[#This Row],[NAWROCKI]]="",0,current[[#This Row],[NAWROCKI]]+0)</f>
        <v>0</v>
      </c>
      <c r="Q8762">
        <f>IF(current[[#This Row],[TRZASKOWSKI]]="",0,current[[#This Row],[TRZASKOWSKI]]+0)</f>
        <v>0</v>
      </c>
      <c r="S8762">
        <f t="shared" si="136"/>
        <v>0</v>
      </c>
    </row>
    <row r="8763" spans="1:19" x14ac:dyDescent="0.25">
      <c r="A8763" t="s">
        <v>8778</v>
      </c>
      <c r="B8763">
        <v>643</v>
      </c>
      <c r="C8763" t="s">
        <v>13</v>
      </c>
      <c r="D8763" t="s">
        <v>13</v>
      </c>
      <c r="E8763" t="s">
        <v>13</v>
      </c>
      <c r="F8763" t="s">
        <v>13</v>
      </c>
      <c r="G8763" t="s">
        <v>13</v>
      </c>
      <c r="L8763">
        <f>IF(current[[#This Row],[new_electorate]]="",0,current[[#This Row],[new_electorate]]+0)</f>
        <v>643</v>
      </c>
      <c r="M8763">
        <f>IF(current[[#This Row],[total_votes]]="",0,current[[#This Row],[total_votes]]+0)</f>
        <v>0</v>
      </c>
      <c r="N8763">
        <f>IF(current[[#This Row],[invalid_votes]]="",0,current[[#This Row],[invalid_votes]]+0)</f>
        <v>0</v>
      </c>
      <c r="O8763">
        <f>IF(current[[#This Row],[valid_votes]]="",0,current[[#This Row],[valid_votes]]+0)</f>
        <v>0</v>
      </c>
      <c r="P8763">
        <f>IF(current[[#This Row],[NAWROCKI]]="",0,current[[#This Row],[NAWROCKI]]+0)</f>
        <v>0</v>
      </c>
      <c r="Q8763">
        <f>IF(current[[#This Row],[TRZASKOWSKI]]="",0,current[[#This Row],[TRZASKOWSKI]]+0)</f>
        <v>0</v>
      </c>
      <c r="S8763">
        <f t="shared" si="136"/>
        <v>0</v>
      </c>
    </row>
    <row r="8764" spans="1:19" x14ac:dyDescent="0.25">
      <c r="A8764" t="s">
        <v>8779</v>
      </c>
      <c r="B8764">
        <v>460</v>
      </c>
      <c r="C8764" t="s">
        <v>13</v>
      </c>
      <c r="D8764" t="s">
        <v>13</v>
      </c>
      <c r="E8764" t="s">
        <v>13</v>
      </c>
      <c r="F8764" t="s">
        <v>13</v>
      </c>
      <c r="G8764" t="s">
        <v>13</v>
      </c>
      <c r="L8764">
        <f>IF(current[[#This Row],[new_electorate]]="",0,current[[#This Row],[new_electorate]]+0)</f>
        <v>460</v>
      </c>
      <c r="M8764">
        <f>IF(current[[#This Row],[total_votes]]="",0,current[[#This Row],[total_votes]]+0)</f>
        <v>0</v>
      </c>
      <c r="N8764">
        <f>IF(current[[#This Row],[invalid_votes]]="",0,current[[#This Row],[invalid_votes]]+0)</f>
        <v>0</v>
      </c>
      <c r="O8764">
        <f>IF(current[[#This Row],[valid_votes]]="",0,current[[#This Row],[valid_votes]]+0)</f>
        <v>0</v>
      </c>
      <c r="P8764">
        <f>IF(current[[#This Row],[NAWROCKI]]="",0,current[[#This Row],[NAWROCKI]]+0)</f>
        <v>0</v>
      </c>
      <c r="Q8764">
        <f>IF(current[[#This Row],[TRZASKOWSKI]]="",0,current[[#This Row],[TRZASKOWSKI]]+0)</f>
        <v>0</v>
      </c>
      <c r="S8764">
        <f t="shared" si="136"/>
        <v>0</v>
      </c>
    </row>
    <row r="8765" spans="1:19" x14ac:dyDescent="0.25">
      <c r="A8765" t="s">
        <v>8780</v>
      </c>
      <c r="B8765">
        <v>946</v>
      </c>
      <c r="C8765" t="s">
        <v>13</v>
      </c>
      <c r="D8765" t="s">
        <v>13</v>
      </c>
      <c r="E8765" t="s">
        <v>13</v>
      </c>
      <c r="F8765" t="s">
        <v>13</v>
      </c>
      <c r="G8765" t="s">
        <v>13</v>
      </c>
      <c r="L8765">
        <f>IF(current[[#This Row],[new_electorate]]="",0,current[[#This Row],[new_electorate]]+0)</f>
        <v>946</v>
      </c>
      <c r="M8765">
        <f>IF(current[[#This Row],[total_votes]]="",0,current[[#This Row],[total_votes]]+0)</f>
        <v>0</v>
      </c>
      <c r="N8765">
        <f>IF(current[[#This Row],[invalid_votes]]="",0,current[[#This Row],[invalid_votes]]+0)</f>
        <v>0</v>
      </c>
      <c r="O8765">
        <f>IF(current[[#This Row],[valid_votes]]="",0,current[[#This Row],[valid_votes]]+0)</f>
        <v>0</v>
      </c>
      <c r="P8765">
        <f>IF(current[[#This Row],[NAWROCKI]]="",0,current[[#This Row],[NAWROCKI]]+0)</f>
        <v>0</v>
      </c>
      <c r="Q8765">
        <f>IF(current[[#This Row],[TRZASKOWSKI]]="",0,current[[#This Row],[TRZASKOWSKI]]+0)</f>
        <v>0</v>
      </c>
      <c r="S8765">
        <f t="shared" si="136"/>
        <v>0</v>
      </c>
    </row>
    <row r="8766" spans="1:19" x14ac:dyDescent="0.25">
      <c r="A8766" t="s">
        <v>8781</v>
      </c>
      <c r="B8766">
        <v>1587</v>
      </c>
      <c r="C8766" t="s">
        <v>13</v>
      </c>
      <c r="D8766" t="s">
        <v>13</v>
      </c>
      <c r="E8766" t="s">
        <v>13</v>
      </c>
      <c r="F8766" t="s">
        <v>13</v>
      </c>
      <c r="G8766" t="s">
        <v>13</v>
      </c>
      <c r="L8766">
        <f>IF(current[[#This Row],[new_electorate]]="",0,current[[#This Row],[new_electorate]]+0)</f>
        <v>1587</v>
      </c>
      <c r="M8766">
        <f>IF(current[[#This Row],[total_votes]]="",0,current[[#This Row],[total_votes]]+0)</f>
        <v>0</v>
      </c>
      <c r="N8766">
        <f>IF(current[[#This Row],[invalid_votes]]="",0,current[[#This Row],[invalid_votes]]+0)</f>
        <v>0</v>
      </c>
      <c r="O8766">
        <f>IF(current[[#This Row],[valid_votes]]="",0,current[[#This Row],[valid_votes]]+0)</f>
        <v>0</v>
      </c>
      <c r="P8766">
        <f>IF(current[[#This Row],[NAWROCKI]]="",0,current[[#This Row],[NAWROCKI]]+0)</f>
        <v>0</v>
      </c>
      <c r="Q8766">
        <f>IF(current[[#This Row],[TRZASKOWSKI]]="",0,current[[#This Row],[TRZASKOWSKI]]+0)</f>
        <v>0</v>
      </c>
      <c r="S8766">
        <f t="shared" si="136"/>
        <v>0</v>
      </c>
    </row>
    <row r="8767" spans="1:19" x14ac:dyDescent="0.25">
      <c r="A8767" t="s">
        <v>8782</v>
      </c>
      <c r="B8767">
        <v>1349</v>
      </c>
      <c r="C8767" t="s">
        <v>13</v>
      </c>
      <c r="D8767" t="s">
        <v>13</v>
      </c>
      <c r="E8767" t="s">
        <v>13</v>
      </c>
      <c r="F8767" t="s">
        <v>13</v>
      </c>
      <c r="G8767" t="s">
        <v>13</v>
      </c>
      <c r="L8767">
        <f>IF(current[[#This Row],[new_electorate]]="",0,current[[#This Row],[new_electorate]]+0)</f>
        <v>1349</v>
      </c>
      <c r="M8767">
        <f>IF(current[[#This Row],[total_votes]]="",0,current[[#This Row],[total_votes]]+0)</f>
        <v>0</v>
      </c>
      <c r="N8767">
        <f>IF(current[[#This Row],[invalid_votes]]="",0,current[[#This Row],[invalid_votes]]+0)</f>
        <v>0</v>
      </c>
      <c r="O8767">
        <f>IF(current[[#This Row],[valid_votes]]="",0,current[[#This Row],[valid_votes]]+0)</f>
        <v>0</v>
      </c>
      <c r="P8767">
        <f>IF(current[[#This Row],[NAWROCKI]]="",0,current[[#This Row],[NAWROCKI]]+0)</f>
        <v>0</v>
      </c>
      <c r="Q8767">
        <f>IF(current[[#This Row],[TRZASKOWSKI]]="",0,current[[#This Row],[TRZASKOWSKI]]+0)</f>
        <v>0</v>
      </c>
      <c r="S8767">
        <f t="shared" si="136"/>
        <v>0</v>
      </c>
    </row>
    <row r="8768" spans="1:19" x14ac:dyDescent="0.25">
      <c r="A8768" t="s">
        <v>8783</v>
      </c>
      <c r="B8768">
        <v>885</v>
      </c>
      <c r="C8768" t="s">
        <v>13</v>
      </c>
      <c r="D8768" t="s">
        <v>13</v>
      </c>
      <c r="E8768" t="s">
        <v>13</v>
      </c>
      <c r="F8768" t="s">
        <v>13</v>
      </c>
      <c r="G8768" t="s">
        <v>13</v>
      </c>
      <c r="L8768">
        <f>IF(current[[#This Row],[new_electorate]]="",0,current[[#This Row],[new_electorate]]+0)</f>
        <v>885</v>
      </c>
      <c r="M8768">
        <f>IF(current[[#This Row],[total_votes]]="",0,current[[#This Row],[total_votes]]+0)</f>
        <v>0</v>
      </c>
      <c r="N8768">
        <f>IF(current[[#This Row],[invalid_votes]]="",0,current[[#This Row],[invalid_votes]]+0)</f>
        <v>0</v>
      </c>
      <c r="O8768">
        <f>IF(current[[#This Row],[valid_votes]]="",0,current[[#This Row],[valid_votes]]+0)</f>
        <v>0</v>
      </c>
      <c r="P8768">
        <f>IF(current[[#This Row],[NAWROCKI]]="",0,current[[#This Row],[NAWROCKI]]+0)</f>
        <v>0</v>
      </c>
      <c r="Q8768">
        <f>IF(current[[#This Row],[TRZASKOWSKI]]="",0,current[[#This Row],[TRZASKOWSKI]]+0)</f>
        <v>0</v>
      </c>
      <c r="S8768">
        <f t="shared" si="136"/>
        <v>0</v>
      </c>
    </row>
    <row r="8769" spans="1:19" x14ac:dyDescent="0.25">
      <c r="A8769" t="s">
        <v>8784</v>
      </c>
      <c r="B8769">
        <v>2306</v>
      </c>
      <c r="C8769" t="s">
        <v>13</v>
      </c>
      <c r="D8769" t="s">
        <v>13</v>
      </c>
      <c r="E8769" t="s">
        <v>13</v>
      </c>
      <c r="F8769" t="s">
        <v>13</v>
      </c>
      <c r="G8769" t="s">
        <v>13</v>
      </c>
      <c r="L8769">
        <f>IF(current[[#This Row],[new_electorate]]="",0,current[[#This Row],[new_electorate]]+0)</f>
        <v>2306</v>
      </c>
      <c r="M8769">
        <f>IF(current[[#This Row],[total_votes]]="",0,current[[#This Row],[total_votes]]+0)</f>
        <v>0</v>
      </c>
      <c r="N8769">
        <f>IF(current[[#This Row],[invalid_votes]]="",0,current[[#This Row],[invalid_votes]]+0)</f>
        <v>0</v>
      </c>
      <c r="O8769">
        <f>IF(current[[#This Row],[valid_votes]]="",0,current[[#This Row],[valid_votes]]+0)</f>
        <v>0</v>
      </c>
      <c r="P8769">
        <f>IF(current[[#This Row],[NAWROCKI]]="",0,current[[#This Row],[NAWROCKI]]+0)</f>
        <v>0</v>
      </c>
      <c r="Q8769">
        <f>IF(current[[#This Row],[TRZASKOWSKI]]="",0,current[[#This Row],[TRZASKOWSKI]]+0)</f>
        <v>0</v>
      </c>
      <c r="S8769">
        <f t="shared" si="136"/>
        <v>0</v>
      </c>
    </row>
    <row r="8770" spans="1:19" x14ac:dyDescent="0.25">
      <c r="A8770" t="s">
        <v>8785</v>
      </c>
      <c r="B8770">
        <v>1304</v>
      </c>
      <c r="C8770" t="s">
        <v>13</v>
      </c>
      <c r="D8770" t="s">
        <v>13</v>
      </c>
      <c r="E8770" t="s">
        <v>13</v>
      </c>
      <c r="F8770" t="s">
        <v>13</v>
      </c>
      <c r="G8770" t="s">
        <v>13</v>
      </c>
      <c r="L8770">
        <f>IF(current[[#This Row],[new_electorate]]="",0,current[[#This Row],[new_electorate]]+0)</f>
        <v>1304</v>
      </c>
      <c r="M8770">
        <f>IF(current[[#This Row],[total_votes]]="",0,current[[#This Row],[total_votes]]+0)</f>
        <v>0</v>
      </c>
      <c r="N8770">
        <f>IF(current[[#This Row],[invalid_votes]]="",0,current[[#This Row],[invalid_votes]]+0)</f>
        <v>0</v>
      </c>
      <c r="O8770">
        <f>IF(current[[#This Row],[valid_votes]]="",0,current[[#This Row],[valid_votes]]+0)</f>
        <v>0</v>
      </c>
      <c r="P8770">
        <f>IF(current[[#This Row],[NAWROCKI]]="",0,current[[#This Row],[NAWROCKI]]+0)</f>
        <v>0</v>
      </c>
      <c r="Q8770">
        <f>IF(current[[#This Row],[TRZASKOWSKI]]="",0,current[[#This Row],[TRZASKOWSKI]]+0)</f>
        <v>0</v>
      </c>
      <c r="S8770">
        <f t="shared" ref="S8770:S8833" si="137">IF(M8770&gt;0,L8770,0)</f>
        <v>0</v>
      </c>
    </row>
    <row r="8771" spans="1:19" x14ac:dyDescent="0.25">
      <c r="A8771" t="s">
        <v>8786</v>
      </c>
      <c r="B8771">
        <v>1054</v>
      </c>
      <c r="C8771" t="s">
        <v>13</v>
      </c>
      <c r="D8771" t="s">
        <v>13</v>
      </c>
      <c r="E8771" t="s">
        <v>13</v>
      </c>
      <c r="F8771" t="s">
        <v>13</v>
      </c>
      <c r="G8771" t="s">
        <v>13</v>
      </c>
      <c r="L8771">
        <f>IF(current[[#This Row],[new_electorate]]="",0,current[[#This Row],[new_electorate]]+0)</f>
        <v>1054</v>
      </c>
      <c r="M8771">
        <f>IF(current[[#This Row],[total_votes]]="",0,current[[#This Row],[total_votes]]+0)</f>
        <v>0</v>
      </c>
      <c r="N8771">
        <f>IF(current[[#This Row],[invalid_votes]]="",0,current[[#This Row],[invalid_votes]]+0)</f>
        <v>0</v>
      </c>
      <c r="O8771">
        <f>IF(current[[#This Row],[valid_votes]]="",0,current[[#This Row],[valid_votes]]+0)</f>
        <v>0</v>
      </c>
      <c r="P8771">
        <f>IF(current[[#This Row],[NAWROCKI]]="",0,current[[#This Row],[NAWROCKI]]+0)</f>
        <v>0</v>
      </c>
      <c r="Q8771">
        <f>IF(current[[#This Row],[TRZASKOWSKI]]="",0,current[[#This Row],[TRZASKOWSKI]]+0)</f>
        <v>0</v>
      </c>
      <c r="S8771">
        <f t="shared" si="137"/>
        <v>0</v>
      </c>
    </row>
    <row r="8772" spans="1:19" x14ac:dyDescent="0.25">
      <c r="A8772" t="s">
        <v>8787</v>
      </c>
      <c r="B8772">
        <v>1579</v>
      </c>
      <c r="C8772" t="s">
        <v>13</v>
      </c>
      <c r="D8772" t="s">
        <v>13</v>
      </c>
      <c r="E8772" t="s">
        <v>13</v>
      </c>
      <c r="F8772" t="s">
        <v>13</v>
      </c>
      <c r="G8772" t="s">
        <v>13</v>
      </c>
      <c r="L8772">
        <f>IF(current[[#This Row],[new_electorate]]="",0,current[[#This Row],[new_electorate]]+0)</f>
        <v>1579</v>
      </c>
      <c r="M8772">
        <f>IF(current[[#This Row],[total_votes]]="",0,current[[#This Row],[total_votes]]+0)</f>
        <v>0</v>
      </c>
      <c r="N8772">
        <f>IF(current[[#This Row],[invalid_votes]]="",0,current[[#This Row],[invalid_votes]]+0)</f>
        <v>0</v>
      </c>
      <c r="O8772">
        <f>IF(current[[#This Row],[valid_votes]]="",0,current[[#This Row],[valid_votes]]+0)</f>
        <v>0</v>
      </c>
      <c r="P8772">
        <f>IF(current[[#This Row],[NAWROCKI]]="",0,current[[#This Row],[NAWROCKI]]+0)</f>
        <v>0</v>
      </c>
      <c r="Q8772">
        <f>IF(current[[#This Row],[TRZASKOWSKI]]="",0,current[[#This Row],[TRZASKOWSKI]]+0)</f>
        <v>0</v>
      </c>
      <c r="S8772">
        <f t="shared" si="137"/>
        <v>0</v>
      </c>
    </row>
    <row r="8773" spans="1:19" x14ac:dyDescent="0.25">
      <c r="A8773" t="s">
        <v>8788</v>
      </c>
      <c r="B8773">
        <v>1201</v>
      </c>
      <c r="C8773" t="s">
        <v>13</v>
      </c>
      <c r="D8773" t="s">
        <v>13</v>
      </c>
      <c r="E8773" t="s">
        <v>13</v>
      </c>
      <c r="F8773" t="s">
        <v>13</v>
      </c>
      <c r="G8773" t="s">
        <v>13</v>
      </c>
      <c r="L8773">
        <f>IF(current[[#This Row],[new_electorate]]="",0,current[[#This Row],[new_electorate]]+0)</f>
        <v>1201</v>
      </c>
      <c r="M8773">
        <f>IF(current[[#This Row],[total_votes]]="",0,current[[#This Row],[total_votes]]+0)</f>
        <v>0</v>
      </c>
      <c r="N8773">
        <f>IF(current[[#This Row],[invalid_votes]]="",0,current[[#This Row],[invalid_votes]]+0)</f>
        <v>0</v>
      </c>
      <c r="O8773">
        <f>IF(current[[#This Row],[valid_votes]]="",0,current[[#This Row],[valid_votes]]+0)</f>
        <v>0</v>
      </c>
      <c r="P8773">
        <f>IF(current[[#This Row],[NAWROCKI]]="",0,current[[#This Row],[NAWROCKI]]+0)</f>
        <v>0</v>
      </c>
      <c r="Q8773">
        <f>IF(current[[#This Row],[TRZASKOWSKI]]="",0,current[[#This Row],[TRZASKOWSKI]]+0)</f>
        <v>0</v>
      </c>
      <c r="S8773">
        <f t="shared" si="137"/>
        <v>0</v>
      </c>
    </row>
    <row r="8774" spans="1:19" x14ac:dyDescent="0.25">
      <c r="A8774" t="s">
        <v>8789</v>
      </c>
      <c r="B8774">
        <v>1357</v>
      </c>
      <c r="C8774" t="s">
        <v>13</v>
      </c>
      <c r="D8774" t="s">
        <v>13</v>
      </c>
      <c r="E8774" t="s">
        <v>13</v>
      </c>
      <c r="F8774" t="s">
        <v>13</v>
      </c>
      <c r="G8774" t="s">
        <v>13</v>
      </c>
      <c r="L8774">
        <f>IF(current[[#This Row],[new_electorate]]="",0,current[[#This Row],[new_electorate]]+0)</f>
        <v>1357</v>
      </c>
      <c r="M8774">
        <f>IF(current[[#This Row],[total_votes]]="",0,current[[#This Row],[total_votes]]+0)</f>
        <v>0</v>
      </c>
      <c r="N8774">
        <f>IF(current[[#This Row],[invalid_votes]]="",0,current[[#This Row],[invalid_votes]]+0)</f>
        <v>0</v>
      </c>
      <c r="O8774">
        <f>IF(current[[#This Row],[valid_votes]]="",0,current[[#This Row],[valid_votes]]+0)</f>
        <v>0</v>
      </c>
      <c r="P8774">
        <f>IF(current[[#This Row],[NAWROCKI]]="",0,current[[#This Row],[NAWROCKI]]+0)</f>
        <v>0</v>
      </c>
      <c r="Q8774">
        <f>IF(current[[#This Row],[TRZASKOWSKI]]="",0,current[[#This Row],[TRZASKOWSKI]]+0)</f>
        <v>0</v>
      </c>
      <c r="S8774">
        <f t="shared" si="137"/>
        <v>0</v>
      </c>
    </row>
    <row r="8775" spans="1:19" x14ac:dyDescent="0.25">
      <c r="A8775" t="s">
        <v>8790</v>
      </c>
      <c r="B8775">
        <v>1445</v>
      </c>
      <c r="C8775" t="s">
        <v>13</v>
      </c>
      <c r="D8775" t="s">
        <v>13</v>
      </c>
      <c r="E8775" t="s">
        <v>13</v>
      </c>
      <c r="F8775" t="s">
        <v>13</v>
      </c>
      <c r="G8775" t="s">
        <v>13</v>
      </c>
      <c r="L8775">
        <f>IF(current[[#This Row],[new_electorate]]="",0,current[[#This Row],[new_electorate]]+0)</f>
        <v>1445</v>
      </c>
      <c r="M8775">
        <f>IF(current[[#This Row],[total_votes]]="",0,current[[#This Row],[total_votes]]+0)</f>
        <v>0</v>
      </c>
      <c r="N8775">
        <f>IF(current[[#This Row],[invalid_votes]]="",0,current[[#This Row],[invalid_votes]]+0)</f>
        <v>0</v>
      </c>
      <c r="O8775">
        <f>IF(current[[#This Row],[valid_votes]]="",0,current[[#This Row],[valid_votes]]+0)</f>
        <v>0</v>
      </c>
      <c r="P8775">
        <f>IF(current[[#This Row],[NAWROCKI]]="",0,current[[#This Row],[NAWROCKI]]+0)</f>
        <v>0</v>
      </c>
      <c r="Q8775">
        <f>IF(current[[#This Row],[TRZASKOWSKI]]="",0,current[[#This Row],[TRZASKOWSKI]]+0)</f>
        <v>0</v>
      </c>
      <c r="S8775">
        <f t="shared" si="137"/>
        <v>0</v>
      </c>
    </row>
    <row r="8776" spans="1:19" x14ac:dyDescent="0.25">
      <c r="A8776" t="s">
        <v>8791</v>
      </c>
      <c r="B8776">
        <v>1421</v>
      </c>
      <c r="C8776" t="s">
        <v>13</v>
      </c>
      <c r="D8776" t="s">
        <v>13</v>
      </c>
      <c r="E8776" t="s">
        <v>13</v>
      </c>
      <c r="F8776" t="s">
        <v>13</v>
      </c>
      <c r="G8776" t="s">
        <v>13</v>
      </c>
      <c r="L8776">
        <f>IF(current[[#This Row],[new_electorate]]="",0,current[[#This Row],[new_electorate]]+0)</f>
        <v>1421</v>
      </c>
      <c r="M8776">
        <f>IF(current[[#This Row],[total_votes]]="",0,current[[#This Row],[total_votes]]+0)</f>
        <v>0</v>
      </c>
      <c r="N8776">
        <f>IF(current[[#This Row],[invalid_votes]]="",0,current[[#This Row],[invalid_votes]]+0)</f>
        <v>0</v>
      </c>
      <c r="O8776">
        <f>IF(current[[#This Row],[valid_votes]]="",0,current[[#This Row],[valid_votes]]+0)</f>
        <v>0</v>
      </c>
      <c r="P8776">
        <f>IF(current[[#This Row],[NAWROCKI]]="",0,current[[#This Row],[NAWROCKI]]+0)</f>
        <v>0</v>
      </c>
      <c r="Q8776">
        <f>IF(current[[#This Row],[TRZASKOWSKI]]="",0,current[[#This Row],[TRZASKOWSKI]]+0)</f>
        <v>0</v>
      </c>
      <c r="S8776">
        <f t="shared" si="137"/>
        <v>0</v>
      </c>
    </row>
    <row r="8777" spans="1:19" x14ac:dyDescent="0.25">
      <c r="A8777" t="s">
        <v>8792</v>
      </c>
      <c r="B8777">
        <v>800</v>
      </c>
      <c r="C8777" t="s">
        <v>13</v>
      </c>
      <c r="D8777" t="s">
        <v>13</v>
      </c>
      <c r="E8777" t="s">
        <v>13</v>
      </c>
      <c r="F8777" t="s">
        <v>13</v>
      </c>
      <c r="G8777" t="s">
        <v>13</v>
      </c>
      <c r="L8777">
        <f>IF(current[[#This Row],[new_electorate]]="",0,current[[#This Row],[new_electorate]]+0)</f>
        <v>800</v>
      </c>
      <c r="M8777">
        <f>IF(current[[#This Row],[total_votes]]="",0,current[[#This Row],[total_votes]]+0)</f>
        <v>0</v>
      </c>
      <c r="N8777">
        <f>IF(current[[#This Row],[invalid_votes]]="",0,current[[#This Row],[invalid_votes]]+0)</f>
        <v>0</v>
      </c>
      <c r="O8777">
        <f>IF(current[[#This Row],[valid_votes]]="",0,current[[#This Row],[valid_votes]]+0)</f>
        <v>0</v>
      </c>
      <c r="P8777">
        <f>IF(current[[#This Row],[NAWROCKI]]="",0,current[[#This Row],[NAWROCKI]]+0)</f>
        <v>0</v>
      </c>
      <c r="Q8777">
        <f>IF(current[[#This Row],[TRZASKOWSKI]]="",0,current[[#This Row],[TRZASKOWSKI]]+0)</f>
        <v>0</v>
      </c>
      <c r="S8777">
        <f t="shared" si="137"/>
        <v>0</v>
      </c>
    </row>
    <row r="8778" spans="1:19" x14ac:dyDescent="0.25">
      <c r="A8778" t="s">
        <v>8793</v>
      </c>
      <c r="B8778">
        <v>1160</v>
      </c>
      <c r="C8778" t="s">
        <v>13</v>
      </c>
      <c r="D8778" t="s">
        <v>13</v>
      </c>
      <c r="E8778" t="s">
        <v>13</v>
      </c>
      <c r="F8778" t="s">
        <v>13</v>
      </c>
      <c r="G8778" t="s">
        <v>13</v>
      </c>
      <c r="L8778">
        <f>IF(current[[#This Row],[new_electorate]]="",0,current[[#This Row],[new_electorate]]+0)</f>
        <v>1160</v>
      </c>
      <c r="M8778">
        <f>IF(current[[#This Row],[total_votes]]="",0,current[[#This Row],[total_votes]]+0)</f>
        <v>0</v>
      </c>
      <c r="N8778">
        <f>IF(current[[#This Row],[invalid_votes]]="",0,current[[#This Row],[invalid_votes]]+0)</f>
        <v>0</v>
      </c>
      <c r="O8778">
        <f>IF(current[[#This Row],[valid_votes]]="",0,current[[#This Row],[valid_votes]]+0)</f>
        <v>0</v>
      </c>
      <c r="P8778">
        <f>IF(current[[#This Row],[NAWROCKI]]="",0,current[[#This Row],[NAWROCKI]]+0)</f>
        <v>0</v>
      </c>
      <c r="Q8778">
        <f>IF(current[[#This Row],[TRZASKOWSKI]]="",0,current[[#This Row],[TRZASKOWSKI]]+0)</f>
        <v>0</v>
      </c>
      <c r="S8778">
        <f t="shared" si="137"/>
        <v>0</v>
      </c>
    </row>
    <row r="8779" spans="1:19" x14ac:dyDescent="0.25">
      <c r="A8779" t="s">
        <v>8794</v>
      </c>
      <c r="B8779">
        <v>735</v>
      </c>
      <c r="C8779" t="s">
        <v>13</v>
      </c>
      <c r="D8779" t="s">
        <v>13</v>
      </c>
      <c r="E8779" t="s">
        <v>13</v>
      </c>
      <c r="F8779" t="s">
        <v>13</v>
      </c>
      <c r="G8779" t="s">
        <v>13</v>
      </c>
      <c r="L8779">
        <f>IF(current[[#This Row],[new_electorate]]="",0,current[[#This Row],[new_electorate]]+0)</f>
        <v>735</v>
      </c>
      <c r="M8779">
        <f>IF(current[[#This Row],[total_votes]]="",0,current[[#This Row],[total_votes]]+0)</f>
        <v>0</v>
      </c>
      <c r="N8779">
        <f>IF(current[[#This Row],[invalid_votes]]="",0,current[[#This Row],[invalid_votes]]+0)</f>
        <v>0</v>
      </c>
      <c r="O8779">
        <f>IF(current[[#This Row],[valid_votes]]="",0,current[[#This Row],[valid_votes]]+0)</f>
        <v>0</v>
      </c>
      <c r="P8779">
        <f>IF(current[[#This Row],[NAWROCKI]]="",0,current[[#This Row],[NAWROCKI]]+0)</f>
        <v>0</v>
      </c>
      <c r="Q8779">
        <f>IF(current[[#This Row],[TRZASKOWSKI]]="",0,current[[#This Row],[TRZASKOWSKI]]+0)</f>
        <v>0</v>
      </c>
      <c r="S8779">
        <f t="shared" si="137"/>
        <v>0</v>
      </c>
    </row>
    <row r="8780" spans="1:19" x14ac:dyDescent="0.25">
      <c r="A8780" t="s">
        <v>8795</v>
      </c>
      <c r="B8780">
        <v>748</v>
      </c>
      <c r="C8780" t="s">
        <v>13</v>
      </c>
      <c r="D8780" t="s">
        <v>13</v>
      </c>
      <c r="E8780" t="s">
        <v>13</v>
      </c>
      <c r="F8780" t="s">
        <v>13</v>
      </c>
      <c r="G8780" t="s">
        <v>13</v>
      </c>
      <c r="L8780">
        <f>IF(current[[#This Row],[new_electorate]]="",0,current[[#This Row],[new_electorate]]+0)</f>
        <v>748</v>
      </c>
      <c r="M8780">
        <f>IF(current[[#This Row],[total_votes]]="",0,current[[#This Row],[total_votes]]+0)</f>
        <v>0</v>
      </c>
      <c r="N8780">
        <f>IF(current[[#This Row],[invalid_votes]]="",0,current[[#This Row],[invalid_votes]]+0)</f>
        <v>0</v>
      </c>
      <c r="O8780">
        <f>IF(current[[#This Row],[valid_votes]]="",0,current[[#This Row],[valid_votes]]+0)</f>
        <v>0</v>
      </c>
      <c r="P8780">
        <f>IF(current[[#This Row],[NAWROCKI]]="",0,current[[#This Row],[NAWROCKI]]+0)</f>
        <v>0</v>
      </c>
      <c r="Q8780">
        <f>IF(current[[#This Row],[TRZASKOWSKI]]="",0,current[[#This Row],[TRZASKOWSKI]]+0)</f>
        <v>0</v>
      </c>
      <c r="S8780">
        <f t="shared" si="137"/>
        <v>0</v>
      </c>
    </row>
    <row r="8781" spans="1:19" x14ac:dyDescent="0.25">
      <c r="A8781" t="s">
        <v>8796</v>
      </c>
      <c r="B8781">
        <v>33</v>
      </c>
      <c r="C8781" t="s">
        <v>13</v>
      </c>
      <c r="D8781" t="s">
        <v>13</v>
      </c>
      <c r="E8781" t="s">
        <v>13</v>
      </c>
      <c r="F8781" t="s">
        <v>13</v>
      </c>
      <c r="G8781" t="s">
        <v>13</v>
      </c>
      <c r="L8781">
        <f>IF(current[[#This Row],[new_electorate]]="",0,current[[#This Row],[new_electorate]]+0)</f>
        <v>33</v>
      </c>
      <c r="M8781">
        <f>IF(current[[#This Row],[total_votes]]="",0,current[[#This Row],[total_votes]]+0)</f>
        <v>0</v>
      </c>
      <c r="N8781">
        <f>IF(current[[#This Row],[invalid_votes]]="",0,current[[#This Row],[invalid_votes]]+0)</f>
        <v>0</v>
      </c>
      <c r="O8781">
        <f>IF(current[[#This Row],[valid_votes]]="",0,current[[#This Row],[valid_votes]]+0)</f>
        <v>0</v>
      </c>
      <c r="P8781">
        <f>IF(current[[#This Row],[NAWROCKI]]="",0,current[[#This Row],[NAWROCKI]]+0)</f>
        <v>0</v>
      </c>
      <c r="Q8781">
        <f>IF(current[[#This Row],[TRZASKOWSKI]]="",0,current[[#This Row],[TRZASKOWSKI]]+0)</f>
        <v>0</v>
      </c>
      <c r="S8781">
        <f t="shared" si="137"/>
        <v>0</v>
      </c>
    </row>
    <row r="8782" spans="1:19" x14ac:dyDescent="0.25">
      <c r="A8782" t="s">
        <v>8797</v>
      </c>
      <c r="B8782">
        <v>56</v>
      </c>
      <c r="C8782" t="s">
        <v>13</v>
      </c>
      <c r="D8782" t="s">
        <v>13</v>
      </c>
      <c r="E8782" t="s">
        <v>13</v>
      </c>
      <c r="F8782" t="s">
        <v>13</v>
      </c>
      <c r="G8782" t="s">
        <v>13</v>
      </c>
      <c r="L8782">
        <f>IF(current[[#This Row],[new_electorate]]="",0,current[[#This Row],[new_electorate]]+0)</f>
        <v>56</v>
      </c>
      <c r="M8782">
        <f>IF(current[[#This Row],[total_votes]]="",0,current[[#This Row],[total_votes]]+0)</f>
        <v>0</v>
      </c>
      <c r="N8782">
        <f>IF(current[[#This Row],[invalid_votes]]="",0,current[[#This Row],[invalid_votes]]+0)</f>
        <v>0</v>
      </c>
      <c r="O8782">
        <f>IF(current[[#This Row],[valid_votes]]="",0,current[[#This Row],[valid_votes]]+0)</f>
        <v>0</v>
      </c>
      <c r="P8782">
        <f>IF(current[[#This Row],[NAWROCKI]]="",0,current[[#This Row],[NAWROCKI]]+0)</f>
        <v>0</v>
      </c>
      <c r="Q8782">
        <f>IF(current[[#This Row],[TRZASKOWSKI]]="",0,current[[#This Row],[TRZASKOWSKI]]+0)</f>
        <v>0</v>
      </c>
      <c r="S8782">
        <f t="shared" si="137"/>
        <v>0</v>
      </c>
    </row>
    <row r="8783" spans="1:19" x14ac:dyDescent="0.25">
      <c r="A8783" t="s">
        <v>8798</v>
      </c>
      <c r="B8783">
        <v>20</v>
      </c>
      <c r="C8783" t="s">
        <v>13</v>
      </c>
      <c r="D8783" t="s">
        <v>13</v>
      </c>
      <c r="E8783" t="s">
        <v>13</v>
      </c>
      <c r="F8783" t="s">
        <v>13</v>
      </c>
      <c r="G8783" t="s">
        <v>13</v>
      </c>
      <c r="L8783">
        <f>IF(current[[#This Row],[new_electorate]]="",0,current[[#This Row],[new_electorate]]+0)</f>
        <v>20</v>
      </c>
      <c r="M8783">
        <f>IF(current[[#This Row],[total_votes]]="",0,current[[#This Row],[total_votes]]+0)</f>
        <v>0</v>
      </c>
      <c r="N8783">
        <f>IF(current[[#This Row],[invalid_votes]]="",0,current[[#This Row],[invalid_votes]]+0)</f>
        <v>0</v>
      </c>
      <c r="O8783">
        <f>IF(current[[#This Row],[valid_votes]]="",0,current[[#This Row],[valid_votes]]+0)</f>
        <v>0</v>
      </c>
      <c r="P8783">
        <f>IF(current[[#This Row],[NAWROCKI]]="",0,current[[#This Row],[NAWROCKI]]+0)</f>
        <v>0</v>
      </c>
      <c r="Q8783">
        <f>IF(current[[#This Row],[TRZASKOWSKI]]="",0,current[[#This Row],[TRZASKOWSKI]]+0)</f>
        <v>0</v>
      </c>
      <c r="S8783">
        <f t="shared" si="137"/>
        <v>0</v>
      </c>
    </row>
    <row r="8784" spans="1:19" x14ac:dyDescent="0.25">
      <c r="A8784" t="s">
        <v>8799</v>
      </c>
      <c r="B8784">
        <v>950</v>
      </c>
      <c r="C8784" t="s">
        <v>13</v>
      </c>
      <c r="D8784" t="s">
        <v>13</v>
      </c>
      <c r="E8784" t="s">
        <v>13</v>
      </c>
      <c r="F8784" t="s">
        <v>13</v>
      </c>
      <c r="G8784" t="s">
        <v>13</v>
      </c>
      <c r="L8784">
        <f>IF(current[[#This Row],[new_electorate]]="",0,current[[#This Row],[new_electorate]]+0)</f>
        <v>950</v>
      </c>
      <c r="M8784">
        <f>IF(current[[#This Row],[total_votes]]="",0,current[[#This Row],[total_votes]]+0)</f>
        <v>0</v>
      </c>
      <c r="N8784">
        <f>IF(current[[#This Row],[invalid_votes]]="",0,current[[#This Row],[invalid_votes]]+0)</f>
        <v>0</v>
      </c>
      <c r="O8784">
        <f>IF(current[[#This Row],[valid_votes]]="",0,current[[#This Row],[valid_votes]]+0)</f>
        <v>0</v>
      </c>
      <c r="P8784">
        <f>IF(current[[#This Row],[NAWROCKI]]="",0,current[[#This Row],[NAWROCKI]]+0)</f>
        <v>0</v>
      </c>
      <c r="Q8784">
        <f>IF(current[[#This Row],[TRZASKOWSKI]]="",0,current[[#This Row],[TRZASKOWSKI]]+0)</f>
        <v>0</v>
      </c>
      <c r="S8784">
        <f t="shared" si="137"/>
        <v>0</v>
      </c>
    </row>
    <row r="8785" spans="1:19" x14ac:dyDescent="0.25">
      <c r="A8785" t="s">
        <v>8800</v>
      </c>
      <c r="B8785">
        <v>1050</v>
      </c>
      <c r="C8785" t="s">
        <v>13</v>
      </c>
      <c r="D8785" t="s">
        <v>13</v>
      </c>
      <c r="E8785" t="s">
        <v>13</v>
      </c>
      <c r="F8785" t="s">
        <v>13</v>
      </c>
      <c r="G8785" t="s">
        <v>13</v>
      </c>
      <c r="L8785">
        <f>IF(current[[#This Row],[new_electorate]]="",0,current[[#This Row],[new_electorate]]+0)</f>
        <v>1050</v>
      </c>
      <c r="M8785">
        <f>IF(current[[#This Row],[total_votes]]="",0,current[[#This Row],[total_votes]]+0)</f>
        <v>0</v>
      </c>
      <c r="N8785">
        <f>IF(current[[#This Row],[invalid_votes]]="",0,current[[#This Row],[invalid_votes]]+0)</f>
        <v>0</v>
      </c>
      <c r="O8785">
        <f>IF(current[[#This Row],[valid_votes]]="",0,current[[#This Row],[valid_votes]]+0)</f>
        <v>0</v>
      </c>
      <c r="P8785">
        <f>IF(current[[#This Row],[NAWROCKI]]="",0,current[[#This Row],[NAWROCKI]]+0)</f>
        <v>0</v>
      </c>
      <c r="Q8785">
        <f>IF(current[[#This Row],[TRZASKOWSKI]]="",0,current[[#This Row],[TRZASKOWSKI]]+0)</f>
        <v>0</v>
      </c>
      <c r="S8785">
        <f t="shared" si="137"/>
        <v>0</v>
      </c>
    </row>
    <row r="8786" spans="1:19" x14ac:dyDescent="0.25">
      <c r="A8786" t="s">
        <v>8801</v>
      </c>
      <c r="B8786">
        <v>878</v>
      </c>
      <c r="C8786" t="s">
        <v>13</v>
      </c>
      <c r="D8786" t="s">
        <v>13</v>
      </c>
      <c r="E8786" t="s">
        <v>13</v>
      </c>
      <c r="F8786" t="s">
        <v>13</v>
      </c>
      <c r="G8786" t="s">
        <v>13</v>
      </c>
      <c r="L8786">
        <f>IF(current[[#This Row],[new_electorate]]="",0,current[[#This Row],[new_electorate]]+0)</f>
        <v>878</v>
      </c>
      <c r="M8786">
        <f>IF(current[[#This Row],[total_votes]]="",0,current[[#This Row],[total_votes]]+0)</f>
        <v>0</v>
      </c>
      <c r="N8786">
        <f>IF(current[[#This Row],[invalid_votes]]="",0,current[[#This Row],[invalid_votes]]+0)</f>
        <v>0</v>
      </c>
      <c r="O8786">
        <f>IF(current[[#This Row],[valid_votes]]="",0,current[[#This Row],[valid_votes]]+0)</f>
        <v>0</v>
      </c>
      <c r="P8786">
        <f>IF(current[[#This Row],[NAWROCKI]]="",0,current[[#This Row],[NAWROCKI]]+0)</f>
        <v>0</v>
      </c>
      <c r="Q8786">
        <f>IF(current[[#This Row],[TRZASKOWSKI]]="",0,current[[#This Row],[TRZASKOWSKI]]+0)</f>
        <v>0</v>
      </c>
      <c r="S8786">
        <f t="shared" si="137"/>
        <v>0</v>
      </c>
    </row>
    <row r="8787" spans="1:19" x14ac:dyDescent="0.25">
      <c r="A8787" t="s">
        <v>8802</v>
      </c>
      <c r="B8787">
        <v>919</v>
      </c>
      <c r="C8787" t="s">
        <v>13</v>
      </c>
      <c r="D8787" t="s">
        <v>13</v>
      </c>
      <c r="E8787" t="s">
        <v>13</v>
      </c>
      <c r="F8787" t="s">
        <v>13</v>
      </c>
      <c r="G8787" t="s">
        <v>13</v>
      </c>
      <c r="L8787">
        <f>IF(current[[#This Row],[new_electorate]]="",0,current[[#This Row],[new_electorate]]+0)</f>
        <v>919</v>
      </c>
      <c r="M8787">
        <f>IF(current[[#This Row],[total_votes]]="",0,current[[#This Row],[total_votes]]+0)</f>
        <v>0</v>
      </c>
      <c r="N8787">
        <f>IF(current[[#This Row],[invalid_votes]]="",0,current[[#This Row],[invalid_votes]]+0)</f>
        <v>0</v>
      </c>
      <c r="O8787">
        <f>IF(current[[#This Row],[valid_votes]]="",0,current[[#This Row],[valid_votes]]+0)</f>
        <v>0</v>
      </c>
      <c r="P8787">
        <f>IF(current[[#This Row],[NAWROCKI]]="",0,current[[#This Row],[NAWROCKI]]+0)</f>
        <v>0</v>
      </c>
      <c r="Q8787">
        <f>IF(current[[#This Row],[TRZASKOWSKI]]="",0,current[[#This Row],[TRZASKOWSKI]]+0)</f>
        <v>0</v>
      </c>
      <c r="S8787">
        <f t="shared" si="137"/>
        <v>0</v>
      </c>
    </row>
    <row r="8788" spans="1:19" x14ac:dyDescent="0.25">
      <c r="A8788" t="s">
        <v>8803</v>
      </c>
      <c r="B8788">
        <v>956</v>
      </c>
      <c r="C8788" t="s">
        <v>13</v>
      </c>
      <c r="D8788" t="s">
        <v>13</v>
      </c>
      <c r="E8788" t="s">
        <v>13</v>
      </c>
      <c r="F8788" t="s">
        <v>13</v>
      </c>
      <c r="G8788" t="s">
        <v>13</v>
      </c>
      <c r="L8788">
        <f>IF(current[[#This Row],[new_electorate]]="",0,current[[#This Row],[new_electorate]]+0)</f>
        <v>956</v>
      </c>
      <c r="M8788">
        <f>IF(current[[#This Row],[total_votes]]="",0,current[[#This Row],[total_votes]]+0)</f>
        <v>0</v>
      </c>
      <c r="N8788">
        <f>IF(current[[#This Row],[invalid_votes]]="",0,current[[#This Row],[invalid_votes]]+0)</f>
        <v>0</v>
      </c>
      <c r="O8788">
        <f>IF(current[[#This Row],[valid_votes]]="",0,current[[#This Row],[valid_votes]]+0)</f>
        <v>0</v>
      </c>
      <c r="P8788">
        <f>IF(current[[#This Row],[NAWROCKI]]="",0,current[[#This Row],[NAWROCKI]]+0)</f>
        <v>0</v>
      </c>
      <c r="Q8788">
        <f>IF(current[[#This Row],[TRZASKOWSKI]]="",0,current[[#This Row],[TRZASKOWSKI]]+0)</f>
        <v>0</v>
      </c>
      <c r="S8788">
        <f t="shared" si="137"/>
        <v>0</v>
      </c>
    </row>
    <row r="8789" spans="1:19" x14ac:dyDescent="0.25">
      <c r="A8789" t="s">
        <v>8804</v>
      </c>
      <c r="B8789">
        <v>910</v>
      </c>
      <c r="C8789" t="s">
        <v>13</v>
      </c>
      <c r="D8789" t="s">
        <v>13</v>
      </c>
      <c r="E8789" t="s">
        <v>13</v>
      </c>
      <c r="F8789" t="s">
        <v>13</v>
      </c>
      <c r="G8789" t="s">
        <v>13</v>
      </c>
      <c r="L8789">
        <f>IF(current[[#This Row],[new_electorate]]="",0,current[[#This Row],[new_electorate]]+0)</f>
        <v>910</v>
      </c>
      <c r="M8789">
        <f>IF(current[[#This Row],[total_votes]]="",0,current[[#This Row],[total_votes]]+0)</f>
        <v>0</v>
      </c>
      <c r="N8789">
        <f>IF(current[[#This Row],[invalid_votes]]="",0,current[[#This Row],[invalid_votes]]+0)</f>
        <v>0</v>
      </c>
      <c r="O8789">
        <f>IF(current[[#This Row],[valid_votes]]="",0,current[[#This Row],[valid_votes]]+0)</f>
        <v>0</v>
      </c>
      <c r="P8789">
        <f>IF(current[[#This Row],[NAWROCKI]]="",0,current[[#This Row],[NAWROCKI]]+0)</f>
        <v>0</v>
      </c>
      <c r="Q8789">
        <f>IF(current[[#This Row],[TRZASKOWSKI]]="",0,current[[#This Row],[TRZASKOWSKI]]+0)</f>
        <v>0</v>
      </c>
      <c r="S8789">
        <f t="shared" si="137"/>
        <v>0</v>
      </c>
    </row>
    <row r="8790" spans="1:19" x14ac:dyDescent="0.25">
      <c r="A8790" t="s">
        <v>8805</v>
      </c>
      <c r="B8790">
        <v>888</v>
      </c>
      <c r="C8790" t="s">
        <v>13</v>
      </c>
      <c r="D8790" t="s">
        <v>13</v>
      </c>
      <c r="E8790" t="s">
        <v>13</v>
      </c>
      <c r="F8790" t="s">
        <v>13</v>
      </c>
      <c r="G8790" t="s">
        <v>13</v>
      </c>
      <c r="L8790">
        <f>IF(current[[#This Row],[new_electorate]]="",0,current[[#This Row],[new_electorate]]+0)</f>
        <v>888</v>
      </c>
      <c r="M8790">
        <f>IF(current[[#This Row],[total_votes]]="",0,current[[#This Row],[total_votes]]+0)</f>
        <v>0</v>
      </c>
      <c r="N8790">
        <f>IF(current[[#This Row],[invalid_votes]]="",0,current[[#This Row],[invalid_votes]]+0)</f>
        <v>0</v>
      </c>
      <c r="O8790">
        <f>IF(current[[#This Row],[valid_votes]]="",0,current[[#This Row],[valid_votes]]+0)</f>
        <v>0</v>
      </c>
      <c r="P8790">
        <f>IF(current[[#This Row],[NAWROCKI]]="",0,current[[#This Row],[NAWROCKI]]+0)</f>
        <v>0</v>
      </c>
      <c r="Q8790">
        <f>IF(current[[#This Row],[TRZASKOWSKI]]="",0,current[[#This Row],[TRZASKOWSKI]]+0)</f>
        <v>0</v>
      </c>
      <c r="S8790">
        <f t="shared" si="137"/>
        <v>0</v>
      </c>
    </row>
    <row r="8791" spans="1:19" x14ac:dyDescent="0.25">
      <c r="A8791" t="s">
        <v>8806</v>
      </c>
      <c r="B8791">
        <v>840</v>
      </c>
      <c r="C8791" t="s">
        <v>13</v>
      </c>
      <c r="D8791" t="s">
        <v>13</v>
      </c>
      <c r="E8791" t="s">
        <v>13</v>
      </c>
      <c r="F8791" t="s">
        <v>13</v>
      </c>
      <c r="G8791" t="s">
        <v>13</v>
      </c>
      <c r="L8791">
        <f>IF(current[[#This Row],[new_electorate]]="",0,current[[#This Row],[new_electorate]]+0)</f>
        <v>840</v>
      </c>
      <c r="M8791">
        <f>IF(current[[#This Row],[total_votes]]="",0,current[[#This Row],[total_votes]]+0)</f>
        <v>0</v>
      </c>
      <c r="N8791">
        <f>IF(current[[#This Row],[invalid_votes]]="",0,current[[#This Row],[invalid_votes]]+0)</f>
        <v>0</v>
      </c>
      <c r="O8791">
        <f>IF(current[[#This Row],[valid_votes]]="",0,current[[#This Row],[valid_votes]]+0)</f>
        <v>0</v>
      </c>
      <c r="P8791">
        <f>IF(current[[#This Row],[NAWROCKI]]="",0,current[[#This Row],[NAWROCKI]]+0)</f>
        <v>0</v>
      </c>
      <c r="Q8791">
        <f>IF(current[[#This Row],[TRZASKOWSKI]]="",0,current[[#This Row],[TRZASKOWSKI]]+0)</f>
        <v>0</v>
      </c>
      <c r="S8791">
        <f t="shared" si="137"/>
        <v>0</v>
      </c>
    </row>
    <row r="8792" spans="1:19" x14ac:dyDescent="0.25">
      <c r="A8792" t="s">
        <v>8807</v>
      </c>
      <c r="B8792">
        <v>823</v>
      </c>
      <c r="C8792" t="s">
        <v>13</v>
      </c>
      <c r="D8792" t="s">
        <v>13</v>
      </c>
      <c r="E8792" t="s">
        <v>13</v>
      </c>
      <c r="F8792" t="s">
        <v>13</v>
      </c>
      <c r="G8792" t="s">
        <v>13</v>
      </c>
      <c r="L8792">
        <f>IF(current[[#This Row],[new_electorate]]="",0,current[[#This Row],[new_electorate]]+0)</f>
        <v>823</v>
      </c>
      <c r="M8792">
        <f>IF(current[[#This Row],[total_votes]]="",0,current[[#This Row],[total_votes]]+0)</f>
        <v>0</v>
      </c>
      <c r="N8792">
        <f>IF(current[[#This Row],[invalid_votes]]="",0,current[[#This Row],[invalid_votes]]+0)</f>
        <v>0</v>
      </c>
      <c r="O8792">
        <f>IF(current[[#This Row],[valid_votes]]="",0,current[[#This Row],[valid_votes]]+0)</f>
        <v>0</v>
      </c>
      <c r="P8792">
        <f>IF(current[[#This Row],[NAWROCKI]]="",0,current[[#This Row],[NAWROCKI]]+0)</f>
        <v>0</v>
      </c>
      <c r="Q8792">
        <f>IF(current[[#This Row],[TRZASKOWSKI]]="",0,current[[#This Row],[TRZASKOWSKI]]+0)</f>
        <v>0</v>
      </c>
      <c r="S8792">
        <f t="shared" si="137"/>
        <v>0</v>
      </c>
    </row>
    <row r="8793" spans="1:19" x14ac:dyDescent="0.25">
      <c r="A8793" t="s">
        <v>8808</v>
      </c>
      <c r="B8793">
        <v>889</v>
      </c>
      <c r="C8793" t="s">
        <v>13</v>
      </c>
      <c r="D8793" t="s">
        <v>13</v>
      </c>
      <c r="E8793" t="s">
        <v>13</v>
      </c>
      <c r="F8793" t="s">
        <v>13</v>
      </c>
      <c r="G8793" t="s">
        <v>13</v>
      </c>
      <c r="L8793">
        <f>IF(current[[#This Row],[new_electorate]]="",0,current[[#This Row],[new_electorate]]+0)</f>
        <v>889</v>
      </c>
      <c r="M8793">
        <f>IF(current[[#This Row],[total_votes]]="",0,current[[#This Row],[total_votes]]+0)</f>
        <v>0</v>
      </c>
      <c r="N8793">
        <f>IF(current[[#This Row],[invalid_votes]]="",0,current[[#This Row],[invalid_votes]]+0)</f>
        <v>0</v>
      </c>
      <c r="O8793">
        <f>IF(current[[#This Row],[valid_votes]]="",0,current[[#This Row],[valid_votes]]+0)</f>
        <v>0</v>
      </c>
      <c r="P8793">
        <f>IF(current[[#This Row],[NAWROCKI]]="",0,current[[#This Row],[NAWROCKI]]+0)</f>
        <v>0</v>
      </c>
      <c r="Q8793">
        <f>IF(current[[#This Row],[TRZASKOWSKI]]="",0,current[[#This Row],[TRZASKOWSKI]]+0)</f>
        <v>0</v>
      </c>
      <c r="S8793">
        <f t="shared" si="137"/>
        <v>0</v>
      </c>
    </row>
    <row r="8794" spans="1:19" x14ac:dyDescent="0.25">
      <c r="A8794" t="s">
        <v>8809</v>
      </c>
      <c r="B8794">
        <v>882</v>
      </c>
      <c r="C8794" t="s">
        <v>13</v>
      </c>
      <c r="D8794" t="s">
        <v>13</v>
      </c>
      <c r="E8794" t="s">
        <v>13</v>
      </c>
      <c r="F8794" t="s">
        <v>13</v>
      </c>
      <c r="G8794" t="s">
        <v>13</v>
      </c>
      <c r="L8794">
        <f>IF(current[[#This Row],[new_electorate]]="",0,current[[#This Row],[new_electorate]]+0)</f>
        <v>882</v>
      </c>
      <c r="M8794">
        <f>IF(current[[#This Row],[total_votes]]="",0,current[[#This Row],[total_votes]]+0)</f>
        <v>0</v>
      </c>
      <c r="N8794">
        <f>IF(current[[#This Row],[invalid_votes]]="",0,current[[#This Row],[invalid_votes]]+0)</f>
        <v>0</v>
      </c>
      <c r="O8794">
        <f>IF(current[[#This Row],[valid_votes]]="",0,current[[#This Row],[valid_votes]]+0)</f>
        <v>0</v>
      </c>
      <c r="P8794">
        <f>IF(current[[#This Row],[NAWROCKI]]="",0,current[[#This Row],[NAWROCKI]]+0)</f>
        <v>0</v>
      </c>
      <c r="Q8794">
        <f>IF(current[[#This Row],[TRZASKOWSKI]]="",0,current[[#This Row],[TRZASKOWSKI]]+0)</f>
        <v>0</v>
      </c>
      <c r="S8794">
        <f t="shared" si="137"/>
        <v>0</v>
      </c>
    </row>
    <row r="8795" spans="1:19" x14ac:dyDescent="0.25">
      <c r="A8795" t="s">
        <v>8810</v>
      </c>
      <c r="B8795">
        <v>818</v>
      </c>
      <c r="C8795" t="s">
        <v>13</v>
      </c>
      <c r="D8795" t="s">
        <v>13</v>
      </c>
      <c r="E8795" t="s">
        <v>13</v>
      </c>
      <c r="F8795" t="s">
        <v>13</v>
      </c>
      <c r="G8795" t="s">
        <v>13</v>
      </c>
      <c r="L8795">
        <f>IF(current[[#This Row],[new_electorate]]="",0,current[[#This Row],[new_electorate]]+0)</f>
        <v>818</v>
      </c>
      <c r="M8795">
        <f>IF(current[[#This Row],[total_votes]]="",0,current[[#This Row],[total_votes]]+0)</f>
        <v>0</v>
      </c>
      <c r="N8795">
        <f>IF(current[[#This Row],[invalid_votes]]="",0,current[[#This Row],[invalid_votes]]+0)</f>
        <v>0</v>
      </c>
      <c r="O8795">
        <f>IF(current[[#This Row],[valid_votes]]="",0,current[[#This Row],[valid_votes]]+0)</f>
        <v>0</v>
      </c>
      <c r="P8795">
        <f>IF(current[[#This Row],[NAWROCKI]]="",0,current[[#This Row],[NAWROCKI]]+0)</f>
        <v>0</v>
      </c>
      <c r="Q8795">
        <f>IF(current[[#This Row],[TRZASKOWSKI]]="",0,current[[#This Row],[TRZASKOWSKI]]+0)</f>
        <v>0</v>
      </c>
      <c r="S8795">
        <f t="shared" si="137"/>
        <v>0</v>
      </c>
    </row>
    <row r="8796" spans="1:19" x14ac:dyDescent="0.25">
      <c r="A8796" t="s">
        <v>8811</v>
      </c>
      <c r="B8796">
        <v>854</v>
      </c>
      <c r="C8796" t="s">
        <v>13</v>
      </c>
      <c r="D8796" t="s">
        <v>13</v>
      </c>
      <c r="E8796" t="s">
        <v>13</v>
      </c>
      <c r="F8796" t="s">
        <v>13</v>
      </c>
      <c r="G8796" t="s">
        <v>13</v>
      </c>
      <c r="L8796">
        <f>IF(current[[#This Row],[new_electorate]]="",0,current[[#This Row],[new_electorate]]+0)</f>
        <v>854</v>
      </c>
      <c r="M8796">
        <f>IF(current[[#This Row],[total_votes]]="",0,current[[#This Row],[total_votes]]+0)</f>
        <v>0</v>
      </c>
      <c r="N8796">
        <f>IF(current[[#This Row],[invalid_votes]]="",0,current[[#This Row],[invalid_votes]]+0)</f>
        <v>0</v>
      </c>
      <c r="O8796">
        <f>IF(current[[#This Row],[valid_votes]]="",0,current[[#This Row],[valid_votes]]+0)</f>
        <v>0</v>
      </c>
      <c r="P8796">
        <f>IF(current[[#This Row],[NAWROCKI]]="",0,current[[#This Row],[NAWROCKI]]+0)</f>
        <v>0</v>
      </c>
      <c r="Q8796">
        <f>IF(current[[#This Row],[TRZASKOWSKI]]="",0,current[[#This Row],[TRZASKOWSKI]]+0)</f>
        <v>0</v>
      </c>
      <c r="S8796">
        <f t="shared" si="137"/>
        <v>0</v>
      </c>
    </row>
    <row r="8797" spans="1:19" x14ac:dyDescent="0.25">
      <c r="A8797" t="s">
        <v>8812</v>
      </c>
      <c r="B8797">
        <v>938</v>
      </c>
      <c r="C8797" t="s">
        <v>13</v>
      </c>
      <c r="D8797" t="s">
        <v>13</v>
      </c>
      <c r="E8797" t="s">
        <v>13</v>
      </c>
      <c r="F8797" t="s">
        <v>13</v>
      </c>
      <c r="G8797" t="s">
        <v>13</v>
      </c>
      <c r="L8797">
        <f>IF(current[[#This Row],[new_electorate]]="",0,current[[#This Row],[new_electorate]]+0)</f>
        <v>938</v>
      </c>
      <c r="M8797">
        <f>IF(current[[#This Row],[total_votes]]="",0,current[[#This Row],[total_votes]]+0)</f>
        <v>0</v>
      </c>
      <c r="N8797">
        <f>IF(current[[#This Row],[invalid_votes]]="",0,current[[#This Row],[invalid_votes]]+0)</f>
        <v>0</v>
      </c>
      <c r="O8797">
        <f>IF(current[[#This Row],[valid_votes]]="",0,current[[#This Row],[valid_votes]]+0)</f>
        <v>0</v>
      </c>
      <c r="P8797">
        <f>IF(current[[#This Row],[NAWROCKI]]="",0,current[[#This Row],[NAWROCKI]]+0)</f>
        <v>0</v>
      </c>
      <c r="Q8797">
        <f>IF(current[[#This Row],[TRZASKOWSKI]]="",0,current[[#This Row],[TRZASKOWSKI]]+0)</f>
        <v>0</v>
      </c>
      <c r="S8797">
        <f t="shared" si="137"/>
        <v>0</v>
      </c>
    </row>
    <row r="8798" spans="1:19" x14ac:dyDescent="0.25">
      <c r="A8798" t="s">
        <v>8813</v>
      </c>
      <c r="B8798">
        <v>1122</v>
      </c>
      <c r="C8798" t="s">
        <v>13</v>
      </c>
      <c r="D8798" t="s">
        <v>13</v>
      </c>
      <c r="E8798" t="s">
        <v>13</v>
      </c>
      <c r="F8798" t="s">
        <v>13</v>
      </c>
      <c r="G8798" t="s">
        <v>13</v>
      </c>
      <c r="L8798">
        <f>IF(current[[#This Row],[new_electorate]]="",0,current[[#This Row],[new_electorate]]+0)</f>
        <v>1122</v>
      </c>
      <c r="M8798">
        <f>IF(current[[#This Row],[total_votes]]="",0,current[[#This Row],[total_votes]]+0)</f>
        <v>0</v>
      </c>
      <c r="N8798">
        <f>IF(current[[#This Row],[invalid_votes]]="",0,current[[#This Row],[invalid_votes]]+0)</f>
        <v>0</v>
      </c>
      <c r="O8798">
        <f>IF(current[[#This Row],[valid_votes]]="",0,current[[#This Row],[valid_votes]]+0)</f>
        <v>0</v>
      </c>
      <c r="P8798">
        <f>IF(current[[#This Row],[NAWROCKI]]="",0,current[[#This Row],[NAWROCKI]]+0)</f>
        <v>0</v>
      </c>
      <c r="Q8798">
        <f>IF(current[[#This Row],[TRZASKOWSKI]]="",0,current[[#This Row],[TRZASKOWSKI]]+0)</f>
        <v>0</v>
      </c>
      <c r="S8798">
        <f t="shared" si="137"/>
        <v>0</v>
      </c>
    </row>
    <row r="8799" spans="1:19" x14ac:dyDescent="0.25">
      <c r="A8799" t="s">
        <v>8814</v>
      </c>
      <c r="B8799">
        <v>75</v>
      </c>
      <c r="C8799" t="s">
        <v>13</v>
      </c>
      <c r="D8799" t="s">
        <v>13</v>
      </c>
      <c r="E8799" t="s">
        <v>13</v>
      </c>
      <c r="F8799" t="s">
        <v>13</v>
      </c>
      <c r="G8799" t="s">
        <v>13</v>
      </c>
      <c r="L8799">
        <f>IF(current[[#This Row],[new_electorate]]="",0,current[[#This Row],[new_electorate]]+0)</f>
        <v>75</v>
      </c>
      <c r="M8799">
        <f>IF(current[[#This Row],[total_votes]]="",0,current[[#This Row],[total_votes]]+0)</f>
        <v>0</v>
      </c>
      <c r="N8799">
        <f>IF(current[[#This Row],[invalid_votes]]="",0,current[[#This Row],[invalid_votes]]+0)</f>
        <v>0</v>
      </c>
      <c r="O8799">
        <f>IF(current[[#This Row],[valid_votes]]="",0,current[[#This Row],[valid_votes]]+0)</f>
        <v>0</v>
      </c>
      <c r="P8799">
        <f>IF(current[[#This Row],[NAWROCKI]]="",0,current[[#This Row],[NAWROCKI]]+0)</f>
        <v>0</v>
      </c>
      <c r="Q8799">
        <f>IF(current[[#This Row],[TRZASKOWSKI]]="",0,current[[#This Row],[TRZASKOWSKI]]+0)</f>
        <v>0</v>
      </c>
      <c r="S8799">
        <f t="shared" si="137"/>
        <v>0</v>
      </c>
    </row>
    <row r="8800" spans="1:19" x14ac:dyDescent="0.25">
      <c r="A8800" t="s">
        <v>8815</v>
      </c>
      <c r="B8800">
        <v>1709</v>
      </c>
      <c r="C8800" t="s">
        <v>13</v>
      </c>
      <c r="D8800" t="s">
        <v>13</v>
      </c>
      <c r="E8800" t="s">
        <v>13</v>
      </c>
      <c r="F8800" t="s">
        <v>13</v>
      </c>
      <c r="G8800" t="s">
        <v>13</v>
      </c>
      <c r="L8800">
        <f>IF(current[[#This Row],[new_electorate]]="",0,current[[#This Row],[new_electorate]]+0)</f>
        <v>1709</v>
      </c>
      <c r="M8800">
        <f>IF(current[[#This Row],[total_votes]]="",0,current[[#This Row],[total_votes]]+0)</f>
        <v>0</v>
      </c>
      <c r="N8800">
        <f>IF(current[[#This Row],[invalid_votes]]="",0,current[[#This Row],[invalid_votes]]+0)</f>
        <v>0</v>
      </c>
      <c r="O8800">
        <f>IF(current[[#This Row],[valid_votes]]="",0,current[[#This Row],[valid_votes]]+0)</f>
        <v>0</v>
      </c>
      <c r="P8800">
        <f>IF(current[[#This Row],[NAWROCKI]]="",0,current[[#This Row],[NAWROCKI]]+0)</f>
        <v>0</v>
      </c>
      <c r="Q8800">
        <f>IF(current[[#This Row],[TRZASKOWSKI]]="",0,current[[#This Row],[TRZASKOWSKI]]+0)</f>
        <v>0</v>
      </c>
      <c r="S8800">
        <f t="shared" si="137"/>
        <v>0</v>
      </c>
    </row>
    <row r="8801" spans="1:19" x14ac:dyDescent="0.25">
      <c r="A8801" t="s">
        <v>8816</v>
      </c>
      <c r="B8801">
        <v>1556</v>
      </c>
      <c r="C8801" t="s">
        <v>13</v>
      </c>
      <c r="D8801" t="s">
        <v>13</v>
      </c>
      <c r="E8801" t="s">
        <v>13</v>
      </c>
      <c r="F8801" t="s">
        <v>13</v>
      </c>
      <c r="G8801" t="s">
        <v>13</v>
      </c>
      <c r="L8801">
        <f>IF(current[[#This Row],[new_electorate]]="",0,current[[#This Row],[new_electorate]]+0)</f>
        <v>1556</v>
      </c>
      <c r="M8801">
        <f>IF(current[[#This Row],[total_votes]]="",0,current[[#This Row],[total_votes]]+0)</f>
        <v>0</v>
      </c>
      <c r="N8801">
        <f>IF(current[[#This Row],[invalid_votes]]="",0,current[[#This Row],[invalid_votes]]+0)</f>
        <v>0</v>
      </c>
      <c r="O8801">
        <f>IF(current[[#This Row],[valid_votes]]="",0,current[[#This Row],[valid_votes]]+0)</f>
        <v>0</v>
      </c>
      <c r="P8801">
        <f>IF(current[[#This Row],[NAWROCKI]]="",0,current[[#This Row],[NAWROCKI]]+0)</f>
        <v>0</v>
      </c>
      <c r="Q8801">
        <f>IF(current[[#This Row],[TRZASKOWSKI]]="",0,current[[#This Row],[TRZASKOWSKI]]+0)</f>
        <v>0</v>
      </c>
      <c r="S8801">
        <f t="shared" si="137"/>
        <v>0</v>
      </c>
    </row>
    <row r="8802" spans="1:19" x14ac:dyDescent="0.25">
      <c r="A8802" t="s">
        <v>8817</v>
      </c>
      <c r="B8802">
        <v>1554</v>
      </c>
      <c r="C8802" t="s">
        <v>13</v>
      </c>
      <c r="D8802" t="s">
        <v>13</v>
      </c>
      <c r="E8802" t="s">
        <v>13</v>
      </c>
      <c r="F8802" t="s">
        <v>13</v>
      </c>
      <c r="G8802" t="s">
        <v>13</v>
      </c>
      <c r="L8802">
        <f>IF(current[[#This Row],[new_electorate]]="",0,current[[#This Row],[new_electorate]]+0)</f>
        <v>1554</v>
      </c>
      <c r="M8802">
        <f>IF(current[[#This Row],[total_votes]]="",0,current[[#This Row],[total_votes]]+0)</f>
        <v>0</v>
      </c>
      <c r="N8802">
        <f>IF(current[[#This Row],[invalid_votes]]="",0,current[[#This Row],[invalid_votes]]+0)</f>
        <v>0</v>
      </c>
      <c r="O8802">
        <f>IF(current[[#This Row],[valid_votes]]="",0,current[[#This Row],[valid_votes]]+0)</f>
        <v>0</v>
      </c>
      <c r="P8802">
        <f>IF(current[[#This Row],[NAWROCKI]]="",0,current[[#This Row],[NAWROCKI]]+0)</f>
        <v>0</v>
      </c>
      <c r="Q8802">
        <f>IF(current[[#This Row],[TRZASKOWSKI]]="",0,current[[#This Row],[TRZASKOWSKI]]+0)</f>
        <v>0</v>
      </c>
      <c r="S8802">
        <f t="shared" si="137"/>
        <v>0</v>
      </c>
    </row>
    <row r="8803" spans="1:19" x14ac:dyDescent="0.25">
      <c r="A8803" t="s">
        <v>8818</v>
      </c>
      <c r="B8803">
        <v>1558</v>
      </c>
      <c r="C8803" t="s">
        <v>13</v>
      </c>
      <c r="D8803" t="s">
        <v>13</v>
      </c>
      <c r="E8803" t="s">
        <v>13</v>
      </c>
      <c r="F8803" t="s">
        <v>13</v>
      </c>
      <c r="G8803" t="s">
        <v>13</v>
      </c>
      <c r="L8803">
        <f>IF(current[[#This Row],[new_electorate]]="",0,current[[#This Row],[new_electorate]]+0)</f>
        <v>1558</v>
      </c>
      <c r="M8803">
        <f>IF(current[[#This Row],[total_votes]]="",0,current[[#This Row],[total_votes]]+0)</f>
        <v>0</v>
      </c>
      <c r="N8803">
        <f>IF(current[[#This Row],[invalid_votes]]="",0,current[[#This Row],[invalid_votes]]+0)</f>
        <v>0</v>
      </c>
      <c r="O8803">
        <f>IF(current[[#This Row],[valid_votes]]="",0,current[[#This Row],[valid_votes]]+0)</f>
        <v>0</v>
      </c>
      <c r="P8803">
        <f>IF(current[[#This Row],[NAWROCKI]]="",0,current[[#This Row],[NAWROCKI]]+0)</f>
        <v>0</v>
      </c>
      <c r="Q8803">
        <f>IF(current[[#This Row],[TRZASKOWSKI]]="",0,current[[#This Row],[TRZASKOWSKI]]+0)</f>
        <v>0</v>
      </c>
      <c r="S8803">
        <f t="shared" si="137"/>
        <v>0</v>
      </c>
    </row>
    <row r="8804" spans="1:19" x14ac:dyDescent="0.25">
      <c r="A8804" t="s">
        <v>8819</v>
      </c>
      <c r="B8804">
        <v>1582</v>
      </c>
      <c r="C8804" t="s">
        <v>13</v>
      </c>
      <c r="D8804" t="s">
        <v>13</v>
      </c>
      <c r="E8804" t="s">
        <v>13</v>
      </c>
      <c r="F8804" t="s">
        <v>13</v>
      </c>
      <c r="G8804" t="s">
        <v>13</v>
      </c>
      <c r="L8804">
        <f>IF(current[[#This Row],[new_electorate]]="",0,current[[#This Row],[new_electorate]]+0)</f>
        <v>1582</v>
      </c>
      <c r="M8804">
        <f>IF(current[[#This Row],[total_votes]]="",0,current[[#This Row],[total_votes]]+0)</f>
        <v>0</v>
      </c>
      <c r="N8804">
        <f>IF(current[[#This Row],[invalid_votes]]="",0,current[[#This Row],[invalid_votes]]+0)</f>
        <v>0</v>
      </c>
      <c r="O8804">
        <f>IF(current[[#This Row],[valid_votes]]="",0,current[[#This Row],[valid_votes]]+0)</f>
        <v>0</v>
      </c>
      <c r="P8804">
        <f>IF(current[[#This Row],[NAWROCKI]]="",0,current[[#This Row],[NAWROCKI]]+0)</f>
        <v>0</v>
      </c>
      <c r="Q8804">
        <f>IF(current[[#This Row],[TRZASKOWSKI]]="",0,current[[#This Row],[TRZASKOWSKI]]+0)</f>
        <v>0</v>
      </c>
      <c r="S8804">
        <f t="shared" si="137"/>
        <v>0</v>
      </c>
    </row>
    <row r="8805" spans="1:19" x14ac:dyDescent="0.25">
      <c r="A8805" t="s">
        <v>8820</v>
      </c>
      <c r="B8805">
        <v>1535</v>
      </c>
      <c r="C8805" t="s">
        <v>13</v>
      </c>
      <c r="D8805" t="s">
        <v>13</v>
      </c>
      <c r="E8805" t="s">
        <v>13</v>
      </c>
      <c r="F8805" t="s">
        <v>13</v>
      </c>
      <c r="G8805" t="s">
        <v>13</v>
      </c>
      <c r="L8805">
        <f>IF(current[[#This Row],[new_electorate]]="",0,current[[#This Row],[new_electorate]]+0)</f>
        <v>1535</v>
      </c>
      <c r="M8805">
        <f>IF(current[[#This Row],[total_votes]]="",0,current[[#This Row],[total_votes]]+0)</f>
        <v>0</v>
      </c>
      <c r="N8805">
        <f>IF(current[[#This Row],[invalid_votes]]="",0,current[[#This Row],[invalid_votes]]+0)</f>
        <v>0</v>
      </c>
      <c r="O8805">
        <f>IF(current[[#This Row],[valid_votes]]="",0,current[[#This Row],[valid_votes]]+0)</f>
        <v>0</v>
      </c>
      <c r="P8805">
        <f>IF(current[[#This Row],[NAWROCKI]]="",0,current[[#This Row],[NAWROCKI]]+0)</f>
        <v>0</v>
      </c>
      <c r="Q8805">
        <f>IF(current[[#This Row],[TRZASKOWSKI]]="",0,current[[#This Row],[TRZASKOWSKI]]+0)</f>
        <v>0</v>
      </c>
      <c r="S8805">
        <f t="shared" si="137"/>
        <v>0</v>
      </c>
    </row>
    <row r="8806" spans="1:19" x14ac:dyDescent="0.25">
      <c r="A8806" t="s">
        <v>8821</v>
      </c>
      <c r="B8806">
        <v>1761</v>
      </c>
      <c r="C8806" t="s">
        <v>13</v>
      </c>
      <c r="D8806" t="s">
        <v>13</v>
      </c>
      <c r="E8806" t="s">
        <v>13</v>
      </c>
      <c r="F8806" t="s">
        <v>13</v>
      </c>
      <c r="G8806" t="s">
        <v>13</v>
      </c>
      <c r="L8806">
        <f>IF(current[[#This Row],[new_electorate]]="",0,current[[#This Row],[new_electorate]]+0)</f>
        <v>1761</v>
      </c>
      <c r="M8806">
        <f>IF(current[[#This Row],[total_votes]]="",0,current[[#This Row],[total_votes]]+0)</f>
        <v>0</v>
      </c>
      <c r="N8806">
        <f>IF(current[[#This Row],[invalid_votes]]="",0,current[[#This Row],[invalid_votes]]+0)</f>
        <v>0</v>
      </c>
      <c r="O8806">
        <f>IF(current[[#This Row],[valid_votes]]="",0,current[[#This Row],[valid_votes]]+0)</f>
        <v>0</v>
      </c>
      <c r="P8806">
        <f>IF(current[[#This Row],[NAWROCKI]]="",0,current[[#This Row],[NAWROCKI]]+0)</f>
        <v>0</v>
      </c>
      <c r="Q8806">
        <f>IF(current[[#This Row],[TRZASKOWSKI]]="",0,current[[#This Row],[TRZASKOWSKI]]+0)</f>
        <v>0</v>
      </c>
      <c r="S8806">
        <f t="shared" si="137"/>
        <v>0</v>
      </c>
    </row>
    <row r="8807" spans="1:19" x14ac:dyDescent="0.25">
      <c r="A8807" t="s">
        <v>8822</v>
      </c>
      <c r="B8807">
        <v>896</v>
      </c>
      <c r="C8807" t="s">
        <v>13</v>
      </c>
      <c r="D8807" t="s">
        <v>13</v>
      </c>
      <c r="E8807" t="s">
        <v>13</v>
      </c>
      <c r="F8807" t="s">
        <v>13</v>
      </c>
      <c r="G8807" t="s">
        <v>13</v>
      </c>
      <c r="L8807">
        <f>IF(current[[#This Row],[new_electorate]]="",0,current[[#This Row],[new_electorate]]+0)</f>
        <v>896</v>
      </c>
      <c r="M8807">
        <f>IF(current[[#This Row],[total_votes]]="",0,current[[#This Row],[total_votes]]+0)</f>
        <v>0</v>
      </c>
      <c r="N8807">
        <f>IF(current[[#This Row],[invalid_votes]]="",0,current[[#This Row],[invalid_votes]]+0)</f>
        <v>0</v>
      </c>
      <c r="O8807">
        <f>IF(current[[#This Row],[valid_votes]]="",0,current[[#This Row],[valid_votes]]+0)</f>
        <v>0</v>
      </c>
      <c r="P8807">
        <f>IF(current[[#This Row],[NAWROCKI]]="",0,current[[#This Row],[NAWROCKI]]+0)</f>
        <v>0</v>
      </c>
      <c r="Q8807">
        <f>IF(current[[#This Row],[TRZASKOWSKI]]="",0,current[[#This Row],[TRZASKOWSKI]]+0)</f>
        <v>0</v>
      </c>
      <c r="S8807">
        <f t="shared" si="137"/>
        <v>0</v>
      </c>
    </row>
    <row r="8808" spans="1:19" x14ac:dyDescent="0.25">
      <c r="A8808" t="s">
        <v>8823</v>
      </c>
      <c r="B8808">
        <v>894</v>
      </c>
      <c r="C8808" t="s">
        <v>13</v>
      </c>
      <c r="D8808" t="s">
        <v>13</v>
      </c>
      <c r="E8808" t="s">
        <v>13</v>
      </c>
      <c r="F8808" t="s">
        <v>13</v>
      </c>
      <c r="G8808" t="s">
        <v>13</v>
      </c>
      <c r="L8808">
        <f>IF(current[[#This Row],[new_electorate]]="",0,current[[#This Row],[new_electorate]]+0)</f>
        <v>894</v>
      </c>
      <c r="M8808">
        <f>IF(current[[#This Row],[total_votes]]="",0,current[[#This Row],[total_votes]]+0)</f>
        <v>0</v>
      </c>
      <c r="N8808">
        <f>IF(current[[#This Row],[invalid_votes]]="",0,current[[#This Row],[invalid_votes]]+0)</f>
        <v>0</v>
      </c>
      <c r="O8808">
        <f>IF(current[[#This Row],[valid_votes]]="",0,current[[#This Row],[valid_votes]]+0)</f>
        <v>0</v>
      </c>
      <c r="P8808">
        <f>IF(current[[#This Row],[NAWROCKI]]="",0,current[[#This Row],[NAWROCKI]]+0)</f>
        <v>0</v>
      </c>
      <c r="Q8808">
        <f>IF(current[[#This Row],[TRZASKOWSKI]]="",0,current[[#This Row],[TRZASKOWSKI]]+0)</f>
        <v>0</v>
      </c>
      <c r="S8808">
        <f t="shared" si="137"/>
        <v>0</v>
      </c>
    </row>
    <row r="8809" spans="1:19" x14ac:dyDescent="0.25">
      <c r="A8809" t="s">
        <v>8824</v>
      </c>
      <c r="B8809">
        <v>848</v>
      </c>
      <c r="C8809" t="s">
        <v>13</v>
      </c>
      <c r="D8809" t="s">
        <v>13</v>
      </c>
      <c r="E8809" t="s">
        <v>13</v>
      </c>
      <c r="F8809" t="s">
        <v>13</v>
      </c>
      <c r="G8809" t="s">
        <v>13</v>
      </c>
      <c r="L8809">
        <f>IF(current[[#This Row],[new_electorate]]="",0,current[[#This Row],[new_electorate]]+0)</f>
        <v>848</v>
      </c>
      <c r="M8809">
        <f>IF(current[[#This Row],[total_votes]]="",0,current[[#This Row],[total_votes]]+0)</f>
        <v>0</v>
      </c>
      <c r="N8809">
        <f>IF(current[[#This Row],[invalid_votes]]="",0,current[[#This Row],[invalid_votes]]+0)</f>
        <v>0</v>
      </c>
      <c r="O8809">
        <f>IF(current[[#This Row],[valid_votes]]="",0,current[[#This Row],[valid_votes]]+0)</f>
        <v>0</v>
      </c>
      <c r="P8809">
        <f>IF(current[[#This Row],[NAWROCKI]]="",0,current[[#This Row],[NAWROCKI]]+0)</f>
        <v>0</v>
      </c>
      <c r="Q8809">
        <f>IF(current[[#This Row],[TRZASKOWSKI]]="",0,current[[#This Row],[TRZASKOWSKI]]+0)</f>
        <v>0</v>
      </c>
      <c r="S8809">
        <f t="shared" si="137"/>
        <v>0</v>
      </c>
    </row>
    <row r="8810" spans="1:19" x14ac:dyDescent="0.25">
      <c r="A8810" t="s">
        <v>8825</v>
      </c>
      <c r="B8810">
        <v>897</v>
      </c>
      <c r="C8810" t="s">
        <v>13</v>
      </c>
      <c r="D8810" t="s">
        <v>13</v>
      </c>
      <c r="E8810" t="s">
        <v>13</v>
      </c>
      <c r="F8810" t="s">
        <v>13</v>
      </c>
      <c r="G8810" t="s">
        <v>13</v>
      </c>
      <c r="L8810">
        <f>IF(current[[#This Row],[new_electorate]]="",0,current[[#This Row],[new_electorate]]+0)</f>
        <v>897</v>
      </c>
      <c r="M8810">
        <f>IF(current[[#This Row],[total_votes]]="",0,current[[#This Row],[total_votes]]+0)</f>
        <v>0</v>
      </c>
      <c r="N8810">
        <f>IF(current[[#This Row],[invalid_votes]]="",0,current[[#This Row],[invalid_votes]]+0)</f>
        <v>0</v>
      </c>
      <c r="O8810">
        <f>IF(current[[#This Row],[valid_votes]]="",0,current[[#This Row],[valid_votes]]+0)</f>
        <v>0</v>
      </c>
      <c r="P8810">
        <f>IF(current[[#This Row],[NAWROCKI]]="",0,current[[#This Row],[NAWROCKI]]+0)</f>
        <v>0</v>
      </c>
      <c r="Q8810">
        <f>IF(current[[#This Row],[TRZASKOWSKI]]="",0,current[[#This Row],[TRZASKOWSKI]]+0)</f>
        <v>0</v>
      </c>
      <c r="S8810">
        <f t="shared" si="137"/>
        <v>0</v>
      </c>
    </row>
    <row r="8811" spans="1:19" x14ac:dyDescent="0.25">
      <c r="A8811" t="s">
        <v>8826</v>
      </c>
      <c r="B8811">
        <v>918</v>
      </c>
      <c r="C8811" t="s">
        <v>13</v>
      </c>
      <c r="D8811" t="s">
        <v>13</v>
      </c>
      <c r="E8811" t="s">
        <v>13</v>
      </c>
      <c r="F8811" t="s">
        <v>13</v>
      </c>
      <c r="G8811" t="s">
        <v>13</v>
      </c>
      <c r="L8811">
        <f>IF(current[[#This Row],[new_electorate]]="",0,current[[#This Row],[new_electorate]]+0)</f>
        <v>918</v>
      </c>
      <c r="M8811">
        <f>IF(current[[#This Row],[total_votes]]="",0,current[[#This Row],[total_votes]]+0)</f>
        <v>0</v>
      </c>
      <c r="N8811">
        <f>IF(current[[#This Row],[invalid_votes]]="",0,current[[#This Row],[invalid_votes]]+0)</f>
        <v>0</v>
      </c>
      <c r="O8811">
        <f>IF(current[[#This Row],[valid_votes]]="",0,current[[#This Row],[valid_votes]]+0)</f>
        <v>0</v>
      </c>
      <c r="P8811">
        <f>IF(current[[#This Row],[NAWROCKI]]="",0,current[[#This Row],[NAWROCKI]]+0)</f>
        <v>0</v>
      </c>
      <c r="Q8811">
        <f>IF(current[[#This Row],[TRZASKOWSKI]]="",0,current[[#This Row],[TRZASKOWSKI]]+0)</f>
        <v>0</v>
      </c>
      <c r="S8811">
        <f t="shared" si="137"/>
        <v>0</v>
      </c>
    </row>
    <row r="8812" spans="1:19" x14ac:dyDescent="0.25">
      <c r="A8812" t="s">
        <v>8827</v>
      </c>
      <c r="B8812">
        <v>858</v>
      </c>
      <c r="C8812" t="s">
        <v>13</v>
      </c>
      <c r="D8812" t="s">
        <v>13</v>
      </c>
      <c r="E8812" t="s">
        <v>13</v>
      </c>
      <c r="F8812" t="s">
        <v>13</v>
      </c>
      <c r="G8812" t="s">
        <v>13</v>
      </c>
      <c r="L8812">
        <f>IF(current[[#This Row],[new_electorate]]="",0,current[[#This Row],[new_electorate]]+0)</f>
        <v>858</v>
      </c>
      <c r="M8812">
        <f>IF(current[[#This Row],[total_votes]]="",0,current[[#This Row],[total_votes]]+0)</f>
        <v>0</v>
      </c>
      <c r="N8812">
        <f>IF(current[[#This Row],[invalid_votes]]="",0,current[[#This Row],[invalid_votes]]+0)</f>
        <v>0</v>
      </c>
      <c r="O8812">
        <f>IF(current[[#This Row],[valid_votes]]="",0,current[[#This Row],[valid_votes]]+0)</f>
        <v>0</v>
      </c>
      <c r="P8812">
        <f>IF(current[[#This Row],[NAWROCKI]]="",0,current[[#This Row],[NAWROCKI]]+0)</f>
        <v>0</v>
      </c>
      <c r="Q8812">
        <f>IF(current[[#This Row],[TRZASKOWSKI]]="",0,current[[#This Row],[TRZASKOWSKI]]+0)</f>
        <v>0</v>
      </c>
      <c r="S8812">
        <f t="shared" si="137"/>
        <v>0</v>
      </c>
    </row>
    <row r="8813" spans="1:19" x14ac:dyDescent="0.25">
      <c r="A8813" t="s">
        <v>8828</v>
      </c>
      <c r="B8813">
        <v>1022</v>
      </c>
      <c r="C8813" t="s">
        <v>13</v>
      </c>
      <c r="D8813" t="s">
        <v>13</v>
      </c>
      <c r="E8813" t="s">
        <v>13</v>
      </c>
      <c r="F8813" t="s">
        <v>13</v>
      </c>
      <c r="G8813" t="s">
        <v>13</v>
      </c>
      <c r="L8813">
        <f>IF(current[[#This Row],[new_electorate]]="",0,current[[#This Row],[new_electorate]]+0)</f>
        <v>1022</v>
      </c>
      <c r="M8813">
        <f>IF(current[[#This Row],[total_votes]]="",0,current[[#This Row],[total_votes]]+0)</f>
        <v>0</v>
      </c>
      <c r="N8813">
        <f>IF(current[[#This Row],[invalid_votes]]="",0,current[[#This Row],[invalid_votes]]+0)</f>
        <v>0</v>
      </c>
      <c r="O8813">
        <f>IF(current[[#This Row],[valid_votes]]="",0,current[[#This Row],[valid_votes]]+0)</f>
        <v>0</v>
      </c>
      <c r="P8813">
        <f>IF(current[[#This Row],[NAWROCKI]]="",0,current[[#This Row],[NAWROCKI]]+0)</f>
        <v>0</v>
      </c>
      <c r="Q8813">
        <f>IF(current[[#This Row],[TRZASKOWSKI]]="",0,current[[#This Row],[TRZASKOWSKI]]+0)</f>
        <v>0</v>
      </c>
      <c r="S8813">
        <f t="shared" si="137"/>
        <v>0</v>
      </c>
    </row>
    <row r="8814" spans="1:19" x14ac:dyDescent="0.25">
      <c r="A8814" t="s">
        <v>8829</v>
      </c>
      <c r="B8814">
        <v>757</v>
      </c>
      <c r="C8814" t="s">
        <v>13</v>
      </c>
      <c r="D8814" t="s">
        <v>13</v>
      </c>
      <c r="E8814" t="s">
        <v>13</v>
      </c>
      <c r="F8814" t="s">
        <v>13</v>
      </c>
      <c r="G8814" t="s">
        <v>13</v>
      </c>
      <c r="L8814">
        <f>IF(current[[#This Row],[new_electorate]]="",0,current[[#This Row],[new_electorate]]+0)</f>
        <v>757</v>
      </c>
      <c r="M8814">
        <f>IF(current[[#This Row],[total_votes]]="",0,current[[#This Row],[total_votes]]+0)</f>
        <v>0</v>
      </c>
      <c r="N8814">
        <f>IF(current[[#This Row],[invalid_votes]]="",0,current[[#This Row],[invalid_votes]]+0)</f>
        <v>0</v>
      </c>
      <c r="O8814">
        <f>IF(current[[#This Row],[valid_votes]]="",0,current[[#This Row],[valid_votes]]+0)</f>
        <v>0</v>
      </c>
      <c r="P8814">
        <f>IF(current[[#This Row],[NAWROCKI]]="",0,current[[#This Row],[NAWROCKI]]+0)</f>
        <v>0</v>
      </c>
      <c r="Q8814">
        <f>IF(current[[#This Row],[TRZASKOWSKI]]="",0,current[[#This Row],[TRZASKOWSKI]]+0)</f>
        <v>0</v>
      </c>
      <c r="S8814">
        <f t="shared" si="137"/>
        <v>0</v>
      </c>
    </row>
    <row r="8815" spans="1:19" x14ac:dyDescent="0.25">
      <c r="A8815" t="s">
        <v>8830</v>
      </c>
      <c r="B8815">
        <v>875</v>
      </c>
      <c r="C8815" t="s">
        <v>13</v>
      </c>
      <c r="D8815" t="s">
        <v>13</v>
      </c>
      <c r="E8815" t="s">
        <v>13</v>
      </c>
      <c r="F8815" t="s">
        <v>13</v>
      </c>
      <c r="G8815" t="s">
        <v>13</v>
      </c>
      <c r="L8815">
        <f>IF(current[[#This Row],[new_electorate]]="",0,current[[#This Row],[new_electorate]]+0)</f>
        <v>875</v>
      </c>
      <c r="M8815">
        <f>IF(current[[#This Row],[total_votes]]="",0,current[[#This Row],[total_votes]]+0)</f>
        <v>0</v>
      </c>
      <c r="N8815">
        <f>IF(current[[#This Row],[invalid_votes]]="",0,current[[#This Row],[invalid_votes]]+0)</f>
        <v>0</v>
      </c>
      <c r="O8815">
        <f>IF(current[[#This Row],[valid_votes]]="",0,current[[#This Row],[valid_votes]]+0)</f>
        <v>0</v>
      </c>
      <c r="P8815">
        <f>IF(current[[#This Row],[NAWROCKI]]="",0,current[[#This Row],[NAWROCKI]]+0)</f>
        <v>0</v>
      </c>
      <c r="Q8815">
        <f>IF(current[[#This Row],[TRZASKOWSKI]]="",0,current[[#This Row],[TRZASKOWSKI]]+0)</f>
        <v>0</v>
      </c>
      <c r="S8815">
        <f t="shared" si="137"/>
        <v>0</v>
      </c>
    </row>
    <row r="8816" spans="1:19" x14ac:dyDescent="0.25">
      <c r="A8816" t="s">
        <v>8831</v>
      </c>
      <c r="B8816">
        <v>928</v>
      </c>
      <c r="C8816" t="s">
        <v>13</v>
      </c>
      <c r="D8816" t="s">
        <v>13</v>
      </c>
      <c r="E8816" t="s">
        <v>13</v>
      </c>
      <c r="F8816" t="s">
        <v>13</v>
      </c>
      <c r="G8816" t="s">
        <v>13</v>
      </c>
      <c r="L8816">
        <f>IF(current[[#This Row],[new_electorate]]="",0,current[[#This Row],[new_electorate]]+0)</f>
        <v>928</v>
      </c>
      <c r="M8816">
        <f>IF(current[[#This Row],[total_votes]]="",0,current[[#This Row],[total_votes]]+0)</f>
        <v>0</v>
      </c>
      <c r="N8816">
        <f>IF(current[[#This Row],[invalid_votes]]="",0,current[[#This Row],[invalid_votes]]+0)</f>
        <v>0</v>
      </c>
      <c r="O8816">
        <f>IF(current[[#This Row],[valid_votes]]="",0,current[[#This Row],[valid_votes]]+0)</f>
        <v>0</v>
      </c>
      <c r="P8816">
        <f>IF(current[[#This Row],[NAWROCKI]]="",0,current[[#This Row],[NAWROCKI]]+0)</f>
        <v>0</v>
      </c>
      <c r="Q8816">
        <f>IF(current[[#This Row],[TRZASKOWSKI]]="",0,current[[#This Row],[TRZASKOWSKI]]+0)</f>
        <v>0</v>
      </c>
      <c r="S8816">
        <f t="shared" si="137"/>
        <v>0</v>
      </c>
    </row>
    <row r="8817" spans="1:19" x14ac:dyDescent="0.25">
      <c r="A8817" t="s">
        <v>8832</v>
      </c>
      <c r="B8817">
        <v>836</v>
      </c>
      <c r="C8817" t="s">
        <v>13</v>
      </c>
      <c r="D8817" t="s">
        <v>13</v>
      </c>
      <c r="E8817" t="s">
        <v>13</v>
      </c>
      <c r="F8817" t="s">
        <v>13</v>
      </c>
      <c r="G8817" t="s">
        <v>13</v>
      </c>
      <c r="L8817">
        <f>IF(current[[#This Row],[new_electorate]]="",0,current[[#This Row],[new_electorate]]+0)</f>
        <v>836</v>
      </c>
      <c r="M8817">
        <f>IF(current[[#This Row],[total_votes]]="",0,current[[#This Row],[total_votes]]+0)</f>
        <v>0</v>
      </c>
      <c r="N8817">
        <f>IF(current[[#This Row],[invalid_votes]]="",0,current[[#This Row],[invalid_votes]]+0)</f>
        <v>0</v>
      </c>
      <c r="O8817">
        <f>IF(current[[#This Row],[valid_votes]]="",0,current[[#This Row],[valid_votes]]+0)</f>
        <v>0</v>
      </c>
      <c r="P8817">
        <f>IF(current[[#This Row],[NAWROCKI]]="",0,current[[#This Row],[NAWROCKI]]+0)</f>
        <v>0</v>
      </c>
      <c r="Q8817">
        <f>IF(current[[#This Row],[TRZASKOWSKI]]="",0,current[[#This Row],[TRZASKOWSKI]]+0)</f>
        <v>0</v>
      </c>
      <c r="S8817">
        <f t="shared" si="137"/>
        <v>0</v>
      </c>
    </row>
    <row r="8818" spans="1:19" x14ac:dyDescent="0.25">
      <c r="A8818" t="s">
        <v>8833</v>
      </c>
      <c r="B8818">
        <v>949</v>
      </c>
      <c r="C8818" t="s">
        <v>13</v>
      </c>
      <c r="D8818" t="s">
        <v>13</v>
      </c>
      <c r="E8818" t="s">
        <v>13</v>
      </c>
      <c r="F8818" t="s">
        <v>13</v>
      </c>
      <c r="G8818" t="s">
        <v>13</v>
      </c>
      <c r="L8818">
        <f>IF(current[[#This Row],[new_electorate]]="",0,current[[#This Row],[new_electorate]]+0)</f>
        <v>949</v>
      </c>
      <c r="M8818">
        <f>IF(current[[#This Row],[total_votes]]="",0,current[[#This Row],[total_votes]]+0)</f>
        <v>0</v>
      </c>
      <c r="N8818">
        <f>IF(current[[#This Row],[invalid_votes]]="",0,current[[#This Row],[invalid_votes]]+0)</f>
        <v>0</v>
      </c>
      <c r="O8818">
        <f>IF(current[[#This Row],[valid_votes]]="",0,current[[#This Row],[valid_votes]]+0)</f>
        <v>0</v>
      </c>
      <c r="P8818">
        <f>IF(current[[#This Row],[NAWROCKI]]="",0,current[[#This Row],[NAWROCKI]]+0)</f>
        <v>0</v>
      </c>
      <c r="Q8818">
        <f>IF(current[[#This Row],[TRZASKOWSKI]]="",0,current[[#This Row],[TRZASKOWSKI]]+0)</f>
        <v>0</v>
      </c>
      <c r="S8818">
        <f t="shared" si="137"/>
        <v>0</v>
      </c>
    </row>
    <row r="8819" spans="1:19" x14ac:dyDescent="0.25">
      <c r="A8819" t="s">
        <v>8834</v>
      </c>
      <c r="B8819">
        <v>748</v>
      </c>
      <c r="C8819" t="s">
        <v>13</v>
      </c>
      <c r="D8819" t="s">
        <v>13</v>
      </c>
      <c r="E8819" t="s">
        <v>13</v>
      </c>
      <c r="F8819" t="s">
        <v>13</v>
      </c>
      <c r="G8819" t="s">
        <v>13</v>
      </c>
      <c r="L8819">
        <f>IF(current[[#This Row],[new_electorate]]="",0,current[[#This Row],[new_electorate]]+0)</f>
        <v>748</v>
      </c>
      <c r="M8819">
        <f>IF(current[[#This Row],[total_votes]]="",0,current[[#This Row],[total_votes]]+0)</f>
        <v>0</v>
      </c>
      <c r="N8819">
        <f>IF(current[[#This Row],[invalid_votes]]="",0,current[[#This Row],[invalid_votes]]+0)</f>
        <v>0</v>
      </c>
      <c r="O8819">
        <f>IF(current[[#This Row],[valid_votes]]="",0,current[[#This Row],[valid_votes]]+0)</f>
        <v>0</v>
      </c>
      <c r="P8819">
        <f>IF(current[[#This Row],[NAWROCKI]]="",0,current[[#This Row],[NAWROCKI]]+0)</f>
        <v>0</v>
      </c>
      <c r="Q8819">
        <f>IF(current[[#This Row],[TRZASKOWSKI]]="",0,current[[#This Row],[TRZASKOWSKI]]+0)</f>
        <v>0</v>
      </c>
      <c r="S8819">
        <f t="shared" si="137"/>
        <v>0</v>
      </c>
    </row>
    <row r="8820" spans="1:19" x14ac:dyDescent="0.25">
      <c r="A8820" t="s">
        <v>8835</v>
      </c>
      <c r="B8820">
        <v>974</v>
      </c>
      <c r="C8820" t="s">
        <v>13</v>
      </c>
      <c r="D8820" t="s">
        <v>13</v>
      </c>
      <c r="E8820" t="s">
        <v>13</v>
      </c>
      <c r="F8820" t="s">
        <v>13</v>
      </c>
      <c r="G8820" t="s">
        <v>13</v>
      </c>
      <c r="L8820">
        <f>IF(current[[#This Row],[new_electorate]]="",0,current[[#This Row],[new_electorate]]+0)</f>
        <v>974</v>
      </c>
      <c r="M8820">
        <f>IF(current[[#This Row],[total_votes]]="",0,current[[#This Row],[total_votes]]+0)</f>
        <v>0</v>
      </c>
      <c r="N8820">
        <f>IF(current[[#This Row],[invalid_votes]]="",0,current[[#This Row],[invalid_votes]]+0)</f>
        <v>0</v>
      </c>
      <c r="O8820">
        <f>IF(current[[#This Row],[valid_votes]]="",0,current[[#This Row],[valid_votes]]+0)</f>
        <v>0</v>
      </c>
      <c r="P8820">
        <f>IF(current[[#This Row],[NAWROCKI]]="",0,current[[#This Row],[NAWROCKI]]+0)</f>
        <v>0</v>
      </c>
      <c r="Q8820">
        <f>IF(current[[#This Row],[TRZASKOWSKI]]="",0,current[[#This Row],[TRZASKOWSKI]]+0)</f>
        <v>0</v>
      </c>
      <c r="S8820">
        <f t="shared" si="137"/>
        <v>0</v>
      </c>
    </row>
    <row r="8821" spans="1:19" x14ac:dyDescent="0.25">
      <c r="A8821" t="s">
        <v>8836</v>
      </c>
      <c r="B8821">
        <v>1619</v>
      </c>
      <c r="C8821" t="s">
        <v>13</v>
      </c>
      <c r="D8821" t="s">
        <v>13</v>
      </c>
      <c r="E8821" t="s">
        <v>13</v>
      </c>
      <c r="F8821" t="s">
        <v>13</v>
      </c>
      <c r="G8821" t="s">
        <v>13</v>
      </c>
      <c r="L8821">
        <f>IF(current[[#This Row],[new_electorate]]="",0,current[[#This Row],[new_electorate]]+0)</f>
        <v>1619</v>
      </c>
      <c r="M8821">
        <f>IF(current[[#This Row],[total_votes]]="",0,current[[#This Row],[total_votes]]+0)</f>
        <v>0</v>
      </c>
      <c r="N8821">
        <f>IF(current[[#This Row],[invalid_votes]]="",0,current[[#This Row],[invalid_votes]]+0)</f>
        <v>0</v>
      </c>
      <c r="O8821">
        <f>IF(current[[#This Row],[valid_votes]]="",0,current[[#This Row],[valid_votes]]+0)</f>
        <v>0</v>
      </c>
      <c r="P8821">
        <f>IF(current[[#This Row],[NAWROCKI]]="",0,current[[#This Row],[NAWROCKI]]+0)</f>
        <v>0</v>
      </c>
      <c r="Q8821">
        <f>IF(current[[#This Row],[TRZASKOWSKI]]="",0,current[[#This Row],[TRZASKOWSKI]]+0)</f>
        <v>0</v>
      </c>
      <c r="S8821">
        <f t="shared" si="137"/>
        <v>0</v>
      </c>
    </row>
    <row r="8822" spans="1:19" x14ac:dyDescent="0.25">
      <c r="A8822" t="s">
        <v>8837</v>
      </c>
      <c r="B8822">
        <v>759</v>
      </c>
      <c r="C8822" t="s">
        <v>13</v>
      </c>
      <c r="D8822" t="s">
        <v>13</v>
      </c>
      <c r="E8822" t="s">
        <v>13</v>
      </c>
      <c r="F8822" t="s">
        <v>13</v>
      </c>
      <c r="G8822" t="s">
        <v>13</v>
      </c>
      <c r="L8822">
        <f>IF(current[[#This Row],[new_electorate]]="",0,current[[#This Row],[new_electorate]]+0)</f>
        <v>759</v>
      </c>
      <c r="M8822">
        <f>IF(current[[#This Row],[total_votes]]="",0,current[[#This Row],[total_votes]]+0)</f>
        <v>0</v>
      </c>
      <c r="N8822">
        <f>IF(current[[#This Row],[invalid_votes]]="",0,current[[#This Row],[invalid_votes]]+0)</f>
        <v>0</v>
      </c>
      <c r="O8822">
        <f>IF(current[[#This Row],[valid_votes]]="",0,current[[#This Row],[valid_votes]]+0)</f>
        <v>0</v>
      </c>
      <c r="P8822">
        <f>IF(current[[#This Row],[NAWROCKI]]="",0,current[[#This Row],[NAWROCKI]]+0)</f>
        <v>0</v>
      </c>
      <c r="Q8822">
        <f>IF(current[[#This Row],[TRZASKOWSKI]]="",0,current[[#This Row],[TRZASKOWSKI]]+0)</f>
        <v>0</v>
      </c>
      <c r="S8822">
        <f t="shared" si="137"/>
        <v>0</v>
      </c>
    </row>
    <row r="8823" spans="1:19" x14ac:dyDescent="0.25">
      <c r="A8823" t="s">
        <v>8838</v>
      </c>
      <c r="B8823">
        <v>980</v>
      </c>
      <c r="C8823" t="s">
        <v>13</v>
      </c>
      <c r="D8823" t="s">
        <v>13</v>
      </c>
      <c r="E8823" t="s">
        <v>13</v>
      </c>
      <c r="F8823" t="s">
        <v>13</v>
      </c>
      <c r="G8823" t="s">
        <v>13</v>
      </c>
      <c r="L8823">
        <f>IF(current[[#This Row],[new_electorate]]="",0,current[[#This Row],[new_electorate]]+0)</f>
        <v>980</v>
      </c>
      <c r="M8823">
        <f>IF(current[[#This Row],[total_votes]]="",0,current[[#This Row],[total_votes]]+0)</f>
        <v>0</v>
      </c>
      <c r="N8823">
        <f>IF(current[[#This Row],[invalid_votes]]="",0,current[[#This Row],[invalid_votes]]+0)</f>
        <v>0</v>
      </c>
      <c r="O8823">
        <f>IF(current[[#This Row],[valid_votes]]="",0,current[[#This Row],[valid_votes]]+0)</f>
        <v>0</v>
      </c>
      <c r="P8823">
        <f>IF(current[[#This Row],[NAWROCKI]]="",0,current[[#This Row],[NAWROCKI]]+0)</f>
        <v>0</v>
      </c>
      <c r="Q8823">
        <f>IF(current[[#This Row],[TRZASKOWSKI]]="",0,current[[#This Row],[TRZASKOWSKI]]+0)</f>
        <v>0</v>
      </c>
      <c r="S8823">
        <f t="shared" si="137"/>
        <v>0</v>
      </c>
    </row>
    <row r="8824" spans="1:19" x14ac:dyDescent="0.25">
      <c r="A8824" t="s">
        <v>8839</v>
      </c>
      <c r="B8824">
        <v>774</v>
      </c>
      <c r="C8824" t="s">
        <v>13</v>
      </c>
      <c r="D8824" t="s">
        <v>13</v>
      </c>
      <c r="E8824" t="s">
        <v>13</v>
      </c>
      <c r="F8824" t="s">
        <v>13</v>
      </c>
      <c r="G8824" t="s">
        <v>13</v>
      </c>
      <c r="L8824">
        <f>IF(current[[#This Row],[new_electorate]]="",0,current[[#This Row],[new_electorate]]+0)</f>
        <v>774</v>
      </c>
      <c r="M8824">
        <f>IF(current[[#This Row],[total_votes]]="",0,current[[#This Row],[total_votes]]+0)</f>
        <v>0</v>
      </c>
      <c r="N8824">
        <f>IF(current[[#This Row],[invalid_votes]]="",0,current[[#This Row],[invalid_votes]]+0)</f>
        <v>0</v>
      </c>
      <c r="O8824">
        <f>IF(current[[#This Row],[valid_votes]]="",0,current[[#This Row],[valid_votes]]+0)</f>
        <v>0</v>
      </c>
      <c r="P8824">
        <f>IF(current[[#This Row],[NAWROCKI]]="",0,current[[#This Row],[NAWROCKI]]+0)</f>
        <v>0</v>
      </c>
      <c r="Q8824">
        <f>IF(current[[#This Row],[TRZASKOWSKI]]="",0,current[[#This Row],[TRZASKOWSKI]]+0)</f>
        <v>0</v>
      </c>
      <c r="S8824">
        <f t="shared" si="137"/>
        <v>0</v>
      </c>
    </row>
    <row r="8825" spans="1:19" x14ac:dyDescent="0.25">
      <c r="A8825" t="s">
        <v>8840</v>
      </c>
      <c r="B8825">
        <v>925</v>
      </c>
      <c r="C8825" t="s">
        <v>13</v>
      </c>
      <c r="D8825" t="s">
        <v>13</v>
      </c>
      <c r="E8825" t="s">
        <v>13</v>
      </c>
      <c r="F8825" t="s">
        <v>13</v>
      </c>
      <c r="G8825" t="s">
        <v>13</v>
      </c>
      <c r="L8825">
        <f>IF(current[[#This Row],[new_electorate]]="",0,current[[#This Row],[new_electorate]]+0)</f>
        <v>925</v>
      </c>
      <c r="M8825">
        <f>IF(current[[#This Row],[total_votes]]="",0,current[[#This Row],[total_votes]]+0)</f>
        <v>0</v>
      </c>
      <c r="N8825">
        <f>IF(current[[#This Row],[invalid_votes]]="",0,current[[#This Row],[invalid_votes]]+0)</f>
        <v>0</v>
      </c>
      <c r="O8825">
        <f>IF(current[[#This Row],[valid_votes]]="",0,current[[#This Row],[valid_votes]]+0)</f>
        <v>0</v>
      </c>
      <c r="P8825">
        <f>IF(current[[#This Row],[NAWROCKI]]="",0,current[[#This Row],[NAWROCKI]]+0)</f>
        <v>0</v>
      </c>
      <c r="Q8825">
        <f>IF(current[[#This Row],[TRZASKOWSKI]]="",0,current[[#This Row],[TRZASKOWSKI]]+0)</f>
        <v>0</v>
      </c>
      <c r="S8825">
        <f t="shared" si="137"/>
        <v>0</v>
      </c>
    </row>
    <row r="8826" spans="1:19" x14ac:dyDescent="0.25">
      <c r="A8826" t="s">
        <v>8841</v>
      </c>
      <c r="B8826">
        <v>736</v>
      </c>
      <c r="C8826" t="s">
        <v>13</v>
      </c>
      <c r="D8826" t="s">
        <v>13</v>
      </c>
      <c r="E8826" t="s">
        <v>13</v>
      </c>
      <c r="F8826" t="s">
        <v>13</v>
      </c>
      <c r="G8826" t="s">
        <v>13</v>
      </c>
      <c r="L8826">
        <f>IF(current[[#This Row],[new_electorate]]="",0,current[[#This Row],[new_electorate]]+0)</f>
        <v>736</v>
      </c>
      <c r="M8826">
        <f>IF(current[[#This Row],[total_votes]]="",0,current[[#This Row],[total_votes]]+0)</f>
        <v>0</v>
      </c>
      <c r="N8826">
        <f>IF(current[[#This Row],[invalid_votes]]="",0,current[[#This Row],[invalid_votes]]+0)</f>
        <v>0</v>
      </c>
      <c r="O8826">
        <f>IF(current[[#This Row],[valid_votes]]="",0,current[[#This Row],[valid_votes]]+0)</f>
        <v>0</v>
      </c>
      <c r="P8826">
        <f>IF(current[[#This Row],[NAWROCKI]]="",0,current[[#This Row],[NAWROCKI]]+0)</f>
        <v>0</v>
      </c>
      <c r="Q8826">
        <f>IF(current[[#This Row],[TRZASKOWSKI]]="",0,current[[#This Row],[TRZASKOWSKI]]+0)</f>
        <v>0</v>
      </c>
      <c r="S8826">
        <f t="shared" si="137"/>
        <v>0</v>
      </c>
    </row>
    <row r="8827" spans="1:19" x14ac:dyDescent="0.25">
      <c r="A8827" t="s">
        <v>8842</v>
      </c>
      <c r="B8827">
        <v>1453</v>
      </c>
      <c r="C8827" t="s">
        <v>13</v>
      </c>
      <c r="D8827" t="s">
        <v>13</v>
      </c>
      <c r="E8827" t="s">
        <v>13</v>
      </c>
      <c r="F8827" t="s">
        <v>13</v>
      </c>
      <c r="G8827" t="s">
        <v>13</v>
      </c>
      <c r="L8827">
        <f>IF(current[[#This Row],[new_electorate]]="",0,current[[#This Row],[new_electorate]]+0)</f>
        <v>1453</v>
      </c>
      <c r="M8827">
        <f>IF(current[[#This Row],[total_votes]]="",0,current[[#This Row],[total_votes]]+0)</f>
        <v>0</v>
      </c>
      <c r="N8827">
        <f>IF(current[[#This Row],[invalid_votes]]="",0,current[[#This Row],[invalid_votes]]+0)</f>
        <v>0</v>
      </c>
      <c r="O8827">
        <f>IF(current[[#This Row],[valid_votes]]="",0,current[[#This Row],[valid_votes]]+0)</f>
        <v>0</v>
      </c>
      <c r="P8827">
        <f>IF(current[[#This Row],[NAWROCKI]]="",0,current[[#This Row],[NAWROCKI]]+0)</f>
        <v>0</v>
      </c>
      <c r="Q8827">
        <f>IF(current[[#This Row],[TRZASKOWSKI]]="",0,current[[#This Row],[TRZASKOWSKI]]+0)</f>
        <v>0</v>
      </c>
      <c r="S8827">
        <f t="shared" si="137"/>
        <v>0</v>
      </c>
    </row>
    <row r="8828" spans="1:19" x14ac:dyDescent="0.25">
      <c r="A8828" t="s">
        <v>8843</v>
      </c>
      <c r="B8828">
        <v>1605</v>
      </c>
      <c r="C8828" t="s">
        <v>13</v>
      </c>
      <c r="D8828" t="s">
        <v>13</v>
      </c>
      <c r="E8828" t="s">
        <v>13</v>
      </c>
      <c r="F8828" t="s">
        <v>13</v>
      </c>
      <c r="G8828" t="s">
        <v>13</v>
      </c>
      <c r="L8828">
        <f>IF(current[[#This Row],[new_electorate]]="",0,current[[#This Row],[new_electorate]]+0)</f>
        <v>1605</v>
      </c>
      <c r="M8828">
        <f>IF(current[[#This Row],[total_votes]]="",0,current[[#This Row],[total_votes]]+0)</f>
        <v>0</v>
      </c>
      <c r="N8828">
        <f>IF(current[[#This Row],[invalid_votes]]="",0,current[[#This Row],[invalid_votes]]+0)</f>
        <v>0</v>
      </c>
      <c r="O8828">
        <f>IF(current[[#This Row],[valid_votes]]="",0,current[[#This Row],[valid_votes]]+0)</f>
        <v>0</v>
      </c>
      <c r="P8828">
        <f>IF(current[[#This Row],[NAWROCKI]]="",0,current[[#This Row],[NAWROCKI]]+0)</f>
        <v>0</v>
      </c>
      <c r="Q8828">
        <f>IF(current[[#This Row],[TRZASKOWSKI]]="",0,current[[#This Row],[TRZASKOWSKI]]+0)</f>
        <v>0</v>
      </c>
      <c r="S8828">
        <f t="shared" si="137"/>
        <v>0</v>
      </c>
    </row>
    <row r="8829" spans="1:19" x14ac:dyDescent="0.25">
      <c r="A8829" t="s">
        <v>8844</v>
      </c>
      <c r="B8829">
        <v>1301</v>
      </c>
      <c r="C8829" t="s">
        <v>13</v>
      </c>
      <c r="D8829" t="s">
        <v>13</v>
      </c>
      <c r="E8829" t="s">
        <v>13</v>
      </c>
      <c r="F8829" t="s">
        <v>13</v>
      </c>
      <c r="G8829" t="s">
        <v>13</v>
      </c>
      <c r="L8829">
        <f>IF(current[[#This Row],[new_electorate]]="",0,current[[#This Row],[new_electorate]]+0)</f>
        <v>1301</v>
      </c>
      <c r="M8829">
        <f>IF(current[[#This Row],[total_votes]]="",0,current[[#This Row],[total_votes]]+0)</f>
        <v>0</v>
      </c>
      <c r="N8829">
        <f>IF(current[[#This Row],[invalid_votes]]="",0,current[[#This Row],[invalid_votes]]+0)</f>
        <v>0</v>
      </c>
      <c r="O8829">
        <f>IF(current[[#This Row],[valid_votes]]="",0,current[[#This Row],[valid_votes]]+0)</f>
        <v>0</v>
      </c>
      <c r="P8829">
        <f>IF(current[[#This Row],[NAWROCKI]]="",0,current[[#This Row],[NAWROCKI]]+0)</f>
        <v>0</v>
      </c>
      <c r="Q8829">
        <f>IF(current[[#This Row],[TRZASKOWSKI]]="",0,current[[#This Row],[TRZASKOWSKI]]+0)</f>
        <v>0</v>
      </c>
      <c r="S8829">
        <f t="shared" si="137"/>
        <v>0</v>
      </c>
    </row>
    <row r="8830" spans="1:19" x14ac:dyDescent="0.25">
      <c r="A8830" t="s">
        <v>8845</v>
      </c>
      <c r="B8830">
        <v>1070</v>
      </c>
      <c r="C8830" t="s">
        <v>13</v>
      </c>
      <c r="D8830" t="s">
        <v>13</v>
      </c>
      <c r="E8830" t="s">
        <v>13</v>
      </c>
      <c r="F8830" t="s">
        <v>13</v>
      </c>
      <c r="G8830" t="s">
        <v>13</v>
      </c>
      <c r="L8830">
        <f>IF(current[[#This Row],[new_electorate]]="",0,current[[#This Row],[new_electorate]]+0)</f>
        <v>1070</v>
      </c>
      <c r="M8830">
        <f>IF(current[[#This Row],[total_votes]]="",0,current[[#This Row],[total_votes]]+0)</f>
        <v>0</v>
      </c>
      <c r="N8830">
        <f>IF(current[[#This Row],[invalid_votes]]="",0,current[[#This Row],[invalid_votes]]+0)</f>
        <v>0</v>
      </c>
      <c r="O8830">
        <f>IF(current[[#This Row],[valid_votes]]="",0,current[[#This Row],[valid_votes]]+0)</f>
        <v>0</v>
      </c>
      <c r="P8830">
        <f>IF(current[[#This Row],[NAWROCKI]]="",0,current[[#This Row],[NAWROCKI]]+0)</f>
        <v>0</v>
      </c>
      <c r="Q8830">
        <f>IF(current[[#This Row],[TRZASKOWSKI]]="",0,current[[#This Row],[TRZASKOWSKI]]+0)</f>
        <v>0</v>
      </c>
      <c r="S8830">
        <f t="shared" si="137"/>
        <v>0</v>
      </c>
    </row>
    <row r="8831" spans="1:19" x14ac:dyDescent="0.25">
      <c r="A8831" t="s">
        <v>8846</v>
      </c>
      <c r="B8831">
        <v>928</v>
      </c>
      <c r="C8831" t="s">
        <v>13</v>
      </c>
      <c r="D8831" t="s">
        <v>13</v>
      </c>
      <c r="E8831" t="s">
        <v>13</v>
      </c>
      <c r="F8831" t="s">
        <v>13</v>
      </c>
      <c r="G8831" t="s">
        <v>13</v>
      </c>
      <c r="L8831">
        <f>IF(current[[#This Row],[new_electorate]]="",0,current[[#This Row],[new_electorate]]+0)</f>
        <v>928</v>
      </c>
      <c r="M8831">
        <f>IF(current[[#This Row],[total_votes]]="",0,current[[#This Row],[total_votes]]+0)</f>
        <v>0</v>
      </c>
      <c r="N8831">
        <f>IF(current[[#This Row],[invalid_votes]]="",0,current[[#This Row],[invalid_votes]]+0)</f>
        <v>0</v>
      </c>
      <c r="O8831">
        <f>IF(current[[#This Row],[valid_votes]]="",0,current[[#This Row],[valid_votes]]+0)</f>
        <v>0</v>
      </c>
      <c r="P8831">
        <f>IF(current[[#This Row],[NAWROCKI]]="",0,current[[#This Row],[NAWROCKI]]+0)</f>
        <v>0</v>
      </c>
      <c r="Q8831">
        <f>IF(current[[#This Row],[TRZASKOWSKI]]="",0,current[[#This Row],[TRZASKOWSKI]]+0)</f>
        <v>0</v>
      </c>
      <c r="S8831">
        <f t="shared" si="137"/>
        <v>0</v>
      </c>
    </row>
    <row r="8832" spans="1:19" x14ac:dyDescent="0.25">
      <c r="A8832" t="s">
        <v>8847</v>
      </c>
      <c r="B8832">
        <v>1060</v>
      </c>
      <c r="C8832" t="s">
        <v>13</v>
      </c>
      <c r="D8832" t="s">
        <v>13</v>
      </c>
      <c r="E8832" t="s">
        <v>13</v>
      </c>
      <c r="F8832" t="s">
        <v>13</v>
      </c>
      <c r="G8832" t="s">
        <v>13</v>
      </c>
      <c r="L8832">
        <f>IF(current[[#This Row],[new_electorate]]="",0,current[[#This Row],[new_electorate]]+0)</f>
        <v>1060</v>
      </c>
      <c r="M8832">
        <f>IF(current[[#This Row],[total_votes]]="",0,current[[#This Row],[total_votes]]+0)</f>
        <v>0</v>
      </c>
      <c r="N8832">
        <f>IF(current[[#This Row],[invalid_votes]]="",0,current[[#This Row],[invalid_votes]]+0)</f>
        <v>0</v>
      </c>
      <c r="O8832">
        <f>IF(current[[#This Row],[valid_votes]]="",0,current[[#This Row],[valid_votes]]+0)</f>
        <v>0</v>
      </c>
      <c r="P8832">
        <f>IF(current[[#This Row],[NAWROCKI]]="",0,current[[#This Row],[NAWROCKI]]+0)</f>
        <v>0</v>
      </c>
      <c r="Q8832">
        <f>IF(current[[#This Row],[TRZASKOWSKI]]="",0,current[[#This Row],[TRZASKOWSKI]]+0)</f>
        <v>0</v>
      </c>
      <c r="S8832">
        <f t="shared" si="137"/>
        <v>0</v>
      </c>
    </row>
    <row r="8833" spans="1:19" x14ac:dyDescent="0.25">
      <c r="A8833" t="s">
        <v>8848</v>
      </c>
      <c r="B8833">
        <v>959</v>
      </c>
      <c r="C8833" t="s">
        <v>13</v>
      </c>
      <c r="D8833" t="s">
        <v>13</v>
      </c>
      <c r="E8833" t="s">
        <v>13</v>
      </c>
      <c r="F8833" t="s">
        <v>13</v>
      </c>
      <c r="G8833" t="s">
        <v>13</v>
      </c>
      <c r="L8833">
        <f>IF(current[[#This Row],[new_electorate]]="",0,current[[#This Row],[new_electorate]]+0)</f>
        <v>959</v>
      </c>
      <c r="M8833">
        <f>IF(current[[#This Row],[total_votes]]="",0,current[[#This Row],[total_votes]]+0)</f>
        <v>0</v>
      </c>
      <c r="N8833">
        <f>IF(current[[#This Row],[invalid_votes]]="",0,current[[#This Row],[invalid_votes]]+0)</f>
        <v>0</v>
      </c>
      <c r="O8833">
        <f>IF(current[[#This Row],[valid_votes]]="",0,current[[#This Row],[valid_votes]]+0)</f>
        <v>0</v>
      </c>
      <c r="P8833">
        <f>IF(current[[#This Row],[NAWROCKI]]="",0,current[[#This Row],[NAWROCKI]]+0)</f>
        <v>0</v>
      </c>
      <c r="Q8833">
        <f>IF(current[[#This Row],[TRZASKOWSKI]]="",0,current[[#This Row],[TRZASKOWSKI]]+0)</f>
        <v>0</v>
      </c>
      <c r="S8833">
        <f t="shared" si="137"/>
        <v>0</v>
      </c>
    </row>
    <row r="8834" spans="1:19" x14ac:dyDescent="0.25">
      <c r="A8834" t="s">
        <v>8849</v>
      </c>
      <c r="B8834">
        <v>1476</v>
      </c>
      <c r="C8834" t="s">
        <v>13</v>
      </c>
      <c r="D8834" t="s">
        <v>13</v>
      </c>
      <c r="E8834" t="s">
        <v>13</v>
      </c>
      <c r="F8834" t="s">
        <v>13</v>
      </c>
      <c r="G8834" t="s">
        <v>13</v>
      </c>
      <c r="L8834">
        <f>IF(current[[#This Row],[new_electorate]]="",0,current[[#This Row],[new_electorate]]+0)</f>
        <v>1476</v>
      </c>
      <c r="M8834">
        <f>IF(current[[#This Row],[total_votes]]="",0,current[[#This Row],[total_votes]]+0)</f>
        <v>0</v>
      </c>
      <c r="N8834">
        <f>IF(current[[#This Row],[invalid_votes]]="",0,current[[#This Row],[invalid_votes]]+0)</f>
        <v>0</v>
      </c>
      <c r="O8834">
        <f>IF(current[[#This Row],[valid_votes]]="",0,current[[#This Row],[valid_votes]]+0)</f>
        <v>0</v>
      </c>
      <c r="P8834">
        <f>IF(current[[#This Row],[NAWROCKI]]="",0,current[[#This Row],[NAWROCKI]]+0)</f>
        <v>0</v>
      </c>
      <c r="Q8834">
        <f>IF(current[[#This Row],[TRZASKOWSKI]]="",0,current[[#This Row],[TRZASKOWSKI]]+0)</f>
        <v>0</v>
      </c>
      <c r="S8834">
        <f t="shared" ref="S8834:S8897" si="138">IF(M8834&gt;0,L8834,0)</f>
        <v>0</v>
      </c>
    </row>
    <row r="8835" spans="1:19" x14ac:dyDescent="0.25">
      <c r="A8835" t="s">
        <v>8850</v>
      </c>
      <c r="B8835">
        <v>1188</v>
      </c>
      <c r="C8835" t="s">
        <v>13</v>
      </c>
      <c r="D8835" t="s">
        <v>13</v>
      </c>
      <c r="E8835" t="s">
        <v>13</v>
      </c>
      <c r="F8835" t="s">
        <v>13</v>
      </c>
      <c r="G8835" t="s">
        <v>13</v>
      </c>
      <c r="L8835">
        <f>IF(current[[#This Row],[new_electorate]]="",0,current[[#This Row],[new_electorate]]+0)</f>
        <v>1188</v>
      </c>
      <c r="M8835">
        <f>IF(current[[#This Row],[total_votes]]="",0,current[[#This Row],[total_votes]]+0)</f>
        <v>0</v>
      </c>
      <c r="N8835">
        <f>IF(current[[#This Row],[invalid_votes]]="",0,current[[#This Row],[invalid_votes]]+0)</f>
        <v>0</v>
      </c>
      <c r="O8835">
        <f>IF(current[[#This Row],[valid_votes]]="",0,current[[#This Row],[valid_votes]]+0)</f>
        <v>0</v>
      </c>
      <c r="P8835">
        <f>IF(current[[#This Row],[NAWROCKI]]="",0,current[[#This Row],[NAWROCKI]]+0)</f>
        <v>0</v>
      </c>
      <c r="Q8835">
        <f>IF(current[[#This Row],[TRZASKOWSKI]]="",0,current[[#This Row],[TRZASKOWSKI]]+0)</f>
        <v>0</v>
      </c>
      <c r="S8835">
        <f t="shared" si="138"/>
        <v>0</v>
      </c>
    </row>
    <row r="8836" spans="1:19" x14ac:dyDescent="0.25">
      <c r="A8836" t="s">
        <v>8851</v>
      </c>
      <c r="B8836">
        <v>369</v>
      </c>
      <c r="C8836" t="s">
        <v>13</v>
      </c>
      <c r="D8836" t="s">
        <v>13</v>
      </c>
      <c r="E8836" t="s">
        <v>13</v>
      </c>
      <c r="F8836" t="s">
        <v>13</v>
      </c>
      <c r="G8836" t="s">
        <v>13</v>
      </c>
      <c r="L8836">
        <f>IF(current[[#This Row],[new_electorate]]="",0,current[[#This Row],[new_electorate]]+0)</f>
        <v>369</v>
      </c>
      <c r="M8836">
        <f>IF(current[[#This Row],[total_votes]]="",0,current[[#This Row],[total_votes]]+0)</f>
        <v>0</v>
      </c>
      <c r="N8836">
        <f>IF(current[[#This Row],[invalid_votes]]="",0,current[[#This Row],[invalid_votes]]+0)</f>
        <v>0</v>
      </c>
      <c r="O8836">
        <f>IF(current[[#This Row],[valid_votes]]="",0,current[[#This Row],[valid_votes]]+0)</f>
        <v>0</v>
      </c>
      <c r="P8836">
        <f>IF(current[[#This Row],[NAWROCKI]]="",0,current[[#This Row],[NAWROCKI]]+0)</f>
        <v>0</v>
      </c>
      <c r="Q8836">
        <f>IF(current[[#This Row],[TRZASKOWSKI]]="",0,current[[#This Row],[TRZASKOWSKI]]+0)</f>
        <v>0</v>
      </c>
      <c r="S8836">
        <f t="shared" si="138"/>
        <v>0</v>
      </c>
    </row>
    <row r="8837" spans="1:19" x14ac:dyDescent="0.25">
      <c r="A8837" t="s">
        <v>8852</v>
      </c>
      <c r="B8837">
        <v>14</v>
      </c>
      <c r="C8837" t="s">
        <v>13</v>
      </c>
      <c r="D8837" t="s">
        <v>13</v>
      </c>
      <c r="E8837" t="s">
        <v>13</v>
      </c>
      <c r="F8837" t="s">
        <v>13</v>
      </c>
      <c r="G8837" t="s">
        <v>13</v>
      </c>
      <c r="L8837">
        <f>IF(current[[#This Row],[new_electorate]]="",0,current[[#This Row],[new_electorate]]+0)</f>
        <v>14</v>
      </c>
      <c r="M8837">
        <f>IF(current[[#This Row],[total_votes]]="",0,current[[#This Row],[total_votes]]+0)</f>
        <v>0</v>
      </c>
      <c r="N8837">
        <f>IF(current[[#This Row],[invalid_votes]]="",0,current[[#This Row],[invalid_votes]]+0)</f>
        <v>0</v>
      </c>
      <c r="O8837">
        <f>IF(current[[#This Row],[valid_votes]]="",0,current[[#This Row],[valid_votes]]+0)</f>
        <v>0</v>
      </c>
      <c r="P8837">
        <f>IF(current[[#This Row],[NAWROCKI]]="",0,current[[#This Row],[NAWROCKI]]+0)</f>
        <v>0</v>
      </c>
      <c r="Q8837">
        <f>IF(current[[#This Row],[TRZASKOWSKI]]="",0,current[[#This Row],[TRZASKOWSKI]]+0)</f>
        <v>0</v>
      </c>
      <c r="S8837">
        <f t="shared" si="138"/>
        <v>0</v>
      </c>
    </row>
    <row r="8838" spans="1:19" x14ac:dyDescent="0.25">
      <c r="A8838" t="s">
        <v>8853</v>
      </c>
      <c r="B8838">
        <v>171</v>
      </c>
      <c r="C8838" t="s">
        <v>13</v>
      </c>
      <c r="D8838" t="s">
        <v>13</v>
      </c>
      <c r="E8838" t="s">
        <v>13</v>
      </c>
      <c r="F8838" t="s">
        <v>13</v>
      </c>
      <c r="G8838" t="s">
        <v>13</v>
      </c>
      <c r="L8838">
        <f>IF(current[[#This Row],[new_electorate]]="",0,current[[#This Row],[new_electorate]]+0)</f>
        <v>171</v>
      </c>
      <c r="M8838">
        <f>IF(current[[#This Row],[total_votes]]="",0,current[[#This Row],[total_votes]]+0)</f>
        <v>0</v>
      </c>
      <c r="N8838">
        <f>IF(current[[#This Row],[invalid_votes]]="",0,current[[#This Row],[invalid_votes]]+0)</f>
        <v>0</v>
      </c>
      <c r="O8838">
        <f>IF(current[[#This Row],[valid_votes]]="",0,current[[#This Row],[valid_votes]]+0)</f>
        <v>0</v>
      </c>
      <c r="P8838">
        <f>IF(current[[#This Row],[NAWROCKI]]="",0,current[[#This Row],[NAWROCKI]]+0)</f>
        <v>0</v>
      </c>
      <c r="Q8838">
        <f>IF(current[[#This Row],[TRZASKOWSKI]]="",0,current[[#This Row],[TRZASKOWSKI]]+0)</f>
        <v>0</v>
      </c>
      <c r="S8838">
        <f t="shared" si="138"/>
        <v>0</v>
      </c>
    </row>
    <row r="8839" spans="1:19" x14ac:dyDescent="0.25">
      <c r="A8839" t="s">
        <v>8854</v>
      </c>
      <c r="B8839">
        <v>58</v>
      </c>
      <c r="C8839" t="s">
        <v>13</v>
      </c>
      <c r="D8839" t="s">
        <v>13</v>
      </c>
      <c r="E8839" t="s">
        <v>13</v>
      </c>
      <c r="F8839" t="s">
        <v>13</v>
      </c>
      <c r="G8839" t="s">
        <v>13</v>
      </c>
      <c r="L8839">
        <f>IF(current[[#This Row],[new_electorate]]="",0,current[[#This Row],[new_electorate]]+0)</f>
        <v>58</v>
      </c>
      <c r="M8839">
        <f>IF(current[[#This Row],[total_votes]]="",0,current[[#This Row],[total_votes]]+0)</f>
        <v>0</v>
      </c>
      <c r="N8839">
        <f>IF(current[[#This Row],[invalid_votes]]="",0,current[[#This Row],[invalid_votes]]+0)</f>
        <v>0</v>
      </c>
      <c r="O8839">
        <f>IF(current[[#This Row],[valid_votes]]="",0,current[[#This Row],[valid_votes]]+0)</f>
        <v>0</v>
      </c>
      <c r="P8839">
        <f>IF(current[[#This Row],[NAWROCKI]]="",0,current[[#This Row],[NAWROCKI]]+0)</f>
        <v>0</v>
      </c>
      <c r="Q8839">
        <f>IF(current[[#This Row],[TRZASKOWSKI]]="",0,current[[#This Row],[TRZASKOWSKI]]+0)</f>
        <v>0</v>
      </c>
      <c r="S8839">
        <f t="shared" si="138"/>
        <v>0</v>
      </c>
    </row>
    <row r="8840" spans="1:19" x14ac:dyDescent="0.25">
      <c r="A8840" t="s">
        <v>8855</v>
      </c>
      <c r="B8840">
        <v>35</v>
      </c>
      <c r="C8840" t="s">
        <v>13</v>
      </c>
      <c r="D8840" t="s">
        <v>13</v>
      </c>
      <c r="E8840" t="s">
        <v>13</v>
      </c>
      <c r="F8840" t="s">
        <v>13</v>
      </c>
      <c r="G8840" t="s">
        <v>13</v>
      </c>
      <c r="L8840">
        <f>IF(current[[#This Row],[new_electorate]]="",0,current[[#This Row],[new_electorate]]+0)</f>
        <v>35</v>
      </c>
      <c r="M8840">
        <f>IF(current[[#This Row],[total_votes]]="",0,current[[#This Row],[total_votes]]+0)</f>
        <v>0</v>
      </c>
      <c r="N8840">
        <f>IF(current[[#This Row],[invalid_votes]]="",0,current[[#This Row],[invalid_votes]]+0)</f>
        <v>0</v>
      </c>
      <c r="O8840">
        <f>IF(current[[#This Row],[valid_votes]]="",0,current[[#This Row],[valid_votes]]+0)</f>
        <v>0</v>
      </c>
      <c r="P8840">
        <f>IF(current[[#This Row],[NAWROCKI]]="",0,current[[#This Row],[NAWROCKI]]+0)</f>
        <v>0</v>
      </c>
      <c r="Q8840">
        <f>IF(current[[#This Row],[TRZASKOWSKI]]="",0,current[[#This Row],[TRZASKOWSKI]]+0)</f>
        <v>0</v>
      </c>
      <c r="S8840">
        <f t="shared" si="138"/>
        <v>0</v>
      </c>
    </row>
    <row r="8841" spans="1:19" x14ac:dyDescent="0.25">
      <c r="A8841" t="s">
        <v>8856</v>
      </c>
      <c r="B8841">
        <v>9</v>
      </c>
      <c r="C8841" t="s">
        <v>13</v>
      </c>
      <c r="D8841" t="s">
        <v>13</v>
      </c>
      <c r="E8841" t="s">
        <v>13</v>
      </c>
      <c r="F8841" t="s">
        <v>13</v>
      </c>
      <c r="G8841" t="s">
        <v>13</v>
      </c>
      <c r="L8841">
        <f>IF(current[[#This Row],[new_electorate]]="",0,current[[#This Row],[new_electorate]]+0)</f>
        <v>9</v>
      </c>
      <c r="M8841">
        <f>IF(current[[#This Row],[total_votes]]="",0,current[[#This Row],[total_votes]]+0)</f>
        <v>0</v>
      </c>
      <c r="N8841">
        <f>IF(current[[#This Row],[invalid_votes]]="",0,current[[#This Row],[invalid_votes]]+0)</f>
        <v>0</v>
      </c>
      <c r="O8841">
        <f>IF(current[[#This Row],[valid_votes]]="",0,current[[#This Row],[valid_votes]]+0)</f>
        <v>0</v>
      </c>
      <c r="P8841">
        <f>IF(current[[#This Row],[NAWROCKI]]="",0,current[[#This Row],[NAWROCKI]]+0)</f>
        <v>0</v>
      </c>
      <c r="Q8841">
        <f>IF(current[[#This Row],[TRZASKOWSKI]]="",0,current[[#This Row],[TRZASKOWSKI]]+0)</f>
        <v>0</v>
      </c>
      <c r="S8841">
        <f t="shared" si="138"/>
        <v>0</v>
      </c>
    </row>
    <row r="8842" spans="1:19" x14ac:dyDescent="0.25">
      <c r="A8842" t="s">
        <v>8857</v>
      </c>
      <c r="B8842">
        <v>2460</v>
      </c>
      <c r="C8842" t="s">
        <v>13</v>
      </c>
      <c r="D8842" t="s">
        <v>13</v>
      </c>
      <c r="E8842" t="s">
        <v>13</v>
      </c>
      <c r="F8842" t="s">
        <v>13</v>
      </c>
      <c r="G8842" t="s">
        <v>13</v>
      </c>
      <c r="L8842">
        <f>IF(current[[#This Row],[new_electorate]]="",0,current[[#This Row],[new_electorate]]+0)</f>
        <v>2460</v>
      </c>
      <c r="M8842">
        <f>IF(current[[#This Row],[total_votes]]="",0,current[[#This Row],[total_votes]]+0)</f>
        <v>0</v>
      </c>
      <c r="N8842">
        <f>IF(current[[#This Row],[invalid_votes]]="",0,current[[#This Row],[invalid_votes]]+0)</f>
        <v>0</v>
      </c>
      <c r="O8842">
        <f>IF(current[[#This Row],[valid_votes]]="",0,current[[#This Row],[valid_votes]]+0)</f>
        <v>0</v>
      </c>
      <c r="P8842">
        <f>IF(current[[#This Row],[NAWROCKI]]="",0,current[[#This Row],[NAWROCKI]]+0)</f>
        <v>0</v>
      </c>
      <c r="Q8842">
        <f>IF(current[[#This Row],[TRZASKOWSKI]]="",0,current[[#This Row],[TRZASKOWSKI]]+0)</f>
        <v>0</v>
      </c>
      <c r="S8842">
        <f t="shared" si="138"/>
        <v>0</v>
      </c>
    </row>
    <row r="8843" spans="1:19" x14ac:dyDescent="0.25">
      <c r="A8843" t="s">
        <v>8858</v>
      </c>
      <c r="B8843">
        <v>2403</v>
      </c>
      <c r="C8843" t="s">
        <v>13</v>
      </c>
      <c r="D8843" t="s">
        <v>13</v>
      </c>
      <c r="E8843" t="s">
        <v>13</v>
      </c>
      <c r="F8843" t="s">
        <v>13</v>
      </c>
      <c r="G8843" t="s">
        <v>13</v>
      </c>
      <c r="L8843">
        <f>IF(current[[#This Row],[new_electorate]]="",0,current[[#This Row],[new_electorate]]+0)</f>
        <v>2403</v>
      </c>
      <c r="M8843">
        <f>IF(current[[#This Row],[total_votes]]="",0,current[[#This Row],[total_votes]]+0)</f>
        <v>0</v>
      </c>
      <c r="N8843">
        <f>IF(current[[#This Row],[invalid_votes]]="",0,current[[#This Row],[invalid_votes]]+0)</f>
        <v>0</v>
      </c>
      <c r="O8843">
        <f>IF(current[[#This Row],[valid_votes]]="",0,current[[#This Row],[valid_votes]]+0)</f>
        <v>0</v>
      </c>
      <c r="P8843">
        <f>IF(current[[#This Row],[NAWROCKI]]="",0,current[[#This Row],[NAWROCKI]]+0)</f>
        <v>0</v>
      </c>
      <c r="Q8843">
        <f>IF(current[[#This Row],[TRZASKOWSKI]]="",0,current[[#This Row],[TRZASKOWSKI]]+0)</f>
        <v>0</v>
      </c>
      <c r="S8843">
        <f t="shared" si="138"/>
        <v>0</v>
      </c>
    </row>
    <row r="8844" spans="1:19" x14ac:dyDescent="0.25">
      <c r="A8844" t="s">
        <v>8859</v>
      </c>
      <c r="B8844">
        <v>2465</v>
      </c>
      <c r="C8844" t="s">
        <v>13</v>
      </c>
      <c r="D8844" t="s">
        <v>13</v>
      </c>
      <c r="E8844" t="s">
        <v>13</v>
      </c>
      <c r="F8844" t="s">
        <v>13</v>
      </c>
      <c r="G8844" t="s">
        <v>13</v>
      </c>
      <c r="L8844">
        <f>IF(current[[#This Row],[new_electorate]]="",0,current[[#This Row],[new_electorate]]+0)</f>
        <v>2465</v>
      </c>
      <c r="M8844">
        <f>IF(current[[#This Row],[total_votes]]="",0,current[[#This Row],[total_votes]]+0)</f>
        <v>0</v>
      </c>
      <c r="N8844">
        <f>IF(current[[#This Row],[invalid_votes]]="",0,current[[#This Row],[invalid_votes]]+0)</f>
        <v>0</v>
      </c>
      <c r="O8844">
        <f>IF(current[[#This Row],[valid_votes]]="",0,current[[#This Row],[valid_votes]]+0)</f>
        <v>0</v>
      </c>
      <c r="P8844">
        <f>IF(current[[#This Row],[NAWROCKI]]="",0,current[[#This Row],[NAWROCKI]]+0)</f>
        <v>0</v>
      </c>
      <c r="Q8844">
        <f>IF(current[[#This Row],[TRZASKOWSKI]]="",0,current[[#This Row],[TRZASKOWSKI]]+0)</f>
        <v>0</v>
      </c>
      <c r="S8844">
        <f t="shared" si="138"/>
        <v>0</v>
      </c>
    </row>
    <row r="8845" spans="1:19" x14ac:dyDescent="0.25">
      <c r="A8845" t="s">
        <v>8860</v>
      </c>
      <c r="B8845">
        <v>2722</v>
      </c>
      <c r="C8845" t="s">
        <v>13</v>
      </c>
      <c r="D8845" t="s">
        <v>13</v>
      </c>
      <c r="E8845" t="s">
        <v>13</v>
      </c>
      <c r="F8845" t="s">
        <v>13</v>
      </c>
      <c r="G8845" t="s">
        <v>13</v>
      </c>
      <c r="L8845">
        <f>IF(current[[#This Row],[new_electorate]]="",0,current[[#This Row],[new_electorate]]+0)</f>
        <v>2722</v>
      </c>
      <c r="M8845">
        <f>IF(current[[#This Row],[total_votes]]="",0,current[[#This Row],[total_votes]]+0)</f>
        <v>0</v>
      </c>
      <c r="N8845">
        <f>IF(current[[#This Row],[invalid_votes]]="",0,current[[#This Row],[invalid_votes]]+0)</f>
        <v>0</v>
      </c>
      <c r="O8845">
        <f>IF(current[[#This Row],[valid_votes]]="",0,current[[#This Row],[valid_votes]]+0)</f>
        <v>0</v>
      </c>
      <c r="P8845">
        <f>IF(current[[#This Row],[NAWROCKI]]="",0,current[[#This Row],[NAWROCKI]]+0)</f>
        <v>0</v>
      </c>
      <c r="Q8845">
        <f>IF(current[[#This Row],[TRZASKOWSKI]]="",0,current[[#This Row],[TRZASKOWSKI]]+0)</f>
        <v>0</v>
      </c>
      <c r="S8845">
        <f t="shared" si="138"/>
        <v>0</v>
      </c>
    </row>
    <row r="8846" spans="1:19" x14ac:dyDescent="0.25">
      <c r="A8846" t="s">
        <v>8861</v>
      </c>
      <c r="B8846">
        <v>2477</v>
      </c>
      <c r="C8846" t="s">
        <v>13</v>
      </c>
      <c r="D8846" t="s">
        <v>13</v>
      </c>
      <c r="E8846" t="s">
        <v>13</v>
      </c>
      <c r="F8846" t="s">
        <v>13</v>
      </c>
      <c r="G8846" t="s">
        <v>13</v>
      </c>
      <c r="L8846">
        <f>IF(current[[#This Row],[new_electorate]]="",0,current[[#This Row],[new_electorate]]+0)</f>
        <v>2477</v>
      </c>
      <c r="M8846">
        <f>IF(current[[#This Row],[total_votes]]="",0,current[[#This Row],[total_votes]]+0)</f>
        <v>0</v>
      </c>
      <c r="N8846">
        <f>IF(current[[#This Row],[invalid_votes]]="",0,current[[#This Row],[invalid_votes]]+0)</f>
        <v>0</v>
      </c>
      <c r="O8846">
        <f>IF(current[[#This Row],[valid_votes]]="",0,current[[#This Row],[valid_votes]]+0)</f>
        <v>0</v>
      </c>
      <c r="P8846">
        <f>IF(current[[#This Row],[NAWROCKI]]="",0,current[[#This Row],[NAWROCKI]]+0)</f>
        <v>0</v>
      </c>
      <c r="Q8846">
        <f>IF(current[[#This Row],[TRZASKOWSKI]]="",0,current[[#This Row],[TRZASKOWSKI]]+0)</f>
        <v>0</v>
      </c>
      <c r="S8846">
        <f t="shared" si="138"/>
        <v>0</v>
      </c>
    </row>
    <row r="8847" spans="1:19" x14ac:dyDescent="0.25">
      <c r="A8847" t="s">
        <v>8862</v>
      </c>
      <c r="B8847">
        <v>1868</v>
      </c>
      <c r="C8847" t="s">
        <v>13</v>
      </c>
      <c r="D8847" t="s">
        <v>13</v>
      </c>
      <c r="E8847" t="s">
        <v>13</v>
      </c>
      <c r="F8847" t="s">
        <v>13</v>
      </c>
      <c r="G8847" t="s">
        <v>13</v>
      </c>
      <c r="L8847">
        <f>IF(current[[#This Row],[new_electorate]]="",0,current[[#This Row],[new_electorate]]+0)</f>
        <v>1868</v>
      </c>
      <c r="M8847">
        <f>IF(current[[#This Row],[total_votes]]="",0,current[[#This Row],[total_votes]]+0)</f>
        <v>0</v>
      </c>
      <c r="N8847">
        <f>IF(current[[#This Row],[invalid_votes]]="",0,current[[#This Row],[invalid_votes]]+0)</f>
        <v>0</v>
      </c>
      <c r="O8847">
        <f>IF(current[[#This Row],[valid_votes]]="",0,current[[#This Row],[valid_votes]]+0)</f>
        <v>0</v>
      </c>
      <c r="P8847">
        <f>IF(current[[#This Row],[NAWROCKI]]="",0,current[[#This Row],[NAWROCKI]]+0)</f>
        <v>0</v>
      </c>
      <c r="Q8847">
        <f>IF(current[[#This Row],[TRZASKOWSKI]]="",0,current[[#This Row],[TRZASKOWSKI]]+0)</f>
        <v>0</v>
      </c>
      <c r="S8847">
        <f t="shared" si="138"/>
        <v>0</v>
      </c>
    </row>
    <row r="8848" spans="1:19" x14ac:dyDescent="0.25">
      <c r="A8848" t="s">
        <v>8863</v>
      </c>
      <c r="B8848">
        <v>2066</v>
      </c>
      <c r="C8848" t="s">
        <v>13</v>
      </c>
      <c r="D8848" t="s">
        <v>13</v>
      </c>
      <c r="E8848" t="s">
        <v>13</v>
      </c>
      <c r="F8848" t="s">
        <v>13</v>
      </c>
      <c r="G8848" t="s">
        <v>13</v>
      </c>
      <c r="L8848">
        <f>IF(current[[#This Row],[new_electorate]]="",0,current[[#This Row],[new_electorate]]+0)</f>
        <v>2066</v>
      </c>
      <c r="M8848">
        <f>IF(current[[#This Row],[total_votes]]="",0,current[[#This Row],[total_votes]]+0)</f>
        <v>0</v>
      </c>
      <c r="N8848">
        <f>IF(current[[#This Row],[invalid_votes]]="",0,current[[#This Row],[invalid_votes]]+0)</f>
        <v>0</v>
      </c>
      <c r="O8848">
        <f>IF(current[[#This Row],[valid_votes]]="",0,current[[#This Row],[valid_votes]]+0)</f>
        <v>0</v>
      </c>
      <c r="P8848">
        <f>IF(current[[#This Row],[NAWROCKI]]="",0,current[[#This Row],[NAWROCKI]]+0)</f>
        <v>0</v>
      </c>
      <c r="Q8848">
        <f>IF(current[[#This Row],[TRZASKOWSKI]]="",0,current[[#This Row],[TRZASKOWSKI]]+0)</f>
        <v>0</v>
      </c>
      <c r="S8848">
        <f t="shared" si="138"/>
        <v>0</v>
      </c>
    </row>
    <row r="8849" spans="1:19" x14ac:dyDescent="0.25">
      <c r="A8849" t="s">
        <v>8864</v>
      </c>
      <c r="B8849">
        <v>2210</v>
      </c>
      <c r="C8849" t="s">
        <v>13</v>
      </c>
      <c r="D8849" t="s">
        <v>13</v>
      </c>
      <c r="E8849" t="s">
        <v>13</v>
      </c>
      <c r="F8849" t="s">
        <v>13</v>
      </c>
      <c r="G8849" t="s">
        <v>13</v>
      </c>
      <c r="L8849">
        <f>IF(current[[#This Row],[new_electorate]]="",0,current[[#This Row],[new_electorate]]+0)</f>
        <v>2210</v>
      </c>
      <c r="M8849">
        <f>IF(current[[#This Row],[total_votes]]="",0,current[[#This Row],[total_votes]]+0)</f>
        <v>0</v>
      </c>
      <c r="N8849">
        <f>IF(current[[#This Row],[invalid_votes]]="",0,current[[#This Row],[invalid_votes]]+0)</f>
        <v>0</v>
      </c>
      <c r="O8849">
        <f>IF(current[[#This Row],[valid_votes]]="",0,current[[#This Row],[valid_votes]]+0)</f>
        <v>0</v>
      </c>
      <c r="P8849">
        <f>IF(current[[#This Row],[NAWROCKI]]="",0,current[[#This Row],[NAWROCKI]]+0)</f>
        <v>0</v>
      </c>
      <c r="Q8849">
        <f>IF(current[[#This Row],[TRZASKOWSKI]]="",0,current[[#This Row],[TRZASKOWSKI]]+0)</f>
        <v>0</v>
      </c>
      <c r="S8849">
        <f t="shared" si="138"/>
        <v>0</v>
      </c>
    </row>
    <row r="8850" spans="1:19" x14ac:dyDescent="0.25">
      <c r="A8850" t="s">
        <v>8865</v>
      </c>
      <c r="B8850">
        <v>2201</v>
      </c>
      <c r="C8850" t="s">
        <v>13</v>
      </c>
      <c r="D8850" t="s">
        <v>13</v>
      </c>
      <c r="E8850" t="s">
        <v>13</v>
      </c>
      <c r="F8850" t="s">
        <v>13</v>
      </c>
      <c r="G8850" t="s">
        <v>13</v>
      </c>
      <c r="L8850">
        <f>IF(current[[#This Row],[new_electorate]]="",0,current[[#This Row],[new_electorate]]+0)</f>
        <v>2201</v>
      </c>
      <c r="M8850">
        <f>IF(current[[#This Row],[total_votes]]="",0,current[[#This Row],[total_votes]]+0)</f>
        <v>0</v>
      </c>
      <c r="N8850">
        <f>IF(current[[#This Row],[invalid_votes]]="",0,current[[#This Row],[invalid_votes]]+0)</f>
        <v>0</v>
      </c>
      <c r="O8850">
        <f>IF(current[[#This Row],[valid_votes]]="",0,current[[#This Row],[valid_votes]]+0)</f>
        <v>0</v>
      </c>
      <c r="P8850">
        <f>IF(current[[#This Row],[NAWROCKI]]="",0,current[[#This Row],[NAWROCKI]]+0)</f>
        <v>0</v>
      </c>
      <c r="Q8850">
        <f>IF(current[[#This Row],[TRZASKOWSKI]]="",0,current[[#This Row],[TRZASKOWSKI]]+0)</f>
        <v>0</v>
      </c>
      <c r="S8850">
        <f t="shared" si="138"/>
        <v>0</v>
      </c>
    </row>
    <row r="8851" spans="1:19" x14ac:dyDescent="0.25">
      <c r="A8851" t="s">
        <v>8866</v>
      </c>
      <c r="B8851">
        <v>1684</v>
      </c>
      <c r="C8851" t="s">
        <v>13</v>
      </c>
      <c r="D8851" t="s">
        <v>13</v>
      </c>
      <c r="E8851" t="s">
        <v>13</v>
      </c>
      <c r="F8851" t="s">
        <v>13</v>
      </c>
      <c r="G8851" t="s">
        <v>13</v>
      </c>
      <c r="L8851">
        <f>IF(current[[#This Row],[new_electorate]]="",0,current[[#This Row],[new_electorate]]+0)</f>
        <v>1684</v>
      </c>
      <c r="M8851">
        <f>IF(current[[#This Row],[total_votes]]="",0,current[[#This Row],[total_votes]]+0)</f>
        <v>0</v>
      </c>
      <c r="N8851">
        <f>IF(current[[#This Row],[invalid_votes]]="",0,current[[#This Row],[invalid_votes]]+0)</f>
        <v>0</v>
      </c>
      <c r="O8851">
        <f>IF(current[[#This Row],[valid_votes]]="",0,current[[#This Row],[valid_votes]]+0)</f>
        <v>0</v>
      </c>
      <c r="P8851">
        <f>IF(current[[#This Row],[NAWROCKI]]="",0,current[[#This Row],[NAWROCKI]]+0)</f>
        <v>0</v>
      </c>
      <c r="Q8851">
        <f>IF(current[[#This Row],[TRZASKOWSKI]]="",0,current[[#This Row],[TRZASKOWSKI]]+0)</f>
        <v>0</v>
      </c>
      <c r="S8851">
        <f t="shared" si="138"/>
        <v>0</v>
      </c>
    </row>
    <row r="8852" spans="1:19" x14ac:dyDescent="0.25">
      <c r="A8852" t="s">
        <v>8867</v>
      </c>
      <c r="B8852">
        <v>951</v>
      </c>
      <c r="C8852" t="s">
        <v>13</v>
      </c>
      <c r="D8852" t="s">
        <v>13</v>
      </c>
      <c r="E8852" t="s">
        <v>13</v>
      </c>
      <c r="F8852" t="s">
        <v>13</v>
      </c>
      <c r="G8852" t="s">
        <v>13</v>
      </c>
      <c r="L8852">
        <f>IF(current[[#This Row],[new_electorate]]="",0,current[[#This Row],[new_electorate]]+0)</f>
        <v>951</v>
      </c>
      <c r="M8852">
        <f>IF(current[[#This Row],[total_votes]]="",0,current[[#This Row],[total_votes]]+0)</f>
        <v>0</v>
      </c>
      <c r="N8852">
        <f>IF(current[[#This Row],[invalid_votes]]="",0,current[[#This Row],[invalid_votes]]+0)</f>
        <v>0</v>
      </c>
      <c r="O8852">
        <f>IF(current[[#This Row],[valid_votes]]="",0,current[[#This Row],[valid_votes]]+0)</f>
        <v>0</v>
      </c>
      <c r="P8852">
        <f>IF(current[[#This Row],[NAWROCKI]]="",0,current[[#This Row],[NAWROCKI]]+0)</f>
        <v>0</v>
      </c>
      <c r="Q8852">
        <f>IF(current[[#This Row],[TRZASKOWSKI]]="",0,current[[#This Row],[TRZASKOWSKI]]+0)</f>
        <v>0</v>
      </c>
      <c r="S8852">
        <f t="shared" si="138"/>
        <v>0</v>
      </c>
    </row>
    <row r="8853" spans="1:19" x14ac:dyDescent="0.25">
      <c r="A8853" t="s">
        <v>8868</v>
      </c>
      <c r="B8853">
        <v>993</v>
      </c>
      <c r="C8853" t="s">
        <v>13</v>
      </c>
      <c r="D8853" t="s">
        <v>13</v>
      </c>
      <c r="E8853" t="s">
        <v>13</v>
      </c>
      <c r="F8853" t="s">
        <v>13</v>
      </c>
      <c r="G8853" t="s">
        <v>13</v>
      </c>
      <c r="L8853">
        <f>IF(current[[#This Row],[new_electorate]]="",0,current[[#This Row],[new_electorate]]+0)</f>
        <v>993</v>
      </c>
      <c r="M8853">
        <f>IF(current[[#This Row],[total_votes]]="",0,current[[#This Row],[total_votes]]+0)</f>
        <v>0</v>
      </c>
      <c r="N8853">
        <f>IF(current[[#This Row],[invalid_votes]]="",0,current[[#This Row],[invalid_votes]]+0)</f>
        <v>0</v>
      </c>
      <c r="O8853">
        <f>IF(current[[#This Row],[valid_votes]]="",0,current[[#This Row],[valid_votes]]+0)</f>
        <v>0</v>
      </c>
      <c r="P8853">
        <f>IF(current[[#This Row],[NAWROCKI]]="",0,current[[#This Row],[NAWROCKI]]+0)</f>
        <v>0</v>
      </c>
      <c r="Q8853">
        <f>IF(current[[#This Row],[TRZASKOWSKI]]="",0,current[[#This Row],[TRZASKOWSKI]]+0)</f>
        <v>0</v>
      </c>
      <c r="S8853">
        <f t="shared" si="138"/>
        <v>0</v>
      </c>
    </row>
    <row r="8854" spans="1:19" x14ac:dyDescent="0.25">
      <c r="A8854" t="s">
        <v>8869</v>
      </c>
      <c r="B8854">
        <v>437</v>
      </c>
      <c r="C8854" t="s">
        <v>13</v>
      </c>
      <c r="D8854" t="s">
        <v>13</v>
      </c>
      <c r="E8854" t="s">
        <v>13</v>
      </c>
      <c r="F8854" t="s">
        <v>13</v>
      </c>
      <c r="G8854" t="s">
        <v>13</v>
      </c>
      <c r="L8854">
        <f>IF(current[[#This Row],[new_electorate]]="",0,current[[#This Row],[new_electorate]]+0)</f>
        <v>437</v>
      </c>
      <c r="M8854">
        <f>IF(current[[#This Row],[total_votes]]="",0,current[[#This Row],[total_votes]]+0)</f>
        <v>0</v>
      </c>
      <c r="N8854">
        <f>IF(current[[#This Row],[invalid_votes]]="",0,current[[#This Row],[invalid_votes]]+0)</f>
        <v>0</v>
      </c>
      <c r="O8854">
        <f>IF(current[[#This Row],[valid_votes]]="",0,current[[#This Row],[valid_votes]]+0)</f>
        <v>0</v>
      </c>
      <c r="P8854">
        <f>IF(current[[#This Row],[NAWROCKI]]="",0,current[[#This Row],[NAWROCKI]]+0)</f>
        <v>0</v>
      </c>
      <c r="Q8854">
        <f>IF(current[[#This Row],[TRZASKOWSKI]]="",0,current[[#This Row],[TRZASKOWSKI]]+0)</f>
        <v>0</v>
      </c>
      <c r="S8854">
        <f t="shared" si="138"/>
        <v>0</v>
      </c>
    </row>
    <row r="8855" spans="1:19" x14ac:dyDescent="0.25">
      <c r="A8855" t="s">
        <v>8870</v>
      </c>
      <c r="B8855">
        <v>276</v>
      </c>
      <c r="C8855" t="s">
        <v>13</v>
      </c>
      <c r="D8855" t="s">
        <v>13</v>
      </c>
      <c r="E8855" t="s">
        <v>13</v>
      </c>
      <c r="F8855" t="s">
        <v>13</v>
      </c>
      <c r="G8855" t="s">
        <v>13</v>
      </c>
      <c r="L8855">
        <f>IF(current[[#This Row],[new_electorate]]="",0,current[[#This Row],[new_electorate]]+0)</f>
        <v>276</v>
      </c>
      <c r="M8855">
        <f>IF(current[[#This Row],[total_votes]]="",0,current[[#This Row],[total_votes]]+0)</f>
        <v>0</v>
      </c>
      <c r="N8855">
        <f>IF(current[[#This Row],[invalid_votes]]="",0,current[[#This Row],[invalid_votes]]+0)</f>
        <v>0</v>
      </c>
      <c r="O8855">
        <f>IF(current[[#This Row],[valid_votes]]="",0,current[[#This Row],[valid_votes]]+0)</f>
        <v>0</v>
      </c>
      <c r="P8855">
        <f>IF(current[[#This Row],[NAWROCKI]]="",0,current[[#This Row],[NAWROCKI]]+0)</f>
        <v>0</v>
      </c>
      <c r="Q8855">
        <f>IF(current[[#This Row],[TRZASKOWSKI]]="",0,current[[#This Row],[TRZASKOWSKI]]+0)</f>
        <v>0</v>
      </c>
      <c r="S8855">
        <f t="shared" si="138"/>
        <v>0</v>
      </c>
    </row>
    <row r="8856" spans="1:19" x14ac:dyDescent="0.25">
      <c r="A8856" t="s">
        <v>8871</v>
      </c>
      <c r="B8856">
        <v>179</v>
      </c>
      <c r="C8856" t="s">
        <v>13</v>
      </c>
      <c r="D8856" t="s">
        <v>13</v>
      </c>
      <c r="E8856" t="s">
        <v>13</v>
      </c>
      <c r="F8856" t="s">
        <v>13</v>
      </c>
      <c r="G8856" t="s">
        <v>13</v>
      </c>
      <c r="L8856">
        <f>IF(current[[#This Row],[new_electorate]]="",0,current[[#This Row],[new_electorate]]+0)</f>
        <v>179</v>
      </c>
      <c r="M8856">
        <f>IF(current[[#This Row],[total_votes]]="",0,current[[#This Row],[total_votes]]+0)</f>
        <v>0</v>
      </c>
      <c r="N8856">
        <f>IF(current[[#This Row],[invalid_votes]]="",0,current[[#This Row],[invalid_votes]]+0)</f>
        <v>0</v>
      </c>
      <c r="O8856">
        <f>IF(current[[#This Row],[valid_votes]]="",0,current[[#This Row],[valid_votes]]+0)</f>
        <v>0</v>
      </c>
      <c r="P8856">
        <f>IF(current[[#This Row],[NAWROCKI]]="",0,current[[#This Row],[NAWROCKI]]+0)</f>
        <v>0</v>
      </c>
      <c r="Q8856">
        <f>IF(current[[#This Row],[TRZASKOWSKI]]="",0,current[[#This Row],[TRZASKOWSKI]]+0)</f>
        <v>0</v>
      </c>
      <c r="S8856">
        <f t="shared" si="138"/>
        <v>0</v>
      </c>
    </row>
    <row r="8857" spans="1:19" x14ac:dyDescent="0.25">
      <c r="A8857" t="s">
        <v>8872</v>
      </c>
      <c r="B8857">
        <v>214</v>
      </c>
      <c r="C8857" t="s">
        <v>13</v>
      </c>
      <c r="D8857" t="s">
        <v>13</v>
      </c>
      <c r="E8857" t="s">
        <v>13</v>
      </c>
      <c r="F8857" t="s">
        <v>13</v>
      </c>
      <c r="G8857" t="s">
        <v>13</v>
      </c>
      <c r="L8857">
        <f>IF(current[[#This Row],[new_electorate]]="",0,current[[#This Row],[new_electorate]]+0)</f>
        <v>214</v>
      </c>
      <c r="M8857">
        <f>IF(current[[#This Row],[total_votes]]="",0,current[[#This Row],[total_votes]]+0)</f>
        <v>0</v>
      </c>
      <c r="N8857">
        <f>IF(current[[#This Row],[invalid_votes]]="",0,current[[#This Row],[invalid_votes]]+0)</f>
        <v>0</v>
      </c>
      <c r="O8857">
        <f>IF(current[[#This Row],[valid_votes]]="",0,current[[#This Row],[valid_votes]]+0)</f>
        <v>0</v>
      </c>
      <c r="P8857">
        <f>IF(current[[#This Row],[NAWROCKI]]="",0,current[[#This Row],[NAWROCKI]]+0)</f>
        <v>0</v>
      </c>
      <c r="Q8857">
        <f>IF(current[[#This Row],[TRZASKOWSKI]]="",0,current[[#This Row],[TRZASKOWSKI]]+0)</f>
        <v>0</v>
      </c>
      <c r="S8857">
        <f t="shared" si="138"/>
        <v>0</v>
      </c>
    </row>
    <row r="8858" spans="1:19" x14ac:dyDescent="0.25">
      <c r="A8858" t="s">
        <v>8873</v>
      </c>
      <c r="B8858">
        <v>46</v>
      </c>
      <c r="C8858" t="s">
        <v>13</v>
      </c>
      <c r="D8858" t="s">
        <v>13</v>
      </c>
      <c r="E8858" t="s">
        <v>13</v>
      </c>
      <c r="F8858" t="s">
        <v>13</v>
      </c>
      <c r="G8858" t="s">
        <v>13</v>
      </c>
      <c r="L8858">
        <f>IF(current[[#This Row],[new_electorate]]="",0,current[[#This Row],[new_electorate]]+0)</f>
        <v>46</v>
      </c>
      <c r="M8858">
        <f>IF(current[[#This Row],[total_votes]]="",0,current[[#This Row],[total_votes]]+0)</f>
        <v>0</v>
      </c>
      <c r="N8858">
        <f>IF(current[[#This Row],[invalid_votes]]="",0,current[[#This Row],[invalid_votes]]+0)</f>
        <v>0</v>
      </c>
      <c r="O8858">
        <f>IF(current[[#This Row],[valid_votes]]="",0,current[[#This Row],[valid_votes]]+0)</f>
        <v>0</v>
      </c>
      <c r="P8858">
        <f>IF(current[[#This Row],[NAWROCKI]]="",0,current[[#This Row],[NAWROCKI]]+0)</f>
        <v>0</v>
      </c>
      <c r="Q8858">
        <f>IF(current[[#This Row],[TRZASKOWSKI]]="",0,current[[#This Row],[TRZASKOWSKI]]+0)</f>
        <v>0</v>
      </c>
      <c r="S8858">
        <f t="shared" si="138"/>
        <v>0</v>
      </c>
    </row>
    <row r="8859" spans="1:19" x14ac:dyDescent="0.25">
      <c r="A8859" t="s">
        <v>8874</v>
      </c>
      <c r="B8859">
        <v>818</v>
      </c>
      <c r="C8859" t="s">
        <v>13</v>
      </c>
      <c r="D8859" t="s">
        <v>13</v>
      </c>
      <c r="E8859" t="s">
        <v>13</v>
      </c>
      <c r="F8859" t="s">
        <v>13</v>
      </c>
      <c r="G8859" t="s">
        <v>13</v>
      </c>
      <c r="L8859">
        <f>IF(current[[#This Row],[new_electorate]]="",0,current[[#This Row],[new_electorate]]+0)</f>
        <v>818</v>
      </c>
      <c r="M8859">
        <f>IF(current[[#This Row],[total_votes]]="",0,current[[#This Row],[total_votes]]+0)</f>
        <v>0</v>
      </c>
      <c r="N8859">
        <f>IF(current[[#This Row],[invalid_votes]]="",0,current[[#This Row],[invalid_votes]]+0)</f>
        <v>0</v>
      </c>
      <c r="O8859">
        <f>IF(current[[#This Row],[valid_votes]]="",0,current[[#This Row],[valid_votes]]+0)</f>
        <v>0</v>
      </c>
      <c r="P8859">
        <f>IF(current[[#This Row],[NAWROCKI]]="",0,current[[#This Row],[NAWROCKI]]+0)</f>
        <v>0</v>
      </c>
      <c r="Q8859">
        <f>IF(current[[#This Row],[TRZASKOWSKI]]="",0,current[[#This Row],[TRZASKOWSKI]]+0)</f>
        <v>0</v>
      </c>
      <c r="S8859">
        <f t="shared" si="138"/>
        <v>0</v>
      </c>
    </row>
    <row r="8860" spans="1:19" x14ac:dyDescent="0.25">
      <c r="A8860" t="s">
        <v>8875</v>
      </c>
      <c r="B8860">
        <v>775</v>
      </c>
      <c r="C8860" t="s">
        <v>13</v>
      </c>
      <c r="D8860" t="s">
        <v>13</v>
      </c>
      <c r="E8860" t="s">
        <v>13</v>
      </c>
      <c r="F8860" t="s">
        <v>13</v>
      </c>
      <c r="G8860" t="s">
        <v>13</v>
      </c>
      <c r="L8860">
        <f>IF(current[[#This Row],[new_electorate]]="",0,current[[#This Row],[new_electorate]]+0)</f>
        <v>775</v>
      </c>
      <c r="M8860">
        <f>IF(current[[#This Row],[total_votes]]="",0,current[[#This Row],[total_votes]]+0)</f>
        <v>0</v>
      </c>
      <c r="N8860">
        <f>IF(current[[#This Row],[invalid_votes]]="",0,current[[#This Row],[invalid_votes]]+0)</f>
        <v>0</v>
      </c>
      <c r="O8860">
        <f>IF(current[[#This Row],[valid_votes]]="",0,current[[#This Row],[valid_votes]]+0)</f>
        <v>0</v>
      </c>
      <c r="P8860">
        <f>IF(current[[#This Row],[NAWROCKI]]="",0,current[[#This Row],[NAWROCKI]]+0)</f>
        <v>0</v>
      </c>
      <c r="Q8860">
        <f>IF(current[[#This Row],[TRZASKOWSKI]]="",0,current[[#This Row],[TRZASKOWSKI]]+0)</f>
        <v>0</v>
      </c>
      <c r="S8860">
        <f t="shared" si="138"/>
        <v>0</v>
      </c>
    </row>
    <row r="8861" spans="1:19" x14ac:dyDescent="0.25">
      <c r="A8861" t="s">
        <v>8876</v>
      </c>
      <c r="B8861">
        <v>684</v>
      </c>
      <c r="C8861" t="s">
        <v>13</v>
      </c>
      <c r="D8861" t="s">
        <v>13</v>
      </c>
      <c r="E8861" t="s">
        <v>13</v>
      </c>
      <c r="F8861" t="s">
        <v>13</v>
      </c>
      <c r="G8861" t="s">
        <v>13</v>
      </c>
      <c r="L8861">
        <f>IF(current[[#This Row],[new_electorate]]="",0,current[[#This Row],[new_electorate]]+0)</f>
        <v>684</v>
      </c>
      <c r="M8861">
        <f>IF(current[[#This Row],[total_votes]]="",0,current[[#This Row],[total_votes]]+0)</f>
        <v>0</v>
      </c>
      <c r="N8861">
        <f>IF(current[[#This Row],[invalid_votes]]="",0,current[[#This Row],[invalid_votes]]+0)</f>
        <v>0</v>
      </c>
      <c r="O8861">
        <f>IF(current[[#This Row],[valid_votes]]="",0,current[[#This Row],[valid_votes]]+0)</f>
        <v>0</v>
      </c>
      <c r="P8861">
        <f>IF(current[[#This Row],[NAWROCKI]]="",0,current[[#This Row],[NAWROCKI]]+0)</f>
        <v>0</v>
      </c>
      <c r="Q8861">
        <f>IF(current[[#This Row],[TRZASKOWSKI]]="",0,current[[#This Row],[TRZASKOWSKI]]+0)</f>
        <v>0</v>
      </c>
      <c r="S8861">
        <f t="shared" si="138"/>
        <v>0</v>
      </c>
    </row>
    <row r="8862" spans="1:19" x14ac:dyDescent="0.25">
      <c r="A8862" t="s">
        <v>8877</v>
      </c>
      <c r="B8862">
        <v>284</v>
      </c>
      <c r="C8862" t="s">
        <v>13</v>
      </c>
      <c r="D8862" t="s">
        <v>13</v>
      </c>
      <c r="E8862" t="s">
        <v>13</v>
      </c>
      <c r="F8862" t="s">
        <v>13</v>
      </c>
      <c r="G8862" t="s">
        <v>13</v>
      </c>
      <c r="L8862">
        <f>IF(current[[#This Row],[new_electorate]]="",0,current[[#This Row],[new_electorate]]+0)</f>
        <v>284</v>
      </c>
      <c r="M8862">
        <f>IF(current[[#This Row],[total_votes]]="",0,current[[#This Row],[total_votes]]+0)</f>
        <v>0</v>
      </c>
      <c r="N8862">
        <f>IF(current[[#This Row],[invalid_votes]]="",0,current[[#This Row],[invalid_votes]]+0)</f>
        <v>0</v>
      </c>
      <c r="O8862">
        <f>IF(current[[#This Row],[valid_votes]]="",0,current[[#This Row],[valid_votes]]+0)</f>
        <v>0</v>
      </c>
      <c r="P8862">
        <f>IF(current[[#This Row],[NAWROCKI]]="",0,current[[#This Row],[NAWROCKI]]+0)</f>
        <v>0</v>
      </c>
      <c r="Q8862">
        <f>IF(current[[#This Row],[TRZASKOWSKI]]="",0,current[[#This Row],[TRZASKOWSKI]]+0)</f>
        <v>0</v>
      </c>
      <c r="S8862">
        <f t="shared" si="138"/>
        <v>0</v>
      </c>
    </row>
    <row r="8863" spans="1:19" x14ac:dyDescent="0.25">
      <c r="A8863" t="s">
        <v>8878</v>
      </c>
      <c r="B8863">
        <v>692</v>
      </c>
      <c r="C8863" t="s">
        <v>13</v>
      </c>
      <c r="D8863" t="s">
        <v>13</v>
      </c>
      <c r="E8863" t="s">
        <v>13</v>
      </c>
      <c r="F8863" t="s">
        <v>13</v>
      </c>
      <c r="G8863" t="s">
        <v>13</v>
      </c>
      <c r="L8863">
        <f>IF(current[[#This Row],[new_electorate]]="",0,current[[#This Row],[new_electorate]]+0)</f>
        <v>692</v>
      </c>
      <c r="M8863">
        <f>IF(current[[#This Row],[total_votes]]="",0,current[[#This Row],[total_votes]]+0)</f>
        <v>0</v>
      </c>
      <c r="N8863">
        <f>IF(current[[#This Row],[invalid_votes]]="",0,current[[#This Row],[invalid_votes]]+0)</f>
        <v>0</v>
      </c>
      <c r="O8863">
        <f>IF(current[[#This Row],[valid_votes]]="",0,current[[#This Row],[valid_votes]]+0)</f>
        <v>0</v>
      </c>
      <c r="P8863">
        <f>IF(current[[#This Row],[NAWROCKI]]="",0,current[[#This Row],[NAWROCKI]]+0)</f>
        <v>0</v>
      </c>
      <c r="Q8863">
        <f>IF(current[[#This Row],[TRZASKOWSKI]]="",0,current[[#This Row],[TRZASKOWSKI]]+0)</f>
        <v>0</v>
      </c>
      <c r="S8863">
        <f t="shared" si="138"/>
        <v>0</v>
      </c>
    </row>
    <row r="8864" spans="1:19" x14ac:dyDescent="0.25">
      <c r="A8864" t="s">
        <v>8879</v>
      </c>
      <c r="B8864">
        <v>486</v>
      </c>
      <c r="C8864" t="s">
        <v>13</v>
      </c>
      <c r="D8864" t="s">
        <v>13</v>
      </c>
      <c r="E8864" t="s">
        <v>13</v>
      </c>
      <c r="F8864" t="s">
        <v>13</v>
      </c>
      <c r="G8864" t="s">
        <v>13</v>
      </c>
      <c r="L8864">
        <f>IF(current[[#This Row],[new_electorate]]="",0,current[[#This Row],[new_electorate]]+0)</f>
        <v>486</v>
      </c>
      <c r="M8864">
        <f>IF(current[[#This Row],[total_votes]]="",0,current[[#This Row],[total_votes]]+0)</f>
        <v>0</v>
      </c>
      <c r="N8864">
        <f>IF(current[[#This Row],[invalid_votes]]="",0,current[[#This Row],[invalid_votes]]+0)</f>
        <v>0</v>
      </c>
      <c r="O8864">
        <f>IF(current[[#This Row],[valid_votes]]="",0,current[[#This Row],[valid_votes]]+0)</f>
        <v>0</v>
      </c>
      <c r="P8864">
        <f>IF(current[[#This Row],[NAWROCKI]]="",0,current[[#This Row],[NAWROCKI]]+0)</f>
        <v>0</v>
      </c>
      <c r="Q8864">
        <f>IF(current[[#This Row],[TRZASKOWSKI]]="",0,current[[#This Row],[TRZASKOWSKI]]+0)</f>
        <v>0</v>
      </c>
      <c r="S8864">
        <f t="shared" si="138"/>
        <v>0</v>
      </c>
    </row>
    <row r="8865" spans="1:19" x14ac:dyDescent="0.25">
      <c r="A8865" t="s">
        <v>8880</v>
      </c>
      <c r="B8865">
        <v>862</v>
      </c>
      <c r="C8865" t="s">
        <v>13</v>
      </c>
      <c r="D8865" t="s">
        <v>13</v>
      </c>
      <c r="E8865" t="s">
        <v>13</v>
      </c>
      <c r="F8865" t="s">
        <v>13</v>
      </c>
      <c r="G8865" t="s">
        <v>13</v>
      </c>
      <c r="L8865">
        <f>IF(current[[#This Row],[new_electorate]]="",0,current[[#This Row],[new_electorate]]+0)</f>
        <v>862</v>
      </c>
      <c r="M8865">
        <f>IF(current[[#This Row],[total_votes]]="",0,current[[#This Row],[total_votes]]+0)</f>
        <v>0</v>
      </c>
      <c r="N8865">
        <f>IF(current[[#This Row],[invalid_votes]]="",0,current[[#This Row],[invalid_votes]]+0)</f>
        <v>0</v>
      </c>
      <c r="O8865">
        <f>IF(current[[#This Row],[valid_votes]]="",0,current[[#This Row],[valid_votes]]+0)</f>
        <v>0</v>
      </c>
      <c r="P8865">
        <f>IF(current[[#This Row],[NAWROCKI]]="",0,current[[#This Row],[NAWROCKI]]+0)</f>
        <v>0</v>
      </c>
      <c r="Q8865">
        <f>IF(current[[#This Row],[TRZASKOWSKI]]="",0,current[[#This Row],[TRZASKOWSKI]]+0)</f>
        <v>0</v>
      </c>
      <c r="S8865">
        <f t="shared" si="138"/>
        <v>0</v>
      </c>
    </row>
    <row r="8866" spans="1:19" x14ac:dyDescent="0.25">
      <c r="A8866" t="s">
        <v>8881</v>
      </c>
      <c r="B8866">
        <v>852</v>
      </c>
      <c r="C8866" t="s">
        <v>13</v>
      </c>
      <c r="D8866" t="s">
        <v>13</v>
      </c>
      <c r="E8866" t="s">
        <v>13</v>
      </c>
      <c r="F8866" t="s">
        <v>13</v>
      </c>
      <c r="G8866" t="s">
        <v>13</v>
      </c>
      <c r="L8866">
        <f>IF(current[[#This Row],[new_electorate]]="",0,current[[#This Row],[new_electorate]]+0)</f>
        <v>852</v>
      </c>
      <c r="M8866">
        <f>IF(current[[#This Row],[total_votes]]="",0,current[[#This Row],[total_votes]]+0)</f>
        <v>0</v>
      </c>
      <c r="N8866">
        <f>IF(current[[#This Row],[invalid_votes]]="",0,current[[#This Row],[invalid_votes]]+0)</f>
        <v>0</v>
      </c>
      <c r="O8866">
        <f>IF(current[[#This Row],[valid_votes]]="",0,current[[#This Row],[valid_votes]]+0)</f>
        <v>0</v>
      </c>
      <c r="P8866">
        <f>IF(current[[#This Row],[NAWROCKI]]="",0,current[[#This Row],[NAWROCKI]]+0)</f>
        <v>0</v>
      </c>
      <c r="Q8866">
        <f>IF(current[[#This Row],[TRZASKOWSKI]]="",0,current[[#This Row],[TRZASKOWSKI]]+0)</f>
        <v>0</v>
      </c>
      <c r="S8866">
        <f t="shared" si="138"/>
        <v>0</v>
      </c>
    </row>
    <row r="8867" spans="1:19" x14ac:dyDescent="0.25">
      <c r="A8867" t="s">
        <v>8882</v>
      </c>
      <c r="B8867">
        <v>1075</v>
      </c>
      <c r="C8867" t="s">
        <v>13</v>
      </c>
      <c r="D8867" t="s">
        <v>13</v>
      </c>
      <c r="E8867" t="s">
        <v>13</v>
      </c>
      <c r="F8867" t="s">
        <v>13</v>
      </c>
      <c r="G8867" t="s">
        <v>13</v>
      </c>
      <c r="L8867">
        <f>IF(current[[#This Row],[new_electorate]]="",0,current[[#This Row],[new_electorate]]+0)</f>
        <v>1075</v>
      </c>
      <c r="M8867">
        <f>IF(current[[#This Row],[total_votes]]="",0,current[[#This Row],[total_votes]]+0)</f>
        <v>0</v>
      </c>
      <c r="N8867">
        <f>IF(current[[#This Row],[invalid_votes]]="",0,current[[#This Row],[invalid_votes]]+0)</f>
        <v>0</v>
      </c>
      <c r="O8867">
        <f>IF(current[[#This Row],[valid_votes]]="",0,current[[#This Row],[valid_votes]]+0)</f>
        <v>0</v>
      </c>
      <c r="P8867">
        <f>IF(current[[#This Row],[NAWROCKI]]="",0,current[[#This Row],[NAWROCKI]]+0)</f>
        <v>0</v>
      </c>
      <c r="Q8867">
        <f>IF(current[[#This Row],[TRZASKOWSKI]]="",0,current[[#This Row],[TRZASKOWSKI]]+0)</f>
        <v>0</v>
      </c>
      <c r="S8867">
        <f t="shared" si="138"/>
        <v>0</v>
      </c>
    </row>
    <row r="8868" spans="1:19" x14ac:dyDescent="0.25">
      <c r="A8868" t="s">
        <v>8883</v>
      </c>
      <c r="B8868">
        <v>902</v>
      </c>
      <c r="C8868" t="s">
        <v>13</v>
      </c>
      <c r="D8868" t="s">
        <v>13</v>
      </c>
      <c r="E8868" t="s">
        <v>13</v>
      </c>
      <c r="F8868" t="s">
        <v>13</v>
      </c>
      <c r="G8868" t="s">
        <v>13</v>
      </c>
      <c r="L8868">
        <f>IF(current[[#This Row],[new_electorate]]="",0,current[[#This Row],[new_electorate]]+0)</f>
        <v>902</v>
      </c>
      <c r="M8868">
        <f>IF(current[[#This Row],[total_votes]]="",0,current[[#This Row],[total_votes]]+0)</f>
        <v>0</v>
      </c>
      <c r="N8868">
        <f>IF(current[[#This Row],[invalid_votes]]="",0,current[[#This Row],[invalid_votes]]+0)</f>
        <v>0</v>
      </c>
      <c r="O8868">
        <f>IF(current[[#This Row],[valid_votes]]="",0,current[[#This Row],[valid_votes]]+0)</f>
        <v>0</v>
      </c>
      <c r="P8868">
        <f>IF(current[[#This Row],[NAWROCKI]]="",0,current[[#This Row],[NAWROCKI]]+0)</f>
        <v>0</v>
      </c>
      <c r="Q8868">
        <f>IF(current[[#This Row],[TRZASKOWSKI]]="",0,current[[#This Row],[TRZASKOWSKI]]+0)</f>
        <v>0</v>
      </c>
      <c r="S8868">
        <f t="shared" si="138"/>
        <v>0</v>
      </c>
    </row>
    <row r="8869" spans="1:19" x14ac:dyDescent="0.25">
      <c r="A8869" t="s">
        <v>8884</v>
      </c>
      <c r="B8869">
        <v>1081</v>
      </c>
      <c r="C8869" t="s">
        <v>13</v>
      </c>
      <c r="D8869" t="s">
        <v>13</v>
      </c>
      <c r="E8869" t="s">
        <v>13</v>
      </c>
      <c r="F8869" t="s">
        <v>13</v>
      </c>
      <c r="G8869" t="s">
        <v>13</v>
      </c>
      <c r="L8869">
        <f>IF(current[[#This Row],[new_electorate]]="",0,current[[#This Row],[new_electorate]]+0)</f>
        <v>1081</v>
      </c>
      <c r="M8869">
        <f>IF(current[[#This Row],[total_votes]]="",0,current[[#This Row],[total_votes]]+0)</f>
        <v>0</v>
      </c>
      <c r="N8869">
        <f>IF(current[[#This Row],[invalid_votes]]="",0,current[[#This Row],[invalid_votes]]+0)</f>
        <v>0</v>
      </c>
      <c r="O8869">
        <f>IF(current[[#This Row],[valid_votes]]="",0,current[[#This Row],[valid_votes]]+0)</f>
        <v>0</v>
      </c>
      <c r="P8869">
        <f>IF(current[[#This Row],[NAWROCKI]]="",0,current[[#This Row],[NAWROCKI]]+0)</f>
        <v>0</v>
      </c>
      <c r="Q8869">
        <f>IF(current[[#This Row],[TRZASKOWSKI]]="",0,current[[#This Row],[TRZASKOWSKI]]+0)</f>
        <v>0</v>
      </c>
      <c r="S8869">
        <f t="shared" si="138"/>
        <v>0</v>
      </c>
    </row>
    <row r="8870" spans="1:19" x14ac:dyDescent="0.25">
      <c r="A8870" t="s">
        <v>8885</v>
      </c>
      <c r="B8870">
        <v>687</v>
      </c>
      <c r="C8870" t="s">
        <v>13</v>
      </c>
      <c r="D8870" t="s">
        <v>13</v>
      </c>
      <c r="E8870" t="s">
        <v>13</v>
      </c>
      <c r="F8870" t="s">
        <v>13</v>
      </c>
      <c r="G8870" t="s">
        <v>13</v>
      </c>
      <c r="L8870">
        <f>IF(current[[#This Row],[new_electorate]]="",0,current[[#This Row],[new_electorate]]+0)</f>
        <v>687</v>
      </c>
      <c r="M8870">
        <f>IF(current[[#This Row],[total_votes]]="",0,current[[#This Row],[total_votes]]+0)</f>
        <v>0</v>
      </c>
      <c r="N8870">
        <f>IF(current[[#This Row],[invalid_votes]]="",0,current[[#This Row],[invalid_votes]]+0)</f>
        <v>0</v>
      </c>
      <c r="O8870">
        <f>IF(current[[#This Row],[valid_votes]]="",0,current[[#This Row],[valid_votes]]+0)</f>
        <v>0</v>
      </c>
      <c r="P8870">
        <f>IF(current[[#This Row],[NAWROCKI]]="",0,current[[#This Row],[NAWROCKI]]+0)</f>
        <v>0</v>
      </c>
      <c r="Q8870">
        <f>IF(current[[#This Row],[TRZASKOWSKI]]="",0,current[[#This Row],[TRZASKOWSKI]]+0)</f>
        <v>0</v>
      </c>
      <c r="S8870">
        <f t="shared" si="138"/>
        <v>0</v>
      </c>
    </row>
    <row r="8871" spans="1:19" x14ac:dyDescent="0.25">
      <c r="A8871" t="s">
        <v>8886</v>
      </c>
      <c r="B8871">
        <v>356</v>
      </c>
      <c r="C8871" t="s">
        <v>13</v>
      </c>
      <c r="D8871" t="s">
        <v>13</v>
      </c>
      <c r="E8871" t="s">
        <v>13</v>
      </c>
      <c r="F8871" t="s">
        <v>13</v>
      </c>
      <c r="G8871" t="s">
        <v>13</v>
      </c>
      <c r="L8871">
        <f>IF(current[[#This Row],[new_electorate]]="",0,current[[#This Row],[new_electorate]]+0)</f>
        <v>356</v>
      </c>
      <c r="M8871">
        <f>IF(current[[#This Row],[total_votes]]="",0,current[[#This Row],[total_votes]]+0)</f>
        <v>0</v>
      </c>
      <c r="N8871">
        <f>IF(current[[#This Row],[invalid_votes]]="",0,current[[#This Row],[invalid_votes]]+0)</f>
        <v>0</v>
      </c>
      <c r="O8871">
        <f>IF(current[[#This Row],[valid_votes]]="",0,current[[#This Row],[valid_votes]]+0)</f>
        <v>0</v>
      </c>
      <c r="P8871">
        <f>IF(current[[#This Row],[NAWROCKI]]="",0,current[[#This Row],[NAWROCKI]]+0)</f>
        <v>0</v>
      </c>
      <c r="Q8871">
        <f>IF(current[[#This Row],[TRZASKOWSKI]]="",0,current[[#This Row],[TRZASKOWSKI]]+0)</f>
        <v>0</v>
      </c>
      <c r="S8871">
        <f t="shared" si="138"/>
        <v>0</v>
      </c>
    </row>
    <row r="8872" spans="1:19" x14ac:dyDescent="0.25">
      <c r="A8872" t="s">
        <v>8887</v>
      </c>
      <c r="B8872">
        <v>786</v>
      </c>
      <c r="C8872" t="s">
        <v>13</v>
      </c>
      <c r="D8872" t="s">
        <v>13</v>
      </c>
      <c r="E8872" t="s">
        <v>13</v>
      </c>
      <c r="F8872" t="s">
        <v>13</v>
      </c>
      <c r="G8872" t="s">
        <v>13</v>
      </c>
      <c r="L8872">
        <f>IF(current[[#This Row],[new_electorate]]="",0,current[[#This Row],[new_electorate]]+0)</f>
        <v>786</v>
      </c>
      <c r="M8872">
        <f>IF(current[[#This Row],[total_votes]]="",0,current[[#This Row],[total_votes]]+0)</f>
        <v>0</v>
      </c>
      <c r="N8872">
        <f>IF(current[[#This Row],[invalid_votes]]="",0,current[[#This Row],[invalid_votes]]+0)</f>
        <v>0</v>
      </c>
      <c r="O8872">
        <f>IF(current[[#This Row],[valid_votes]]="",0,current[[#This Row],[valid_votes]]+0)</f>
        <v>0</v>
      </c>
      <c r="P8872">
        <f>IF(current[[#This Row],[NAWROCKI]]="",0,current[[#This Row],[NAWROCKI]]+0)</f>
        <v>0</v>
      </c>
      <c r="Q8872">
        <f>IF(current[[#This Row],[TRZASKOWSKI]]="",0,current[[#This Row],[TRZASKOWSKI]]+0)</f>
        <v>0</v>
      </c>
      <c r="S8872">
        <f t="shared" si="138"/>
        <v>0</v>
      </c>
    </row>
    <row r="8873" spans="1:19" x14ac:dyDescent="0.25">
      <c r="A8873" t="s">
        <v>8888</v>
      </c>
      <c r="B8873">
        <v>567</v>
      </c>
      <c r="C8873" t="s">
        <v>13</v>
      </c>
      <c r="D8873" t="s">
        <v>13</v>
      </c>
      <c r="E8873" t="s">
        <v>13</v>
      </c>
      <c r="F8873" t="s">
        <v>13</v>
      </c>
      <c r="G8873" t="s">
        <v>13</v>
      </c>
      <c r="L8873">
        <f>IF(current[[#This Row],[new_electorate]]="",0,current[[#This Row],[new_electorate]]+0)</f>
        <v>567</v>
      </c>
      <c r="M8873">
        <f>IF(current[[#This Row],[total_votes]]="",0,current[[#This Row],[total_votes]]+0)</f>
        <v>0</v>
      </c>
      <c r="N8873">
        <f>IF(current[[#This Row],[invalid_votes]]="",0,current[[#This Row],[invalid_votes]]+0)</f>
        <v>0</v>
      </c>
      <c r="O8873">
        <f>IF(current[[#This Row],[valid_votes]]="",0,current[[#This Row],[valid_votes]]+0)</f>
        <v>0</v>
      </c>
      <c r="P8873">
        <f>IF(current[[#This Row],[NAWROCKI]]="",0,current[[#This Row],[NAWROCKI]]+0)</f>
        <v>0</v>
      </c>
      <c r="Q8873">
        <f>IF(current[[#This Row],[TRZASKOWSKI]]="",0,current[[#This Row],[TRZASKOWSKI]]+0)</f>
        <v>0</v>
      </c>
      <c r="S8873">
        <f t="shared" si="138"/>
        <v>0</v>
      </c>
    </row>
    <row r="8874" spans="1:19" x14ac:dyDescent="0.25">
      <c r="A8874" t="s">
        <v>8889</v>
      </c>
      <c r="B8874">
        <v>339</v>
      </c>
      <c r="C8874" t="s">
        <v>13</v>
      </c>
      <c r="D8874" t="s">
        <v>13</v>
      </c>
      <c r="E8874" t="s">
        <v>13</v>
      </c>
      <c r="F8874" t="s">
        <v>13</v>
      </c>
      <c r="G8874" t="s">
        <v>13</v>
      </c>
      <c r="L8874">
        <f>IF(current[[#This Row],[new_electorate]]="",0,current[[#This Row],[new_electorate]]+0)</f>
        <v>339</v>
      </c>
      <c r="M8874">
        <f>IF(current[[#This Row],[total_votes]]="",0,current[[#This Row],[total_votes]]+0)</f>
        <v>0</v>
      </c>
      <c r="N8874">
        <f>IF(current[[#This Row],[invalid_votes]]="",0,current[[#This Row],[invalid_votes]]+0)</f>
        <v>0</v>
      </c>
      <c r="O8874">
        <f>IF(current[[#This Row],[valid_votes]]="",0,current[[#This Row],[valid_votes]]+0)</f>
        <v>0</v>
      </c>
      <c r="P8874">
        <f>IF(current[[#This Row],[NAWROCKI]]="",0,current[[#This Row],[NAWROCKI]]+0)</f>
        <v>0</v>
      </c>
      <c r="Q8874">
        <f>IF(current[[#This Row],[TRZASKOWSKI]]="",0,current[[#This Row],[TRZASKOWSKI]]+0)</f>
        <v>0</v>
      </c>
      <c r="S8874">
        <f t="shared" si="138"/>
        <v>0</v>
      </c>
    </row>
    <row r="8875" spans="1:19" x14ac:dyDescent="0.25">
      <c r="A8875" t="s">
        <v>8890</v>
      </c>
      <c r="B8875">
        <v>354</v>
      </c>
      <c r="C8875" t="s">
        <v>13</v>
      </c>
      <c r="D8875" t="s">
        <v>13</v>
      </c>
      <c r="E8875" t="s">
        <v>13</v>
      </c>
      <c r="F8875" t="s">
        <v>13</v>
      </c>
      <c r="G8875" t="s">
        <v>13</v>
      </c>
      <c r="L8875">
        <f>IF(current[[#This Row],[new_electorate]]="",0,current[[#This Row],[new_electorate]]+0)</f>
        <v>354</v>
      </c>
      <c r="M8875">
        <f>IF(current[[#This Row],[total_votes]]="",0,current[[#This Row],[total_votes]]+0)</f>
        <v>0</v>
      </c>
      <c r="N8875">
        <f>IF(current[[#This Row],[invalid_votes]]="",0,current[[#This Row],[invalid_votes]]+0)</f>
        <v>0</v>
      </c>
      <c r="O8875">
        <f>IF(current[[#This Row],[valid_votes]]="",0,current[[#This Row],[valid_votes]]+0)</f>
        <v>0</v>
      </c>
      <c r="P8875">
        <f>IF(current[[#This Row],[NAWROCKI]]="",0,current[[#This Row],[NAWROCKI]]+0)</f>
        <v>0</v>
      </c>
      <c r="Q8875">
        <f>IF(current[[#This Row],[TRZASKOWSKI]]="",0,current[[#This Row],[TRZASKOWSKI]]+0)</f>
        <v>0</v>
      </c>
      <c r="S8875">
        <f t="shared" si="138"/>
        <v>0</v>
      </c>
    </row>
    <row r="8876" spans="1:19" x14ac:dyDescent="0.25">
      <c r="A8876" t="s">
        <v>8891</v>
      </c>
      <c r="B8876">
        <v>386</v>
      </c>
      <c r="C8876" t="s">
        <v>13</v>
      </c>
      <c r="D8876" t="s">
        <v>13</v>
      </c>
      <c r="E8876" t="s">
        <v>13</v>
      </c>
      <c r="F8876" t="s">
        <v>13</v>
      </c>
      <c r="G8876" t="s">
        <v>13</v>
      </c>
      <c r="L8876">
        <f>IF(current[[#This Row],[new_electorate]]="",0,current[[#This Row],[new_electorate]]+0)</f>
        <v>386</v>
      </c>
      <c r="M8876">
        <f>IF(current[[#This Row],[total_votes]]="",0,current[[#This Row],[total_votes]]+0)</f>
        <v>0</v>
      </c>
      <c r="N8876">
        <f>IF(current[[#This Row],[invalid_votes]]="",0,current[[#This Row],[invalid_votes]]+0)</f>
        <v>0</v>
      </c>
      <c r="O8876">
        <f>IF(current[[#This Row],[valid_votes]]="",0,current[[#This Row],[valid_votes]]+0)</f>
        <v>0</v>
      </c>
      <c r="P8876">
        <f>IF(current[[#This Row],[NAWROCKI]]="",0,current[[#This Row],[NAWROCKI]]+0)</f>
        <v>0</v>
      </c>
      <c r="Q8876">
        <f>IF(current[[#This Row],[TRZASKOWSKI]]="",0,current[[#This Row],[TRZASKOWSKI]]+0)</f>
        <v>0</v>
      </c>
      <c r="S8876">
        <f t="shared" si="138"/>
        <v>0</v>
      </c>
    </row>
    <row r="8877" spans="1:19" x14ac:dyDescent="0.25">
      <c r="A8877" t="s">
        <v>8892</v>
      </c>
      <c r="B8877">
        <v>169</v>
      </c>
      <c r="C8877" t="s">
        <v>13</v>
      </c>
      <c r="D8877" t="s">
        <v>13</v>
      </c>
      <c r="E8877" t="s">
        <v>13</v>
      </c>
      <c r="F8877" t="s">
        <v>13</v>
      </c>
      <c r="G8877" t="s">
        <v>13</v>
      </c>
      <c r="L8877">
        <f>IF(current[[#This Row],[new_electorate]]="",0,current[[#This Row],[new_electorate]]+0)</f>
        <v>169</v>
      </c>
      <c r="M8877">
        <f>IF(current[[#This Row],[total_votes]]="",0,current[[#This Row],[total_votes]]+0)</f>
        <v>0</v>
      </c>
      <c r="N8877">
        <f>IF(current[[#This Row],[invalid_votes]]="",0,current[[#This Row],[invalid_votes]]+0)</f>
        <v>0</v>
      </c>
      <c r="O8877">
        <f>IF(current[[#This Row],[valid_votes]]="",0,current[[#This Row],[valid_votes]]+0)</f>
        <v>0</v>
      </c>
      <c r="P8877">
        <f>IF(current[[#This Row],[NAWROCKI]]="",0,current[[#This Row],[NAWROCKI]]+0)</f>
        <v>0</v>
      </c>
      <c r="Q8877">
        <f>IF(current[[#This Row],[TRZASKOWSKI]]="",0,current[[#This Row],[TRZASKOWSKI]]+0)</f>
        <v>0</v>
      </c>
      <c r="S8877">
        <f t="shared" si="138"/>
        <v>0</v>
      </c>
    </row>
    <row r="8878" spans="1:19" x14ac:dyDescent="0.25">
      <c r="A8878" t="s">
        <v>8893</v>
      </c>
      <c r="B8878">
        <v>779</v>
      </c>
      <c r="C8878" t="s">
        <v>13</v>
      </c>
      <c r="D8878" t="s">
        <v>13</v>
      </c>
      <c r="E8878" t="s">
        <v>13</v>
      </c>
      <c r="F8878" t="s">
        <v>13</v>
      </c>
      <c r="G8878" t="s">
        <v>13</v>
      </c>
      <c r="L8878">
        <f>IF(current[[#This Row],[new_electorate]]="",0,current[[#This Row],[new_electorate]]+0)</f>
        <v>779</v>
      </c>
      <c r="M8878">
        <f>IF(current[[#This Row],[total_votes]]="",0,current[[#This Row],[total_votes]]+0)</f>
        <v>0</v>
      </c>
      <c r="N8878">
        <f>IF(current[[#This Row],[invalid_votes]]="",0,current[[#This Row],[invalid_votes]]+0)</f>
        <v>0</v>
      </c>
      <c r="O8878">
        <f>IF(current[[#This Row],[valid_votes]]="",0,current[[#This Row],[valid_votes]]+0)</f>
        <v>0</v>
      </c>
      <c r="P8878">
        <f>IF(current[[#This Row],[NAWROCKI]]="",0,current[[#This Row],[NAWROCKI]]+0)</f>
        <v>0</v>
      </c>
      <c r="Q8878">
        <f>IF(current[[#This Row],[TRZASKOWSKI]]="",0,current[[#This Row],[TRZASKOWSKI]]+0)</f>
        <v>0</v>
      </c>
      <c r="S8878">
        <f t="shared" si="138"/>
        <v>0</v>
      </c>
    </row>
    <row r="8879" spans="1:19" x14ac:dyDescent="0.25">
      <c r="A8879" t="s">
        <v>8894</v>
      </c>
      <c r="B8879">
        <v>537</v>
      </c>
      <c r="C8879" t="s">
        <v>13</v>
      </c>
      <c r="D8879" t="s">
        <v>13</v>
      </c>
      <c r="E8879" t="s">
        <v>13</v>
      </c>
      <c r="F8879" t="s">
        <v>13</v>
      </c>
      <c r="G8879" t="s">
        <v>13</v>
      </c>
      <c r="L8879">
        <f>IF(current[[#This Row],[new_electorate]]="",0,current[[#This Row],[new_electorate]]+0)</f>
        <v>537</v>
      </c>
      <c r="M8879">
        <f>IF(current[[#This Row],[total_votes]]="",0,current[[#This Row],[total_votes]]+0)</f>
        <v>0</v>
      </c>
      <c r="N8879">
        <f>IF(current[[#This Row],[invalid_votes]]="",0,current[[#This Row],[invalid_votes]]+0)</f>
        <v>0</v>
      </c>
      <c r="O8879">
        <f>IF(current[[#This Row],[valid_votes]]="",0,current[[#This Row],[valid_votes]]+0)</f>
        <v>0</v>
      </c>
      <c r="P8879">
        <f>IF(current[[#This Row],[NAWROCKI]]="",0,current[[#This Row],[NAWROCKI]]+0)</f>
        <v>0</v>
      </c>
      <c r="Q8879">
        <f>IF(current[[#This Row],[TRZASKOWSKI]]="",0,current[[#This Row],[TRZASKOWSKI]]+0)</f>
        <v>0</v>
      </c>
      <c r="S8879">
        <f t="shared" si="138"/>
        <v>0</v>
      </c>
    </row>
    <row r="8880" spans="1:19" x14ac:dyDescent="0.25">
      <c r="A8880" t="s">
        <v>8895</v>
      </c>
      <c r="B8880">
        <v>308</v>
      </c>
      <c r="C8880" t="s">
        <v>13</v>
      </c>
      <c r="D8880" t="s">
        <v>13</v>
      </c>
      <c r="E8880" t="s">
        <v>13</v>
      </c>
      <c r="F8880" t="s">
        <v>13</v>
      </c>
      <c r="G8880" t="s">
        <v>13</v>
      </c>
      <c r="L8880">
        <f>IF(current[[#This Row],[new_electorate]]="",0,current[[#This Row],[new_electorate]]+0)</f>
        <v>308</v>
      </c>
      <c r="M8880">
        <f>IF(current[[#This Row],[total_votes]]="",0,current[[#This Row],[total_votes]]+0)</f>
        <v>0</v>
      </c>
      <c r="N8880">
        <f>IF(current[[#This Row],[invalid_votes]]="",0,current[[#This Row],[invalid_votes]]+0)</f>
        <v>0</v>
      </c>
      <c r="O8880">
        <f>IF(current[[#This Row],[valid_votes]]="",0,current[[#This Row],[valid_votes]]+0)</f>
        <v>0</v>
      </c>
      <c r="P8880">
        <f>IF(current[[#This Row],[NAWROCKI]]="",0,current[[#This Row],[NAWROCKI]]+0)</f>
        <v>0</v>
      </c>
      <c r="Q8880">
        <f>IF(current[[#This Row],[TRZASKOWSKI]]="",0,current[[#This Row],[TRZASKOWSKI]]+0)</f>
        <v>0</v>
      </c>
      <c r="S8880">
        <f t="shared" si="138"/>
        <v>0</v>
      </c>
    </row>
    <row r="8881" spans="1:19" x14ac:dyDescent="0.25">
      <c r="A8881" t="s">
        <v>8896</v>
      </c>
      <c r="B8881">
        <v>1429</v>
      </c>
      <c r="C8881" t="s">
        <v>13</v>
      </c>
      <c r="D8881" t="s">
        <v>13</v>
      </c>
      <c r="E8881" t="s">
        <v>13</v>
      </c>
      <c r="F8881" t="s">
        <v>13</v>
      </c>
      <c r="G8881" t="s">
        <v>13</v>
      </c>
      <c r="L8881">
        <f>IF(current[[#This Row],[new_electorate]]="",0,current[[#This Row],[new_electorate]]+0)</f>
        <v>1429</v>
      </c>
      <c r="M8881">
        <f>IF(current[[#This Row],[total_votes]]="",0,current[[#This Row],[total_votes]]+0)</f>
        <v>0</v>
      </c>
      <c r="N8881">
        <f>IF(current[[#This Row],[invalid_votes]]="",0,current[[#This Row],[invalid_votes]]+0)</f>
        <v>0</v>
      </c>
      <c r="O8881">
        <f>IF(current[[#This Row],[valid_votes]]="",0,current[[#This Row],[valid_votes]]+0)</f>
        <v>0</v>
      </c>
      <c r="P8881">
        <f>IF(current[[#This Row],[NAWROCKI]]="",0,current[[#This Row],[NAWROCKI]]+0)</f>
        <v>0</v>
      </c>
      <c r="Q8881">
        <f>IF(current[[#This Row],[TRZASKOWSKI]]="",0,current[[#This Row],[TRZASKOWSKI]]+0)</f>
        <v>0</v>
      </c>
      <c r="S8881">
        <f t="shared" si="138"/>
        <v>0</v>
      </c>
    </row>
    <row r="8882" spans="1:19" x14ac:dyDescent="0.25">
      <c r="A8882" t="s">
        <v>8897</v>
      </c>
      <c r="B8882">
        <v>1205</v>
      </c>
      <c r="C8882" t="s">
        <v>13</v>
      </c>
      <c r="D8882" t="s">
        <v>13</v>
      </c>
      <c r="E8882" t="s">
        <v>13</v>
      </c>
      <c r="F8882" t="s">
        <v>13</v>
      </c>
      <c r="G8882" t="s">
        <v>13</v>
      </c>
      <c r="L8882">
        <f>IF(current[[#This Row],[new_electorate]]="",0,current[[#This Row],[new_electorate]]+0)</f>
        <v>1205</v>
      </c>
      <c r="M8882">
        <f>IF(current[[#This Row],[total_votes]]="",0,current[[#This Row],[total_votes]]+0)</f>
        <v>0</v>
      </c>
      <c r="N8882">
        <f>IF(current[[#This Row],[invalid_votes]]="",0,current[[#This Row],[invalid_votes]]+0)</f>
        <v>0</v>
      </c>
      <c r="O8882">
        <f>IF(current[[#This Row],[valid_votes]]="",0,current[[#This Row],[valid_votes]]+0)</f>
        <v>0</v>
      </c>
      <c r="P8882">
        <f>IF(current[[#This Row],[NAWROCKI]]="",0,current[[#This Row],[NAWROCKI]]+0)</f>
        <v>0</v>
      </c>
      <c r="Q8882">
        <f>IF(current[[#This Row],[TRZASKOWSKI]]="",0,current[[#This Row],[TRZASKOWSKI]]+0)</f>
        <v>0</v>
      </c>
      <c r="S8882">
        <f t="shared" si="138"/>
        <v>0</v>
      </c>
    </row>
    <row r="8883" spans="1:19" x14ac:dyDescent="0.25">
      <c r="A8883" t="s">
        <v>8898</v>
      </c>
      <c r="B8883">
        <v>679</v>
      </c>
      <c r="C8883" t="s">
        <v>13</v>
      </c>
      <c r="D8883" t="s">
        <v>13</v>
      </c>
      <c r="E8883" t="s">
        <v>13</v>
      </c>
      <c r="F8883" t="s">
        <v>13</v>
      </c>
      <c r="G8883" t="s">
        <v>13</v>
      </c>
      <c r="L8883">
        <f>IF(current[[#This Row],[new_electorate]]="",0,current[[#This Row],[new_electorate]]+0)</f>
        <v>679</v>
      </c>
      <c r="M8883">
        <f>IF(current[[#This Row],[total_votes]]="",0,current[[#This Row],[total_votes]]+0)</f>
        <v>0</v>
      </c>
      <c r="N8883">
        <f>IF(current[[#This Row],[invalid_votes]]="",0,current[[#This Row],[invalid_votes]]+0)</f>
        <v>0</v>
      </c>
      <c r="O8883">
        <f>IF(current[[#This Row],[valid_votes]]="",0,current[[#This Row],[valid_votes]]+0)</f>
        <v>0</v>
      </c>
      <c r="P8883">
        <f>IF(current[[#This Row],[NAWROCKI]]="",0,current[[#This Row],[NAWROCKI]]+0)</f>
        <v>0</v>
      </c>
      <c r="Q8883">
        <f>IF(current[[#This Row],[TRZASKOWSKI]]="",0,current[[#This Row],[TRZASKOWSKI]]+0)</f>
        <v>0</v>
      </c>
      <c r="S8883">
        <f t="shared" si="138"/>
        <v>0</v>
      </c>
    </row>
    <row r="8884" spans="1:19" x14ac:dyDescent="0.25">
      <c r="A8884" t="s">
        <v>8899</v>
      </c>
      <c r="B8884">
        <v>983</v>
      </c>
      <c r="C8884" t="s">
        <v>13</v>
      </c>
      <c r="D8884" t="s">
        <v>13</v>
      </c>
      <c r="E8884" t="s">
        <v>13</v>
      </c>
      <c r="F8884" t="s">
        <v>13</v>
      </c>
      <c r="G8884" t="s">
        <v>13</v>
      </c>
      <c r="L8884">
        <f>IF(current[[#This Row],[new_electorate]]="",0,current[[#This Row],[new_electorate]]+0)</f>
        <v>983</v>
      </c>
      <c r="M8884">
        <f>IF(current[[#This Row],[total_votes]]="",0,current[[#This Row],[total_votes]]+0)</f>
        <v>0</v>
      </c>
      <c r="N8884">
        <f>IF(current[[#This Row],[invalid_votes]]="",0,current[[#This Row],[invalid_votes]]+0)</f>
        <v>0</v>
      </c>
      <c r="O8884">
        <f>IF(current[[#This Row],[valid_votes]]="",0,current[[#This Row],[valid_votes]]+0)</f>
        <v>0</v>
      </c>
      <c r="P8884">
        <f>IF(current[[#This Row],[NAWROCKI]]="",0,current[[#This Row],[NAWROCKI]]+0)</f>
        <v>0</v>
      </c>
      <c r="Q8884">
        <f>IF(current[[#This Row],[TRZASKOWSKI]]="",0,current[[#This Row],[TRZASKOWSKI]]+0)</f>
        <v>0</v>
      </c>
      <c r="S8884">
        <f t="shared" si="138"/>
        <v>0</v>
      </c>
    </row>
    <row r="8885" spans="1:19" x14ac:dyDescent="0.25">
      <c r="A8885" t="s">
        <v>8900</v>
      </c>
      <c r="B8885">
        <v>673</v>
      </c>
      <c r="C8885" t="s">
        <v>13</v>
      </c>
      <c r="D8885" t="s">
        <v>13</v>
      </c>
      <c r="E8885" t="s">
        <v>13</v>
      </c>
      <c r="F8885" t="s">
        <v>13</v>
      </c>
      <c r="G8885" t="s">
        <v>13</v>
      </c>
      <c r="L8885">
        <f>IF(current[[#This Row],[new_electorate]]="",0,current[[#This Row],[new_electorate]]+0)</f>
        <v>673</v>
      </c>
      <c r="M8885">
        <f>IF(current[[#This Row],[total_votes]]="",0,current[[#This Row],[total_votes]]+0)</f>
        <v>0</v>
      </c>
      <c r="N8885">
        <f>IF(current[[#This Row],[invalid_votes]]="",0,current[[#This Row],[invalid_votes]]+0)</f>
        <v>0</v>
      </c>
      <c r="O8885">
        <f>IF(current[[#This Row],[valid_votes]]="",0,current[[#This Row],[valid_votes]]+0)</f>
        <v>0</v>
      </c>
      <c r="P8885">
        <f>IF(current[[#This Row],[NAWROCKI]]="",0,current[[#This Row],[NAWROCKI]]+0)</f>
        <v>0</v>
      </c>
      <c r="Q8885">
        <f>IF(current[[#This Row],[TRZASKOWSKI]]="",0,current[[#This Row],[TRZASKOWSKI]]+0)</f>
        <v>0</v>
      </c>
      <c r="S8885">
        <f t="shared" si="138"/>
        <v>0</v>
      </c>
    </row>
    <row r="8886" spans="1:19" x14ac:dyDescent="0.25">
      <c r="A8886" t="s">
        <v>8901</v>
      </c>
      <c r="B8886">
        <v>496</v>
      </c>
      <c r="C8886" t="s">
        <v>13</v>
      </c>
      <c r="D8886" t="s">
        <v>13</v>
      </c>
      <c r="E8886" t="s">
        <v>13</v>
      </c>
      <c r="F8886" t="s">
        <v>13</v>
      </c>
      <c r="G8886" t="s">
        <v>13</v>
      </c>
      <c r="L8886">
        <f>IF(current[[#This Row],[new_electorate]]="",0,current[[#This Row],[new_electorate]]+0)</f>
        <v>496</v>
      </c>
      <c r="M8886">
        <f>IF(current[[#This Row],[total_votes]]="",0,current[[#This Row],[total_votes]]+0)</f>
        <v>0</v>
      </c>
      <c r="N8886">
        <f>IF(current[[#This Row],[invalid_votes]]="",0,current[[#This Row],[invalid_votes]]+0)</f>
        <v>0</v>
      </c>
      <c r="O8886">
        <f>IF(current[[#This Row],[valid_votes]]="",0,current[[#This Row],[valid_votes]]+0)</f>
        <v>0</v>
      </c>
      <c r="P8886">
        <f>IF(current[[#This Row],[NAWROCKI]]="",0,current[[#This Row],[NAWROCKI]]+0)</f>
        <v>0</v>
      </c>
      <c r="Q8886">
        <f>IF(current[[#This Row],[TRZASKOWSKI]]="",0,current[[#This Row],[TRZASKOWSKI]]+0)</f>
        <v>0</v>
      </c>
      <c r="S8886">
        <f t="shared" si="138"/>
        <v>0</v>
      </c>
    </row>
    <row r="8887" spans="1:19" x14ac:dyDescent="0.25">
      <c r="A8887" t="s">
        <v>8902</v>
      </c>
      <c r="B8887">
        <v>721</v>
      </c>
      <c r="C8887" t="s">
        <v>13</v>
      </c>
      <c r="D8887" t="s">
        <v>13</v>
      </c>
      <c r="E8887" t="s">
        <v>13</v>
      </c>
      <c r="F8887" t="s">
        <v>13</v>
      </c>
      <c r="G8887" t="s">
        <v>13</v>
      </c>
      <c r="L8887">
        <f>IF(current[[#This Row],[new_electorate]]="",0,current[[#This Row],[new_electorate]]+0)</f>
        <v>721</v>
      </c>
      <c r="M8887">
        <f>IF(current[[#This Row],[total_votes]]="",0,current[[#This Row],[total_votes]]+0)</f>
        <v>0</v>
      </c>
      <c r="N8887">
        <f>IF(current[[#This Row],[invalid_votes]]="",0,current[[#This Row],[invalid_votes]]+0)</f>
        <v>0</v>
      </c>
      <c r="O8887">
        <f>IF(current[[#This Row],[valid_votes]]="",0,current[[#This Row],[valid_votes]]+0)</f>
        <v>0</v>
      </c>
      <c r="P8887">
        <f>IF(current[[#This Row],[NAWROCKI]]="",0,current[[#This Row],[NAWROCKI]]+0)</f>
        <v>0</v>
      </c>
      <c r="Q8887">
        <f>IF(current[[#This Row],[TRZASKOWSKI]]="",0,current[[#This Row],[TRZASKOWSKI]]+0)</f>
        <v>0</v>
      </c>
      <c r="S8887">
        <f t="shared" si="138"/>
        <v>0</v>
      </c>
    </row>
    <row r="8888" spans="1:19" x14ac:dyDescent="0.25">
      <c r="A8888" t="s">
        <v>8903</v>
      </c>
      <c r="B8888">
        <v>792</v>
      </c>
      <c r="C8888" t="s">
        <v>13</v>
      </c>
      <c r="D8888" t="s">
        <v>13</v>
      </c>
      <c r="E8888" t="s">
        <v>13</v>
      </c>
      <c r="F8888" t="s">
        <v>13</v>
      </c>
      <c r="G8888" t="s">
        <v>13</v>
      </c>
      <c r="L8888">
        <f>IF(current[[#This Row],[new_electorate]]="",0,current[[#This Row],[new_electorate]]+0)</f>
        <v>792</v>
      </c>
      <c r="M8888">
        <f>IF(current[[#This Row],[total_votes]]="",0,current[[#This Row],[total_votes]]+0)</f>
        <v>0</v>
      </c>
      <c r="N8888">
        <f>IF(current[[#This Row],[invalid_votes]]="",0,current[[#This Row],[invalid_votes]]+0)</f>
        <v>0</v>
      </c>
      <c r="O8888">
        <f>IF(current[[#This Row],[valid_votes]]="",0,current[[#This Row],[valid_votes]]+0)</f>
        <v>0</v>
      </c>
      <c r="P8888">
        <f>IF(current[[#This Row],[NAWROCKI]]="",0,current[[#This Row],[NAWROCKI]]+0)</f>
        <v>0</v>
      </c>
      <c r="Q8888">
        <f>IF(current[[#This Row],[TRZASKOWSKI]]="",0,current[[#This Row],[TRZASKOWSKI]]+0)</f>
        <v>0</v>
      </c>
      <c r="S8888">
        <f t="shared" si="138"/>
        <v>0</v>
      </c>
    </row>
    <row r="8889" spans="1:19" x14ac:dyDescent="0.25">
      <c r="A8889" t="s">
        <v>8904</v>
      </c>
      <c r="B8889">
        <v>510</v>
      </c>
      <c r="C8889" t="s">
        <v>13</v>
      </c>
      <c r="D8889" t="s">
        <v>13</v>
      </c>
      <c r="E8889" t="s">
        <v>13</v>
      </c>
      <c r="F8889" t="s">
        <v>13</v>
      </c>
      <c r="G8889" t="s">
        <v>13</v>
      </c>
      <c r="L8889">
        <f>IF(current[[#This Row],[new_electorate]]="",0,current[[#This Row],[new_electorate]]+0)</f>
        <v>510</v>
      </c>
      <c r="M8889">
        <f>IF(current[[#This Row],[total_votes]]="",0,current[[#This Row],[total_votes]]+0)</f>
        <v>0</v>
      </c>
      <c r="N8889">
        <f>IF(current[[#This Row],[invalid_votes]]="",0,current[[#This Row],[invalid_votes]]+0)</f>
        <v>0</v>
      </c>
      <c r="O8889">
        <f>IF(current[[#This Row],[valid_votes]]="",0,current[[#This Row],[valid_votes]]+0)</f>
        <v>0</v>
      </c>
      <c r="P8889">
        <f>IF(current[[#This Row],[NAWROCKI]]="",0,current[[#This Row],[NAWROCKI]]+0)</f>
        <v>0</v>
      </c>
      <c r="Q8889">
        <f>IF(current[[#This Row],[TRZASKOWSKI]]="",0,current[[#This Row],[TRZASKOWSKI]]+0)</f>
        <v>0</v>
      </c>
      <c r="S8889">
        <f t="shared" si="138"/>
        <v>0</v>
      </c>
    </row>
    <row r="8890" spans="1:19" x14ac:dyDescent="0.25">
      <c r="A8890" t="s">
        <v>8905</v>
      </c>
      <c r="B8890">
        <v>791</v>
      </c>
      <c r="C8890" t="s">
        <v>13</v>
      </c>
      <c r="D8890" t="s">
        <v>13</v>
      </c>
      <c r="E8890" t="s">
        <v>13</v>
      </c>
      <c r="F8890" t="s">
        <v>13</v>
      </c>
      <c r="G8890" t="s">
        <v>13</v>
      </c>
      <c r="L8890">
        <f>IF(current[[#This Row],[new_electorate]]="",0,current[[#This Row],[new_electorate]]+0)</f>
        <v>791</v>
      </c>
      <c r="M8890">
        <f>IF(current[[#This Row],[total_votes]]="",0,current[[#This Row],[total_votes]]+0)</f>
        <v>0</v>
      </c>
      <c r="N8890">
        <f>IF(current[[#This Row],[invalid_votes]]="",0,current[[#This Row],[invalid_votes]]+0)</f>
        <v>0</v>
      </c>
      <c r="O8890">
        <f>IF(current[[#This Row],[valid_votes]]="",0,current[[#This Row],[valid_votes]]+0)</f>
        <v>0</v>
      </c>
      <c r="P8890">
        <f>IF(current[[#This Row],[NAWROCKI]]="",0,current[[#This Row],[NAWROCKI]]+0)</f>
        <v>0</v>
      </c>
      <c r="Q8890">
        <f>IF(current[[#This Row],[TRZASKOWSKI]]="",0,current[[#This Row],[TRZASKOWSKI]]+0)</f>
        <v>0</v>
      </c>
      <c r="S8890">
        <f t="shared" si="138"/>
        <v>0</v>
      </c>
    </row>
    <row r="8891" spans="1:19" x14ac:dyDescent="0.25">
      <c r="A8891" t="s">
        <v>8906</v>
      </c>
      <c r="B8891">
        <v>193</v>
      </c>
      <c r="C8891" t="s">
        <v>13</v>
      </c>
      <c r="D8891" t="s">
        <v>13</v>
      </c>
      <c r="E8891" t="s">
        <v>13</v>
      </c>
      <c r="F8891" t="s">
        <v>13</v>
      </c>
      <c r="G8891" t="s">
        <v>13</v>
      </c>
      <c r="L8891">
        <f>IF(current[[#This Row],[new_electorate]]="",0,current[[#This Row],[new_electorate]]+0)</f>
        <v>193</v>
      </c>
      <c r="M8891">
        <f>IF(current[[#This Row],[total_votes]]="",0,current[[#This Row],[total_votes]]+0)</f>
        <v>0</v>
      </c>
      <c r="N8891">
        <f>IF(current[[#This Row],[invalid_votes]]="",0,current[[#This Row],[invalid_votes]]+0)</f>
        <v>0</v>
      </c>
      <c r="O8891">
        <f>IF(current[[#This Row],[valid_votes]]="",0,current[[#This Row],[valid_votes]]+0)</f>
        <v>0</v>
      </c>
      <c r="P8891">
        <f>IF(current[[#This Row],[NAWROCKI]]="",0,current[[#This Row],[NAWROCKI]]+0)</f>
        <v>0</v>
      </c>
      <c r="Q8891">
        <f>IF(current[[#This Row],[TRZASKOWSKI]]="",0,current[[#This Row],[TRZASKOWSKI]]+0)</f>
        <v>0</v>
      </c>
      <c r="S8891">
        <f t="shared" si="138"/>
        <v>0</v>
      </c>
    </row>
    <row r="8892" spans="1:19" x14ac:dyDescent="0.25">
      <c r="A8892" t="s">
        <v>8907</v>
      </c>
      <c r="B8892">
        <v>182</v>
      </c>
      <c r="C8892" t="s">
        <v>13</v>
      </c>
      <c r="D8892" t="s">
        <v>13</v>
      </c>
      <c r="E8892" t="s">
        <v>13</v>
      </c>
      <c r="F8892" t="s">
        <v>13</v>
      </c>
      <c r="G8892" t="s">
        <v>13</v>
      </c>
      <c r="L8892">
        <f>IF(current[[#This Row],[new_electorate]]="",0,current[[#This Row],[new_electorate]]+0)</f>
        <v>182</v>
      </c>
      <c r="M8892">
        <f>IF(current[[#This Row],[total_votes]]="",0,current[[#This Row],[total_votes]]+0)</f>
        <v>0</v>
      </c>
      <c r="N8892">
        <f>IF(current[[#This Row],[invalid_votes]]="",0,current[[#This Row],[invalid_votes]]+0)</f>
        <v>0</v>
      </c>
      <c r="O8892">
        <f>IF(current[[#This Row],[valid_votes]]="",0,current[[#This Row],[valid_votes]]+0)</f>
        <v>0</v>
      </c>
      <c r="P8892">
        <f>IF(current[[#This Row],[NAWROCKI]]="",0,current[[#This Row],[NAWROCKI]]+0)</f>
        <v>0</v>
      </c>
      <c r="Q8892">
        <f>IF(current[[#This Row],[TRZASKOWSKI]]="",0,current[[#This Row],[TRZASKOWSKI]]+0)</f>
        <v>0</v>
      </c>
      <c r="S8892">
        <f t="shared" si="138"/>
        <v>0</v>
      </c>
    </row>
    <row r="8893" spans="1:19" x14ac:dyDescent="0.25">
      <c r="A8893" t="s">
        <v>8908</v>
      </c>
      <c r="B8893">
        <v>314</v>
      </c>
      <c r="C8893" t="s">
        <v>13</v>
      </c>
      <c r="D8893" t="s">
        <v>13</v>
      </c>
      <c r="E8893" t="s">
        <v>13</v>
      </c>
      <c r="F8893" t="s">
        <v>13</v>
      </c>
      <c r="G8893" t="s">
        <v>13</v>
      </c>
      <c r="L8893">
        <f>IF(current[[#This Row],[new_electorate]]="",0,current[[#This Row],[new_electorate]]+0)</f>
        <v>314</v>
      </c>
      <c r="M8893">
        <f>IF(current[[#This Row],[total_votes]]="",0,current[[#This Row],[total_votes]]+0)</f>
        <v>0</v>
      </c>
      <c r="N8893">
        <f>IF(current[[#This Row],[invalid_votes]]="",0,current[[#This Row],[invalid_votes]]+0)</f>
        <v>0</v>
      </c>
      <c r="O8893">
        <f>IF(current[[#This Row],[valid_votes]]="",0,current[[#This Row],[valid_votes]]+0)</f>
        <v>0</v>
      </c>
      <c r="P8893">
        <f>IF(current[[#This Row],[NAWROCKI]]="",0,current[[#This Row],[NAWROCKI]]+0)</f>
        <v>0</v>
      </c>
      <c r="Q8893">
        <f>IF(current[[#This Row],[TRZASKOWSKI]]="",0,current[[#This Row],[TRZASKOWSKI]]+0)</f>
        <v>0</v>
      </c>
      <c r="S8893">
        <f t="shared" si="138"/>
        <v>0</v>
      </c>
    </row>
    <row r="8894" spans="1:19" x14ac:dyDescent="0.25">
      <c r="A8894" t="s">
        <v>8909</v>
      </c>
      <c r="B8894">
        <v>397</v>
      </c>
      <c r="C8894" t="s">
        <v>13</v>
      </c>
      <c r="D8894" t="s">
        <v>13</v>
      </c>
      <c r="E8894" t="s">
        <v>13</v>
      </c>
      <c r="F8894" t="s">
        <v>13</v>
      </c>
      <c r="G8894" t="s">
        <v>13</v>
      </c>
      <c r="L8894">
        <f>IF(current[[#This Row],[new_electorate]]="",0,current[[#This Row],[new_electorate]]+0)</f>
        <v>397</v>
      </c>
      <c r="M8894">
        <f>IF(current[[#This Row],[total_votes]]="",0,current[[#This Row],[total_votes]]+0)</f>
        <v>0</v>
      </c>
      <c r="N8894">
        <f>IF(current[[#This Row],[invalid_votes]]="",0,current[[#This Row],[invalid_votes]]+0)</f>
        <v>0</v>
      </c>
      <c r="O8894">
        <f>IF(current[[#This Row],[valid_votes]]="",0,current[[#This Row],[valid_votes]]+0)</f>
        <v>0</v>
      </c>
      <c r="P8894">
        <f>IF(current[[#This Row],[NAWROCKI]]="",0,current[[#This Row],[NAWROCKI]]+0)</f>
        <v>0</v>
      </c>
      <c r="Q8894">
        <f>IF(current[[#This Row],[TRZASKOWSKI]]="",0,current[[#This Row],[TRZASKOWSKI]]+0)</f>
        <v>0</v>
      </c>
      <c r="S8894">
        <f t="shared" si="138"/>
        <v>0</v>
      </c>
    </row>
    <row r="8895" spans="1:19" x14ac:dyDescent="0.25">
      <c r="A8895" t="s">
        <v>8910</v>
      </c>
      <c r="B8895">
        <v>319</v>
      </c>
      <c r="C8895" t="s">
        <v>13</v>
      </c>
      <c r="D8895" t="s">
        <v>13</v>
      </c>
      <c r="E8895" t="s">
        <v>13</v>
      </c>
      <c r="F8895" t="s">
        <v>13</v>
      </c>
      <c r="G8895" t="s">
        <v>13</v>
      </c>
      <c r="L8895">
        <f>IF(current[[#This Row],[new_electorate]]="",0,current[[#This Row],[new_electorate]]+0)</f>
        <v>319</v>
      </c>
      <c r="M8895">
        <f>IF(current[[#This Row],[total_votes]]="",0,current[[#This Row],[total_votes]]+0)</f>
        <v>0</v>
      </c>
      <c r="N8895">
        <f>IF(current[[#This Row],[invalid_votes]]="",0,current[[#This Row],[invalid_votes]]+0)</f>
        <v>0</v>
      </c>
      <c r="O8895">
        <f>IF(current[[#This Row],[valid_votes]]="",0,current[[#This Row],[valid_votes]]+0)</f>
        <v>0</v>
      </c>
      <c r="P8895">
        <f>IF(current[[#This Row],[NAWROCKI]]="",0,current[[#This Row],[NAWROCKI]]+0)</f>
        <v>0</v>
      </c>
      <c r="Q8895">
        <f>IF(current[[#This Row],[TRZASKOWSKI]]="",0,current[[#This Row],[TRZASKOWSKI]]+0)</f>
        <v>0</v>
      </c>
      <c r="S8895">
        <f t="shared" si="138"/>
        <v>0</v>
      </c>
    </row>
    <row r="8896" spans="1:19" x14ac:dyDescent="0.25">
      <c r="A8896" t="s">
        <v>8911</v>
      </c>
      <c r="B8896">
        <v>182</v>
      </c>
      <c r="C8896" t="s">
        <v>13</v>
      </c>
      <c r="D8896" t="s">
        <v>13</v>
      </c>
      <c r="E8896" t="s">
        <v>13</v>
      </c>
      <c r="F8896" t="s">
        <v>13</v>
      </c>
      <c r="G8896" t="s">
        <v>13</v>
      </c>
      <c r="L8896">
        <f>IF(current[[#This Row],[new_electorate]]="",0,current[[#This Row],[new_electorate]]+0)</f>
        <v>182</v>
      </c>
      <c r="M8896">
        <f>IF(current[[#This Row],[total_votes]]="",0,current[[#This Row],[total_votes]]+0)</f>
        <v>0</v>
      </c>
      <c r="N8896">
        <f>IF(current[[#This Row],[invalid_votes]]="",0,current[[#This Row],[invalid_votes]]+0)</f>
        <v>0</v>
      </c>
      <c r="O8896">
        <f>IF(current[[#This Row],[valid_votes]]="",0,current[[#This Row],[valid_votes]]+0)</f>
        <v>0</v>
      </c>
      <c r="P8896">
        <f>IF(current[[#This Row],[NAWROCKI]]="",0,current[[#This Row],[NAWROCKI]]+0)</f>
        <v>0</v>
      </c>
      <c r="Q8896">
        <f>IF(current[[#This Row],[TRZASKOWSKI]]="",0,current[[#This Row],[TRZASKOWSKI]]+0)</f>
        <v>0</v>
      </c>
      <c r="S8896">
        <f t="shared" si="138"/>
        <v>0</v>
      </c>
    </row>
    <row r="8897" spans="1:19" x14ac:dyDescent="0.25">
      <c r="A8897" t="s">
        <v>8912</v>
      </c>
      <c r="B8897">
        <v>291</v>
      </c>
      <c r="C8897" t="s">
        <v>13</v>
      </c>
      <c r="D8897" t="s">
        <v>13</v>
      </c>
      <c r="E8897" t="s">
        <v>13</v>
      </c>
      <c r="F8897" t="s">
        <v>13</v>
      </c>
      <c r="G8897" t="s">
        <v>13</v>
      </c>
      <c r="L8897">
        <f>IF(current[[#This Row],[new_electorate]]="",0,current[[#This Row],[new_electorate]]+0)</f>
        <v>291</v>
      </c>
      <c r="M8897">
        <f>IF(current[[#This Row],[total_votes]]="",0,current[[#This Row],[total_votes]]+0)</f>
        <v>0</v>
      </c>
      <c r="N8897">
        <f>IF(current[[#This Row],[invalid_votes]]="",0,current[[#This Row],[invalid_votes]]+0)</f>
        <v>0</v>
      </c>
      <c r="O8897">
        <f>IF(current[[#This Row],[valid_votes]]="",0,current[[#This Row],[valid_votes]]+0)</f>
        <v>0</v>
      </c>
      <c r="P8897">
        <f>IF(current[[#This Row],[NAWROCKI]]="",0,current[[#This Row],[NAWROCKI]]+0)</f>
        <v>0</v>
      </c>
      <c r="Q8897">
        <f>IF(current[[#This Row],[TRZASKOWSKI]]="",0,current[[#This Row],[TRZASKOWSKI]]+0)</f>
        <v>0</v>
      </c>
      <c r="S8897">
        <f t="shared" si="138"/>
        <v>0</v>
      </c>
    </row>
    <row r="8898" spans="1:19" x14ac:dyDescent="0.25">
      <c r="A8898" t="s">
        <v>8913</v>
      </c>
      <c r="B8898">
        <v>1221</v>
      </c>
      <c r="C8898" t="s">
        <v>13</v>
      </c>
      <c r="D8898" t="s">
        <v>13</v>
      </c>
      <c r="E8898" t="s">
        <v>13</v>
      </c>
      <c r="F8898" t="s">
        <v>13</v>
      </c>
      <c r="G8898" t="s">
        <v>13</v>
      </c>
      <c r="L8898">
        <f>IF(current[[#This Row],[new_electorate]]="",0,current[[#This Row],[new_electorate]]+0)</f>
        <v>1221</v>
      </c>
      <c r="M8898">
        <f>IF(current[[#This Row],[total_votes]]="",0,current[[#This Row],[total_votes]]+0)</f>
        <v>0</v>
      </c>
      <c r="N8898">
        <f>IF(current[[#This Row],[invalid_votes]]="",0,current[[#This Row],[invalid_votes]]+0)</f>
        <v>0</v>
      </c>
      <c r="O8898">
        <f>IF(current[[#This Row],[valid_votes]]="",0,current[[#This Row],[valid_votes]]+0)</f>
        <v>0</v>
      </c>
      <c r="P8898">
        <f>IF(current[[#This Row],[NAWROCKI]]="",0,current[[#This Row],[NAWROCKI]]+0)</f>
        <v>0</v>
      </c>
      <c r="Q8898">
        <f>IF(current[[#This Row],[TRZASKOWSKI]]="",0,current[[#This Row],[TRZASKOWSKI]]+0)</f>
        <v>0</v>
      </c>
      <c r="S8898">
        <f t="shared" ref="S8898:S8961" si="139">IF(M8898&gt;0,L8898,0)</f>
        <v>0</v>
      </c>
    </row>
    <row r="8899" spans="1:19" x14ac:dyDescent="0.25">
      <c r="A8899" t="s">
        <v>8914</v>
      </c>
      <c r="B8899">
        <v>1743</v>
      </c>
      <c r="C8899" t="s">
        <v>13</v>
      </c>
      <c r="D8899" t="s">
        <v>13</v>
      </c>
      <c r="E8899" t="s">
        <v>13</v>
      </c>
      <c r="F8899" t="s">
        <v>13</v>
      </c>
      <c r="G8899" t="s">
        <v>13</v>
      </c>
      <c r="L8899">
        <f>IF(current[[#This Row],[new_electorate]]="",0,current[[#This Row],[new_electorate]]+0)</f>
        <v>1743</v>
      </c>
      <c r="M8899">
        <f>IF(current[[#This Row],[total_votes]]="",0,current[[#This Row],[total_votes]]+0)</f>
        <v>0</v>
      </c>
      <c r="N8899">
        <f>IF(current[[#This Row],[invalid_votes]]="",0,current[[#This Row],[invalid_votes]]+0)</f>
        <v>0</v>
      </c>
      <c r="O8899">
        <f>IF(current[[#This Row],[valid_votes]]="",0,current[[#This Row],[valid_votes]]+0)</f>
        <v>0</v>
      </c>
      <c r="P8899">
        <f>IF(current[[#This Row],[NAWROCKI]]="",0,current[[#This Row],[NAWROCKI]]+0)</f>
        <v>0</v>
      </c>
      <c r="Q8899">
        <f>IF(current[[#This Row],[TRZASKOWSKI]]="",0,current[[#This Row],[TRZASKOWSKI]]+0)</f>
        <v>0</v>
      </c>
      <c r="S8899">
        <f t="shared" si="139"/>
        <v>0</v>
      </c>
    </row>
    <row r="8900" spans="1:19" x14ac:dyDescent="0.25">
      <c r="A8900" t="s">
        <v>8915</v>
      </c>
      <c r="B8900">
        <v>1141</v>
      </c>
      <c r="C8900" t="s">
        <v>13</v>
      </c>
      <c r="D8900" t="s">
        <v>13</v>
      </c>
      <c r="E8900" t="s">
        <v>13</v>
      </c>
      <c r="F8900" t="s">
        <v>13</v>
      </c>
      <c r="G8900" t="s">
        <v>13</v>
      </c>
      <c r="L8900">
        <f>IF(current[[#This Row],[new_electorate]]="",0,current[[#This Row],[new_electorate]]+0)</f>
        <v>1141</v>
      </c>
      <c r="M8900">
        <f>IF(current[[#This Row],[total_votes]]="",0,current[[#This Row],[total_votes]]+0)</f>
        <v>0</v>
      </c>
      <c r="N8900">
        <f>IF(current[[#This Row],[invalid_votes]]="",0,current[[#This Row],[invalid_votes]]+0)</f>
        <v>0</v>
      </c>
      <c r="O8900">
        <f>IF(current[[#This Row],[valid_votes]]="",0,current[[#This Row],[valid_votes]]+0)</f>
        <v>0</v>
      </c>
      <c r="P8900">
        <f>IF(current[[#This Row],[NAWROCKI]]="",0,current[[#This Row],[NAWROCKI]]+0)</f>
        <v>0</v>
      </c>
      <c r="Q8900">
        <f>IF(current[[#This Row],[TRZASKOWSKI]]="",0,current[[#This Row],[TRZASKOWSKI]]+0)</f>
        <v>0</v>
      </c>
      <c r="S8900">
        <f t="shared" si="139"/>
        <v>0</v>
      </c>
    </row>
    <row r="8901" spans="1:19" x14ac:dyDescent="0.25">
      <c r="A8901" t="s">
        <v>8916</v>
      </c>
      <c r="B8901">
        <v>1017</v>
      </c>
      <c r="C8901" t="s">
        <v>13</v>
      </c>
      <c r="D8901" t="s">
        <v>13</v>
      </c>
      <c r="E8901" t="s">
        <v>13</v>
      </c>
      <c r="F8901" t="s">
        <v>13</v>
      </c>
      <c r="G8901" t="s">
        <v>13</v>
      </c>
      <c r="L8901">
        <f>IF(current[[#This Row],[new_electorate]]="",0,current[[#This Row],[new_electorate]]+0)</f>
        <v>1017</v>
      </c>
      <c r="M8901">
        <f>IF(current[[#This Row],[total_votes]]="",0,current[[#This Row],[total_votes]]+0)</f>
        <v>0</v>
      </c>
      <c r="N8901">
        <f>IF(current[[#This Row],[invalid_votes]]="",0,current[[#This Row],[invalid_votes]]+0)</f>
        <v>0</v>
      </c>
      <c r="O8901">
        <f>IF(current[[#This Row],[valid_votes]]="",0,current[[#This Row],[valid_votes]]+0)</f>
        <v>0</v>
      </c>
      <c r="P8901">
        <f>IF(current[[#This Row],[NAWROCKI]]="",0,current[[#This Row],[NAWROCKI]]+0)</f>
        <v>0</v>
      </c>
      <c r="Q8901">
        <f>IF(current[[#This Row],[TRZASKOWSKI]]="",0,current[[#This Row],[TRZASKOWSKI]]+0)</f>
        <v>0</v>
      </c>
      <c r="S8901">
        <f t="shared" si="139"/>
        <v>0</v>
      </c>
    </row>
    <row r="8902" spans="1:19" x14ac:dyDescent="0.25">
      <c r="A8902" t="s">
        <v>8917</v>
      </c>
      <c r="B8902">
        <v>2191</v>
      </c>
      <c r="C8902" t="s">
        <v>13</v>
      </c>
      <c r="D8902" t="s">
        <v>13</v>
      </c>
      <c r="E8902" t="s">
        <v>13</v>
      </c>
      <c r="F8902" t="s">
        <v>13</v>
      </c>
      <c r="G8902" t="s">
        <v>13</v>
      </c>
      <c r="L8902">
        <f>IF(current[[#This Row],[new_electorate]]="",0,current[[#This Row],[new_electorate]]+0)</f>
        <v>2191</v>
      </c>
      <c r="M8902">
        <f>IF(current[[#This Row],[total_votes]]="",0,current[[#This Row],[total_votes]]+0)</f>
        <v>0</v>
      </c>
      <c r="N8902">
        <f>IF(current[[#This Row],[invalid_votes]]="",0,current[[#This Row],[invalid_votes]]+0)</f>
        <v>0</v>
      </c>
      <c r="O8902">
        <f>IF(current[[#This Row],[valid_votes]]="",0,current[[#This Row],[valid_votes]]+0)</f>
        <v>0</v>
      </c>
      <c r="P8902">
        <f>IF(current[[#This Row],[NAWROCKI]]="",0,current[[#This Row],[NAWROCKI]]+0)</f>
        <v>0</v>
      </c>
      <c r="Q8902">
        <f>IF(current[[#This Row],[TRZASKOWSKI]]="",0,current[[#This Row],[TRZASKOWSKI]]+0)</f>
        <v>0</v>
      </c>
      <c r="S8902">
        <f t="shared" si="139"/>
        <v>0</v>
      </c>
    </row>
    <row r="8903" spans="1:19" x14ac:dyDescent="0.25">
      <c r="A8903" t="s">
        <v>8918</v>
      </c>
      <c r="B8903">
        <v>826</v>
      </c>
      <c r="C8903" t="s">
        <v>13</v>
      </c>
      <c r="D8903" t="s">
        <v>13</v>
      </c>
      <c r="E8903" t="s">
        <v>13</v>
      </c>
      <c r="F8903" t="s">
        <v>13</v>
      </c>
      <c r="G8903" t="s">
        <v>13</v>
      </c>
      <c r="L8903">
        <f>IF(current[[#This Row],[new_electorate]]="",0,current[[#This Row],[new_electorate]]+0)</f>
        <v>826</v>
      </c>
      <c r="M8903">
        <f>IF(current[[#This Row],[total_votes]]="",0,current[[#This Row],[total_votes]]+0)</f>
        <v>0</v>
      </c>
      <c r="N8903">
        <f>IF(current[[#This Row],[invalid_votes]]="",0,current[[#This Row],[invalid_votes]]+0)</f>
        <v>0</v>
      </c>
      <c r="O8903">
        <f>IF(current[[#This Row],[valid_votes]]="",0,current[[#This Row],[valid_votes]]+0)</f>
        <v>0</v>
      </c>
      <c r="P8903">
        <f>IF(current[[#This Row],[NAWROCKI]]="",0,current[[#This Row],[NAWROCKI]]+0)</f>
        <v>0</v>
      </c>
      <c r="Q8903">
        <f>IF(current[[#This Row],[TRZASKOWSKI]]="",0,current[[#This Row],[TRZASKOWSKI]]+0)</f>
        <v>0</v>
      </c>
      <c r="S8903">
        <f t="shared" si="139"/>
        <v>0</v>
      </c>
    </row>
    <row r="8904" spans="1:19" x14ac:dyDescent="0.25">
      <c r="A8904" t="s">
        <v>8919</v>
      </c>
      <c r="B8904">
        <v>1394</v>
      </c>
      <c r="C8904" t="s">
        <v>13</v>
      </c>
      <c r="D8904" t="s">
        <v>13</v>
      </c>
      <c r="E8904" t="s">
        <v>13</v>
      </c>
      <c r="F8904" t="s">
        <v>13</v>
      </c>
      <c r="G8904" t="s">
        <v>13</v>
      </c>
      <c r="L8904">
        <f>IF(current[[#This Row],[new_electorate]]="",0,current[[#This Row],[new_electorate]]+0)</f>
        <v>1394</v>
      </c>
      <c r="M8904">
        <f>IF(current[[#This Row],[total_votes]]="",0,current[[#This Row],[total_votes]]+0)</f>
        <v>0</v>
      </c>
      <c r="N8904">
        <f>IF(current[[#This Row],[invalid_votes]]="",0,current[[#This Row],[invalid_votes]]+0)</f>
        <v>0</v>
      </c>
      <c r="O8904">
        <f>IF(current[[#This Row],[valid_votes]]="",0,current[[#This Row],[valid_votes]]+0)</f>
        <v>0</v>
      </c>
      <c r="P8904">
        <f>IF(current[[#This Row],[NAWROCKI]]="",0,current[[#This Row],[NAWROCKI]]+0)</f>
        <v>0</v>
      </c>
      <c r="Q8904">
        <f>IF(current[[#This Row],[TRZASKOWSKI]]="",0,current[[#This Row],[TRZASKOWSKI]]+0)</f>
        <v>0</v>
      </c>
      <c r="S8904">
        <f t="shared" si="139"/>
        <v>0</v>
      </c>
    </row>
    <row r="8905" spans="1:19" x14ac:dyDescent="0.25">
      <c r="A8905" t="s">
        <v>8920</v>
      </c>
      <c r="B8905">
        <v>934</v>
      </c>
      <c r="C8905" t="s">
        <v>13</v>
      </c>
      <c r="D8905" t="s">
        <v>13</v>
      </c>
      <c r="E8905" t="s">
        <v>13</v>
      </c>
      <c r="F8905" t="s">
        <v>13</v>
      </c>
      <c r="G8905" t="s">
        <v>13</v>
      </c>
      <c r="L8905">
        <f>IF(current[[#This Row],[new_electorate]]="",0,current[[#This Row],[new_electorate]]+0)</f>
        <v>934</v>
      </c>
      <c r="M8905">
        <f>IF(current[[#This Row],[total_votes]]="",0,current[[#This Row],[total_votes]]+0)</f>
        <v>0</v>
      </c>
      <c r="N8905">
        <f>IF(current[[#This Row],[invalid_votes]]="",0,current[[#This Row],[invalid_votes]]+0)</f>
        <v>0</v>
      </c>
      <c r="O8905">
        <f>IF(current[[#This Row],[valid_votes]]="",0,current[[#This Row],[valid_votes]]+0)</f>
        <v>0</v>
      </c>
      <c r="P8905">
        <f>IF(current[[#This Row],[NAWROCKI]]="",0,current[[#This Row],[NAWROCKI]]+0)</f>
        <v>0</v>
      </c>
      <c r="Q8905">
        <f>IF(current[[#This Row],[TRZASKOWSKI]]="",0,current[[#This Row],[TRZASKOWSKI]]+0)</f>
        <v>0</v>
      </c>
      <c r="S8905">
        <f t="shared" si="139"/>
        <v>0</v>
      </c>
    </row>
    <row r="8906" spans="1:19" x14ac:dyDescent="0.25">
      <c r="A8906" t="s">
        <v>8921</v>
      </c>
      <c r="B8906">
        <v>1275</v>
      </c>
      <c r="C8906" t="s">
        <v>13</v>
      </c>
      <c r="D8906" t="s">
        <v>13</v>
      </c>
      <c r="E8906" t="s">
        <v>13</v>
      </c>
      <c r="F8906" t="s">
        <v>13</v>
      </c>
      <c r="G8906" t="s">
        <v>13</v>
      </c>
      <c r="L8906">
        <f>IF(current[[#This Row],[new_electorate]]="",0,current[[#This Row],[new_electorate]]+0)</f>
        <v>1275</v>
      </c>
      <c r="M8906">
        <f>IF(current[[#This Row],[total_votes]]="",0,current[[#This Row],[total_votes]]+0)</f>
        <v>0</v>
      </c>
      <c r="N8906">
        <f>IF(current[[#This Row],[invalid_votes]]="",0,current[[#This Row],[invalid_votes]]+0)</f>
        <v>0</v>
      </c>
      <c r="O8906">
        <f>IF(current[[#This Row],[valid_votes]]="",0,current[[#This Row],[valid_votes]]+0)</f>
        <v>0</v>
      </c>
      <c r="P8906">
        <f>IF(current[[#This Row],[NAWROCKI]]="",0,current[[#This Row],[NAWROCKI]]+0)</f>
        <v>0</v>
      </c>
      <c r="Q8906">
        <f>IF(current[[#This Row],[TRZASKOWSKI]]="",0,current[[#This Row],[TRZASKOWSKI]]+0)</f>
        <v>0</v>
      </c>
      <c r="S8906">
        <f t="shared" si="139"/>
        <v>0</v>
      </c>
    </row>
    <row r="8907" spans="1:19" x14ac:dyDescent="0.25">
      <c r="A8907" t="s">
        <v>8922</v>
      </c>
      <c r="B8907">
        <v>744</v>
      </c>
      <c r="C8907" t="s">
        <v>13</v>
      </c>
      <c r="D8907" t="s">
        <v>13</v>
      </c>
      <c r="E8907" t="s">
        <v>13</v>
      </c>
      <c r="F8907" t="s">
        <v>13</v>
      </c>
      <c r="G8907" t="s">
        <v>13</v>
      </c>
      <c r="L8907">
        <f>IF(current[[#This Row],[new_electorate]]="",0,current[[#This Row],[new_electorate]]+0)</f>
        <v>744</v>
      </c>
      <c r="M8907">
        <f>IF(current[[#This Row],[total_votes]]="",0,current[[#This Row],[total_votes]]+0)</f>
        <v>0</v>
      </c>
      <c r="N8907">
        <f>IF(current[[#This Row],[invalid_votes]]="",0,current[[#This Row],[invalid_votes]]+0)</f>
        <v>0</v>
      </c>
      <c r="O8907">
        <f>IF(current[[#This Row],[valid_votes]]="",0,current[[#This Row],[valid_votes]]+0)</f>
        <v>0</v>
      </c>
      <c r="P8907">
        <f>IF(current[[#This Row],[NAWROCKI]]="",0,current[[#This Row],[NAWROCKI]]+0)</f>
        <v>0</v>
      </c>
      <c r="Q8907">
        <f>IF(current[[#This Row],[TRZASKOWSKI]]="",0,current[[#This Row],[TRZASKOWSKI]]+0)</f>
        <v>0</v>
      </c>
      <c r="S8907">
        <f t="shared" si="139"/>
        <v>0</v>
      </c>
    </row>
    <row r="8908" spans="1:19" x14ac:dyDescent="0.25">
      <c r="A8908" t="s">
        <v>8923</v>
      </c>
      <c r="B8908">
        <v>1656</v>
      </c>
      <c r="C8908" t="s">
        <v>13</v>
      </c>
      <c r="D8908" t="s">
        <v>13</v>
      </c>
      <c r="E8908" t="s">
        <v>13</v>
      </c>
      <c r="F8908" t="s">
        <v>13</v>
      </c>
      <c r="G8908" t="s">
        <v>13</v>
      </c>
      <c r="L8908">
        <f>IF(current[[#This Row],[new_electorate]]="",0,current[[#This Row],[new_electorate]]+0)</f>
        <v>1656</v>
      </c>
      <c r="M8908">
        <f>IF(current[[#This Row],[total_votes]]="",0,current[[#This Row],[total_votes]]+0)</f>
        <v>0</v>
      </c>
      <c r="N8908">
        <f>IF(current[[#This Row],[invalid_votes]]="",0,current[[#This Row],[invalid_votes]]+0)</f>
        <v>0</v>
      </c>
      <c r="O8908">
        <f>IF(current[[#This Row],[valid_votes]]="",0,current[[#This Row],[valid_votes]]+0)</f>
        <v>0</v>
      </c>
      <c r="P8908">
        <f>IF(current[[#This Row],[NAWROCKI]]="",0,current[[#This Row],[NAWROCKI]]+0)</f>
        <v>0</v>
      </c>
      <c r="Q8908">
        <f>IF(current[[#This Row],[TRZASKOWSKI]]="",0,current[[#This Row],[TRZASKOWSKI]]+0)</f>
        <v>0</v>
      </c>
      <c r="S8908">
        <f t="shared" si="139"/>
        <v>0</v>
      </c>
    </row>
    <row r="8909" spans="1:19" x14ac:dyDescent="0.25">
      <c r="A8909" t="s">
        <v>8924</v>
      </c>
      <c r="B8909">
        <v>1256</v>
      </c>
      <c r="C8909" t="s">
        <v>13</v>
      </c>
      <c r="D8909" t="s">
        <v>13</v>
      </c>
      <c r="E8909" t="s">
        <v>13</v>
      </c>
      <c r="F8909" t="s">
        <v>13</v>
      </c>
      <c r="G8909" t="s">
        <v>13</v>
      </c>
      <c r="L8909">
        <f>IF(current[[#This Row],[new_electorate]]="",0,current[[#This Row],[new_electorate]]+0)</f>
        <v>1256</v>
      </c>
      <c r="M8909">
        <f>IF(current[[#This Row],[total_votes]]="",0,current[[#This Row],[total_votes]]+0)</f>
        <v>0</v>
      </c>
      <c r="N8909">
        <f>IF(current[[#This Row],[invalid_votes]]="",0,current[[#This Row],[invalid_votes]]+0)</f>
        <v>0</v>
      </c>
      <c r="O8909">
        <f>IF(current[[#This Row],[valid_votes]]="",0,current[[#This Row],[valid_votes]]+0)</f>
        <v>0</v>
      </c>
      <c r="P8909">
        <f>IF(current[[#This Row],[NAWROCKI]]="",0,current[[#This Row],[NAWROCKI]]+0)</f>
        <v>0</v>
      </c>
      <c r="Q8909">
        <f>IF(current[[#This Row],[TRZASKOWSKI]]="",0,current[[#This Row],[TRZASKOWSKI]]+0)</f>
        <v>0</v>
      </c>
      <c r="S8909">
        <f t="shared" si="139"/>
        <v>0</v>
      </c>
    </row>
    <row r="8910" spans="1:19" x14ac:dyDescent="0.25">
      <c r="A8910" t="s">
        <v>8925</v>
      </c>
      <c r="B8910">
        <v>1154</v>
      </c>
      <c r="C8910" t="s">
        <v>13</v>
      </c>
      <c r="D8910" t="s">
        <v>13</v>
      </c>
      <c r="E8910" t="s">
        <v>13</v>
      </c>
      <c r="F8910" t="s">
        <v>13</v>
      </c>
      <c r="G8910" t="s">
        <v>13</v>
      </c>
      <c r="L8910">
        <f>IF(current[[#This Row],[new_electorate]]="",0,current[[#This Row],[new_electorate]]+0)</f>
        <v>1154</v>
      </c>
      <c r="M8910">
        <f>IF(current[[#This Row],[total_votes]]="",0,current[[#This Row],[total_votes]]+0)</f>
        <v>0</v>
      </c>
      <c r="N8910">
        <f>IF(current[[#This Row],[invalid_votes]]="",0,current[[#This Row],[invalid_votes]]+0)</f>
        <v>0</v>
      </c>
      <c r="O8910">
        <f>IF(current[[#This Row],[valid_votes]]="",0,current[[#This Row],[valid_votes]]+0)</f>
        <v>0</v>
      </c>
      <c r="P8910">
        <f>IF(current[[#This Row],[NAWROCKI]]="",0,current[[#This Row],[NAWROCKI]]+0)</f>
        <v>0</v>
      </c>
      <c r="Q8910">
        <f>IF(current[[#This Row],[TRZASKOWSKI]]="",0,current[[#This Row],[TRZASKOWSKI]]+0)</f>
        <v>0</v>
      </c>
      <c r="S8910">
        <f t="shared" si="139"/>
        <v>0</v>
      </c>
    </row>
    <row r="8911" spans="1:19" x14ac:dyDescent="0.25">
      <c r="A8911" t="s">
        <v>8926</v>
      </c>
      <c r="B8911">
        <v>1099</v>
      </c>
      <c r="C8911" t="s">
        <v>13</v>
      </c>
      <c r="D8911" t="s">
        <v>13</v>
      </c>
      <c r="E8911" t="s">
        <v>13</v>
      </c>
      <c r="F8911" t="s">
        <v>13</v>
      </c>
      <c r="G8911" t="s">
        <v>13</v>
      </c>
      <c r="L8911">
        <f>IF(current[[#This Row],[new_electorate]]="",0,current[[#This Row],[new_electorate]]+0)</f>
        <v>1099</v>
      </c>
      <c r="M8911">
        <f>IF(current[[#This Row],[total_votes]]="",0,current[[#This Row],[total_votes]]+0)</f>
        <v>0</v>
      </c>
      <c r="N8911">
        <f>IF(current[[#This Row],[invalid_votes]]="",0,current[[#This Row],[invalid_votes]]+0)</f>
        <v>0</v>
      </c>
      <c r="O8911">
        <f>IF(current[[#This Row],[valid_votes]]="",0,current[[#This Row],[valid_votes]]+0)</f>
        <v>0</v>
      </c>
      <c r="P8911">
        <f>IF(current[[#This Row],[NAWROCKI]]="",0,current[[#This Row],[NAWROCKI]]+0)</f>
        <v>0</v>
      </c>
      <c r="Q8911">
        <f>IF(current[[#This Row],[TRZASKOWSKI]]="",0,current[[#This Row],[TRZASKOWSKI]]+0)</f>
        <v>0</v>
      </c>
      <c r="S8911">
        <f t="shared" si="139"/>
        <v>0</v>
      </c>
    </row>
    <row r="8912" spans="1:19" x14ac:dyDescent="0.25">
      <c r="A8912" t="s">
        <v>8927</v>
      </c>
      <c r="B8912">
        <v>1553</v>
      </c>
      <c r="C8912" t="s">
        <v>13</v>
      </c>
      <c r="D8912" t="s">
        <v>13</v>
      </c>
      <c r="E8912" t="s">
        <v>13</v>
      </c>
      <c r="F8912" t="s">
        <v>13</v>
      </c>
      <c r="G8912" t="s">
        <v>13</v>
      </c>
      <c r="L8912">
        <f>IF(current[[#This Row],[new_electorate]]="",0,current[[#This Row],[new_electorate]]+0)</f>
        <v>1553</v>
      </c>
      <c r="M8912">
        <f>IF(current[[#This Row],[total_votes]]="",0,current[[#This Row],[total_votes]]+0)</f>
        <v>0</v>
      </c>
      <c r="N8912">
        <f>IF(current[[#This Row],[invalid_votes]]="",0,current[[#This Row],[invalid_votes]]+0)</f>
        <v>0</v>
      </c>
      <c r="O8912">
        <f>IF(current[[#This Row],[valid_votes]]="",0,current[[#This Row],[valid_votes]]+0)</f>
        <v>0</v>
      </c>
      <c r="P8912">
        <f>IF(current[[#This Row],[NAWROCKI]]="",0,current[[#This Row],[NAWROCKI]]+0)</f>
        <v>0</v>
      </c>
      <c r="Q8912">
        <f>IF(current[[#This Row],[TRZASKOWSKI]]="",0,current[[#This Row],[TRZASKOWSKI]]+0)</f>
        <v>0</v>
      </c>
      <c r="S8912">
        <f t="shared" si="139"/>
        <v>0</v>
      </c>
    </row>
    <row r="8913" spans="1:19" x14ac:dyDescent="0.25">
      <c r="A8913" t="s">
        <v>8928</v>
      </c>
      <c r="B8913">
        <v>1207</v>
      </c>
      <c r="C8913" t="s">
        <v>13</v>
      </c>
      <c r="D8913" t="s">
        <v>13</v>
      </c>
      <c r="E8913" t="s">
        <v>13</v>
      </c>
      <c r="F8913" t="s">
        <v>13</v>
      </c>
      <c r="G8913" t="s">
        <v>13</v>
      </c>
      <c r="L8913">
        <f>IF(current[[#This Row],[new_electorate]]="",0,current[[#This Row],[new_electorate]]+0)</f>
        <v>1207</v>
      </c>
      <c r="M8913">
        <f>IF(current[[#This Row],[total_votes]]="",0,current[[#This Row],[total_votes]]+0)</f>
        <v>0</v>
      </c>
      <c r="N8913">
        <f>IF(current[[#This Row],[invalid_votes]]="",0,current[[#This Row],[invalid_votes]]+0)</f>
        <v>0</v>
      </c>
      <c r="O8913">
        <f>IF(current[[#This Row],[valid_votes]]="",0,current[[#This Row],[valid_votes]]+0)</f>
        <v>0</v>
      </c>
      <c r="P8913">
        <f>IF(current[[#This Row],[NAWROCKI]]="",0,current[[#This Row],[NAWROCKI]]+0)</f>
        <v>0</v>
      </c>
      <c r="Q8913">
        <f>IF(current[[#This Row],[TRZASKOWSKI]]="",0,current[[#This Row],[TRZASKOWSKI]]+0)</f>
        <v>0</v>
      </c>
      <c r="S8913">
        <f t="shared" si="139"/>
        <v>0</v>
      </c>
    </row>
    <row r="8914" spans="1:19" x14ac:dyDescent="0.25">
      <c r="A8914" t="s">
        <v>8929</v>
      </c>
      <c r="B8914">
        <v>1281</v>
      </c>
      <c r="C8914" t="s">
        <v>13</v>
      </c>
      <c r="D8914" t="s">
        <v>13</v>
      </c>
      <c r="E8914" t="s">
        <v>13</v>
      </c>
      <c r="F8914" t="s">
        <v>13</v>
      </c>
      <c r="G8914" t="s">
        <v>13</v>
      </c>
      <c r="L8914">
        <f>IF(current[[#This Row],[new_electorate]]="",0,current[[#This Row],[new_electorate]]+0)</f>
        <v>1281</v>
      </c>
      <c r="M8914">
        <f>IF(current[[#This Row],[total_votes]]="",0,current[[#This Row],[total_votes]]+0)</f>
        <v>0</v>
      </c>
      <c r="N8914">
        <f>IF(current[[#This Row],[invalid_votes]]="",0,current[[#This Row],[invalid_votes]]+0)</f>
        <v>0</v>
      </c>
      <c r="O8914">
        <f>IF(current[[#This Row],[valid_votes]]="",0,current[[#This Row],[valid_votes]]+0)</f>
        <v>0</v>
      </c>
      <c r="P8914">
        <f>IF(current[[#This Row],[NAWROCKI]]="",0,current[[#This Row],[NAWROCKI]]+0)</f>
        <v>0</v>
      </c>
      <c r="Q8914">
        <f>IF(current[[#This Row],[TRZASKOWSKI]]="",0,current[[#This Row],[TRZASKOWSKI]]+0)</f>
        <v>0</v>
      </c>
      <c r="S8914">
        <f t="shared" si="139"/>
        <v>0</v>
      </c>
    </row>
    <row r="8915" spans="1:19" x14ac:dyDescent="0.25">
      <c r="A8915" t="s">
        <v>8930</v>
      </c>
      <c r="B8915">
        <v>81</v>
      </c>
      <c r="C8915" t="s">
        <v>13</v>
      </c>
      <c r="D8915" t="s">
        <v>13</v>
      </c>
      <c r="E8915" t="s">
        <v>13</v>
      </c>
      <c r="F8915" t="s">
        <v>13</v>
      </c>
      <c r="G8915" t="s">
        <v>13</v>
      </c>
      <c r="L8915">
        <f>IF(current[[#This Row],[new_electorate]]="",0,current[[#This Row],[new_electorate]]+0)</f>
        <v>81</v>
      </c>
      <c r="M8915">
        <f>IF(current[[#This Row],[total_votes]]="",0,current[[#This Row],[total_votes]]+0)</f>
        <v>0</v>
      </c>
      <c r="N8915">
        <f>IF(current[[#This Row],[invalid_votes]]="",0,current[[#This Row],[invalid_votes]]+0)</f>
        <v>0</v>
      </c>
      <c r="O8915">
        <f>IF(current[[#This Row],[valid_votes]]="",0,current[[#This Row],[valid_votes]]+0)</f>
        <v>0</v>
      </c>
      <c r="P8915">
        <f>IF(current[[#This Row],[NAWROCKI]]="",0,current[[#This Row],[NAWROCKI]]+0)</f>
        <v>0</v>
      </c>
      <c r="Q8915">
        <f>IF(current[[#This Row],[TRZASKOWSKI]]="",0,current[[#This Row],[TRZASKOWSKI]]+0)</f>
        <v>0</v>
      </c>
      <c r="S8915">
        <f t="shared" si="139"/>
        <v>0</v>
      </c>
    </row>
    <row r="8916" spans="1:19" x14ac:dyDescent="0.25">
      <c r="A8916" t="s">
        <v>8931</v>
      </c>
      <c r="B8916">
        <v>134</v>
      </c>
      <c r="C8916" t="s">
        <v>13</v>
      </c>
      <c r="D8916" t="s">
        <v>13</v>
      </c>
      <c r="E8916" t="s">
        <v>13</v>
      </c>
      <c r="F8916" t="s">
        <v>13</v>
      </c>
      <c r="G8916" t="s">
        <v>13</v>
      </c>
      <c r="L8916">
        <f>IF(current[[#This Row],[new_electorate]]="",0,current[[#This Row],[new_electorate]]+0)</f>
        <v>134</v>
      </c>
      <c r="M8916">
        <f>IF(current[[#This Row],[total_votes]]="",0,current[[#This Row],[total_votes]]+0)</f>
        <v>0</v>
      </c>
      <c r="N8916">
        <f>IF(current[[#This Row],[invalid_votes]]="",0,current[[#This Row],[invalid_votes]]+0)</f>
        <v>0</v>
      </c>
      <c r="O8916">
        <f>IF(current[[#This Row],[valid_votes]]="",0,current[[#This Row],[valid_votes]]+0)</f>
        <v>0</v>
      </c>
      <c r="P8916">
        <f>IF(current[[#This Row],[NAWROCKI]]="",0,current[[#This Row],[NAWROCKI]]+0)</f>
        <v>0</v>
      </c>
      <c r="Q8916">
        <f>IF(current[[#This Row],[TRZASKOWSKI]]="",0,current[[#This Row],[TRZASKOWSKI]]+0)</f>
        <v>0</v>
      </c>
      <c r="S8916">
        <f t="shared" si="139"/>
        <v>0</v>
      </c>
    </row>
    <row r="8917" spans="1:19" x14ac:dyDescent="0.25">
      <c r="A8917" t="s">
        <v>8932</v>
      </c>
      <c r="B8917">
        <v>236</v>
      </c>
      <c r="C8917" t="s">
        <v>13</v>
      </c>
      <c r="D8917" t="s">
        <v>13</v>
      </c>
      <c r="E8917" t="s">
        <v>13</v>
      </c>
      <c r="F8917" t="s">
        <v>13</v>
      </c>
      <c r="G8917" t="s">
        <v>13</v>
      </c>
      <c r="L8917">
        <f>IF(current[[#This Row],[new_electorate]]="",0,current[[#This Row],[new_electorate]]+0)</f>
        <v>236</v>
      </c>
      <c r="M8917">
        <f>IF(current[[#This Row],[total_votes]]="",0,current[[#This Row],[total_votes]]+0)</f>
        <v>0</v>
      </c>
      <c r="N8917">
        <f>IF(current[[#This Row],[invalid_votes]]="",0,current[[#This Row],[invalid_votes]]+0)</f>
        <v>0</v>
      </c>
      <c r="O8917">
        <f>IF(current[[#This Row],[valid_votes]]="",0,current[[#This Row],[valid_votes]]+0)</f>
        <v>0</v>
      </c>
      <c r="P8917">
        <f>IF(current[[#This Row],[NAWROCKI]]="",0,current[[#This Row],[NAWROCKI]]+0)</f>
        <v>0</v>
      </c>
      <c r="Q8917">
        <f>IF(current[[#This Row],[TRZASKOWSKI]]="",0,current[[#This Row],[TRZASKOWSKI]]+0)</f>
        <v>0</v>
      </c>
      <c r="S8917">
        <f t="shared" si="139"/>
        <v>0</v>
      </c>
    </row>
    <row r="8918" spans="1:19" x14ac:dyDescent="0.25">
      <c r="A8918" t="s">
        <v>8933</v>
      </c>
      <c r="B8918">
        <v>530</v>
      </c>
      <c r="C8918" t="s">
        <v>13</v>
      </c>
      <c r="D8918" t="s">
        <v>13</v>
      </c>
      <c r="E8918" t="s">
        <v>13</v>
      </c>
      <c r="F8918" t="s">
        <v>13</v>
      </c>
      <c r="G8918" t="s">
        <v>13</v>
      </c>
      <c r="L8918">
        <f>IF(current[[#This Row],[new_electorate]]="",0,current[[#This Row],[new_electorate]]+0)</f>
        <v>530</v>
      </c>
      <c r="M8918">
        <f>IF(current[[#This Row],[total_votes]]="",0,current[[#This Row],[total_votes]]+0)</f>
        <v>0</v>
      </c>
      <c r="N8918">
        <f>IF(current[[#This Row],[invalid_votes]]="",0,current[[#This Row],[invalid_votes]]+0)</f>
        <v>0</v>
      </c>
      <c r="O8918">
        <f>IF(current[[#This Row],[valid_votes]]="",0,current[[#This Row],[valid_votes]]+0)</f>
        <v>0</v>
      </c>
      <c r="P8918">
        <f>IF(current[[#This Row],[NAWROCKI]]="",0,current[[#This Row],[NAWROCKI]]+0)</f>
        <v>0</v>
      </c>
      <c r="Q8918">
        <f>IF(current[[#This Row],[TRZASKOWSKI]]="",0,current[[#This Row],[TRZASKOWSKI]]+0)</f>
        <v>0</v>
      </c>
      <c r="S8918">
        <f t="shared" si="139"/>
        <v>0</v>
      </c>
    </row>
    <row r="8919" spans="1:19" x14ac:dyDescent="0.25">
      <c r="A8919" t="s">
        <v>8934</v>
      </c>
      <c r="B8919">
        <v>944</v>
      </c>
      <c r="C8919" t="s">
        <v>13</v>
      </c>
      <c r="D8919" t="s">
        <v>13</v>
      </c>
      <c r="E8919" t="s">
        <v>13</v>
      </c>
      <c r="F8919" t="s">
        <v>13</v>
      </c>
      <c r="G8919" t="s">
        <v>13</v>
      </c>
      <c r="L8919">
        <f>IF(current[[#This Row],[new_electorate]]="",0,current[[#This Row],[new_electorate]]+0)</f>
        <v>944</v>
      </c>
      <c r="M8919">
        <f>IF(current[[#This Row],[total_votes]]="",0,current[[#This Row],[total_votes]]+0)</f>
        <v>0</v>
      </c>
      <c r="N8919">
        <f>IF(current[[#This Row],[invalid_votes]]="",0,current[[#This Row],[invalid_votes]]+0)</f>
        <v>0</v>
      </c>
      <c r="O8919">
        <f>IF(current[[#This Row],[valid_votes]]="",0,current[[#This Row],[valid_votes]]+0)</f>
        <v>0</v>
      </c>
      <c r="P8919">
        <f>IF(current[[#This Row],[NAWROCKI]]="",0,current[[#This Row],[NAWROCKI]]+0)</f>
        <v>0</v>
      </c>
      <c r="Q8919">
        <f>IF(current[[#This Row],[TRZASKOWSKI]]="",0,current[[#This Row],[TRZASKOWSKI]]+0)</f>
        <v>0</v>
      </c>
      <c r="S8919">
        <f t="shared" si="139"/>
        <v>0</v>
      </c>
    </row>
    <row r="8920" spans="1:19" x14ac:dyDescent="0.25">
      <c r="A8920" t="s">
        <v>8935</v>
      </c>
      <c r="B8920">
        <v>647</v>
      </c>
      <c r="C8920" t="s">
        <v>13</v>
      </c>
      <c r="D8920" t="s">
        <v>13</v>
      </c>
      <c r="E8920" t="s">
        <v>13</v>
      </c>
      <c r="F8920" t="s">
        <v>13</v>
      </c>
      <c r="G8920" t="s">
        <v>13</v>
      </c>
      <c r="L8920">
        <f>IF(current[[#This Row],[new_electorate]]="",0,current[[#This Row],[new_electorate]]+0)</f>
        <v>647</v>
      </c>
      <c r="M8920">
        <f>IF(current[[#This Row],[total_votes]]="",0,current[[#This Row],[total_votes]]+0)</f>
        <v>0</v>
      </c>
      <c r="N8920">
        <f>IF(current[[#This Row],[invalid_votes]]="",0,current[[#This Row],[invalid_votes]]+0)</f>
        <v>0</v>
      </c>
      <c r="O8920">
        <f>IF(current[[#This Row],[valid_votes]]="",0,current[[#This Row],[valid_votes]]+0)</f>
        <v>0</v>
      </c>
      <c r="P8920">
        <f>IF(current[[#This Row],[NAWROCKI]]="",0,current[[#This Row],[NAWROCKI]]+0)</f>
        <v>0</v>
      </c>
      <c r="Q8920">
        <f>IF(current[[#This Row],[TRZASKOWSKI]]="",0,current[[#This Row],[TRZASKOWSKI]]+0)</f>
        <v>0</v>
      </c>
      <c r="S8920">
        <f t="shared" si="139"/>
        <v>0</v>
      </c>
    </row>
    <row r="8921" spans="1:19" x14ac:dyDescent="0.25">
      <c r="A8921" t="s">
        <v>8936</v>
      </c>
      <c r="B8921">
        <v>489</v>
      </c>
      <c r="C8921" t="s">
        <v>13</v>
      </c>
      <c r="D8921" t="s">
        <v>13</v>
      </c>
      <c r="E8921" t="s">
        <v>13</v>
      </c>
      <c r="F8921" t="s">
        <v>13</v>
      </c>
      <c r="G8921" t="s">
        <v>13</v>
      </c>
      <c r="L8921">
        <f>IF(current[[#This Row],[new_electorate]]="",0,current[[#This Row],[new_electorate]]+0)</f>
        <v>489</v>
      </c>
      <c r="M8921">
        <f>IF(current[[#This Row],[total_votes]]="",0,current[[#This Row],[total_votes]]+0)</f>
        <v>0</v>
      </c>
      <c r="N8921">
        <f>IF(current[[#This Row],[invalid_votes]]="",0,current[[#This Row],[invalid_votes]]+0)</f>
        <v>0</v>
      </c>
      <c r="O8921">
        <f>IF(current[[#This Row],[valid_votes]]="",0,current[[#This Row],[valid_votes]]+0)</f>
        <v>0</v>
      </c>
      <c r="P8921">
        <f>IF(current[[#This Row],[NAWROCKI]]="",0,current[[#This Row],[NAWROCKI]]+0)</f>
        <v>0</v>
      </c>
      <c r="Q8921">
        <f>IF(current[[#This Row],[TRZASKOWSKI]]="",0,current[[#This Row],[TRZASKOWSKI]]+0)</f>
        <v>0</v>
      </c>
      <c r="S8921">
        <f t="shared" si="139"/>
        <v>0</v>
      </c>
    </row>
    <row r="8922" spans="1:19" x14ac:dyDescent="0.25">
      <c r="A8922" t="s">
        <v>8937</v>
      </c>
      <c r="B8922">
        <v>742</v>
      </c>
      <c r="C8922" t="s">
        <v>13</v>
      </c>
      <c r="D8922" t="s">
        <v>13</v>
      </c>
      <c r="E8922" t="s">
        <v>13</v>
      </c>
      <c r="F8922" t="s">
        <v>13</v>
      </c>
      <c r="G8922" t="s">
        <v>13</v>
      </c>
      <c r="L8922">
        <f>IF(current[[#This Row],[new_electorate]]="",0,current[[#This Row],[new_electorate]]+0)</f>
        <v>742</v>
      </c>
      <c r="M8922">
        <f>IF(current[[#This Row],[total_votes]]="",0,current[[#This Row],[total_votes]]+0)</f>
        <v>0</v>
      </c>
      <c r="N8922">
        <f>IF(current[[#This Row],[invalid_votes]]="",0,current[[#This Row],[invalid_votes]]+0)</f>
        <v>0</v>
      </c>
      <c r="O8922">
        <f>IF(current[[#This Row],[valid_votes]]="",0,current[[#This Row],[valid_votes]]+0)</f>
        <v>0</v>
      </c>
      <c r="P8922">
        <f>IF(current[[#This Row],[NAWROCKI]]="",0,current[[#This Row],[NAWROCKI]]+0)</f>
        <v>0</v>
      </c>
      <c r="Q8922">
        <f>IF(current[[#This Row],[TRZASKOWSKI]]="",0,current[[#This Row],[TRZASKOWSKI]]+0)</f>
        <v>0</v>
      </c>
      <c r="S8922">
        <f t="shared" si="139"/>
        <v>0</v>
      </c>
    </row>
    <row r="8923" spans="1:19" x14ac:dyDescent="0.25">
      <c r="A8923" t="s">
        <v>8938</v>
      </c>
      <c r="B8923">
        <v>290</v>
      </c>
      <c r="C8923" t="s">
        <v>13</v>
      </c>
      <c r="D8923" t="s">
        <v>13</v>
      </c>
      <c r="E8923" t="s">
        <v>13</v>
      </c>
      <c r="F8923" t="s">
        <v>13</v>
      </c>
      <c r="G8923" t="s">
        <v>13</v>
      </c>
      <c r="L8923">
        <f>IF(current[[#This Row],[new_electorate]]="",0,current[[#This Row],[new_electorate]]+0)</f>
        <v>290</v>
      </c>
      <c r="M8923">
        <f>IF(current[[#This Row],[total_votes]]="",0,current[[#This Row],[total_votes]]+0)</f>
        <v>0</v>
      </c>
      <c r="N8923">
        <f>IF(current[[#This Row],[invalid_votes]]="",0,current[[#This Row],[invalid_votes]]+0)</f>
        <v>0</v>
      </c>
      <c r="O8923">
        <f>IF(current[[#This Row],[valid_votes]]="",0,current[[#This Row],[valid_votes]]+0)</f>
        <v>0</v>
      </c>
      <c r="P8923">
        <f>IF(current[[#This Row],[NAWROCKI]]="",0,current[[#This Row],[NAWROCKI]]+0)</f>
        <v>0</v>
      </c>
      <c r="Q8923">
        <f>IF(current[[#This Row],[TRZASKOWSKI]]="",0,current[[#This Row],[TRZASKOWSKI]]+0)</f>
        <v>0</v>
      </c>
      <c r="S8923">
        <f t="shared" si="139"/>
        <v>0</v>
      </c>
    </row>
    <row r="8924" spans="1:19" x14ac:dyDescent="0.25">
      <c r="A8924" t="s">
        <v>8939</v>
      </c>
      <c r="B8924">
        <v>261</v>
      </c>
      <c r="C8924" t="s">
        <v>13</v>
      </c>
      <c r="D8924" t="s">
        <v>13</v>
      </c>
      <c r="E8924" t="s">
        <v>13</v>
      </c>
      <c r="F8924" t="s">
        <v>13</v>
      </c>
      <c r="G8924" t="s">
        <v>13</v>
      </c>
      <c r="L8924">
        <f>IF(current[[#This Row],[new_electorate]]="",0,current[[#This Row],[new_electorate]]+0)</f>
        <v>261</v>
      </c>
      <c r="M8924">
        <f>IF(current[[#This Row],[total_votes]]="",0,current[[#This Row],[total_votes]]+0)</f>
        <v>0</v>
      </c>
      <c r="N8924">
        <f>IF(current[[#This Row],[invalid_votes]]="",0,current[[#This Row],[invalid_votes]]+0)</f>
        <v>0</v>
      </c>
      <c r="O8924">
        <f>IF(current[[#This Row],[valid_votes]]="",0,current[[#This Row],[valid_votes]]+0)</f>
        <v>0</v>
      </c>
      <c r="P8924">
        <f>IF(current[[#This Row],[NAWROCKI]]="",0,current[[#This Row],[NAWROCKI]]+0)</f>
        <v>0</v>
      </c>
      <c r="Q8924">
        <f>IF(current[[#This Row],[TRZASKOWSKI]]="",0,current[[#This Row],[TRZASKOWSKI]]+0)</f>
        <v>0</v>
      </c>
      <c r="S8924">
        <f t="shared" si="139"/>
        <v>0</v>
      </c>
    </row>
    <row r="8925" spans="1:19" x14ac:dyDescent="0.25">
      <c r="A8925" t="s">
        <v>8940</v>
      </c>
      <c r="B8925">
        <v>201</v>
      </c>
      <c r="C8925" t="s">
        <v>13</v>
      </c>
      <c r="D8925" t="s">
        <v>13</v>
      </c>
      <c r="E8925" t="s">
        <v>13</v>
      </c>
      <c r="F8925" t="s">
        <v>13</v>
      </c>
      <c r="G8925" t="s">
        <v>13</v>
      </c>
      <c r="L8925">
        <f>IF(current[[#This Row],[new_electorate]]="",0,current[[#This Row],[new_electorate]]+0)</f>
        <v>201</v>
      </c>
      <c r="M8925">
        <f>IF(current[[#This Row],[total_votes]]="",0,current[[#This Row],[total_votes]]+0)</f>
        <v>0</v>
      </c>
      <c r="N8925">
        <f>IF(current[[#This Row],[invalid_votes]]="",0,current[[#This Row],[invalid_votes]]+0)</f>
        <v>0</v>
      </c>
      <c r="O8925">
        <f>IF(current[[#This Row],[valid_votes]]="",0,current[[#This Row],[valid_votes]]+0)</f>
        <v>0</v>
      </c>
      <c r="P8925">
        <f>IF(current[[#This Row],[NAWROCKI]]="",0,current[[#This Row],[NAWROCKI]]+0)</f>
        <v>0</v>
      </c>
      <c r="Q8925">
        <f>IF(current[[#This Row],[TRZASKOWSKI]]="",0,current[[#This Row],[TRZASKOWSKI]]+0)</f>
        <v>0</v>
      </c>
      <c r="S8925">
        <f t="shared" si="139"/>
        <v>0</v>
      </c>
    </row>
    <row r="8926" spans="1:19" x14ac:dyDescent="0.25">
      <c r="A8926" t="s">
        <v>8941</v>
      </c>
      <c r="B8926">
        <v>349</v>
      </c>
      <c r="C8926" t="s">
        <v>13</v>
      </c>
      <c r="D8926" t="s">
        <v>13</v>
      </c>
      <c r="E8926" t="s">
        <v>13</v>
      </c>
      <c r="F8926" t="s">
        <v>13</v>
      </c>
      <c r="G8926" t="s">
        <v>13</v>
      </c>
      <c r="L8926">
        <f>IF(current[[#This Row],[new_electorate]]="",0,current[[#This Row],[new_electorate]]+0)</f>
        <v>349</v>
      </c>
      <c r="M8926">
        <f>IF(current[[#This Row],[total_votes]]="",0,current[[#This Row],[total_votes]]+0)</f>
        <v>0</v>
      </c>
      <c r="N8926">
        <f>IF(current[[#This Row],[invalid_votes]]="",0,current[[#This Row],[invalid_votes]]+0)</f>
        <v>0</v>
      </c>
      <c r="O8926">
        <f>IF(current[[#This Row],[valid_votes]]="",0,current[[#This Row],[valid_votes]]+0)</f>
        <v>0</v>
      </c>
      <c r="P8926">
        <f>IF(current[[#This Row],[NAWROCKI]]="",0,current[[#This Row],[NAWROCKI]]+0)</f>
        <v>0</v>
      </c>
      <c r="Q8926">
        <f>IF(current[[#This Row],[TRZASKOWSKI]]="",0,current[[#This Row],[TRZASKOWSKI]]+0)</f>
        <v>0</v>
      </c>
      <c r="S8926">
        <f t="shared" si="139"/>
        <v>0</v>
      </c>
    </row>
    <row r="8927" spans="1:19" x14ac:dyDescent="0.25">
      <c r="A8927" t="s">
        <v>8942</v>
      </c>
      <c r="B8927">
        <v>508</v>
      </c>
      <c r="C8927" t="s">
        <v>13</v>
      </c>
      <c r="D8927" t="s">
        <v>13</v>
      </c>
      <c r="E8927" t="s">
        <v>13</v>
      </c>
      <c r="F8927" t="s">
        <v>13</v>
      </c>
      <c r="G8927" t="s">
        <v>13</v>
      </c>
      <c r="L8927">
        <f>IF(current[[#This Row],[new_electorate]]="",0,current[[#This Row],[new_electorate]]+0)</f>
        <v>508</v>
      </c>
      <c r="M8927">
        <f>IF(current[[#This Row],[total_votes]]="",0,current[[#This Row],[total_votes]]+0)</f>
        <v>0</v>
      </c>
      <c r="N8927">
        <f>IF(current[[#This Row],[invalid_votes]]="",0,current[[#This Row],[invalid_votes]]+0)</f>
        <v>0</v>
      </c>
      <c r="O8927">
        <f>IF(current[[#This Row],[valid_votes]]="",0,current[[#This Row],[valid_votes]]+0)</f>
        <v>0</v>
      </c>
      <c r="P8927">
        <f>IF(current[[#This Row],[NAWROCKI]]="",0,current[[#This Row],[NAWROCKI]]+0)</f>
        <v>0</v>
      </c>
      <c r="Q8927">
        <f>IF(current[[#This Row],[TRZASKOWSKI]]="",0,current[[#This Row],[TRZASKOWSKI]]+0)</f>
        <v>0</v>
      </c>
      <c r="S8927">
        <f t="shared" si="139"/>
        <v>0</v>
      </c>
    </row>
    <row r="8928" spans="1:19" x14ac:dyDescent="0.25">
      <c r="A8928" t="s">
        <v>8943</v>
      </c>
      <c r="B8928">
        <v>447</v>
      </c>
      <c r="C8928" t="s">
        <v>13</v>
      </c>
      <c r="D8928" t="s">
        <v>13</v>
      </c>
      <c r="E8928" t="s">
        <v>13</v>
      </c>
      <c r="F8928" t="s">
        <v>13</v>
      </c>
      <c r="G8928" t="s">
        <v>13</v>
      </c>
      <c r="L8928">
        <f>IF(current[[#This Row],[new_electorate]]="",0,current[[#This Row],[new_electorate]]+0)</f>
        <v>447</v>
      </c>
      <c r="M8928">
        <f>IF(current[[#This Row],[total_votes]]="",0,current[[#This Row],[total_votes]]+0)</f>
        <v>0</v>
      </c>
      <c r="N8928">
        <f>IF(current[[#This Row],[invalid_votes]]="",0,current[[#This Row],[invalid_votes]]+0)</f>
        <v>0</v>
      </c>
      <c r="O8928">
        <f>IF(current[[#This Row],[valid_votes]]="",0,current[[#This Row],[valid_votes]]+0)</f>
        <v>0</v>
      </c>
      <c r="P8928">
        <f>IF(current[[#This Row],[NAWROCKI]]="",0,current[[#This Row],[NAWROCKI]]+0)</f>
        <v>0</v>
      </c>
      <c r="Q8928">
        <f>IF(current[[#This Row],[TRZASKOWSKI]]="",0,current[[#This Row],[TRZASKOWSKI]]+0)</f>
        <v>0</v>
      </c>
      <c r="S8928">
        <f t="shared" si="139"/>
        <v>0</v>
      </c>
    </row>
    <row r="8929" spans="1:19" x14ac:dyDescent="0.25">
      <c r="A8929" t="s">
        <v>8944</v>
      </c>
      <c r="B8929">
        <v>409</v>
      </c>
      <c r="C8929" t="s">
        <v>13</v>
      </c>
      <c r="D8929" t="s">
        <v>13</v>
      </c>
      <c r="E8929" t="s">
        <v>13</v>
      </c>
      <c r="F8929" t="s">
        <v>13</v>
      </c>
      <c r="G8929" t="s">
        <v>13</v>
      </c>
      <c r="L8929">
        <f>IF(current[[#This Row],[new_electorate]]="",0,current[[#This Row],[new_electorate]]+0)</f>
        <v>409</v>
      </c>
      <c r="M8929">
        <f>IF(current[[#This Row],[total_votes]]="",0,current[[#This Row],[total_votes]]+0)</f>
        <v>0</v>
      </c>
      <c r="N8929">
        <f>IF(current[[#This Row],[invalid_votes]]="",0,current[[#This Row],[invalid_votes]]+0)</f>
        <v>0</v>
      </c>
      <c r="O8929">
        <f>IF(current[[#This Row],[valid_votes]]="",0,current[[#This Row],[valid_votes]]+0)</f>
        <v>0</v>
      </c>
      <c r="P8929">
        <f>IF(current[[#This Row],[NAWROCKI]]="",0,current[[#This Row],[NAWROCKI]]+0)</f>
        <v>0</v>
      </c>
      <c r="Q8929">
        <f>IF(current[[#This Row],[TRZASKOWSKI]]="",0,current[[#This Row],[TRZASKOWSKI]]+0)</f>
        <v>0</v>
      </c>
      <c r="S8929">
        <f t="shared" si="139"/>
        <v>0</v>
      </c>
    </row>
    <row r="8930" spans="1:19" x14ac:dyDescent="0.25">
      <c r="A8930" t="s">
        <v>8945</v>
      </c>
      <c r="B8930">
        <v>521</v>
      </c>
      <c r="C8930" t="s">
        <v>13</v>
      </c>
      <c r="D8930" t="s">
        <v>13</v>
      </c>
      <c r="E8930" t="s">
        <v>13</v>
      </c>
      <c r="F8930" t="s">
        <v>13</v>
      </c>
      <c r="G8930" t="s">
        <v>13</v>
      </c>
      <c r="L8930">
        <f>IF(current[[#This Row],[new_electorate]]="",0,current[[#This Row],[new_electorate]]+0)</f>
        <v>521</v>
      </c>
      <c r="M8930">
        <f>IF(current[[#This Row],[total_votes]]="",0,current[[#This Row],[total_votes]]+0)</f>
        <v>0</v>
      </c>
      <c r="N8930">
        <f>IF(current[[#This Row],[invalid_votes]]="",0,current[[#This Row],[invalid_votes]]+0)</f>
        <v>0</v>
      </c>
      <c r="O8930">
        <f>IF(current[[#This Row],[valid_votes]]="",0,current[[#This Row],[valid_votes]]+0)</f>
        <v>0</v>
      </c>
      <c r="P8930">
        <f>IF(current[[#This Row],[NAWROCKI]]="",0,current[[#This Row],[NAWROCKI]]+0)</f>
        <v>0</v>
      </c>
      <c r="Q8930">
        <f>IF(current[[#This Row],[TRZASKOWSKI]]="",0,current[[#This Row],[TRZASKOWSKI]]+0)</f>
        <v>0</v>
      </c>
      <c r="S8930">
        <f t="shared" si="139"/>
        <v>0</v>
      </c>
    </row>
    <row r="8931" spans="1:19" x14ac:dyDescent="0.25">
      <c r="A8931" t="s">
        <v>8946</v>
      </c>
      <c r="B8931">
        <v>406</v>
      </c>
      <c r="C8931" t="s">
        <v>13</v>
      </c>
      <c r="D8931" t="s">
        <v>13</v>
      </c>
      <c r="E8931" t="s">
        <v>13</v>
      </c>
      <c r="F8931" t="s">
        <v>13</v>
      </c>
      <c r="G8931" t="s">
        <v>13</v>
      </c>
      <c r="L8931">
        <f>IF(current[[#This Row],[new_electorate]]="",0,current[[#This Row],[new_electorate]]+0)</f>
        <v>406</v>
      </c>
      <c r="M8931">
        <f>IF(current[[#This Row],[total_votes]]="",0,current[[#This Row],[total_votes]]+0)</f>
        <v>0</v>
      </c>
      <c r="N8931">
        <f>IF(current[[#This Row],[invalid_votes]]="",0,current[[#This Row],[invalid_votes]]+0)</f>
        <v>0</v>
      </c>
      <c r="O8931">
        <f>IF(current[[#This Row],[valid_votes]]="",0,current[[#This Row],[valid_votes]]+0)</f>
        <v>0</v>
      </c>
      <c r="P8931">
        <f>IF(current[[#This Row],[NAWROCKI]]="",0,current[[#This Row],[NAWROCKI]]+0)</f>
        <v>0</v>
      </c>
      <c r="Q8931">
        <f>IF(current[[#This Row],[TRZASKOWSKI]]="",0,current[[#This Row],[TRZASKOWSKI]]+0)</f>
        <v>0</v>
      </c>
      <c r="S8931">
        <f t="shared" si="139"/>
        <v>0</v>
      </c>
    </row>
    <row r="8932" spans="1:19" x14ac:dyDescent="0.25">
      <c r="A8932" t="s">
        <v>8947</v>
      </c>
      <c r="B8932">
        <v>288</v>
      </c>
      <c r="C8932" t="s">
        <v>13</v>
      </c>
      <c r="D8932" t="s">
        <v>13</v>
      </c>
      <c r="E8932" t="s">
        <v>13</v>
      </c>
      <c r="F8932" t="s">
        <v>13</v>
      </c>
      <c r="G8932" t="s">
        <v>13</v>
      </c>
      <c r="L8932">
        <f>IF(current[[#This Row],[new_electorate]]="",0,current[[#This Row],[new_electorate]]+0)</f>
        <v>288</v>
      </c>
      <c r="M8932">
        <f>IF(current[[#This Row],[total_votes]]="",0,current[[#This Row],[total_votes]]+0)</f>
        <v>0</v>
      </c>
      <c r="N8932">
        <f>IF(current[[#This Row],[invalid_votes]]="",0,current[[#This Row],[invalid_votes]]+0)</f>
        <v>0</v>
      </c>
      <c r="O8932">
        <f>IF(current[[#This Row],[valid_votes]]="",0,current[[#This Row],[valid_votes]]+0)</f>
        <v>0</v>
      </c>
      <c r="P8932">
        <f>IF(current[[#This Row],[NAWROCKI]]="",0,current[[#This Row],[NAWROCKI]]+0)</f>
        <v>0</v>
      </c>
      <c r="Q8932">
        <f>IF(current[[#This Row],[TRZASKOWSKI]]="",0,current[[#This Row],[TRZASKOWSKI]]+0)</f>
        <v>0</v>
      </c>
      <c r="S8932">
        <f t="shared" si="139"/>
        <v>0</v>
      </c>
    </row>
    <row r="8933" spans="1:19" x14ac:dyDescent="0.25">
      <c r="A8933" t="s">
        <v>8948</v>
      </c>
      <c r="B8933">
        <v>398</v>
      </c>
      <c r="C8933" t="s">
        <v>13</v>
      </c>
      <c r="D8933" t="s">
        <v>13</v>
      </c>
      <c r="E8933" t="s">
        <v>13</v>
      </c>
      <c r="F8933" t="s">
        <v>13</v>
      </c>
      <c r="G8933" t="s">
        <v>13</v>
      </c>
      <c r="L8933">
        <f>IF(current[[#This Row],[new_electorate]]="",0,current[[#This Row],[new_electorate]]+0)</f>
        <v>398</v>
      </c>
      <c r="M8933">
        <f>IF(current[[#This Row],[total_votes]]="",0,current[[#This Row],[total_votes]]+0)</f>
        <v>0</v>
      </c>
      <c r="N8933">
        <f>IF(current[[#This Row],[invalid_votes]]="",0,current[[#This Row],[invalid_votes]]+0)</f>
        <v>0</v>
      </c>
      <c r="O8933">
        <f>IF(current[[#This Row],[valid_votes]]="",0,current[[#This Row],[valid_votes]]+0)</f>
        <v>0</v>
      </c>
      <c r="P8933">
        <f>IF(current[[#This Row],[NAWROCKI]]="",0,current[[#This Row],[NAWROCKI]]+0)</f>
        <v>0</v>
      </c>
      <c r="Q8933">
        <f>IF(current[[#This Row],[TRZASKOWSKI]]="",0,current[[#This Row],[TRZASKOWSKI]]+0)</f>
        <v>0</v>
      </c>
      <c r="S8933">
        <f t="shared" si="139"/>
        <v>0</v>
      </c>
    </row>
    <row r="8934" spans="1:19" x14ac:dyDescent="0.25">
      <c r="A8934" t="s">
        <v>8949</v>
      </c>
      <c r="B8934">
        <v>406</v>
      </c>
      <c r="C8934" t="s">
        <v>13</v>
      </c>
      <c r="D8934" t="s">
        <v>13</v>
      </c>
      <c r="E8934" t="s">
        <v>13</v>
      </c>
      <c r="F8934" t="s">
        <v>13</v>
      </c>
      <c r="G8934" t="s">
        <v>13</v>
      </c>
      <c r="L8934">
        <f>IF(current[[#This Row],[new_electorate]]="",0,current[[#This Row],[new_electorate]]+0)</f>
        <v>406</v>
      </c>
      <c r="M8934">
        <f>IF(current[[#This Row],[total_votes]]="",0,current[[#This Row],[total_votes]]+0)</f>
        <v>0</v>
      </c>
      <c r="N8934">
        <f>IF(current[[#This Row],[invalid_votes]]="",0,current[[#This Row],[invalid_votes]]+0)</f>
        <v>0</v>
      </c>
      <c r="O8934">
        <f>IF(current[[#This Row],[valid_votes]]="",0,current[[#This Row],[valid_votes]]+0)</f>
        <v>0</v>
      </c>
      <c r="P8934">
        <f>IF(current[[#This Row],[NAWROCKI]]="",0,current[[#This Row],[NAWROCKI]]+0)</f>
        <v>0</v>
      </c>
      <c r="Q8934">
        <f>IF(current[[#This Row],[TRZASKOWSKI]]="",0,current[[#This Row],[TRZASKOWSKI]]+0)</f>
        <v>0</v>
      </c>
      <c r="S8934">
        <f t="shared" si="139"/>
        <v>0</v>
      </c>
    </row>
    <row r="8935" spans="1:19" x14ac:dyDescent="0.25">
      <c r="A8935" t="s">
        <v>8950</v>
      </c>
      <c r="B8935">
        <v>186</v>
      </c>
      <c r="C8935" t="s">
        <v>13</v>
      </c>
      <c r="D8935" t="s">
        <v>13</v>
      </c>
      <c r="E8935" t="s">
        <v>13</v>
      </c>
      <c r="F8935" t="s">
        <v>13</v>
      </c>
      <c r="G8935" t="s">
        <v>13</v>
      </c>
      <c r="L8935">
        <f>IF(current[[#This Row],[new_electorate]]="",0,current[[#This Row],[new_electorate]]+0)</f>
        <v>186</v>
      </c>
      <c r="M8935">
        <f>IF(current[[#This Row],[total_votes]]="",0,current[[#This Row],[total_votes]]+0)</f>
        <v>0</v>
      </c>
      <c r="N8935">
        <f>IF(current[[#This Row],[invalid_votes]]="",0,current[[#This Row],[invalid_votes]]+0)</f>
        <v>0</v>
      </c>
      <c r="O8935">
        <f>IF(current[[#This Row],[valid_votes]]="",0,current[[#This Row],[valid_votes]]+0)</f>
        <v>0</v>
      </c>
      <c r="P8935">
        <f>IF(current[[#This Row],[NAWROCKI]]="",0,current[[#This Row],[NAWROCKI]]+0)</f>
        <v>0</v>
      </c>
      <c r="Q8935">
        <f>IF(current[[#This Row],[TRZASKOWSKI]]="",0,current[[#This Row],[TRZASKOWSKI]]+0)</f>
        <v>0</v>
      </c>
      <c r="S8935">
        <f t="shared" si="139"/>
        <v>0</v>
      </c>
    </row>
    <row r="8936" spans="1:19" x14ac:dyDescent="0.25">
      <c r="A8936" t="s">
        <v>8951</v>
      </c>
      <c r="B8936">
        <v>344</v>
      </c>
      <c r="C8936" t="s">
        <v>13</v>
      </c>
      <c r="D8936" t="s">
        <v>13</v>
      </c>
      <c r="E8936" t="s">
        <v>13</v>
      </c>
      <c r="F8936" t="s">
        <v>13</v>
      </c>
      <c r="G8936" t="s">
        <v>13</v>
      </c>
      <c r="L8936">
        <f>IF(current[[#This Row],[new_electorate]]="",0,current[[#This Row],[new_electorate]]+0)</f>
        <v>344</v>
      </c>
      <c r="M8936">
        <f>IF(current[[#This Row],[total_votes]]="",0,current[[#This Row],[total_votes]]+0)</f>
        <v>0</v>
      </c>
      <c r="N8936">
        <f>IF(current[[#This Row],[invalid_votes]]="",0,current[[#This Row],[invalid_votes]]+0)</f>
        <v>0</v>
      </c>
      <c r="O8936">
        <f>IF(current[[#This Row],[valid_votes]]="",0,current[[#This Row],[valid_votes]]+0)</f>
        <v>0</v>
      </c>
      <c r="P8936">
        <f>IF(current[[#This Row],[NAWROCKI]]="",0,current[[#This Row],[NAWROCKI]]+0)</f>
        <v>0</v>
      </c>
      <c r="Q8936">
        <f>IF(current[[#This Row],[TRZASKOWSKI]]="",0,current[[#This Row],[TRZASKOWSKI]]+0)</f>
        <v>0</v>
      </c>
      <c r="S8936">
        <f t="shared" si="139"/>
        <v>0</v>
      </c>
    </row>
    <row r="8937" spans="1:19" x14ac:dyDescent="0.25">
      <c r="A8937" t="s">
        <v>8952</v>
      </c>
      <c r="B8937">
        <v>323</v>
      </c>
      <c r="C8937" t="s">
        <v>13</v>
      </c>
      <c r="D8937" t="s">
        <v>13</v>
      </c>
      <c r="E8937" t="s">
        <v>13</v>
      </c>
      <c r="F8937" t="s">
        <v>13</v>
      </c>
      <c r="G8937" t="s">
        <v>13</v>
      </c>
      <c r="L8937">
        <f>IF(current[[#This Row],[new_electorate]]="",0,current[[#This Row],[new_electorate]]+0)</f>
        <v>323</v>
      </c>
      <c r="M8937">
        <f>IF(current[[#This Row],[total_votes]]="",0,current[[#This Row],[total_votes]]+0)</f>
        <v>0</v>
      </c>
      <c r="N8937">
        <f>IF(current[[#This Row],[invalid_votes]]="",0,current[[#This Row],[invalid_votes]]+0)</f>
        <v>0</v>
      </c>
      <c r="O8937">
        <f>IF(current[[#This Row],[valid_votes]]="",0,current[[#This Row],[valid_votes]]+0)</f>
        <v>0</v>
      </c>
      <c r="P8937">
        <f>IF(current[[#This Row],[NAWROCKI]]="",0,current[[#This Row],[NAWROCKI]]+0)</f>
        <v>0</v>
      </c>
      <c r="Q8937">
        <f>IF(current[[#This Row],[TRZASKOWSKI]]="",0,current[[#This Row],[TRZASKOWSKI]]+0)</f>
        <v>0</v>
      </c>
      <c r="S8937">
        <f t="shared" si="139"/>
        <v>0</v>
      </c>
    </row>
    <row r="8938" spans="1:19" x14ac:dyDescent="0.25">
      <c r="A8938" t="s">
        <v>8953</v>
      </c>
      <c r="B8938">
        <v>336</v>
      </c>
      <c r="C8938" t="s">
        <v>13</v>
      </c>
      <c r="D8938" t="s">
        <v>13</v>
      </c>
      <c r="E8938" t="s">
        <v>13</v>
      </c>
      <c r="F8938" t="s">
        <v>13</v>
      </c>
      <c r="G8938" t="s">
        <v>13</v>
      </c>
      <c r="L8938">
        <f>IF(current[[#This Row],[new_electorate]]="",0,current[[#This Row],[new_electorate]]+0)</f>
        <v>336</v>
      </c>
      <c r="M8938">
        <f>IF(current[[#This Row],[total_votes]]="",0,current[[#This Row],[total_votes]]+0)</f>
        <v>0</v>
      </c>
      <c r="N8938">
        <f>IF(current[[#This Row],[invalid_votes]]="",0,current[[#This Row],[invalid_votes]]+0)</f>
        <v>0</v>
      </c>
      <c r="O8938">
        <f>IF(current[[#This Row],[valid_votes]]="",0,current[[#This Row],[valid_votes]]+0)</f>
        <v>0</v>
      </c>
      <c r="P8938">
        <f>IF(current[[#This Row],[NAWROCKI]]="",0,current[[#This Row],[NAWROCKI]]+0)</f>
        <v>0</v>
      </c>
      <c r="Q8938">
        <f>IF(current[[#This Row],[TRZASKOWSKI]]="",0,current[[#This Row],[TRZASKOWSKI]]+0)</f>
        <v>0</v>
      </c>
      <c r="S8938">
        <f t="shared" si="139"/>
        <v>0</v>
      </c>
    </row>
    <row r="8939" spans="1:19" x14ac:dyDescent="0.25">
      <c r="A8939" t="s">
        <v>8954</v>
      </c>
      <c r="B8939">
        <v>289</v>
      </c>
      <c r="C8939" t="s">
        <v>13</v>
      </c>
      <c r="D8939" t="s">
        <v>13</v>
      </c>
      <c r="E8939" t="s">
        <v>13</v>
      </c>
      <c r="F8939" t="s">
        <v>13</v>
      </c>
      <c r="G8939" t="s">
        <v>13</v>
      </c>
      <c r="L8939">
        <f>IF(current[[#This Row],[new_electorate]]="",0,current[[#This Row],[new_electorate]]+0)</f>
        <v>289</v>
      </c>
      <c r="M8939">
        <f>IF(current[[#This Row],[total_votes]]="",0,current[[#This Row],[total_votes]]+0)</f>
        <v>0</v>
      </c>
      <c r="N8939">
        <f>IF(current[[#This Row],[invalid_votes]]="",0,current[[#This Row],[invalid_votes]]+0)</f>
        <v>0</v>
      </c>
      <c r="O8939">
        <f>IF(current[[#This Row],[valid_votes]]="",0,current[[#This Row],[valid_votes]]+0)</f>
        <v>0</v>
      </c>
      <c r="P8939">
        <f>IF(current[[#This Row],[NAWROCKI]]="",0,current[[#This Row],[NAWROCKI]]+0)</f>
        <v>0</v>
      </c>
      <c r="Q8939">
        <f>IF(current[[#This Row],[TRZASKOWSKI]]="",0,current[[#This Row],[TRZASKOWSKI]]+0)</f>
        <v>0</v>
      </c>
      <c r="S8939">
        <f t="shared" si="139"/>
        <v>0</v>
      </c>
    </row>
    <row r="8940" spans="1:19" x14ac:dyDescent="0.25">
      <c r="A8940" t="s">
        <v>8955</v>
      </c>
      <c r="B8940">
        <v>164</v>
      </c>
      <c r="C8940" t="s">
        <v>13</v>
      </c>
      <c r="D8940" t="s">
        <v>13</v>
      </c>
      <c r="E8940" t="s">
        <v>13</v>
      </c>
      <c r="F8940" t="s">
        <v>13</v>
      </c>
      <c r="G8940" t="s">
        <v>13</v>
      </c>
      <c r="L8940">
        <f>IF(current[[#This Row],[new_electorate]]="",0,current[[#This Row],[new_electorate]]+0)</f>
        <v>164</v>
      </c>
      <c r="M8940">
        <f>IF(current[[#This Row],[total_votes]]="",0,current[[#This Row],[total_votes]]+0)</f>
        <v>0</v>
      </c>
      <c r="N8940">
        <f>IF(current[[#This Row],[invalid_votes]]="",0,current[[#This Row],[invalid_votes]]+0)</f>
        <v>0</v>
      </c>
      <c r="O8940">
        <f>IF(current[[#This Row],[valid_votes]]="",0,current[[#This Row],[valid_votes]]+0)</f>
        <v>0</v>
      </c>
      <c r="P8940">
        <f>IF(current[[#This Row],[NAWROCKI]]="",0,current[[#This Row],[NAWROCKI]]+0)</f>
        <v>0</v>
      </c>
      <c r="Q8940">
        <f>IF(current[[#This Row],[TRZASKOWSKI]]="",0,current[[#This Row],[TRZASKOWSKI]]+0)</f>
        <v>0</v>
      </c>
      <c r="S8940">
        <f t="shared" si="139"/>
        <v>0</v>
      </c>
    </row>
    <row r="8941" spans="1:19" x14ac:dyDescent="0.25">
      <c r="A8941" t="s">
        <v>8956</v>
      </c>
      <c r="B8941">
        <v>255</v>
      </c>
      <c r="C8941" t="s">
        <v>13</v>
      </c>
      <c r="D8941" t="s">
        <v>13</v>
      </c>
      <c r="E8941" t="s">
        <v>13</v>
      </c>
      <c r="F8941" t="s">
        <v>13</v>
      </c>
      <c r="G8941" t="s">
        <v>13</v>
      </c>
      <c r="L8941">
        <f>IF(current[[#This Row],[new_electorate]]="",0,current[[#This Row],[new_electorate]]+0)</f>
        <v>255</v>
      </c>
      <c r="M8941">
        <f>IF(current[[#This Row],[total_votes]]="",0,current[[#This Row],[total_votes]]+0)</f>
        <v>0</v>
      </c>
      <c r="N8941">
        <f>IF(current[[#This Row],[invalid_votes]]="",0,current[[#This Row],[invalid_votes]]+0)</f>
        <v>0</v>
      </c>
      <c r="O8941">
        <f>IF(current[[#This Row],[valid_votes]]="",0,current[[#This Row],[valid_votes]]+0)</f>
        <v>0</v>
      </c>
      <c r="P8941">
        <f>IF(current[[#This Row],[NAWROCKI]]="",0,current[[#This Row],[NAWROCKI]]+0)</f>
        <v>0</v>
      </c>
      <c r="Q8941">
        <f>IF(current[[#This Row],[TRZASKOWSKI]]="",0,current[[#This Row],[TRZASKOWSKI]]+0)</f>
        <v>0</v>
      </c>
      <c r="S8941">
        <f t="shared" si="139"/>
        <v>0</v>
      </c>
    </row>
    <row r="8942" spans="1:19" x14ac:dyDescent="0.25">
      <c r="A8942" t="s">
        <v>8957</v>
      </c>
      <c r="B8942">
        <v>232</v>
      </c>
      <c r="C8942" t="s">
        <v>13</v>
      </c>
      <c r="D8942" t="s">
        <v>13</v>
      </c>
      <c r="E8942" t="s">
        <v>13</v>
      </c>
      <c r="F8942" t="s">
        <v>13</v>
      </c>
      <c r="G8942" t="s">
        <v>13</v>
      </c>
      <c r="L8942">
        <f>IF(current[[#This Row],[new_electorate]]="",0,current[[#This Row],[new_electorate]]+0)</f>
        <v>232</v>
      </c>
      <c r="M8942">
        <f>IF(current[[#This Row],[total_votes]]="",0,current[[#This Row],[total_votes]]+0)</f>
        <v>0</v>
      </c>
      <c r="N8942">
        <f>IF(current[[#This Row],[invalid_votes]]="",0,current[[#This Row],[invalid_votes]]+0)</f>
        <v>0</v>
      </c>
      <c r="O8942">
        <f>IF(current[[#This Row],[valid_votes]]="",0,current[[#This Row],[valid_votes]]+0)</f>
        <v>0</v>
      </c>
      <c r="P8942">
        <f>IF(current[[#This Row],[NAWROCKI]]="",0,current[[#This Row],[NAWROCKI]]+0)</f>
        <v>0</v>
      </c>
      <c r="Q8942">
        <f>IF(current[[#This Row],[TRZASKOWSKI]]="",0,current[[#This Row],[TRZASKOWSKI]]+0)</f>
        <v>0</v>
      </c>
      <c r="S8942">
        <f t="shared" si="139"/>
        <v>0</v>
      </c>
    </row>
    <row r="8943" spans="1:19" x14ac:dyDescent="0.25">
      <c r="A8943" t="s">
        <v>8958</v>
      </c>
      <c r="B8943">
        <v>437</v>
      </c>
      <c r="C8943" t="s">
        <v>13</v>
      </c>
      <c r="D8943" t="s">
        <v>13</v>
      </c>
      <c r="E8943" t="s">
        <v>13</v>
      </c>
      <c r="F8943" t="s">
        <v>13</v>
      </c>
      <c r="G8943" t="s">
        <v>13</v>
      </c>
      <c r="L8943">
        <f>IF(current[[#This Row],[new_electorate]]="",0,current[[#This Row],[new_electorate]]+0)</f>
        <v>437</v>
      </c>
      <c r="M8943">
        <f>IF(current[[#This Row],[total_votes]]="",0,current[[#This Row],[total_votes]]+0)</f>
        <v>0</v>
      </c>
      <c r="N8943">
        <f>IF(current[[#This Row],[invalid_votes]]="",0,current[[#This Row],[invalid_votes]]+0)</f>
        <v>0</v>
      </c>
      <c r="O8943">
        <f>IF(current[[#This Row],[valid_votes]]="",0,current[[#This Row],[valid_votes]]+0)</f>
        <v>0</v>
      </c>
      <c r="P8943">
        <f>IF(current[[#This Row],[NAWROCKI]]="",0,current[[#This Row],[NAWROCKI]]+0)</f>
        <v>0</v>
      </c>
      <c r="Q8943">
        <f>IF(current[[#This Row],[TRZASKOWSKI]]="",0,current[[#This Row],[TRZASKOWSKI]]+0)</f>
        <v>0</v>
      </c>
      <c r="S8943">
        <f t="shared" si="139"/>
        <v>0</v>
      </c>
    </row>
    <row r="8944" spans="1:19" x14ac:dyDescent="0.25">
      <c r="A8944" t="s">
        <v>8959</v>
      </c>
      <c r="B8944">
        <v>130</v>
      </c>
      <c r="C8944" t="s">
        <v>13</v>
      </c>
      <c r="D8944" t="s">
        <v>13</v>
      </c>
      <c r="E8944" t="s">
        <v>13</v>
      </c>
      <c r="F8944" t="s">
        <v>13</v>
      </c>
      <c r="G8944" t="s">
        <v>13</v>
      </c>
      <c r="L8944">
        <f>IF(current[[#This Row],[new_electorate]]="",0,current[[#This Row],[new_electorate]]+0)</f>
        <v>130</v>
      </c>
      <c r="M8944">
        <f>IF(current[[#This Row],[total_votes]]="",0,current[[#This Row],[total_votes]]+0)</f>
        <v>0</v>
      </c>
      <c r="N8944">
        <f>IF(current[[#This Row],[invalid_votes]]="",0,current[[#This Row],[invalid_votes]]+0)</f>
        <v>0</v>
      </c>
      <c r="O8944">
        <f>IF(current[[#This Row],[valid_votes]]="",0,current[[#This Row],[valid_votes]]+0)</f>
        <v>0</v>
      </c>
      <c r="P8944">
        <f>IF(current[[#This Row],[NAWROCKI]]="",0,current[[#This Row],[NAWROCKI]]+0)</f>
        <v>0</v>
      </c>
      <c r="Q8944">
        <f>IF(current[[#This Row],[TRZASKOWSKI]]="",0,current[[#This Row],[TRZASKOWSKI]]+0)</f>
        <v>0</v>
      </c>
      <c r="S8944">
        <f t="shared" si="139"/>
        <v>0</v>
      </c>
    </row>
    <row r="8945" spans="1:19" x14ac:dyDescent="0.25">
      <c r="A8945" t="s">
        <v>8960</v>
      </c>
      <c r="B8945">
        <v>58</v>
      </c>
      <c r="C8945" t="s">
        <v>13</v>
      </c>
      <c r="D8945" t="s">
        <v>13</v>
      </c>
      <c r="E8945" t="s">
        <v>13</v>
      </c>
      <c r="F8945" t="s">
        <v>13</v>
      </c>
      <c r="G8945" t="s">
        <v>13</v>
      </c>
      <c r="L8945">
        <f>IF(current[[#This Row],[new_electorate]]="",0,current[[#This Row],[new_electorate]]+0)</f>
        <v>58</v>
      </c>
      <c r="M8945">
        <f>IF(current[[#This Row],[total_votes]]="",0,current[[#This Row],[total_votes]]+0)</f>
        <v>0</v>
      </c>
      <c r="N8945">
        <f>IF(current[[#This Row],[invalid_votes]]="",0,current[[#This Row],[invalid_votes]]+0)</f>
        <v>0</v>
      </c>
      <c r="O8945">
        <f>IF(current[[#This Row],[valid_votes]]="",0,current[[#This Row],[valid_votes]]+0)</f>
        <v>0</v>
      </c>
      <c r="P8945">
        <f>IF(current[[#This Row],[NAWROCKI]]="",0,current[[#This Row],[NAWROCKI]]+0)</f>
        <v>0</v>
      </c>
      <c r="Q8945">
        <f>IF(current[[#This Row],[TRZASKOWSKI]]="",0,current[[#This Row],[TRZASKOWSKI]]+0)</f>
        <v>0</v>
      </c>
      <c r="S8945">
        <f t="shared" si="139"/>
        <v>0</v>
      </c>
    </row>
    <row r="8946" spans="1:19" x14ac:dyDescent="0.25">
      <c r="A8946" t="s">
        <v>8961</v>
      </c>
      <c r="B8946">
        <v>253</v>
      </c>
      <c r="C8946" t="s">
        <v>13</v>
      </c>
      <c r="D8946" t="s">
        <v>13</v>
      </c>
      <c r="E8946" t="s">
        <v>13</v>
      </c>
      <c r="F8946" t="s">
        <v>13</v>
      </c>
      <c r="G8946" t="s">
        <v>13</v>
      </c>
      <c r="L8946">
        <f>IF(current[[#This Row],[new_electorate]]="",0,current[[#This Row],[new_electorate]]+0)</f>
        <v>253</v>
      </c>
      <c r="M8946">
        <f>IF(current[[#This Row],[total_votes]]="",0,current[[#This Row],[total_votes]]+0)</f>
        <v>0</v>
      </c>
      <c r="N8946">
        <f>IF(current[[#This Row],[invalid_votes]]="",0,current[[#This Row],[invalid_votes]]+0)</f>
        <v>0</v>
      </c>
      <c r="O8946">
        <f>IF(current[[#This Row],[valid_votes]]="",0,current[[#This Row],[valid_votes]]+0)</f>
        <v>0</v>
      </c>
      <c r="P8946">
        <f>IF(current[[#This Row],[NAWROCKI]]="",0,current[[#This Row],[NAWROCKI]]+0)</f>
        <v>0</v>
      </c>
      <c r="Q8946">
        <f>IF(current[[#This Row],[TRZASKOWSKI]]="",0,current[[#This Row],[TRZASKOWSKI]]+0)</f>
        <v>0</v>
      </c>
      <c r="S8946">
        <f t="shared" si="139"/>
        <v>0</v>
      </c>
    </row>
    <row r="8947" spans="1:19" x14ac:dyDescent="0.25">
      <c r="A8947" t="s">
        <v>8962</v>
      </c>
      <c r="B8947">
        <v>462</v>
      </c>
      <c r="C8947" t="s">
        <v>13</v>
      </c>
      <c r="D8947" t="s">
        <v>13</v>
      </c>
      <c r="E8947" t="s">
        <v>13</v>
      </c>
      <c r="F8947" t="s">
        <v>13</v>
      </c>
      <c r="G8947" t="s">
        <v>13</v>
      </c>
      <c r="L8947">
        <f>IF(current[[#This Row],[new_electorate]]="",0,current[[#This Row],[new_electorate]]+0)</f>
        <v>462</v>
      </c>
      <c r="M8947">
        <f>IF(current[[#This Row],[total_votes]]="",0,current[[#This Row],[total_votes]]+0)</f>
        <v>0</v>
      </c>
      <c r="N8947">
        <f>IF(current[[#This Row],[invalid_votes]]="",0,current[[#This Row],[invalid_votes]]+0)</f>
        <v>0</v>
      </c>
      <c r="O8947">
        <f>IF(current[[#This Row],[valid_votes]]="",0,current[[#This Row],[valid_votes]]+0)</f>
        <v>0</v>
      </c>
      <c r="P8947">
        <f>IF(current[[#This Row],[NAWROCKI]]="",0,current[[#This Row],[NAWROCKI]]+0)</f>
        <v>0</v>
      </c>
      <c r="Q8947">
        <f>IF(current[[#This Row],[TRZASKOWSKI]]="",0,current[[#This Row],[TRZASKOWSKI]]+0)</f>
        <v>0</v>
      </c>
      <c r="S8947">
        <f t="shared" si="139"/>
        <v>0</v>
      </c>
    </row>
    <row r="8948" spans="1:19" x14ac:dyDescent="0.25">
      <c r="A8948" t="s">
        <v>8963</v>
      </c>
      <c r="B8948">
        <v>715</v>
      </c>
      <c r="C8948" t="s">
        <v>13</v>
      </c>
      <c r="D8948" t="s">
        <v>13</v>
      </c>
      <c r="E8948" t="s">
        <v>13</v>
      </c>
      <c r="F8948" t="s">
        <v>13</v>
      </c>
      <c r="G8948" t="s">
        <v>13</v>
      </c>
      <c r="L8948">
        <f>IF(current[[#This Row],[new_electorate]]="",0,current[[#This Row],[new_electorate]]+0)</f>
        <v>715</v>
      </c>
      <c r="M8948">
        <f>IF(current[[#This Row],[total_votes]]="",0,current[[#This Row],[total_votes]]+0)</f>
        <v>0</v>
      </c>
      <c r="N8948">
        <f>IF(current[[#This Row],[invalid_votes]]="",0,current[[#This Row],[invalid_votes]]+0)</f>
        <v>0</v>
      </c>
      <c r="O8948">
        <f>IF(current[[#This Row],[valid_votes]]="",0,current[[#This Row],[valid_votes]]+0)</f>
        <v>0</v>
      </c>
      <c r="P8948">
        <f>IF(current[[#This Row],[NAWROCKI]]="",0,current[[#This Row],[NAWROCKI]]+0)</f>
        <v>0</v>
      </c>
      <c r="Q8948">
        <f>IF(current[[#This Row],[TRZASKOWSKI]]="",0,current[[#This Row],[TRZASKOWSKI]]+0)</f>
        <v>0</v>
      </c>
      <c r="S8948">
        <f t="shared" si="139"/>
        <v>0</v>
      </c>
    </row>
    <row r="8949" spans="1:19" x14ac:dyDescent="0.25">
      <c r="A8949" t="s">
        <v>8964</v>
      </c>
      <c r="B8949">
        <v>687</v>
      </c>
      <c r="C8949" t="s">
        <v>13</v>
      </c>
      <c r="D8949" t="s">
        <v>13</v>
      </c>
      <c r="E8949" t="s">
        <v>13</v>
      </c>
      <c r="F8949" t="s">
        <v>13</v>
      </c>
      <c r="G8949" t="s">
        <v>13</v>
      </c>
      <c r="L8949">
        <f>IF(current[[#This Row],[new_electorate]]="",0,current[[#This Row],[new_electorate]]+0)</f>
        <v>687</v>
      </c>
      <c r="M8949">
        <f>IF(current[[#This Row],[total_votes]]="",0,current[[#This Row],[total_votes]]+0)</f>
        <v>0</v>
      </c>
      <c r="N8949">
        <f>IF(current[[#This Row],[invalid_votes]]="",0,current[[#This Row],[invalid_votes]]+0)</f>
        <v>0</v>
      </c>
      <c r="O8949">
        <f>IF(current[[#This Row],[valid_votes]]="",0,current[[#This Row],[valid_votes]]+0)</f>
        <v>0</v>
      </c>
      <c r="P8949">
        <f>IF(current[[#This Row],[NAWROCKI]]="",0,current[[#This Row],[NAWROCKI]]+0)</f>
        <v>0</v>
      </c>
      <c r="Q8949">
        <f>IF(current[[#This Row],[TRZASKOWSKI]]="",0,current[[#This Row],[TRZASKOWSKI]]+0)</f>
        <v>0</v>
      </c>
      <c r="S8949">
        <f t="shared" si="139"/>
        <v>0</v>
      </c>
    </row>
    <row r="8950" spans="1:19" x14ac:dyDescent="0.25">
      <c r="A8950" t="s">
        <v>8965</v>
      </c>
      <c r="B8950">
        <v>438</v>
      </c>
      <c r="C8950" t="s">
        <v>13</v>
      </c>
      <c r="D8950" t="s">
        <v>13</v>
      </c>
      <c r="E8950" t="s">
        <v>13</v>
      </c>
      <c r="F8950" t="s">
        <v>13</v>
      </c>
      <c r="G8950" t="s">
        <v>13</v>
      </c>
      <c r="L8950">
        <f>IF(current[[#This Row],[new_electorate]]="",0,current[[#This Row],[new_electorate]]+0)</f>
        <v>438</v>
      </c>
      <c r="M8950">
        <f>IF(current[[#This Row],[total_votes]]="",0,current[[#This Row],[total_votes]]+0)</f>
        <v>0</v>
      </c>
      <c r="N8950">
        <f>IF(current[[#This Row],[invalid_votes]]="",0,current[[#This Row],[invalid_votes]]+0)</f>
        <v>0</v>
      </c>
      <c r="O8950">
        <f>IF(current[[#This Row],[valid_votes]]="",0,current[[#This Row],[valid_votes]]+0)</f>
        <v>0</v>
      </c>
      <c r="P8950">
        <f>IF(current[[#This Row],[NAWROCKI]]="",0,current[[#This Row],[NAWROCKI]]+0)</f>
        <v>0</v>
      </c>
      <c r="Q8950">
        <f>IF(current[[#This Row],[TRZASKOWSKI]]="",0,current[[#This Row],[TRZASKOWSKI]]+0)</f>
        <v>0</v>
      </c>
      <c r="S8950">
        <f t="shared" si="139"/>
        <v>0</v>
      </c>
    </row>
    <row r="8951" spans="1:19" x14ac:dyDescent="0.25">
      <c r="A8951" t="s">
        <v>8966</v>
      </c>
      <c r="B8951">
        <v>510</v>
      </c>
      <c r="C8951" t="s">
        <v>13</v>
      </c>
      <c r="D8951" t="s">
        <v>13</v>
      </c>
      <c r="E8951" t="s">
        <v>13</v>
      </c>
      <c r="F8951" t="s">
        <v>13</v>
      </c>
      <c r="G8951" t="s">
        <v>13</v>
      </c>
      <c r="L8951">
        <f>IF(current[[#This Row],[new_electorate]]="",0,current[[#This Row],[new_electorate]]+0)</f>
        <v>510</v>
      </c>
      <c r="M8951">
        <f>IF(current[[#This Row],[total_votes]]="",0,current[[#This Row],[total_votes]]+0)</f>
        <v>0</v>
      </c>
      <c r="N8951">
        <f>IF(current[[#This Row],[invalid_votes]]="",0,current[[#This Row],[invalid_votes]]+0)</f>
        <v>0</v>
      </c>
      <c r="O8951">
        <f>IF(current[[#This Row],[valid_votes]]="",0,current[[#This Row],[valid_votes]]+0)</f>
        <v>0</v>
      </c>
      <c r="P8951">
        <f>IF(current[[#This Row],[NAWROCKI]]="",0,current[[#This Row],[NAWROCKI]]+0)</f>
        <v>0</v>
      </c>
      <c r="Q8951">
        <f>IF(current[[#This Row],[TRZASKOWSKI]]="",0,current[[#This Row],[TRZASKOWSKI]]+0)</f>
        <v>0</v>
      </c>
      <c r="S8951">
        <f t="shared" si="139"/>
        <v>0</v>
      </c>
    </row>
    <row r="8952" spans="1:19" x14ac:dyDescent="0.25">
      <c r="A8952" t="s">
        <v>8967</v>
      </c>
      <c r="B8952">
        <v>572</v>
      </c>
      <c r="C8952" t="s">
        <v>13</v>
      </c>
      <c r="D8952" t="s">
        <v>13</v>
      </c>
      <c r="E8952" t="s">
        <v>13</v>
      </c>
      <c r="F8952" t="s">
        <v>13</v>
      </c>
      <c r="G8952" t="s">
        <v>13</v>
      </c>
      <c r="L8952">
        <f>IF(current[[#This Row],[new_electorate]]="",0,current[[#This Row],[new_electorate]]+0)</f>
        <v>572</v>
      </c>
      <c r="M8952">
        <f>IF(current[[#This Row],[total_votes]]="",0,current[[#This Row],[total_votes]]+0)</f>
        <v>0</v>
      </c>
      <c r="N8952">
        <f>IF(current[[#This Row],[invalid_votes]]="",0,current[[#This Row],[invalid_votes]]+0)</f>
        <v>0</v>
      </c>
      <c r="O8952">
        <f>IF(current[[#This Row],[valid_votes]]="",0,current[[#This Row],[valid_votes]]+0)</f>
        <v>0</v>
      </c>
      <c r="P8952">
        <f>IF(current[[#This Row],[NAWROCKI]]="",0,current[[#This Row],[NAWROCKI]]+0)</f>
        <v>0</v>
      </c>
      <c r="Q8952">
        <f>IF(current[[#This Row],[TRZASKOWSKI]]="",0,current[[#This Row],[TRZASKOWSKI]]+0)</f>
        <v>0</v>
      </c>
      <c r="S8952">
        <f t="shared" si="139"/>
        <v>0</v>
      </c>
    </row>
    <row r="8953" spans="1:19" x14ac:dyDescent="0.25">
      <c r="A8953" t="s">
        <v>8968</v>
      </c>
      <c r="B8953">
        <v>1309</v>
      </c>
      <c r="C8953" t="s">
        <v>13</v>
      </c>
      <c r="D8953" t="s">
        <v>13</v>
      </c>
      <c r="E8953" t="s">
        <v>13</v>
      </c>
      <c r="F8953" t="s">
        <v>13</v>
      </c>
      <c r="G8953" t="s">
        <v>13</v>
      </c>
      <c r="L8953">
        <f>IF(current[[#This Row],[new_electorate]]="",0,current[[#This Row],[new_electorate]]+0)</f>
        <v>1309</v>
      </c>
      <c r="M8953">
        <f>IF(current[[#This Row],[total_votes]]="",0,current[[#This Row],[total_votes]]+0)</f>
        <v>0</v>
      </c>
      <c r="N8953">
        <f>IF(current[[#This Row],[invalid_votes]]="",0,current[[#This Row],[invalid_votes]]+0)</f>
        <v>0</v>
      </c>
      <c r="O8953">
        <f>IF(current[[#This Row],[valid_votes]]="",0,current[[#This Row],[valid_votes]]+0)</f>
        <v>0</v>
      </c>
      <c r="P8953">
        <f>IF(current[[#This Row],[NAWROCKI]]="",0,current[[#This Row],[NAWROCKI]]+0)</f>
        <v>0</v>
      </c>
      <c r="Q8953">
        <f>IF(current[[#This Row],[TRZASKOWSKI]]="",0,current[[#This Row],[TRZASKOWSKI]]+0)</f>
        <v>0</v>
      </c>
      <c r="S8953">
        <f t="shared" si="139"/>
        <v>0</v>
      </c>
    </row>
    <row r="8954" spans="1:19" x14ac:dyDescent="0.25">
      <c r="A8954" t="s">
        <v>8969</v>
      </c>
      <c r="B8954">
        <v>2726</v>
      </c>
      <c r="C8954" t="s">
        <v>13</v>
      </c>
      <c r="D8954" t="s">
        <v>13</v>
      </c>
      <c r="E8954" t="s">
        <v>13</v>
      </c>
      <c r="F8954" t="s">
        <v>13</v>
      </c>
      <c r="G8954" t="s">
        <v>13</v>
      </c>
      <c r="L8954">
        <f>IF(current[[#This Row],[new_electorate]]="",0,current[[#This Row],[new_electorate]]+0)</f>
        <v>2726</v>
      </c>
      <c r="M8954">
        <f>IF(current[[#This Row],[total_votes]]="",0,current[[#This Row],[total_votes]]+0)</f>
        <v>0</v>
      </c>
      <c r="N8954">
        <f>IF(current[[#This Row],[invalid_votes]]="",0,current[[#This Row],[invalid_votes]]+0)</f>
        <v>0</v>
      </c>
      <c r="O8954">
        <f>IF(current[[#This Row],[valid_votes]]="",0,current[[#This Row],[valid_votes]]+0)</f>
        <v>0</v>
      </c>
      <c r="P8954">
        <f>IF(current[[#This Row],[NAWROCKI]]="",0,current[[#This Row],[NAWROCKI]]+0)</f>
        <v>0</v>
      </c>
      <c r="Q8954">
        <f>IF(current[[#This Row],[TRZASKOWSKI]]="",0,current[[#This Row],[TRZASKOWSKI]]+0)</f>
        <v>0</v>
      </c>
      <c r="S8954">
        <f t="shared" si="139"/>
        <v>0</v>
      </c>
    </row>
    <row r="8955" spans="1:19" x14ac:dyDescent="0.25">
      <c r="A8955" t="s">
        <v>8970</v>
      </c>
      <c r="B8955">
        <v>746</v>
      </c>
      <c r="C8955" t="s">
        <v>13</v>
      </c>
      <c r="D8955" t="s">
        <v>13</v>
      </c>
      <c r="E8955" t="s">
        <v>13</v>
      </c>
      <c r="F8955" t="s">
        <v>13</v>
      </c>
      <c r="G8955" t="s">
        <v>13</v>
      </c>
      <c r="L8955">
        <f>IF(current[[#This Row],[new_electorate]]="",0,current[[#This Row],[new_electorate]]+0)</f>
        <v>746</v>
      </c>
      <c r="M8955">
        <f>IF(current[[#This Row],[total_votes]]="",0,current[[#This Row],[total_votes]]+0)</f>
        <v>0</v>
      </c>
      <c r="N8955">
        <f>IF(current[[#This Row],[invalid_votes]]="",0,current[[#This Row],[invalid_votes]]+0)</f>
        <v>0</v>
      </c>
      <c r="O8955">
        <f>IF(current[[#This Row],[valid_votes]]="",0,current[[#This Row],[valid_votes]]+0)</f>
        <v>0</v>
      </c>
      <c r="P8955">
        <f>IF(current[[#This Row],[NAWROCKI]]="",0,current[[#This Row],[NAWROCKI]]+0)</f>
        <v>0</v>
      </c>
      <c r="Q8955">
        <f>IF(current[[#This Row],[TRZASKOWSKI]]="",0,current[[#This Row],[TRZASKOWSKI]]+0)</f>
        <v>0</v>
      </c>
      <c r="S8955">
        <f t="shared" si="139"/>
        <v>0</v>
      </c>
    </row>
    <row r="8956" spans="1:19" x14ac:dyDescent="0.25">
      <c r="A8956" t="s">
        <v>8971</v>
      </c>
      <c r="B8956">
        <v>813</v>
      </c>
      <c r="C8956" t="s">
        <v>13</v>
      </c>
      <c r="D8956" t="s">
        <v>13</v>
      </c>
      <c r="E8956" t="s">
        <v>13</v>
      </c>
      <c r="F8956" t="s">
        <v>13</v>
      </c>
      <c r="G8956" t="s">
        <v>13</v>
      </c>
      <c r="L8956">
        <f>IF(current[[#This Row],[new_electorate]]="",0,current[[#This Row],[new_electorate]]+0)</f>
        <v>813</v>
      </c>
      <c r="M8956">
        <f>IF(current[[#This Row],[total_votes]]="",0,current[[#This Row],[total_votes]]+0)</f>
        <v>0</v>
      </c>
      <c r="N8956">
        <f>IF(current[[#This Row],[invalid_votes]]="",0,current[[#This Row],[invalid_votes]]+0)</f>
        <v>0</v>
      </c>
      <c r="O8956">
        <f>IF(current[[#This Row],[valid_votes]]="",0,current[[#This Row],[valid_votes]]+0)</f>
        <v>0</v>
      </c>
      <c r="P8956">
        <f>IF(current[[#This Row],[NAWROCKI]]="",0,current[[#This Row],[NAWROCKI]]+0)</f>
        <v>0</v>
      </c>
      <c r="Q8956">
        <f>IF(current[[#This Row],[TRZASKOWSKI]]="",0,current[[#This Row],[TRZASKOWSKI]]+0)</f>
        <v>0</v>
      </c>
      <c r="S8956">
        <f t="shared" si="139"/>
        <v>0</v>
      </c>
    </row>
    <row r="8957" spans="1:19" x14ac:dyDescent="0.25">
      <c r="A8957" t="s">
        <v>8972</v>
      </c>
      <c r="B8957">
        <v>2190</v>
      </c>
      <c r="C8957" t="s">
        <v>13</v>
      </c>
      <c r="D8957" t="s">
        <v>13</v>
      </c>
      <c r="E8957" t="s">
        <v>13</v>
      </c>
      <c r="F8957" t="s">
        <v>13</v>
      </c>
      <c r="G8957" t="s">
        <v>13</v>
      </c>
      <c r="L8957">
        <f>IF(current[[#This Row],[new_electorate]]="",0,current[[#This Row],[new_electorate]]+0)</f>
        <v>2190</v>
      </c>
      <c r="M8957">
        <f>IF(current[[#This Row],[total_votes]]="",0,current[[#This Row],[total_votes]]+0)</f>
        <v>0</v>
      </c>
      <c r="N8957">
        <f>IF(current[[#This Row],[invalid_votes]]="",0,current[[#This Row],[invalid_votes]]+0)</f>
        <v>0</v>
      </c>
      <c r="O8957">
        <f>IF(current[[#This Row],[valid_votes]]="",0,current[[#This Row],[valid_votes]]+0)</f>
        <v>0</v>
      </c>
      <c r="P8957">
        <f>IF(current[[#This Row],[NAWROCKI]]="",0,current[[#This Row],[NAWROCKI]]+0)</f>
        <v>0</v>
      </c>
      <c r="Q8957">
        <f>IF(current[[#This Row],[TRZASKOWSKI]]="",0,current[[#This Row],[TRZASKOWSKI]]+0)</f>
        <v>0</v>
      </c>
      <c r="S8957">
        <f t="shared" si="139"/>
        <v>0</v>
      </c>
    </row>
    <row r="8958" spans="1:19" x14ac:dyDescent="0.25">
      <c r="A8958" t="s">
        <v>8973</v>
      </c>
      <c r="B8958">
        <v>2399</v>
      </c>
      <c r="C8958" t="s">
        <v>13</v>
      </c>
      <c r="D8958" t="s">
        <v>13</v>
      </c>
      <c r="E8958" t="s">
        <v>13</v>
      </c>
      <c r="F8958" t="s">
        <v>13</v>
      </c>
      <c r="G8958" t="s">
        <v>13</v>
      </c>
      <c r="L8958">
        <f>IF(current[[#This Row],[new_electorate]]="",0,current[[#This Row],[new_electorate]]+0)</f>
        <v>2399</v>
      </c>
      <c r="M8958">
        <f>IF(current[[#This Row],[total_votes]]="",0,current[[#This Row],[total_votes]]+0)</f>
        <v>0</v>
      </c>
      <c r="N8958">
        <f>IF(current[[#This Row],[invalid_votes]]="",0,current[[#This Row],[invalid_votes]]+0)</f>
        <v>0</v>
      </c>
      <c r="O8958">
        <f>IF(current[[#This Row],[valid_votes]]="",0,current[[#This Row],[valid_votes]]+0)</f>
        <v>0</v>
      </c>
      <c r="P8958">
        <f>IF(current[[#This Row],[NAWROCKI]]="",0,current[[#This Row],[NAWROCKI]]+0)</f>
        <v>0</v>
      </c>
      <c r="Q8958">
        <f>IF(current[[#This Row],[TRZASKOWSKI]]="",0,current[[#This Row],[TRZASKOWSKI]]+0)</f>
        <v>0</v>
      </c>
      <c r="S8958">
        <f t="shared" si="139"/>
        <v>0</v>
      </c>
    </row>
    <row r="8959" spans="1:19" x14ac:dyDescent="0.25">
      <c r="A8959" t="s">
        <v>8974</v>
      </c>
      <c r="B8959">
        <v>1951</v>
      </c>
      <c r="C8959" t="s">
        <v>13</v>
      </c>
      <c r="D8959" t="s">
        <v>13</v>
      </c>
      <c r="E8959" t="s">
        <v>13</v>
      </c>
      <c r="F8959" t="s">
        <v>13</v>
      </c>
      <c r="G8959" t="s">
        <v>13</v>
      </c>
      <c r="L8959">
        <f>IF(current[[#This Row],[new_electorate]]="",0,current[[#This Row],[new_electorate]]+0)</f>
        <v>1951</v>
      </c>
      <c r="M8959">
        <f>IF(current[[#This Row],[total_votes]]="",0,current[[#This Row],[total_votes]]+0)</f>
        <v>0</v>
      </c>
      <c r="N8959">
        <f>IF(current[[#This Row],[invalid_votes]]="",0,current[[#This Row],[invalid_votes]]+0)</f>
        <v>0</v>
      </c>
      <c r="O8959">
        <f>IF(current[[#This Row],[valid_votes]]="",0,current[[#This Row],[valid_votes]]+0)</f>
        <v>0</v>
      </c>
      <c r="P8959">
        <f>IF(current[[#This Row],[NAWROCKI]]="",0,current[[#This Row],[NAWROCKI]]+0)</f>
        <v>0</v>
      </c>
      <c r="Q8959">
        <f>IF(current[[#This Row],[TRZASKOWSKI]]="",0,current[[#This Row],[TRZASKOWSKI]]+0)</f>
        <v>0</v>
      </c>
      <c r="S8959">
        <f t="shared" si="139"/>
        <v>0</v>
      </c>
    </row>
    <row r="8960" spans="1:19" x14ac:dyDescent="0.25">
      <c r="A8960" t="s">
        <v>8975</v>
      </c>
      <c r="B8960">
        <v>2581</v>
      </c>
      <c r="C8960" t="s">
        <v>13</v>
      </c>
      <c r="D8960" t="s">
        <v>13</v>
      </c>
      <c r="E8960" t="s">
        <v>13</v>
      </c>
      <c r="F8960" t="s">
        <v>13</v>
      </c>
      <c r="G8960" t="s">
        <v>13</v>
      </c>
      <c r="L8960">
        <f>IF(current[[#This Row],[new_electorate]]="",0,current[[#This Row],[new_electorate]]+0)</f>
        <v>2581</v>
      </c>
      <c r="M8960">
        <f>IF(current[[#This Row],[total_votes]]="",0,current[[#This Row],[total_votes]]+0)</f>
        <v>0</v>
      </c>
      <c r="N8960">
        <f>IF(current[[#This Row],[invalid_votes]]="",0,current[[#This Row],[invalid_votes]]+0)</f>
        <v>0</v>
      </c>
      <c r="O8960">
        <f>IF(current[[#This Row],[valid_votes]]="",0,current[[#This Row],[valid_votes]]+0)</f>
        <v>0</v>
      </c>
      <c r="P8960">
        <f>IF(current[[#This Row],[NAWROCKI]]="",0,current[[#This Row],[NAWROCKI]]+0)</f>
        <v>0</v>
      </c>
      <c r="Q8960">
        <f>IF(current[[#This Row],[TRZASKOWSKI]]="",0,current[[#This Row],[TRZASKOWSKI]]+0)</f>
        <v>0</v>
      </c>
      <c r="S8960">
        <f t="shared" si="139"/>
        <v>0</v>
      </c>
    </row>
    <row r="8961" spans="1:19" x14ac:dyDescent="0.25">
      <c r="A8961" t="s">
        <v>8976</v>
      </c>
      <c r="B8961">
        <v>1287</v>
      </c>
      <c r="C8961" t="s">
        <v>13</v>
      </c>
      <c r="D8961" t="s">
        <v>13</v>
      </c>
      <c r="E8961" t="s">
        <v>13</v>
      </c>
      <c r="F8961" t="s">
        <v>13</v>
      </c>
      <c r="G8961" t="s">
        <v>13</v>
      </c>
      <c r="L8961">
        <f>IF(current[[#This Row],[new_electorate]]="",0,current[[#This Row],[new_electorate]]+0)</f>
        <v>1287</v>
      </c>
      <c r="M8961">
        <f>IF(current[[#This Row],[total_votes]]="",0,current[[#This Row],[total_votes]]+0)</f>
        <v>0</v>
      </c>
      <c r="N8961">
        <f>IF(current[[#This Row],[invalid_votes]]="",0,current[[#This Row],[invalid_votes]]+0)</f>
        <v>0</v>
      </c>
      <c r="O8961">
        <f>IF(current[[#This Row],[valid_votes]]="",0,current[[#This Row],[valid_votes]]+0)</f>
        <v>0</v>
      </c>
      <c r="P8961">
        <f>IF(current[[#This Row],[NAWROCKI]]="",0,current[[#This Row],[NAWROCKI]]+0)</f>
        <v>0</v>
      </c>
      <c r="Q8961">
        <f>IF(current[[#This Row],[TRZASKOWSKI]]="",0,current[[#This Row],[TRZASKOWSKI]]+0)</f>
        <v>0</v>
      </c>
      <c r="S8961">
        <f t="shared" si="139"/>
        <v>0</v>
      </c>
    </row>
    <row r="8962" spans="1:19" x14ac:dyDescent="0.25">
      <c r="A8962" t="s">
        <v>8977</v>
      </c>
      <c r="B8962">
        <v>1859</v>
      </c>
      <c r="C8962" t="s">
        <v>13</v>
      </c>
      <c r="D8962" t="s">
        <v>13</v>
      </c>
      <c r="E8962" t="s">
        <v>13</v>
      </c>
      <c r="F8962" t="s">
        <v>13</v>
      </c>
      <c r="G8962" t="s">
        <v>13</v>
      </c>
      <c r="L8962">
        <f>IF(current[[#This Row],[new_electorate]]="",0,current[[#This Row],[new_electorate]]+0)</f>
        <v>1859</v>
      </c>
      <c r="M8962">
        <f>IF(current[[#This Row],[total_votes]]="",0,current[[#This Row],[total_votes]]+0)</f>
        <v>0</v>
      </c>
      <c r="N8962">
        <f>IF(current[[#This Row],[invalid_votes]]="",0,current[[#This Row],[invalid_votes]]+0)</f>
        <v>0</v>
      </c>
      <c r="O8962">
        <f>IF(current[[#This Row],[valid_votes]]="",0,current[[#This Row],[valid_votes]]+0)</f>
        <v>0</v>
      </c>
      <c r="P8962">
        <f>IF(current[[#This Row],[NAWROCKI]]="",0,current[[#This Row],[NAWROCKI]]+0)</f>
        <v>0</v>
      </c>
      <c r="Q8962">
        <f>IF(current[[#This Row],[TRZASKOWSKI]]="",0,current[[#This Row],[TRZASKOWSKI]]+0)</f>
        <v>0</v>
      </c>
      <c r="S8962">
        <f t="shared" ref="S8962:S9025" si="140">IF(M8962&gt;0,L8962,0)</f>
        <v>0</v>
      </c>
    </row>
    <row r="8963" spans="1:19" x14ac:dyDescent="0.25">
      <c r="A8963" t="s">
        <v>8978</v>
      </c>
      <c r="B8963">
        <v>2468</v>
      </c>
      <c r="C8963" t="s">
        <v>13</v>
      </c>
      <c r="D8963" t="s">
        <v>13</v>
      </c>
      <c r="E8963" t="s">
        <v>13</v>
      </c>
      <c r="F8963" t="s">
        <v>13</v>
      </c>
      <c r="G8963" t="s">
        <v>13</v>
      </c>
      <c r="L8963">
        <f>IF(current[[#This Row],[new_electorate]]="",0,current[[#This Row],[new_electorate]]+0)</f>
        <v>2468</v>
      </c>
      <c r="M8963">
        <f>IF(current[[#This Row],[total_votes]]="",0,current[[#This Row],[total_votes]]+0)</f>
        <v>0</v>
      </c>
      <c r="N8963">
        <f>IF(current[[#This Row],[invalid_votes]]="",0,current[[#This Row],[invalid_votes]]+0)</f>
        <v>0</v>
      </c>
      <c r="O8963">
        <f>IF(current[[#This Row],[valid_votes]]="",0,current[[#This Row],[valid_votes]]+0)</f>
        <v>0</v>
      </c>
      <c r="P8963">
        <f>IF(current[[#This Row],[NAWROCKI]]="",0,current[[#This Row],[NAWROCKI]]+0)</f>
        <v>0</v>
      </c>
      <c r="Q8963">
        <f>IF(current[[#This Row],[TRZASKOWSKI]]="",0,current[[#This Row],[TRZASKOWSKI]]+0)</f>
        <v>0</v>
      </c>
      <c r="S8963">
        <f t="shared" si="140"/>
        <v>0</v>
      </c>
    </row>
    <row r="8964" spans="1:19" x14ac:dyDescent="0.25">
      <c r="A8964" t="s">
        <v>8979</v>
      </c>
      <c r="B8964">
        <v>1558</v>
      </c>
      <c r="C8964" t="s">
        <v>13</v>
      </c>
      <c r="D8964" t="s">
        <v>13</v>
      </c>
      <c r="E8964" t="s">
        <v>13</v>
      </c>
      <c r="F8964" t="s">
        <v>13</v>
      </c>
      <c r="G8964" t="s">
        <v>13</v>
      </c>
      <c r="L8964">
        <f>IF(current[[#This Row],[new_electorate]]="",0,current[[#This Row],[new_electorate]]+0)</f>
        <v>1558</v>
      </c>
      <c r="M8964">
        <f>IF(current[[#This Row],[total_votes]]="",0,current[[#This Row],[total_votes]]+0)</f>
        <v>0</v>
      </c>
      <c r="N8964">
        <f>IF(current[[#This Row],[invalid_votes]]="",0,current[[#This Row],[invalid_votes]]+0)</f>
        <v>0</v>
      </c>
      <c r="O8964">
        <f>IF(current[[#This Row],[valid_votes]]="",0,current[[#This Row],[valid_votes]]+0)</f>
        <v>0</v>
      </c>
      <c r="P8964">
        <f>IF(current[[#This Row],[NAWROCKI]]="",0,current[[#This Row],[NAWROCKI]]+0)</f>
        <v>0</v>
      </c>
      <c r="Q8964">
        <f>IF(current[[#This Row],[TRZASKOWSKI]]="",0,current[[#This Row],[TRZASKOWSKI]]+0)</f>
        <v>0</v>
      </c>
      <c r="S8964">
        <f t="shared" si="140"/>
        <v>0</v>
      </c>
    </row>
    <row r="8965" spans="1:19" x14ac:dyDescent="0.25">
      <c r="A8965" t="s">
        <v>8980</v>
      </c>
      <c r="B8965">
        <v>888</v>
      </c>
      <c r="C8965" t="s">
        <v>13</v>
      </c>
      <c r="D8965" t="s">
        <v>13</v>
      </c>
      <c r="E8965" t="s">
        <v>13</v>
      </c>
      <c r="F8965" t="s">
        <v>13</v>
      </c>
      <c r="G8965" t="s">
        <v>13</v>
      </c>
      <c r="L8965">
        <f>IF(current[[#This Row],[new_electorate]]="",0,current[[#This Row],[new_electorate]]+0)</f>
        <v>888</v>
      </c>
      <c r="M8965">
        <f>IF(current[[#This Row],[total_votes]]="",0,current[[#This Row],[total_votes]]+0)</f>
        <v>0</v>
      </c>
      <c r="N8965">
        <f>IF(current[[#This Row],[invalid_votes]]="",0,current[[#This Row],[invalid_votes]]+0)</f>
        <v>0</v>
      </c>
      <c r="O8965">
        <f>IF(current[[#This Row],[valid_votes]]="",0,current[[#This Row],[valid_votes]]+0)</f>
        <v>0</v>
      </c>
      <c r="P8965">
        <f>IF(current[[#This Row],[NAWROCKI]]="",0,current[[#This Row],[NAWROCKI]]+0)</f>
        <v>0</v>
      </c>
      <c r="Q8965">
        <f>IF(current[[#This Row],[TRZASKOWSKI]]="",0,current[[#This Row],[TRZASKOWSKI]]+0)</f>
        <v>0</v>
      </c>
      <c r="S8965">
        <f t="shared" si="140"/>
        <v>0</v>
      </c>
    </row>
    <row r="8966" spans="1:19" x14ac:dyDescent="0.25">
      <c r="A8966" t="s">
        <v>8981</v>
      </c>
      <c r="B8966">
        <v>1772</v>
      </c>
      <c r="C8966" t="s">
        <v>13</v>
      </c>
      <c r="D8966" t="s">
        <v>13</v>
      </c>
      <c r="E8966" t="s">
        <v>13</v>
      </c>
      <c r="F8966" t="s">
        <v>13</v>
      </c>
      <c r="G8966" t="s">
        <v>13</v>
      </c>
      <c r="L8966">
        <f>IF(current[[#This Row],[new_electorate]]="",0,current[[#This Row],[new_electorate]]+0)</f>
        <v>1772</v>
      </c>
      <c r="M8966">
        <f>IF(current[[#This Row],[total_votes]]="",0,current[[#This Row],[total_votes]]+0)</f>
        <v>0</v>
      </c>
      <c r="N8966">
        <f>IF(current[[#This Row],[invalid_votes]]="",0,current[[#This Row],[invalid_votes]]+0)</f>
        <v>0</v>
      </c>
      <c r="O8966">
        <f>IF(current[[#This Row],[valid_votes]]="",0,current[[#This Row],[valid_votes]]+0)</f>
        <v>0</v>
      </c>
      <c r="P8966">
        <f>IF(current[[#This Row],[NAWROCKI]]="",0,current[[#This Row],[NAWROCKI]]+0)</f>
        <v>0</v>
      </c>
      <c r="Q8966">
        <f>IF(current[[#This Row],[TRZASKOWSKI]]="",0,current[[#This Row],[TRZASKOWSKI]]+0)</f>
        <v>0</v>
      </c>
      <c r="S8966">
        <f t="shared" si="140"/>
        <v>0</v>
      </c>
    </row>
    <row r="8967" spans="1:19" x14ac:dyDescent="0.25">
      <c r="A8967" t="s">
        <v>8982</v>
      </c>
      <c r="B8967">
        <v>2345</v>
      </c>
      <c r="C8967" t="s">
        <v>13</v>
      </c>
      <c r="D8967" t="s">
        <v>13</v>
      </c>
      <c r="E8967" t="s">
        <v>13</v>
      </c>
      <c r="F8967" t="s">
        <v>13</v>
      </c>
      <c r="G8967" t="s">
        <v>13</v>
      </c>
      <c r="L8967">
        <f>IF(current[[#This Row],[new_electorate]]="",0,current[[#This Row],[new_electorate]]+0)</f>
        <v>2345</v>
      </c>
      <c r="M8967">
        <f>IF(current[[#This Row],[total_votes]]="",0,current[[#This Row],[total_votes]]+0)</f>
        <v>0</v>
      </c>
      <c r="N8967">
        <f>IF(current[[#This Row],[invalid_votes]]="",0,current[[#This Row],[invalid_votes]]+0)</f>
        <v>0</v>
      </c>
      <c r="O8967">
        <f>IF(current[[#This Row],[valid_votes]]="",0,current[[#This Row],[valid_votes]]+0)</f>
        <v>0</v>
      </c>
      <c r="P8967">
        <f>IF(current[[#This Row],[NAWROCKI]]="",0,current[[#This Row],[NAWROCKI]]+0)</f>
        <v>0</v>
      </c>
      <c r="Q8967">
        <f>IF(current[[#This Row],[TRZASKOWSKI]]="",0,current[[#This Row],[TRZASKOWSKI]]+0)</f>
        <v>0</v>
      </c>
      <c r="S8967">
        <f t="shared" si="140"/>
        <v>0</v>
      </c>
    </row>
    <row r="8968" spans="1:19" x14ac:dyDescent="0.25">
      <c r="A8968" t="s">
        <v>8983</v>
      </c>
      <c r="B8968">
        <v>1036</v>
      </c>
      <c r="C8968" t="s">
        <v>13</v>
      </c>
      <c r="D8968" t="s">
        <v>13</v>
      </c>
      <c r="E8968" t="s">
        <v>13</v>
      </c>
      <c r="F8968" t="s">
        <v>13</v>
      </c>
      <c r="G8968" t="s">
        <v>13</v>
      </c>
      <c r="L8968">
        <f>IF(current[[#This Row],[new_electorate]]="",0,current[[#This Row],[new_electorate]]+0)</f>
        <v>1036</v>
      </c>
      <c r="M8968">
        <f>IF(current[[#This Row],[total_votes]]="",0,current[[#This Row],[total_votes]]+0)</f>
        <v>0</v>
      </c>
      <c r="N8968">
        <f>IF(current[[#This Row],[invalid_votes]]="",0,current[[#This Row],[invalid_votes]]+0)</f>
        <v>0</v>
      </c>
      <c r="O8968">
        <f>IF(current[[#This Row],[valid_votes]]="",0,current[[#This Row],[valid_votes]]+0)</f>
        <v>0</v>
      </c>
      <c r="P8968">
        <f>IF(current[[#This Row],[NAWROCKI]]="",0,current[[#This Row],[NAWROCKI]]+0)</f>
        <v>0</v>
      </c>
      <c r="Q8968">
        <f>IF(current[[#This Row],[TRZASKOWSKI]]="",0,current[[#This Row],[TRZASKOWSKI]]+0)</f>
        <v>0</v>
      </c>
      <c r="S8968">
        <f t="shared" si="140"/>
        <v>0</v>
      </c>
    </row>
    <row r="8969" spans="1:19" x14ac:dyDescent="0.25">
      <c r="A8969" t="s">
        <v>8984</v>
      </c>
      <c r="B8969">
        <v>1379</v>
      </c>
      <c r="C8969" t="s">
        <v>13</v>
      </c>
      <c r="D8969" t="s">
        <v>13</v>
      </c>
      <c r="E8969" t="s">
        <v>13</v>
      </c>
      <c r="F8969" t="s">
        <v>13</v>
      </c>
      <c r="G8969" t="s">
        <v>13</v>
      </c>
      <c r="L8969">
        <f>IF(current[[#This Row],[new_electorate]]="",0,current[[#This Row],[new_electorate]]+0)</f>
        <v>1379</v>
      </c>
      <c r="M8969">
        <f>IF(current[[#This Row],[total_votes]]="",0,current[[#This Row],[total_votes]]+0)</f>
        <v>0</v>
      </c>
      <c r="N8969">
        <f>IF(current[[#This Row],[invalid_votes]]="",0,current[[#This Row],[invalid_votes]]+0)</f>
        <v>0</v>
      </c>
      <c r="O8969">
        <f>IF(current[[#This Row],[valid_votes]]="",0,current[[#This Row],[valid_votes]]+0)</f>
        <v>0</v>
      </c>
      <c r="P8969">
        <f>IF(current[[#This Row],[NAWROCKI]]="",0,current[[#This Row],[NAWROCKI]]+0)</f>
        <v>0</v>
      </c>
      <c r="Q8969">
        <f>IF(current[[#This Row],[TRZASKOWSKI]]="",0,current[[#This Row],[TRZASKOWSKI]]+0)</f>
        <v>0</v>
      </c>
      <c r="S8969">
        <f t="shared" si="140"/>
        <v>0</v>
      </c>
    </row>
    <row r="8970" spans="1:19" x14ac:dyDescent="0.25">
      <c r="A8970" t="s">
        <v>8985</v>
      </c>
      <c r="B8970">
        <v>1645</v>
      </c>
      <c r="C8970" t="s">
        <v>13</v>
      </c>
      <c r="D8970" t="s">
        <v>13</v>
      </c>
      <c r="E8970" t="s">
        <v>13</v>
      </c>
      <c r="F8970" t="s">
        <v>13</v>
      </c>
      <c r="G8970" t="s">
        <v>13</v>
      </c>
      <c r="L8970">
        <f>IF(current[[#This Row],[new_electorate]]="",0,current[[#This Row],[new_electorate]]+0)</f>
        <v>1645</v>
      </c>
      <c r="M8970">
        <f>IF(current[[#This Row],[total_votes]]="",0,current[[#This Row],[total_votes]]+0)</f>
        <v>0</v>
      </c>
      <c r="N8970">
        <f>IF(current[[#This Row],[invalid_votes]]="",0,current[[#This Row],[invalid_votes]]+0)</f>
        <v>0</v>
      </c>
      <c r="O8970">
        <f>IF(current[[#This Row],[valid_votes]]="",0,current[[#This Row],[valid_votes]]+0)</f>
        <v>0</v>
      </c>
      <c r="P8970">
        <f>IF(current[[#This Row],[NAWROCKI]]="",0,current[[#This Row],[NAWROCKI]]+0)</f>
        <v>0</v>
      </c>
      <c r="Q8970">
        <f>IF(current[[#This Row],[TRZASKOWSKI]]="",0,current[[#This Row],[TRZASKOWSKI]]+0)</f>
        <v>0</v>
      </c>
      <c r="S8970">
        <f t="shared" si="140"/>
        <v>0</v>
      </c>
    </row>
    <row r="8971" spans="1:19" x14ac:dyDescent="0.25">
      <c r="A8971" t="s">
        <v>8986</v>
      </c>
      <c r="B8971">
        <v>2232</v>
      </c>
      <c r="C8971" t="s">
        <v>13</v>
      </c>
      <c r="D8971" t="s">
        <v>13</v>
      </c>
      <c r="E8971" t="s">
        <v>13</v>
      </c>
      <c r="F8971" t="s">
        <v>13</v>
      </c>
      <c r="G8971" t="s">
        <v>13</v>
      </c>
      <c r="L8971">
        <f>IF(current[[#This Row],[new_electorate]]="",0,current[[#This Row],[new_electorate]]+0)</f>
        <v>2232</v>
      </c>
      <c r="M8971">
        <f>IF(current[[#This Row],[total_votes]]="",0,current[[#This Row],[total_votes]]+0)</f>
        <v>0</v>
      </c>
      <c r="N8971">
        <f>IF(current[[#This Row],[invalid_votes]]="",0,current[[#This Row],[invalid_votes]]+0)</f>
        <v>0</v>
      </c>
      <c r="O8971">
        <f>IF(current[[#This Row],[valid_votes]]="",0,current[[#This Row],[valid_votes]]+0)</f>
        <v>0</v>
      </c>
      <c r="P8971">
        <f>IF(current[[#This Row],[NAWROCKI]]="",0,current[[#This Row],[NAWROCKI]]+0)</f>
        <v>0</v>
      </c>
      <c r="Q8971">
        <f>IF(current[[#This Row],[TRZASKOWSKI]]="",0,current[[#This Row],[TRZASKOWSKI]]+0)</f>
        <v>0</v>
      </c>
      <c r="S8971">
        <f t="shared" si="140"/>
        <v>0</v>
      </c>
    </row>
    <row r="8972" spans="1:19" x14ac:dyDescent="0.25">
      <c r="A8972" t="s">
        <v>8987</v>
      </c>
      <c r="B8972">
        <v>1836</v>
      </c>
      <c r="C8972" t="s">
        <v>13</v>
      </c>
      <c r="D8972" t="s">
        <v>13</v>
      </c>
      <c r="E8972" t="s">
        <v>13</v>
      </c>
      <c r="F8972" t="s">
        <v>13</v>
      </c>
      <c r="G8972" t="s">
        <v>13</v>
      </c>
      <c r="L8972">
        <f>IF(current[[#This Row],[new_electorate]]="",0,current[[#This Row],[new_electorate]]+0)</f>
        <v>1836</v>
      </c>
      <c r="M8972">
        <f>IF(current[[#This Row],[total_votes]]="",0,current[[#This Row],[total_votes]]+0)</f>
        <v>0</v>
      </c>
      <c r="N8972">
        <f>IF(current[[#This Row],[invalid_votes]]="",0,current[[#This Row],[invalid_votes]]+0)</f>
        <v>0</v>
      </c>
      <c r="O8972">
        <f>IF(current[[#This Row],[valid_votes]]="",0,current[[#This Row],[valid_votes]]+0)</f>
        <v>0</v>
      </c>
      <c r="P8972">
        <f>IF(current[[#This Row],[NAWROCKI]]="",0,current[[#This Row],[NAWROCKI]]+0)</f>
        <v>0</v>
      </c>
      <c r="Q8972">
        <f>IF(current[[#This Row],[TRZASKOWSKI]]="",0,current[[#This Row],[TRZASKOWSKI]]+0)</f>
        <v>0</v>
      </c>
      <c r="S8972">
        <f t="shared" si="140"/>
        <v>0</v>
      </c>
    </row>
    <row r="8973" spans="1:19" x14ac:dyDescent="0.25">
      <c r="A8973" t="s">
        <v>8988</v>
      </c>
      <c r="B8973">
        <v>2547</v>
      </c>
      <c r="C8973" t="s">
        <v>13</v>
      </c>
      <c r="D8973" t="s">
        <v>13</v>
      </c>
      <c r="E8973" t="s">
        <v>13</v>
      </c>
      <c r="F8973" t="s">
        <v>13</v>
      </c>
      <c r="G8973" t="s">
        <v>13</v>
      </c>
      <c r="L8973">
        <f>IF(current[[#This Row],[new_electorate]]="",0,current[[#This Row],[new_electorate]]+0)</f>
        <v>2547</v>
      </c>
      <c r="M8973">
        <f>IF(current[[#This Row],[total_votes]]="",0,current[[#This Row],[total_votes]]+0)</f>
        <v>0</v>
      </c>
      <c r="N8973">
        <f>IF(current[[#This Row],[invalid_votes]]="",0,current[[#This Row],[invalid_votes]]+0)</f>
        <v>0</v>
      </c>
      <c r="O8973">
        <f>IF(current[[#This Row],[valid_votes]]="",0,current[[#This Row],[valid_votes]]+0)</f>
        <v>0</v>
      </c>
      <c r="P8973">
        <f>IF(current[[#This Row],[NAWROCKI]]="",0,current[[#This Row],[NAWROCKI]]+0)</f>
        <v>0</v>
      </c>
      <c r="Q8973">
        <f>IF(current[[#This Row],[TRZASKOWSKI]]="",0,current[[#This Row],[TRZASKOWSKI]]+0)</f>
        <v>0</v>
      </c>
      <c r="S8973">
        <f t="shared" si="140"/>
        <v>0</v>
      </c>
    </row>
    <row r="8974" spans="1:19" x14ac:dyDescent="0.25">
      <c r="A8974" t="s">
        <v>8989</v>
      </c>
      <c r="B8974">
        <v>2622</v>
      </c>
      <c r="C8974" t="s">
        <v>13</v>
      </c>
      <c r="D8974" t="s">
        <v>13</v>
      </c>
      <c r="E8974" t="s">
        <v>13</v>
      </c>
      <c r="F8974" t="s">
        <v>13</v>
      </c>
      <c r="G8974" t="s">
        <v>13</v>
      </c>
      <c r="L8974">
        <f>IF(current[[#This Row],[new_electorate]]="",0,current[[#This Row],[new_electorate]]+0)</f>
        <v>2622</v>
      </c>
      <c r="M8974">
        <f>IF(current[[#This Row],[total_votes]]="",0,current[[#This Row],[total_votes]]+0)</f>
        <v>0</v>
      </c>
      <c r="N8974">
        <f>IF(current[[#This Row],[invalid_votes]]="",0,current[[#This Row],[invalid_votes]]+0)</f>
        <v>0</v>
      </c>
      <c r="O8974">
        <f>IF(current[[#This Row],[valid_votes]]="",0,current[[#This Row],[valid_votes]]+0)</f>
        <v>0</v>
      </c>
      <c r="P8974">
        <f>IF(current[[#This Row],[NAWROCKI]]="",0,current[[#This Row],[NAWROCKI]]+0)</f>
        <v>0</v>
      </c>
      <c r="Q8974">
        <f>IF(current[[#This Row],[TRZASKOWSKI]]="",0,current[[#This Row],[TRZASKOWSKI]]+0)</f>
        <v>0</v>
      </c>
      <c r="S8974">
        <f t="shared" si="140"/>
        <v>0</v>
      </c>
    </row>
    <row r="8975" spans="1:19" x14ac:dyDescent="0.25">
      <c r="A8975" t="s">
        <v>8990</v>
      </c>
      <c r="B8975">
        <v>2363</v>
      </c>
      <c r="C8975" t="s">
        <v>13</v>
      </c>
      <c r="D8975" t="s">
        <v>13</v>
      </c>
      <c r="E8975" t="s">
        <v>13</v>
      </c>
      <c r="F8975" t="s">
        <v>13</v>
      </c>
      <c r="G8975" t="s">
        <v>13</v>
      </c>
      <c r="L8975">
        <f>IF(current[[#This Row],[new_electorate]]="",0,current[[#This Row],[new_electorate]]+0)</f>
        <v>2363</v>
      </c>
      <c r="M8975">
        <f>IF(current[[#This Row],[total_votes]]="",0,current[[#This Row],[total_votes]]+0)</f>
        <v>0</v>
      </c>
      <c r="N8975">
        <f>IF(current[[#This Row],[invalid_votes]]="",0,current[[#This Row],[invalid_votes]]+0)</f>
        <v>0</v>
      </c>
      <c r="O8975">
        <f>IF(current[[#This Row],[valid_votes]]="",0,current[[#This Row],[valid_votes]]+0)</f>
        <v>0</v>
      </c>
      <c r="P8975">
        <f>IF(current[[#This Row],[NAWROCKI]]="",0,current[[#This Row],[NAWROCKI]]+0)</f>
        <v>0</v>
      </c>
      <c r="Q8975">
        <f>IF(current[[#This Row],[TRZASKOWSKI]]="",0,current[[#This Row],[TRZASKOWSKI]]+0)</f>
        <v>0</v>
      </c>
      <c r="S8975">
        <f t="shared" si="140"/>
        <v>0</v>
      </c>
    </row>
    <row r="8976" spans="1:19" x14ac:dyDescent="0.25">
      <c r="A8976" t="s">
        <v>8991</v>
      </c>
      <c r="B8976">
        <v>2534</v>
      </c>
      <c r="C8976" t="s">
        <v>13</v>
      </c>
      <c r="D8976" t="s">
        <v>13</v>
      </c>
      <c r="E8976" t="s">
        <v>13</v>
      </c>
      <c r="F8976" t="s">
        <v>13</v>
      </c>
      <c r="G8976" t="s">
        <v>13</v>
      </c>
      <c r="L8976">
        <f>IF(current[[#This Row],[new_electorate]]="",0,current[[#This Row],[new_electorate]]+0)</f>
        <v>2534</v>
      </c>
      <c r="M8976">
        <f>IF(current[[#This Row],[total_votes]]="",0,current[[#This Row],[total_votes]]+0)</f>
        <v>0</v>
      </c>
      <c r="N8976">
        <f>IF(current[[#This Row],[invalid_votes]]="",0,current[[#This Row],[invalid_votes]]+0)</f>
        <v>0</v>
      </c>
      <c r="O8976">
        <f>IF(current[[#This Row],[valid_votes]]="",0,current[[#This Row],[valid_votes]]+0)</f>
        <v>0</v>
      </c>
      <c r="P8976">
        <f>IF(current[[#This Row],[NAWROCKI]]="",0,current[[#This Row],[NAWROCKI]]+0)</f>
        <v>0</v>
      </c>
      <c r="Q8976">
        <f>IF(current[[#This Row],[TRZASKOWSKI]]="",0,current[[#This Row],[TRZASKOWSKI]]+0)</f>
        <v>0</v>
      </c>
      <c r="S8976">
        <f t="shared" si="140"/>
        <v>0</v>
      </c>
    </row>
    <row r="8977" spans="1:19" x14ac:dyDescent="0.25">
      <c r="A8977" t="s">
        <v>8992</v>
      </c>
      <c r="B8977">
        <v>1450</v>
      </c>
      <c r="C8977" t="s">
        <v>13</v>
      </c>
      <c r="D8977" t="s">
        <v>13</v>
      </c>
      <c r="E8977" t="s">
        <v>13</v>
      </c>
      <c r="F8977" t="s">
        <v>13</v>
      </c>
      <c r="G8977" t="s">
        <v>13</v>
      </c>
      <c r="L8977">
        <f>IF(current[[#This Row],[new_electorate]]="",0,current[[#This Row],[new_electorate]]+0)</f>
        <v>1450</v>
      </c>
      <c r="M8977">
        <f>IF(current[[#This Row],[total_votes]]="",0,current[[#This Row],[total_votes]]+0)</f>
        <v>0</v>
      </c>
      <c r="N8977">
        <f>IF(current[[#This Row],[invalid_votes]]="",0,current[[#This Row],[invalid_votes]]+0)</f>
        <v>0</v>
      </c>
      <c r="O8977">
        <f>IF(current[[#This Row],[valid_votes]]="",0,current[[#This Row],[valid_votes]]+0)</f>
        <v>0</v>
      </c>
      <c r="P8977">
        <f>IF(current[[#This Row],[NAWROCKI]]="",0,current[[#This Row],[NAWROCKI]]+0)</f>
        <v>0</v>
      </c>
      <c r="Q8977">
        <f>IF(current[[#This Row],[TRZASKOWSKI]]="",0,current[[#This Row],[TRZASKOWSKI]]+0)</f>
        <v>0</v>
      </c>
      <c r="S8977">
        <f t="shared" si="140"/>
        <v>0</v>
      </c>
    </row>
    <row r="8978" spans="1:19" x14ac:dyDescent="0.25">
      <c r="A8978" t="s">
        <v>8993</v>
      </c>
      <c r="B8978">
        <v>2842</v>
      </c>
      <c r="C8978" t="s">
        <v>13</v>
      </c>
      <c r="D8978" t="s">
        <v>13</v>
      </c>
      <c r="E8978" t="s">
        <v>13</v>
      </c>
      <c r="F8978" t="s">
        <v>13</v>
      </c>
      <c r="G8978" t="s">
        <v>13</v>
      </c>
      <c r="L8978">
        <f>IF(current[[#This Row],[new_electorate]]="",0,current[[#This Row],[new_electorate]]+0)</f>
        <v>2842</v>
      </c>
      <c r="M8978">
        <f>IF(current[[#This Row],[total_votes]]="",0,current[[#This Row],[total_votes]]+0)</f>
        <v>0</v>
      </c>
      <c r="N8978">
        <f>IF(current[[#This Row],[invalid_votes]]="",0,current[[#This Row],[invalid_votes]]+0)</f>
        <v>0</v>
      </c>
      <c r="O8978">
        <f>IF(current[[#This Row],[valid_votes]]="",0,current[[#This Row],[valid_votes]]+0)</f>
        <v>0</v>
      </c>
      <c r="P8978">
        <f>IF(current[[#This Row],[NAWROCKI]]="",0,current[[#This Row],[NAWROCKI]]+0)</f>
        <v>0</v>
      </c>
      <c r="Q8978">
        <f>IF(current[[#This Row],[TRZASKOWSKI]]="",0,current[[#This Row],[TRZASKOWSKI]]+0)</f>
        <v>0</v>
      </c>
      <c r="S8978">
        <f t="shared" si="140"/>
        <v>0</v>
      </c>
    </row>
    <row r="8979" spans="1:19" x14ac:dyDescent="0.25">
      <c r="A8979" t="s">
        <v>8994</v>
      </c>
      <c r="B8979">
        <v>2387</v>
      </c>
      <c r="C8979" t="s">
        <v>13</v>
      </c>
      <c r="D8979" t="s">
        <v>13</v>
      </c>
      <c r="E8979" t="s">
        <v>13</v>
      </c>
      <c r="F8979" t="s">
        <v>13</v>
      </c>
      <c r="G8979" t="s">
        <v>13</v>
      </c>
      <c r="L8979">
        <f>IF(current[[#This Row],[new_electorate]]="",0,current[[#This Row],[new_electorate]]+0)</f>
        <v>2387</v>
      </c>
      <c r="M8979">
        <f>IF(current[[#This Row],[total_votes]]="",0,current[[#This Row],[total_votes]]+0)</f>
        <v>0</v>
      </c>
      <c r="N8979">
        <f>IF(current[[#This Row],[invalid_votes]]="",0,current[[#This Row],[invalid_votes]]+0)</f>
        <v>0</v>
      </c>
      <c r="O8979">
        <f>IF(current[[#This Row],[valid_votes]]="",0,current[[#This Row],[valid_votes]]+0)</f>
        <v>0</v>
      </c>
      <c r="P8979">
        <f>IF(current[[#This Row],[NAWROCKI]]="",0,current[[#This Row],[NAWROCKI]]+0)</f>
        <v>0</v>
      </c>
      <c r="Q8979">
        <f>IF(current[[#This Row],[TRZASKOWSKI]]="",0,current[[#This Row],[TRZASKOWSKI]]+0)</f>
        <v>0</v>
      </c>
      <c r="S8979">
        <f t="shared" si="140"/>
        <v>0</v>
      </c>
    </row>
    <row r="8980" spans="1:19" x14ac:dyDescent="0.25">
      <c r="A8980" t="s">
        <v>8995</v>
      </c>
      <c r="B8980">
        <v>1633</v>
      </c>
      <c r="C8980" t="s">
        <v>13</v>
      </c>
      <c r="D8980" t="s">
        <v>13</v>
      </c>
      <c r="E8980" t="s">
        <v>13</v>
      </c>
      <c r="F8980" t="s">
        <v>13</v>
      </c>
      <c r="G8980" t="s">
        <v>13</v>
      </c>
      <c r="L8980">
        <f>IF(current[[#This Row],[new_electorate]]="",0,current[[#This Row],[new_electorate]]+0)</f>
        <v>1633</v>
      </c>
      <c r="M8980">
        <f>IF(current[[#This Row],[total_votes]]="",0,current[[#This Row],[total_votes]]+0)</f>
        <v>0</v>
      </c>
      <c r="N8980">
        <f>IF(current[[#This Row],[invalid_votes]]="",0,current[[#This Row],[invalid_votes]]+0)</f>
        <v>0</v>
      </c>
      <c r="O8980">
        <f>IF(current[[#This Row],[valid_votes]]="",0,current[[#This Row],[valid_votes]]+0)</f>
        <v>0</v>
      </c>
      <c r="P8980">
        <f>IF(current[[#This Row],[NAWROCKI]]="",0,current[[#This Row],[NAWROCKI]]+0)</f>
        <v>0</v>
      </c>
      <c r="Q8980">
        <f>IF(current[[#This Row],[TRZASKOWSKI]]="",0,current[[#This Row],[TRZASKOWSKI]]+0)</f>
        <v>0</v>
      </c>
      <c r="S8980">
        <f t="shared" si="140"/>
        <v>0</v>
      </c>
    </row>
    <row r="8981" spans="1:19" x14ac:dyDescent="0.25">
      <c r="A8981" t="s">
        <v>8996</v>
      </c>
      <c r="B8981">
        <v>2300</v>
      </c>
      <c r="C8981" t="s">
        <v>13</v>
      </c>
      <c r="D8981" t="s">
        <v>13</v>
      </c>
      <c r="E8981" t="s">
        <v>13</v>
      </c>
      <c r="F8981" t="s">
        <v>13</v>
      </c>
      <c r="G8981" t="s">
        <v>13</v>
      </c>
      <c r="L8981">
        <f>IF(current[[#This Row],[new_electorate]]="",0,current[[#This Row],[new_electorate]]+0)</f>
        <v>2300</v>
      </c>
      <c r="M8981">
        <f>IF(current[[#This Row],[total_votes]]="",0,current[[#This Row],[total_votes]]+0)</f>
        <v>0</v>
      </c>
      <c r="N8981">
        <f>IF(current[[#This Row],[invalid_votes]]="",0,current[[#This Row],[invalid_votes]]+0)</f>
        <v>0</v>
      </c>
      <c r="O8981">
        <f>IF(current[[#This Row],[valid_votes]]="",0,current[[#This Row],[valid_votes]]+0)</f>
        <v>0</v>
      </c>
      <c r="P8981">
        <f>IF(current[[#This Row],[NAWROCKI]]="",0,current[[#This Row],[NAWROCKI]]+0)</f>
        <v>0</v>
      </c>
      <c r="Q8981">
        <f>IF(current[[#This Row],[TRZASKOWSKI]]="",0,current[[#This Row],[TRZASKOWSKI]]+0)</f>
        <v>0</v>
      </c>
      <c r="S8981">
        <f t="shared" si="140"/>
        <v>0</v>
      </c>
    </row>
    <row r="8982" spans="1:19" x14ac:dyDescent="0.25">
      <c r="A8982" t="s">
        <v>8997</v>
      </c>
      <c r="B8982">
        <v>1546</v>
      </c>
      <c r="C8982" t="s">
        <v>13</v>
      </c>
      <c r="D8982" t="s">
        <v>13</v>
      </c>
      <c r="E8982" t="s">
        <v>13</v>
      </c>
      <c r="F8982" t="s">
        <v>13</v>
      </c>
      <c r="G8982" t="s">
        <v>13</v>
      </c>
      <c r="L8982">
        <f>IF(current[[#This Row],[new_electorate]]="",0,current[[#This Row],[new_electorate]]+0)</f>
        <v>1546</v>
      </c>
      <c r="M8982">
        <f>IF(current[[#This Row],[total_votes]]="",0,current[[#This Row],[total_votes]]+0)</f>
        <v>0</v>
      </c>
      <c r="N8982">
        <f>IF(current[[#This Row],[invalid_votes]]="",0,current[[#This Row],[invalid_votes]]+0)</f>
        <v>0</v>
      </c>
      <c r="O8982">
        <f>IF(current[[#This Row],[valid_votes]]="",0,current[[#This Row],[valid_votes]]+0)</f>
        <v>0</v>
      </c>
      <c r="P8982">
        <f>IF(current[[#This Row],[NAWROCKI]]="",0,current[[#This Row],[NAWROCKI]]+0)</f>
        <v>0</v>
      </c>
      <c r="Q8982">
        <f>IF(current[[#This Row],[TRZASKOWSKI]]="",0,current[[#This Row],[TRZASKOWSKI]]+0)</f>
        <v>0</v>
      </c>
      <c r="S8982">
        <f t="shared" si="140"/>
        <v>0</v>
      </c>
    </row>
    <row r="8983" spans="1:19" x14ac:dyDescent="0.25">
      <c r="A8983" t="s">
        <v>8998</v>
      </c>
      <c r="B8983">
        <v>1370</v>
      </c>
      <c r="C8983" t="s">
        <v>13</v>
      </c>
      <c r="D8983" t="s">
        <v>13</v>
      </c>
      <c r="E8983" t="s">
        <v>13</v>
      </c>
      <c r="F8983" t="s">
        <v>13</v>
      </c>
      <c r="G8983" t="s">
        <v>13</v>
      </c>
      <c r="L8983">
        <f>IF(current[[#This Row],[new_electorate]]="",0,current[[#This Row],[new_electorate]]+0)</f>
        <v>1370</v>
      </c>
      <c r="M8983">
        <f>IF(current[[#This Row],[total_votes]]="",0,current[[#This Row],[total_votes]]+0)</f>
        <v>0</v>
      </c>
      <c r="N8983">
        <f>IF(current[[#This Row],[invalid_votes]]="",0,current[[#This Row],[invalid_votes]]+0)</f>
        <v>0</v>
      </c>
      <c r="O8983">
        <f>IF(current[[#This Row],[valid_votes]]="",0,current[[#This Row],[valid_votes]]+0)</f>
        <v>0</v>
      </c>
      <c r="P8983">
        <f>IF(current[[#This Row],[NAWROCKI]]="",0,current[[#This Row],[NAWROCKI]]+0)</f>
        <v>0</v>
      </c>
      <c r="Q8983">
        <f>IF(current[[#This Row],[TRZASKOWSKI]]="",0,current[[#This Row],[TRZASKOWSKI]]+0)</f>
        <v>0</v>
      </c>
      <c r="S8983">
        <f t="shared" si="140"/>
        <v>0</v>
      </c>
    </row>
    <row r="8984" spans="1:19" x14ac:dyDescent="0.25">
      <c r="A8984" t="s">
        <v>8999</v>
      </c>
      <c r="B8984">
        <v>2499</v>
      </c>
      <c r="C8984" t="s">
        <v>13</v>
      </c>
      <c r="D8984" t="s">
        <v>13</v>
      </c>
      <c r="E8984" t="s">
        <v>13</v>
      </c>
      <c r="F8984" t="s">
        <v>13</v>
      </c>
      <c r="G8984" t="s">
        <v>13</v>
      </c>
      <c r="L8984">
        <f>IF(current[[#This Row],[new_electorate]]="",0,current[[#This Row],[new_electorate]]+0)</f>
        <v>2499</v>
      </c>
      <c r="M8984">
        <f>IF(current[[#This Row],[total_votes]]="",0,current[[#This Row],[total_votes]]+0)</f>
        <v>0</v>
      </c>
      <c r="N8984">
        <f>IF(current[[#This Row],[invalid_votes]]="",0,current[[#This Row],[invalid_votes]]+0)</f>
        <v>0</v>
      </c>
      <c r="O8984">
        <f>IF(current[[#This Row],[valid_votes]]="",0,current[[#This Row],[valid_votes]]+0)</f>
        <v>0</v>
      </c>
      <c r="P8984">
        <f>IF(current[[#This Row],[NAWROCKI]]="",0,current[[#This Row],[NAWROCKI]]+0)</f>
        <v>0</v>
      </c>
      <c r="Q8984">
        <f>IF(current[[#This Row],[TRZASKOWSKI]]="",0,current[[#This Row],[TRZASKOWSKI]]+0)</f>
        <v>0</v>
      </c>
      <c r="S8984">
        <f t="shared" si="140"/>
        <v>0</v>
      </c>
    </row>
    <row r="8985" spans="1:19" x14ac:dyDescent="0.25">
      <c r="A8985" t="s">
        <v>9000</v>
      </c>
      <c r="B8985">
        <v>2693</v>
      </c>
      <c r="C8985" t="s">
        <v>13</v>
      </c>
      <c r="D8985" t="s">
        <v>13</v>
      </c>
      <c r="E8985" t="s">
        <v>13</v>
      </c>
      <c r="F8985" t="s">
        <v>13</v>
      </c>
      <c r="G8985" t="s">
        <v>13</v>
      </c>
      <c r="L8985">
        <f>IF(current[[#This Row],[new_electorate]]="",0,current[[#This Row],[new_electorate]]+0)</f>
        <v>2693</v>
      </c>
      <c r="M8985">
        <f>IF(current[[#This Row],[total_votes]]="",0,current[[#This Row],[total_votes]]+0)</f>
        <v>0</v>
      </c>
      <c r="N8985">
        <f>IF(current[[#This Row],[invalid_votes]]="",0,current[[#This Row],[invalid_votes]]+0)</f>
        <v>0</v>
      </c>
      <c r="O8985">
        <f>IF(current[[#This Row],[valid_votes]]="",0,current[[#This Row],[valid_votes]]+0)</f>
        <v>0</v>
      </c>
      <c r="P8985">
        <f>IF(current[[#This Row],[NAWROCKI]]="",0,current[[#This Row],[NAWROCKI]]+0)</f>
        <v>0</v>
      </c>
      <c r="Q8985">
        <f>IF(current[[#This Row],[TRZASKOWSKI]]="",0,current[[#This Row],[TRZASKOWSKI]]+0)</f>
        <v>0</v>
      </c>
      <c r="S8985">
        <f t="shared" si="140"/>
        <v>0</v>
      </c>
    </row>
    <row r="8986" spans="1:19" x14ac:dyDescent="0.25">
      <c r="A8986" t="s">
        <v>9001</v>
      </c>
      <c r="B8986">
        <v>1826</v>
      </c>
      <c r="C8986" t="s">
        <v>13</v>
      </c>
      <c r="D8986" t="s">
        <v>13</v>
      </c>
      <c r="E8986" t="s">
        <v>13</v>
      </c>
      <c r="F8986" t="s">
        <v>13</v>
      </c>
      <c r="G8986" t="s">
        <v>13</v>
      </c>
      <c r="L8986">
        <f>IF(current[[#This Row],[new_electorate]]="",0,current[[#This Row],[new_electorate]]+0)</f>
        <v>1826</v>
      </c>
      <c r="M8986">
        <f>IF(current[[#This Row],[total_votes]]="",0,current[[#This Row],[total_votes]]+0)</f>
        <v>0</v>
      </c>
      <c r="N8986">
        <f>IF(current[[#This Row],[invalid_votes]]="",0,current[[#This Row],[invalid_votes]]+0)</f>
        <v>0</v>
      </c>
      <c r="O8986">
        <f>IF(current[[#This Row],[valid_votes]]="",0,current[[#This Row],[valid_votes]]+0)</f>
        <v>0</v>
      </c>
      <c r="P8986">
        <f>IF(current[[#This Row],[NAWROCKI]]="",0,current[[#This Row],[NAWROCKI]]+0)</f>
        <v>0</v>
      </c>
      <c r="Q8986">
        <f>IF(current[[#This Row],[TRZASKOWSKI]]="",0,current[[#This Row],[TRZASKOWSKI]]+0)</f>
        <v>0</v>
      </c>
      <c r="S8986">
        <f t="shared" si="140"/>
        <v>0</v>
      </c>
    </row>
    <row r="8987" spans="1:19" x14ac:dyDescent="0.25">
      <c r="A8987" t="s">
        <v>9002</v>
      </c>
      <c r="B8987">
        <v>1641</v>
      </c>
      <c r="C8987" t="s">
        <v>13</v>
      </c>
      <c r="D8987" t="s">
        <v>13</v>
      </c>
      <c r="E8987" t="s">
        <v>13</v>
      </c>
      <c r="F8987" t="s">
        <v>13</v>
      </c>
      <c r="G8987" t="s">
        <v>13</v>
      </c>
      <c r="L8987">
        <f>IF(current[[#This Row],[new_electorate]]="",0,current[[#This Row],[new_electorate]]+0)</f>
        <v>1641</v>
      </c>
      <c r="M8987">
        <f>IF(current[[#This Row],[total_votes]]="",0,current[[#This Row],[total_votes]]+0)</f>
        <v>0</v>
      </c>
      <c r="N8987">
        <f>IF(current[[#This Row],[invalid_votes]]="",0,current[[#This Row],[invalid_votes]]+0)</f>
        <v>0</v>
      </c>
      <c r="O8987">
        <f>IF(current[[#This Row],[valid_votes]]="",0,current[[#This Row],[valid_votes]]+0)</f>
        <v>0</v>
      </c>
      <c r="P8987">
        <f>IF(current[[#This Row],[NAWROCKI]]="",0,current[[#This Row],[NAWROCKI]]+0)</f>
        <v>0</v>
      </c>
      <c r="Q8987">
        <f>IF(current[[#This Row],[TRZASKOWSKI]]="",0,current[[#This Row],[TRZASKOWSKI]]+0)</f>
        <v>0</v>
      </c>
      <c r="S8987">
        <f t="shared" si="140"/>
        <v>0</v>
      </c>
    </row>
    <row r="8988" spans="1:19" x14ac:dyDescent="0.25">
      <c r="A8988" t="s">
        <v>9003</v>
      </c>
      <c r="B8988">
        <v>725</v>
      </c>
      <c r="C8988" t="s">
        <v>13</v>
      </c>
      <c r="D8988" t="s">
        <v>13</v>
      </c>
      <c r="E8988" t="s">
        <v>13</v>
      </c>
      <c r="F8988" t="s">
        <v>13</v>
      </c>
      <c r="G8988" t="s">
        <v>13</v>
      </c>
      <c r="L8988">
        <f>IF(current[[#This Row],[new_electorate]]="",0,current[[#This Row],[new_electorate]]+0)</f>
        <v>725</v>
      </c>
      <c r="M8988">
        <f>IF(current[[#This Row],[total_votes]]="",0,current[[#This Row],[total_votes]]+0)</f>
        <v>0</v>
      </c>
      <c r="N8988">
        <f>IF(current[[#This Row],[invalid_votes]]="",0,current[[#This Row],[invalid_votes]]+0)</f>
        <v>0</v>
      </c>
      <c r="O8988">
        <f>IF(current[[#This Row],[valid_votes]]="",0,current[[#This Row],[valid_votes]]+0)</f>
        <v>0</v>
      </c>
      <c r="P8988">
        <f>IF(current[[#This Row],[NAWROCKI]]="",0,current[[#This Row],[NAWROCKI]]+0)</f>
        <v>0</v>
      </c>
      <c r="Q8988">
        <f>IF(current[[#This Row],[TRZASKOWSKI]]="",0,current[[#This Row],[TRZASKOWSKI]]+0)</f>
        <v>0</v>
      </c>
      <c r="S8988">
        <f t="shared" si="140"/>
        <v>0</v>
      </c>
    </row>
    <row r="8989" spans="1:19" x14ac:dyDescent="0.25">
      <c r="A8989" t="s">
        <v>9004</v>
      </c>
      <c r="B8989">
        <v>938</v>
      </c>
      <c r="C8989" t="s">
        <v>13</v>
      </c>
      <c r="D8989" t="s">
        <v>13</v>
      </c>
      <c r="E8989" t="s">
        <v>13</v>
      </c>
      <c r="F8989" t="s">
        <v>13</v>
      </c>
      <c r="G8989" t="s">
        <v>13</v>
      </c>
      <c r="L8989">
        <f>IF(current[[#This Row],[new_electorate]]="",0,current[[#This Row],[new_electorate]]+0)</f>
        <v>938</v>
      </c>
      <c r="M8989">
        <f>IF(current[[#This Row],[total_votes]]="",0,current[[#This Row],[total_votes]]+0)</f>
        <v>0</v>
      </c>
      <c r="N8989">
        <f>IF(current[[#This Row],[invalid_votes]]="",0,current[[#This Row],[invalid_votes]]+0)</f>
        <v>0</v>
      </c>
      <c r="O8989">
        <f>IF(current[[#This Row],[valid_votes]]="",0,current[[#This Row],[valid_votes]]+0)</f>
        <v>0</v>
      </c>
      <c r="P8989">
        <f>IF(current[[#This Row],[NAWROCKI]]="",0,current[[#This Row],[NAWROCKI]]+0)</f>
        <v>0</v>
      </c>
      <c r="Q8989">
        <f>IF(current[[#This Row],[TRZASKOWSKI]]="",0,current[[#This Row],[TRZASKOWSKI]]+0)</f>
        <v>0</v>
      </c>
      <c r="S8989">
        <f t="shared" si="140"/>
        <v>0</v>
      </c>
    </row>
    <row r="8990" spans="1:19" x14ac:dyDescent="0.25">
      <c r="A8990" t="s">
        <v>9005</v>
      </c>
      <c r="B8990">
        <v>2067</v>
      </c>
      <c r="C8990" t="s">
        <v>13</v>
      </c>
      <c r="D8990" t="s">
        <v>13</v>
      </c>
      <c r="E8990" t="s">
        <v>13</v>
      </c>
      <c r="F8990" t="s">
        <v>13</v>
      </c>
      <c r="G8990" t="s">
        <v>13</v>
      </c>
      <c r="L8990">
        <f>IF(current[[#This Row],[new_electorate]]="",0,current[[#This Row],[new_electorate]]+0)</f>
        <v>2067</v>
      </c>
      <c r="M8990">
        <f>IF(current[[#This Row],[total_votes]]="",0,current[[#This Row],[total_votes]]+0)</f>
        <v>0</v>
      </c>
      <c r="N8990">
        <f>IF(current[[#This Row],[invalid_votes]]="",0,current[[#This Row],[invalid_votes]]+0)</f>
        <v>0</v>
      </c>
      <c r="O8990">
        <f>IF(current[[#This Row],[valid_votes]]="",0,current[[#This Row],[valid_votes]]+0)</f>
        <v>0</v>
      </c>
      <c r="P8990">
        <f>IF(current[[#This Row],[NAWROCKI]]="",0,current[[#This Row],[NAWROCKI]]+0)</f>
        <v>0</v>
      </c>
      <c r="Q8990">
        <f>IF(current[[#This Row],[TRZASKOWSKI]]="",0,current[[#This Row],[TRZASKOWSKI]]+0)</f>
        <v>0</v>
      </c>
      <c r="S8990">
        <f t="shared" si="140"/>
        <v>0</v>
      </c>
    </row>
    <row r="8991" spans="1:19" x14ac:dyDescent="0.25">
      <c r="A8991" t="s">
        <v>9006</v>
      </c>
      <c r="B8991">
        <v>1312</v>
      </c>
      <c r="C8991" t="s">
        <v>13</v>
      </c>
      <c r="D8991" t="s">
        <v>13</v>
      </c>
      <c r="E8991" t="s">
        <v>13</v>
      </c>
      <c r="F8991" t="s">
        <v>13</v>
      </c>
      <c r="G8991" t="s">
        <v>13</v>
      </c>
      <c r="L8991">
        <f>IF(current[[#This Row],[new_electorate]]="",0,current[[#This Row],[new_electorate]]+0)</f>
        <v>1312</v>
      </c>
      <c r="M8991">
        <f>IF(current[[#This Row],[total_votes]]="",0,current[[#This Row],[total_votes]]+0)</f>
        <v>0</v>
      </c>
      <c r="N8991">
        <f>IF(current[[#This Row],[invalid_votes]]="",0,current[[#This Row],[invalid_votes]]+0)</f>
        <v>0</v>
      </c>
      <c r="O8991">
        <f>IF(current[[#This Row],[valid_votes]]="",0,current[[#This Row],[valid_votes]]+0)</f>
        <v>0</v>
      </c>
      <c r="P8991">
        <f>IF(current[[#This Row],[NAWROCKI]]="",0,current[[#This Row],[NAWROCKI]]+0)</f>
        <v>0</v>
      </c>
      <c r="Q8991">
        <f>IF(current[[#This Row],[TRZASKOWSKI]]="",0,current[[#This Row],[TRZASKOWSKI]]+0)</f>
        <v>0</v>
      </c>
      <c r="S8991">
        <f t="shared" si="140"/>
        <v>0</v>
      </c>
    </row>
    <row r="8992" spans="1:19" x14ac:dyDescent="0.25">
      <c r="A8992" t="s">
        <v>9007</v>
      </c>
      <c r="B8992">
        <v>1921</v>
      </c>
      <c r="C8992" t="s">
        <v>13</v>
      </c>
      <c r="D8992" t="s">
        <v>13</v>
      </c>
      <c r="E8992" t="s">
        <v>13</v>
      </c>
      <c r="F8992" t="s">
        <v>13</v>
      </c>
      <c r="G8992" t="s">
        <v>13</v>
      </c>
      <c r="L8992">
        <f>IF(current[[#This Row],[new_electorate]]="",0,current[[#This Row],[new_electorate]]+0)</f>
        <v>1921</v>
      </c>
      <c r="M8992">
        <f>IF(current[[#This Row],[total_votes]]="",0,current[[#This Row],[total_votes]]+0)</f>
        <v>0</v>
      </c>
      <c r="N8992">
        <f>IF(current[[#This Row],[invalid_votes]]="",0,current[[#This Row],[invalid_votes]]+0)</f>
        <v>0</v>
      </c>
      <c r="O8992">
        <f>IF(current[[#This Row],[valid_votes]]="",0,current[[#This Row],[valid_votes]]+0)</f>
        <v>0</v>
      </c>
      <c r="P8992">
        <f>IF(current[[#This Row],[NAWROCKI]]="",0,current[[#This Row],[NAWROCKI]]+0)</f>
        <v>0</v>
      </c>
      <c r="Q8992">
        <f>IF(current[[#This Row],[TRZASKOWSKI]]="",0,current[[#This Row],[TRZASKOWSKI]]+0)</f>
        <v>0</v>
      </c>
      <c r="S8992">
        <f t="shared" si="140"/>
        <v>0</v>
      </c>
    </row>
    <row r="8993" spans="1:19" x14ac:dyDescent="0.25">
      <c r="A8993" t="s">
        <v>9008</v>
      </c>
      <c r="B8993">
        <v>1375</v>
      </c>
      <c r="C8993" t="s">
        <v>13</v>
      </c>
      <c r="D8993" t="s">
        <v>13</v>
      </c>
      <c r="E8993" t="s">
        <v>13</v>
      </c>
      <c r="F8993" t="s">
        <v>13</v>
      </c>
      <c r="G8993" t="s">
        <v>13</v>
      </c>
      <c r="L8993">
        <f>IF(current[[#This Row],[new_electorate]]="",0,current[[#This Row],[new_electorate]]+0)</f>
        <v>1375</v>
      </c>
      <c r="M8993">
        <f>IF(current[[#This Row],[total_votes]]="",0,current[[#This Row],[total_votes]]+0)</f>
        <v>0</v>
      </c>
      <c r="N8993">
        <f>IF(current[[#This Row],[invalid_votes]]="",0,current[[#This Row],[invalid_votes]]+0)</f>
        <v>0</v>
      </c>
      <c r="O8993">
        <f>IF(current[[#This Row],[valid_votes]]="",0,current[[#This Row],[valid_votes]]+0)</f>
        <v>0</v>
      </c>
      <c r="P8993">
        <f>IF(current[[#This Row],[NAWROCKI]]="",0,current[[#This Row],[NAWROCKI]]+0)</f>
        <v>0</v>
      </c>
      <c r="Q8993">
        <f>IF(current[[#This Row],[TRZASKOWSKI]]="",0,current[[#This Row],[TRZASKOWSKI]]+0)</f>
        <v>0</v>
      </c>
      <c r="S8993">
        <f t="shared" si="140"/>
        <v>0</v>
      </c>
    </row>
    <row r="8994" spans="1:19" x14ac:dyDescent="0.25">
      <c r="A8994" t="s">
        <v>9009</v>
      </c>
      <c r="B8994">
        <v>735</v>
      </c>
      <c r="C8994" t="s">
        <v>13</v>
      </c>
      <c r="D8994" t="s">
        <v>13</v>
      </c>
      <c r="E8994" t="s">
        <v>13</v>
      </c>
      <c r="F8994" t="s">
        <v>13</v>
      </c>
      <c r="G8994" t="s">
        <v>13</v>
      </c>
      <c r="L8994">
        <f>IF(current[[#This Row],[new_electorate]]="",0,current[[#This Row],[new_electorate]]+0)</f>
        <v>735</v>
      </c>
      <c r="M8994">
        <f>IF(current[[#This Row],[total_votes]]="",0,current[[#This Row],[total_votes]]+0)</f>
        <v>0</v>
      </c>
      <c r="N8994">
        <f>IF(current[[#This Row],[invalid_votes]]="",0,current[[#This Row],[invalid_votes]]+0)</f>
        <v>0</v>
      </c>
      <c r="O8994">
        <f>IF(current[[#This Row],[valid_votes]]="",0,current[[#This Row],[valid_votes]]+0)</f>
        <v>0</v>
      </c>
      <c r="P8994">
        <f>IF(current[[#This Row],[NAWROCKI]]="",0,current[[#This Row],[NAWROCKI]]+0)</f>
        <v>0</v>
      </c>
      <c r="Q8994">
        <f>IF(current[[#This Row],[TRZASKOWSKI]]="",0,current[[#This Row],[TRZASKOWSKI]]+0)</f>
        <v>0</v>
      </c>
      <c r="S8994">
        <f t="shared" si="140"/>
        <v>0</v>
      </c>
    </row>
    <row r="8995" spans="1:19" x14ac:dyDescent="0.25">
      <c r="A8995" t="s">
        <v>9010</v>
      </c>
      <c r="B8995">
        <v>1298</v>
      </c>
      <c r="C8995" t="s">
        <v>13</v>
      </c>
      <c r="D8995" t="s">
        <v>13</v>
      </c>
      <c r="E8995" t="s">
        <v>13</v>
      </c>
      <c r="F8995" t="s">
        <v>13</v>
      </c>
      <c r="G8995" t="s">
        <v>13</v>
      </c>
      <c r="L8995">
        <f>IF(current[[#This Row],[new_electorate]]="",0,current[[#This Row],[new_electorate]]+0)</f>
        <v>1298</v>
      </c>
      <c r="M8995">
        <f>IF(current[[#This Row],[total_votes]]="",0,current[[#This Row],[total_votes]]+0)</f>
        <v>0</v>
      </c>
      <c r="N8995">
        <f>IF(current[[#This Row],[invalid_votes]]="",0,current[[#This Row],[invalid_votes]]+0)</f>
        <v>0</v>
      </c>
      <c r="O8995">
        <f>IF(current[[#This Row],[valid_votes]]="",0,current[[#This Row],[valid_votes]]+0)</f>
        <v>0</v>
      </c>
      <c r="P8995">
        <f>IF(current[[#This Row],[NAWROCKI]]="",0,current[[#This Row],[NAWROCKI]]+0)</f>
        <v>0</v>
      </c>
      <c r="Q8995">
        <f>IF(current[[#This Row],[TRZASKOWSKI]]="",0,current[[#This Row],[TRZASKOWSKI]]+0)</f>
        <v>0</v>
      </c>
      <c r="S8995">
        <f t="shared" si="140"/>
        <v>0</v>
      </c>
    </row>
    <row r="8996" spans="1:19" x14ac:dyDescent="0.25">
      <c r="A8996" t="s">
        <v>9011</v>
      </c>
      <c r="B8996">
        <v>2014</v>
      </c>
      <c r="C8996" t="s">
        <v>13</v>
      </c>
      <c r="D8996" t="s">
        <v>13</v>
      </c>
      <c r="E8996" t="s">
        <v>13</v>
      </c>
      <c r="F8996" t="s">
        <v>13</v>
      </c>
      <c r="G8996" t="s">
        <v>13</v>
      </c>
      <c r="L8996">
        <f>IF(current[[#This Row],[new_electorate]]="",0,current[[#This Row],[new_electorate]]+0)</f>
        <v>2014</v>
      </c>
      <c r="M8996">
        <f>IF(current[[#This Row],[total_votes]]="",0,current[[#This Row],[total_votes]]+0)</f>
        <v>0</v>
      </c>
      <c r="N8996">
        <f>IF(current[[#This Row],[invalid_votes]]="",0,current[[#This Row],[invalid_votes]]+0)</f>
        <v>0</v>
      </c>
      <c r="O8996">
        <f>IF(current[[#This Row],[valid_votes]]="",0,current[[#This Row],[valid_votes]]+0)</f>
        <v>0</v>
      </c>
      <c r="P8996">
        <f>IF(current[[#This Row],[NAWROCKI]]="",0,current[[#This Row],[NAWROCKI]]+0)</f>
        <v>0</v>
      </c>
      <c r="Q8996">
        <f>IF(current[[#This Row],[TRZASKOWSKI]]="",0,current[[#This Row],[TRZASKOWSKI]]+0)</f>
        <v>0</v>
      </c>
      <c r="S8996">
        <f t="shared" si="140"/>
        <v>0</v>
      </c>
    </row>
    <row r="8997" spans="1:19" x14ac:dyDescent="0.25">
      <c r="A8997" t="s">
        <v>9012</v>
      </c>
      <c r="B8997">
        <v>2425</v>
      </c>
      <c r="C8997" t="s">
        <v>13</v>
      </c>
      <c r="D8997" t="s">
        <v>13</v>
      </c>
      <c r="E8997" t="s">
        <v>13</v>
      </c>
      <c r="F8997" t="s">
        <v>13</v>
      </c>
      <c r="G8997" t="s">
        <v>13</v>
      </c>
      <c r="L8997">
        <f>IF(current[[#This Row],[new_electorate]]="",0,current[[#This Row],[new_electorate]]+0)</f>
        <v>2425</v>
      </c>
      <c r="M8997">
        <f>IF(current[[#This Row],[total_votes]]="",0,current[[#This Row],[total_votes]]+0)</f>
        <v>0</v>
      </c>
      <c r="N8997">
        <f>IF(current[[#This Row],[invalid_votes]]="",0,current[[#This Row],[invalid_votes]]+0)</f>
        <v>0</v>
      </c>
      <c r="O8997">
        <f>IF(current[[#This Row],[valid_votes]]="",0,current[[#This Row],[valid_votes]]+0)</f>
        <v>0</v>
      </c>
      <c r="P8997">
        <f>IF(current[[#This Row],[NAWROCKI]]="",0,current[[#This Row],[NAWROCKI]]+0)</f>
        <v>0</v>
      </c>
      <c r="Q8997">
        <f>IF(current[[#This Row],[TRZASKOWSKI]]="",0,current[[#This Row],[TRZASKOWSKI]]+0)</f>
        <v>0</v>
      </c>
      <c r="S8997">
        <f t="shared" si="140"/>
        <v>0</v>
      </c>
    </row>
    <row r="8998" spans="1:19" x14ac:dyDescent="0.25">
      <c r="A8998" t="s">
        <v>9013</v>
      </c>
      <c r="B8998">
        <v>1532</v>
      </c>
      <c r="C8998" t="s">
        <v>13</v>
      </c>
      <c r="D8998" t="s">
        <v>13</v>
      </c>
      <c r="E8998" t="s">
        <v>13</v>
      </c>
      <c r="F8998" t="s">
        <v>13</v>
      </c>
      <c r="G8998" t="s">
        <v>13</v>
      </c>
      <c r="L8998">
        <f>IF(current[[#This Row],[new_electorate]]="",0,current[[#This Row],[new_electorate]]+0)</f>
        <v>1532</v>
      </c>
      <c r="M8998">
        <f>IF(current[[#This Row],[total_votes]]="",0,current[[#This Row],[total_votes]]+0)</f>
        <v>0</v>
      </c>
      <c r="N8998">
        <f>IF(current[[#This Row],[invalid_votes]]="",0,current[[#This Row],[invalid_votes]]+0)</f>
        <v>0</v>
      </c>
      <c r="O8998">
        <f>IF(current[[#This Row],[valid_votes]]="",0,current[[#This Row],[valid_votes]]+0)</f>
        <v>0</v>
      </c>
      <c r="P8998">
        <f>IF(current[[#This Row],[NAWROCKI]]="",0,current[[#This Row],[NAWROCKI]]+0)</f>
        <v>0</v>
      </c>
      <c r="Q8998">
        <f>IF(current[[#This Row],[TRZASKOWSKI]]="",0,current[[#This Row],[TRZASKOWSKI]]+0)</f>
        <v>0</v>
      </c>
      <c r="S8998">
        <f t="shared" si="140"/>
        <v>0</v>
      </c>
    </row>
    <row r="8999" spans="1:19" x14ac:dyDescent="0.25">
      <c r="A8999" t="s">
        <v>9014</v>
      </c>
      <c r="B8999">
        <v>2288</v>
      </c>
      <c r="C8999" t="s">
        <v>13</v>
      </c>
      <c r="D8999" t="s">
        <v>13</v>
      </c>
      <c r="E8999" t="s">
        <v>13</v>
      </c>
      <c r="F8999" t="s">
        <v>13</v>
      </c>
      <c r="G8999" t="s">
        <v>13</v>
      </c>
      <c r="L8999">
        <f>IF(current[[#This Row],[new_electorate]]="",0,current[[#This Row],[new_electorate]]+0)</f>
        <v>2288</v>
      </c>
      <c r="M8999">
        <f>IF(current[[#This Row],[total_votes]]="",0,current[[#This Row],[total_votes]]+0)</f>
        <v>0</v>
      </c>
      <c r="N8999">
        <f>IF(current[[#This Row],[invalid_votes]]="",0,current[[#This Row],[invalid_votes]]+0)</f>
        <v>0</v>
      </c>
      <c r="O8999">
        <f>IF(current[[#This Row],[valid_votes]]="",0,current[[#This Row],[valid_votes]]+0)</f>
        <v>0</v>
      </c>
      <c r="P8999">
        <f>IF(current[[#This Row],[NAWROCKI]]="",0,current[[#This Row],[NAWROCKI]]+0)</f>
        <v>0</v>
      </c>
      <c r="Q8999">
        <f>IF(current[[#This Row],[TRZASKOWSKI]]="",0,current[[#This Row],[TRZASKOWSKI]]+0)</f>
        <v>0</v>
      </c>
      <c r="S8999">
        <f t="shared" si="140"/>
        <v>0</v>
      </c>
    </row>
    <row r="9000" spans="1:19" x14ac:dyDescent="0.25">
      <c r="A9000" t="s">
        <v>9015</v>
      </c>
      <c r="B9000">
        <v>1695</v>
      </c>
      <c r="C9000" t="s">
        <v>13</v>
      </c>
      <c r="D9000" t="s">
        <v>13</v>
      </c>
      <c r="E9000" t="s">
        <v>13</v>
      </c>
      <c r="F9000" t="s">
        <v>13</v>
      </c>
      <c r="G9000" t="s">
        <v>13</v>
      </c>
      <c r="L9000">
        <f>IF(current[[#This Row],[new_electorate]]="",0,current[[#This Row],[new_electorate]]+0)</f>
        <v>1695</v>
      </c>
      <c r="M9000">
        <f>IF(current[[#This Row],[total_votes]]="",0,current[[#This Row],[total_votes]]+0)</f>
        <v>0</v>
      </c>
      <c r="N9000">
        <f>IF(current[[#This Row],[invalid_votes]]="",0,current[[#This Row],[invalid_votes]]+0)</f>
        <v>0</v>
      </c>
      <c r="O9000">
        <f>IF(current[[#This Row],[valid_votes]]="",0,current[[#This Row],[valid_votes]]+0)</f>
        <v>0</v>
      </c>
      <c r="P9000">
        <f>IF(current[[#This Row],[NAWROCKI]]="",0,current[[#This Row],[NAWROCKI]]+0)</f>
        <v>0</v>
      </c>
      <c r="Q9000">
        <f>IF(current[[#This Row],[TRZASKOWSKI]]="",0,current[[#This Row],[TRZASKOWSKI]]+0)</f>
        <v>0</v>
      </c>
      <c r="S9000">
        <f t="shared" si="140"/>
        <v>0</v>
      </c>
    </row>
    <row r="9001" spans="1:19" x14ac:dyDescent="0.25">
      <c r="A9001" t="s">
        <v>9016</v>
      </c>
      <c r="B9001">
        <v>1577</v>
      </c>
      <c r="C9001" t="s">
        <v>13</v>
      </c>
      <c r="D9001" t="s">
        <v>13</v>
      </c>
      <c r="E9001" t="s">
        <v>13</v>
      </c>
      <c r="F9001" t="s">
        <v>13</v>
      </c>
      <c r="G9001" t="s">
        <v>13</v>
      </c>
      <c r="L9001">
        <f>IF(current[[#This Row],[new_electorate]]="",0,current[[#This Row],[new_electorate]]+0)</f>
        <v>1577</v>
      </c>
      <c r="M9001">
        <f>IF(current[[#This Row],[total_votes]]="",0,current[[#This Row],[total_votes]]+0)</f>
        <v>0</v>
      </c>
      <c r="N9001">
        <f>IF(current[[#This Row],[invalid_votes]]="",0,current[[#This Row],[invalid_votes]]+0)</f>
        <v>0</v>
      </c>
      <c r="O9001">
        <f>IF(current[[#This Row],[valid_votes]]="",0,current[[#This Row],[valid_votes]]+0)</f>
        <v>0</v>
      </c>
      <c r="P9001">
        <f>IF(current[[#This Row],[NAWROCKI]]="",0,current[[#This Row],[NAWROCKI]]+0)</f>
        <v>0</v>
      </c>
      <c r="Q9001">
        <f>IF(current[[#This Row],[TRZASKOWSKI]]="",0,current[[#This Row],[TRZASKOWSKI]]+0)</f>
        <v>0</v>
      </c>
      <c r="S9001">
        <f t="shared" si="140"/>
        <v>0</v>
      </c>
    </row>
    <row r="9002" spans="1:19" x14ac:dyDescent="0.25">
      <c r="A9002" t="s">
        <v>9017</v>
      </c>
      <c r="B9002">
        <v>2189</v>
      </c>
      <c r="C9002" t="s">
        <v>13</v>
      </c>
      <c r="D9002" t="s">
        <v>13</v>
      </c>
      <c r="E9002" t="s">
        <v>13</v>
      </c>
      <c r="F9002" t="s">
        <v>13</v>
      </c>
      <c r="G9002" t="s">
        <v>13</v>
      </c>
      <c r="L9002">
        <f>IF(current[[#This Row],[new_electorate]]="",0,current[[#This Row],[new_electorate]]+0)</f>
        <v>2189</v>
      </c>
      <c r="M9002">
        <f>IF(current[[#This Row],[total_votes]]="",0,current[[#This Row],[total_votes]]+0)</f>
        <v>0</v>
      </c>
      <c r="N9002">
        <f>IF(current[[#This Row],[invalid_votes]]="",0,current[[#This Row],[invalid_votes]]+0)</f>
        <v>0</v>
      </c>
      <c r="O9002">
        <f>IF(current[[#This Row],[valid_votes]]="",0,current[[#This Row],[valid_votes]]+0)</f>
        <v>0</v>
      </c>
      <c r="P9002">
        <f>IF(current[[#This Row],[NAWROCKI]]="",0,current[[#This Row],[NAWROCKI]]+0)</f>
        <v>0</v>
      </c>
      <c r="Q9002">
        <f>IF(current[[#This Row],[TRZASKOWSKI]]="",0,current[[#This Row],[TRZASKOWSKI]]+0)</f>
        <v>0</v>
      </c>
      <c r="S9002">
        <f t="shared" si="140"/>
        <v>0</v>
      </c>
    </row>
    <row r="9003" spans="1:19" x14ac:dyDescent="0.25">
      <c r="A9003" t="s">
        <v>9018</v>
      </c>
      <c r="B9003">
        <v>1491</v>
      </c>
      <c r="C9003" t="s">
        <v>13</v>
      </c>
      <c r="D9003" t="s">
        <v>13</v>
      </c>
      <c r="E9003" t="s">
        <v>13</v>
      </c>
      <c r="F9003" t="s">
        <v>13</v>
      </c>
      <c r="G9003" t="s">
        <v>13</v>
      </c>
      <c r="L9003">
        <f>IF(current[[#This Row],[new_electorate]]="",0,current[[#This Row],[new_electorate]]+0)</f>
        <v>1491</v>
      </c>
      <c r="M9003">
        <f>IF(current[[#This Row],[total_votes]]="",0,current[[#This Row],[total_votes]]+0)</f>
        <v>0</v>
      </c>
      <c r="N9003">
        <f>IF(current[[#This Row],[invalid_votes]]="",0,current[[#This Row],[invalid_votes]]+0)</f>
        <v>0</v>
      </c>
      <c r="O9003">
        <f>IF(current[[#This Row],[valid_votes]]="",0,current[[#This Row],[valid_votes]]+0)</f>
        <v>0</v>
      </c>
      <c r="P9003">
        <f>IF(current[[#This Row],[NAWROCKI]]="",0,current[[#This Row],[NAWROCKI]]+0)</f>
        <v>0</v>
      </c>
      <c r="Q9003">
        <f>IF(current[[#This Row],[TRZASKOWSKI]]="",0,current[[#This Row],[TRZASKOWSKI]]+0)</f>
        <v>0</v>
      </c>
      <c r="S9003">
        <f t="shared" si="140"/>
        <v>0</v>
      </c>
    </row>
    <row r="9004" spans="1:19" x14ac:dyDescent="0.25">
      <c r="A9004" t="s">
        <v>9019</v>
      </c>
      <c r="B9004">
        <v>1671</v>
      </c>
      <c r="C9004" t="s">
        <v>13</v>
      </c>
      <c r="D9004" t="s">
        <v>13</v>
      </c>
      <c r="E9004" t="s">
        <v>13</v>
      </c>
      <c r="F9004" t="s">
        <v>13</v>
      </c>
      <c r="G9004" t="s">
        <v>13</v>
      </c>
      <c r="L9004">
        <f>IF(current[[#This Row],[new_electorate]]="",0,current[[#This Row],[new_electorate]]+0)</f>
        <v>1671</v>
      </c>
      <c r="M9004">
        <f>IF(current[[#This Row],[total_votes]]="",0,current[[#This Row],[total_votes]]+0)</f>
        <v>0</v>
      </c>
      <c r="N9004">
        <f>IF(current[[#This Row],[invalid_votes]]="",0,current[[#This Row],[invalid_votes]]+0)</f>
        <v>0</v>
      </c>
      <c r="O9004">
        <f>IF(current[[#This Row],[valid_votes]]="",0,current[[#This Row],[valid_votes]]+0)</f>
        <v>0</v>
      </c>
      <c r="P9004">
        <f>IF(current[[#This Row],[NAWROCKI]]="",0,current[[#This Row],[NAWROCKI]]+0)</f>
        <v>0</v>
      </c>
      <c r="Q9004">
        <f>IF(current[[#This Row],[TRZASKOWSKI]]="",0,current[[#This Row],[TRZASKOWSKI]]+0)</f>
        <v>0</v>
      </c>
      <c r="S9004">
        <f t="shared" si="140"/>
        <v>0</v>
      </c>
    </row>
    <row r="9005" spans="1:19" x14ac:dyDescent="0.25">
      <c r="A9005" t="s">
        <v>9020</v>
      </c>
      <c r="B9005">
        <v>1093</v>
      </c>
      <c r="C9005" t="s">
        <v>13</v>
      </c>
      <c r="D9005" t="s">
        <v>13</v>
      </c>
      <c r="E9005" t="s">
        <v>13</v>
      </c>
      <c r="F9005" t="s">
        <v>13</v>
      </c>
      <c r="G9005" t="s">
        <v>13</v>
      </c>
      <c r="L9005">
        <f>IF(current[[#This Row],[new_electorate]]="",0,current[[#This Row],[new_electorate]]+0)</f>
        <v>1093</v>
      </c>
      <c r="M9005">
        <f>IF(current[[#This Row],[total_votes]]="",0,current[[#This Row],[total_votes]]+0)</f>
        <v>0</v>
      </c>
      <c r="N9005">
        <f>IF(current[[#This Row],[invalid_votes]]="",0,current[[#This Row],[invalid_votes]]+0)</f>
        <v>0</v>
      </c>
      <c r="O9005">
        <f>IF(current[[#This Row],[valid_votes]]="",0,current[[#This Row],[valid_votes]]+0)</f>
        <v>0</v>
      </c>
      <c r="P9005">
        <f>IF(current[[#This Row],[NAWROCKI]]="",0,current[[#This Row],[NAWROCKI]]+0)</f>
        <v>0</v>
      </c>
      <c r="Q9005">
        <f>IF(current[[#This Row],[TRZASKOWSKI]]="",0,current[[#This Row],[TRZASKOWSKI]]+0)</f>
        <v>0</v>
      </c>
      <c r="S9005">
        <f t="shared" si="140"/>
        <v>0</v>
      </c>
    </row>
    <row r="9006" spans="1:19" x14ac:dyDescent="0.25">
      <c r="A9006" t="s">
        <v>9021</v>
      </c>
      <c r="B9006">
        <v>2089</v>
      </c>
      <c r="C9006" t="s">
        <v>13</v>
      </c>
      <c r="D9006" t="s">
        <v>13</v>
      </c>
      <c r="E9006" t="s">
        <v>13</v>
      </c>
      <c r="F9006" t="s">
        <v>13</v>
      </c>
      <c r="G9006" t="s">
        <v>13</v>
      </c>
      <c r="L9006">
        <f>IF(current[[#This Row],[new_electorate]]="",0,current[[#This Row],[new_electorate]]+0)</f>
        <v>2089</v>
      </c>
      <c r="M9006">
        <f>IF(current[[#This Row],[total_votes]]="",0,current[[#This Row],[total_votes]]+0)</f>
        <v>0</v>
      </c>
      <c r="N9006">
        <f>IF(current[[#This Row],[invalid_votes]]="",0,current[[#This Row],[invalid_votes]]+0)</f>
        <v>0</v>
      </c>
      <c r="O9006">
        <f>IF(current[[#This Row],[valid_votes]]="",0,current[[#This Row],[valid_votes]]+0)</f>
        <v>0</v>
      </c>
      <c r="P9006">
        <f>IF(current[[#This Row],[NAWROCKI]]="",0,current[[#This Row],[NAWROCKI]]+0)</f>
        <v>0</v>
      </c>
      <c r="Q9006">
        <f>IF(current[[#This Row],[TRZASKOWSKI]]="",0,current[[#This Row],[TRZASKOWSKI]]+0)</f>
        <v>0</v>
      </c>
      <c r="S9006">
        <f t="shared" si="140"/>
        <v>0</v>
      </c>
    </row>
    <row r="9007" spans="1:19" x14ac:dyDescent="0.25">
      <c r="A9007" t="s">
        <v>9022</v>
      </c>
      <c r="B9007">
        <v>2246</v>
      </c>
      <c r="C9007" t="s">
        <v>13</v>
      </c>
      <c r="D9007" t="s">
        <v>13</v>
      </c>
      <c r="E9007" t="s">
        <v>13</v>
      </c>
      <c r="F9007" t="s">
        <v>13</v>
      </c>
      <c r="G9007" t="s">
        <v>13</v>
      </c>
      <c r="L9007">
        <f>IF(current[[#This Row],[new_electorate]]="",0,current[[#This Row],[new_electorate]]+0)</f>
        <v>2246</v>
      </c>
      <c r="M9007">
        <f>IF(current[[#This Row],[total_votes]]="",0,current[[#This Row],[total_votes]]+0)</f>
        <v>0</v>
      </c>
      <c r="N9007">
        <f>IF(current[[#This Row],[invalid_votes]]="",0,current[[#This Row],[invalid_votes]]+0)</f>
        <v>0</v>
      </c>
      <c r="O9007">
        <f>IF(current[[#This Row],[valid_votes]]="",0,current[[#This Row],[valid_votes]]+0)</f>
        <v>0</v>
      </c>
      <c r="P9007">
        <f>IF(current[[#This Row],[NAWROCKI]]="",0,current[[#This Row],[NAWROCKI]]+0)</f>
        <v>0</v>
      </c>
      <c r="Q9007">
        <f>IF(current[[#This Row],[TRZASKOWSKI]]="",0,current[[#This Row],[TRZASKOWSKI]]+0)</f>
        <v>0</v>
      </c>
      <c r="S9007">
        <f t="shared" si="140"/>
        <v>0</v>
      </c>
    </row>
    <row r="9008" spans="1:19" x14ac:dyDescent="0.25">
      <c r="A9008" t="s">
        <v>9023</v>
      </c>
      <c r="B9008">
        <v>1571</v>
      </c>
      <c r="C9008" t="s">
        <v>13</v>
      </c>
      <c r="D9008" t="s">
        <v>13</v>
      </c>
      <c r="E9008" t="s">
        <v>13</v>
      </c>
      <c r="F9008" t="s">
        <v>13</v>
      </c>
      <c r="G9008" t="s">
        <v>13</v>
      </c>
      <c r="L9008">
        <f>IF(current[[#This Row],[new_electorate]]="",0,current[[#This Row],[new_electorate]]+0)</f>
        <v>1571</v>
      </c>
      <c r="M9008">
        <f>IF(current[[#This Row],[total_votes]]="",0,current[[#This Row],[total_votes]]+0)</f>
        <v>0</v>
      </c>
      <c r="N9008">
        <f>IF(current[[#This Row],[invalid_votes]]="",0,current[[#This Row],[invalid_votes]]+0)</f>
        <v>0</v>
      </c>
      <c r="O9008">
        <f>IF(current[[#This Row],[valid_votes]]="",0,current[[#This Row],[valid_votes]]+0)</f>
        <v>0</v>
      </c>
      <c r="P9008">
        <f>IF(current[[#This Row],[NAWROCKI]]="",0,current[[#This Row],[NAWROCKI]]+0)</f>
        <v>0</v>
      </c>
      <c r="Q9008">
        <f>IF(current[[#This Row],[TRZASKOWSKI]]="",0,current[[#This Row],[TRZASKOWSKI]]+0)</f>
        <v>0</v>
      </c>
      <c r="S9008">
        <f t="shared" si="140"/>
        <v>0</v>
      </c>
    </row>
    <row r="9009" spans="1:19" x14ac:dyDescent="0.25">
      <c r="A9009" t="s">
        <v>9024</v>
      </c>
      <c r="B9009">
        <v>1579</v>
      </c>
      <c r="C9009" t="s">
        <v>13</v>
      </c>
      <c r="D9009" t="s">
        <v>13</v>
      </c>
      <c r="E9009" t="s">
        <v>13</v>
      </c>
      <c r="F9009" t="s">
        <v>13</v>
      </c>
      <c r="G9009" t="s">
        <v>13</v>
      </c>
      <c r="L9009">
        <f>IF(current[[#This Row],[new_electorate]]="",0,current[[#This Row],[new_electorate]]+0)</f>
        <v>1579</v>
      </c>
      <c r="M9009">
        <f>IF(current[[#This Row],[total_votes]]="",0,current[[#This Row],[total_votes]]+0)</f>
        <v>0</v>
      </c>
      <c r="N9009">
        <f>IF(current[[#This Row],[invalid_votes]]="",0,current[[#This Row],[invalid_votes]]+0)</f>
        <v>0</v>
      </c>
      <c r="O9009">
        <f>IF(current[[#This Row],[valid_votes]]="",0,current[[#This Row],[valid_votes]]+0)</f>
        <v>0</v>
      </c>
      <c r="P9009">
        <f>IF(current[[#This Row],[NAWROCKI]]="",0,current[[#This Row],[NAWROCKI]]+0)</f>
        <v>0</v>
      </c>
      <c r="Q9009">
        <f>IF(current[[#This Row],[TRZASKOWSKI]]="",0,current[[#This Row],[TRZASKOWSKI]]+0)</f>
        <v>0</v>
      </c>
      <c r="S9009">
        <f t="shared" si="140"/>
        <v>0</v>
      </c>
    </row>
    <row r="9010" spans="1:19" x14ac:dyDescent="0.25">
      <c r="A9010" t="s">
        <v>9025</v>
      </c>
      <c r="B9010">
        <v>2675</v>
      </c>
      <c r="C9010" t="s">
        <v>13</v>
      </c>
      <c r="D9010" t="s">
        <v>13</v>
      </c>
      <c r="E9010" t="s">
        <v>13</v>
      </c>
      <c r="F9010" t="s">
        <v>13</v>
      </c>
      <c r="G9010" t="s">
        <v>13</v>
      </c>
      <c r="L9010">
        <f>IF(current[[#This Row],[new_electorate]]="",0,current[[#This Row],[new_electorate]]+0)</f>
        <v>2675</v>
      </c>
      <c r="M9010">
        <f>IF(current[[#This Row],[total_votes]]="",0,current[[#This Row],[total_votes]]+0)</f>
        <v>0</v>
      </c>
      <c r="N9010">
        <f>IF(current[[#This Row],[invalid_votes]]="",0,current[[#This Row],[invalid_votes]]+0)</f>
        <v>0</v>
      </c>
      <c r="O9010">
        <f>IF(current[[#This Row],[valid_votes]]="",0,current[[#This Row],[valid_votes]]+0)</f>
        <v>0</v>
      </c>
      <c r="P9010">
        <f>IF(current[[#This Row],[NAWROCKI]]="",0,current[[#This Row],[NAWROCKI]]+0)</f>
        <v>0</v>
      </c>
      <c r="Q9010">
        <f>IF(current[[#This Row],[TRZASKOWSKI]]="",0,current[[#This Row],[TRZASKOWSKI]]+0)</f>
        <v>0</v>
      </c>
      <c r="S9010">
        <f t="shared" si="140"/>
        <v>0</v>
      </c>
    </row>
    <row r="9011" spans="1:19" x14ac:dyDescent="0.25">
      <c r="A9011" t="s">
        <v>9026</v>
      </c>
      <c r="B9011">
        <v>1217</v>
      </c>
      <c r="C9011" t="s">
        <v>13</v>
      </c>
      <c r="D9011" t="s">
        <v>13</v>
      </c>
      <c r="E9011" t="s">
        <v>13</v>
      </c>
      <c r="F9011" t="s">
        <v>13</v>
      </c>
      <c r="G9011" t="s">
        <v>13</v>
      </c>
      <c r="L9011">
        <f>IF(current[[#This Row],[new_electorate]]="",0,current[[#This Row],[new_electorate]]+0)</f>
        <v>1217</v>
      </c>
      <c r="M9011">
        <f>IF(current[[#This Row],[total_votes]]="",0,current[[#This Row],[total_votes]]+0)</f>
        <v>0</v>
      </c>
      <c r="N9011">
        <f>IF(current[[#This Row],[invalid_votes]]="",0,current[[#This Row],[invalid_votes]]+0)</f>
        <v>0</v>
      </c>
      <c r="O9011">
        <f>IF(current[[#This Row],[valid_votes]]="",0,current[[#This Row],[valid_votes]]+0)</f>
        <v>0</v>
      </c>
      <c r="P9011">
        <f>IF(current[[#This Row],[NAWROCKI]]="",0,current[[#This Row],[NAWROCKI]]+0)</f>
        <v>0</v>
      </c>
      <c r="Q9011">
        <f>IF(current[[#This Row],[TRZASKOWSKI]]="",0,current[[#This Row],[TRZASKOWSKI]]+0)</f>
        <v>0</v>
      </c>
      <c r="S9011">
        <f t="shared" si="140"/>
        <v>0</v>
      </c>
    </row>
    <row r="9012" spans="1:19" x14ac:dyDescent="0.25">
      <c r="A9012" t="s">
        <v>9027</v>
      </c>
      <c r="B9012">
        <v>1762</v>
      </c>
      <c r="C9012" t="s">
        <v>13</v>
      </c>
      <c r="D9012" t="s">
        <v>13</v>
      </c>
      <c r="E9012" t="s">
        <v>13</v>
      </c>
      <c r="F9012" t="s">
        <v>13</v>
      </c>
      <c r="G9012" t="s">
        <v>13</v>
      </c>
      <c r="L9012">
        <f>IF(current[[#This Row],[new_electorate]]="",0,current[[#This Row],[new_electorate]]+0)</f>
        <v>1762</v>
      </c>
      <c r="M9012">
        <f>IF(current[[#This Row],[total_votes]]="",0,current[[#This Row],[total_votes]]+0)</f>
        <v>0</v>
      </c>
      <c r="N9012">
        <f>IF(current[[#This Row],[invalid_votes]]="",0,current[[#This Row],[invalid_votes]]+0)</f>
        <v>0</v>
      </c>
      <c r="O9012">
        <f>IF(current[[#This Row],[valid_votes]]="",0,current[[#This Row],[valid_votes]]+0)</f>
        <v>0</v>
      </c>
      <c r="P9012">
        <f>IF(current[[#This Row],[NAWROCKI]]="",0,current[[#This Row],[NAWROCKI]]+0)</f>
        <v>0</v>
      </c>
      <c r="Q9012">
        <f>IF(current[[#This Row],[TRZASKOWSKI]]="",0,current[[#This Row],[TRZASKOWSKI]]+0)</f>
        <v>0</v>
      </c>
      <c r="S9012">
        <f t="shared" si="140"/>
        <v>0</v>
      </c>
    </row>
    <row r="9013" spans="1:19" x14ac:dyDescent="0.25">
      <c r="A9013" t="s">
        <v>9028</v>
      </c>
      <c r="B9013">
        <v>2497</v>
      </c>
      <c r="C9013" t="s">
        <v>13</v>
      </c>
      <c r="D9013" t="s">
        <v>13</v>
      </c>
      <c r="E9013" t="s">
        <v>13</v>
      </c>
      <c r="F9013" t="s">
        <v>13</v>
      </c>
      <c r="G9013" t="s">
        <v>13</v>
      </c>
      <c r="L9013">
        <f>IF(current[[#This Row],[new_electorate]]="",0,current[[#This Row],[new_electorate]]+0)</f>
        <v>2497</v>
      </c>
      <c r="M9013">
        <f>IF(current[[#This Row],[total_votes]]="",0,current[[#This Row],[total_votes]]+0)</f>
        <v>0</v>
      </c>
      <c r="N9013">
        <f>IF(current[[#This Row],[invalid_votes]]="",0,current[[#This Row],[invalid_votes]]+0)</f>
        <v>0</v>
      </c>
      <c r="O9013">
        <f>IF(current[[#This Row],[valid_votes]]="",0,current[[#This Row],[valid_votes]]+0)</f>
        <v>0</v>
      </c>
      <c r="P9013">
        <f>IF(current[[#This Row],[NAWROCKI]]="",0,current[[#This Row],[NAWROCKI]]+0)</f>
        <v>0</v>
      </c>
      <c r="Q9013">
        <f>IF(current[[#This Row],[TRZASKOWSKI]]="",0,current[[#This Row],[TRZASKOWSKI]]+0)</f>
        <v>0</v>
      </c>
      <c r="S9013">
        <f t="shared" si="140"/>
        <v>0</v>
      </c>
    </row>
    <row r="9014" spans="1:19" x14ac:dyDescent="0.25">
      <c r="A9014" t="s">
        <v>9029</v>
      </c>
      <c r="B9014">
        <v>2176</v>
      </c>
      <c r="C9014" t="s">
        <v>13</v>
      </c>
      <c r="D9014" t="s">
        <v>13</v>
      </c>
      <c r="E9014" t="s">
        <v>13</v>
      </c>
      <c r="F9014" t="s">
        <v>13</v>
      </c>
      <c r="G9014" t="s">
        <v>13</v>
      </c>
      <c r="L9014">
        <f>IF(current[[#This Row],[new_electorate]]="",0,current[[#This Row],[new_electorate]]+0)</f>
        <v>2176</v>
      </c>
      <c r="M9014">
        <f>IF(current[[#This Row],[total_votes]]="",0,current[[#This Row],[total_votes]]+0)</f>
        <v>0</v>
      </c>
      <c r="N9014">
        <f>IF(current[[#This Row],[invalid_votes]]="",0,current[[#This Row],[invalid_votes]]+0)</f>
        <v>0</v>
      </c>
      <c r="O9014">
        <f>IF(current[[#This Row],[valid_votes]]="",0,current[[#This Row],[valid_votes]]+0)</f>
        <v>0</v>
      </c>
      <c r="P9014">
        <f>IF(current[[#This Row],[NAWROCKI]]="",0,current[[#This Row],[NAWROCKI]]+0)</f>
        <v>0</v>
      </c>
      <c r="Q9014">
        <f>IF(current[[#This Row],[TRZASKOWSKI]]="",0,current[[#This Row],[TRZASKOWSKI]]+0)</f>
        <v>0</v>
      </c>
      <c r="S9014">
        <f t="shared" si="140"/>
        <v>0</v>
      </c>
    </row>
    <row r="9015" spans="1:19" x14ac:dyDescent="0.25">
      <c r="A9015" t="s">
        <v>9030</v>
      </c>
      <c r="B9015">
        <v>1204</v>
      </c>
      <c r="C9015" t="s">
        <v>13</v>
      </c>
      <c r="D9015" t="s">
        <v>13</v>
      </c>
      <c r="E9015" t="s">
        <v>13</v>
      </c>
      <c r="F9015" t="s">
        <v>13</v>
      </c>
      <c r="G9015" t="s">
        <v>13</v>
      </c>
      <c r="L9015">
        <f>IF(current[[#This Row],[new_electorate]]="",0,current[[#This Row],[new_electorate]]+0)</f>
        <v>1204</v>
      </c>
      <c r="M9015">
        <f>IF(current[[#This Row],[total_votes]]="",0,current[[#This Row],[total_votes]]+0)</f>
        <v>0</v>
      </c>
      <c r="N9015">
        <f>IF(current[[#This Row],[invalid_votes]]="",0,current[[#This Row],[invalid_votes]]+0)</f>
        <v>0</v>
      </c>
      <c r="O9015">
        <f>IF(current[[#This Row],[valid_votes]]="",0,current[[#This Row],[valid_votes]]+0)</f>
        <v>0</v>
      </c>
      <c r="P9015">
        <f>IF(current[[#This Row],[NAWROCKI]]="",0,current[[#This Row],[NAWROCKI]]+0)</f>
        <v>0</v>
      </c>
      <c r="Q9015">
        <f>IF(current[[#This Row],[TRZASKOWSKI]]="",0,current[[#This Row],[TRZASKOWSKI]]+0)</f>
        <v>0</v>
      </c>
      <c r="S9015">
        <f t="shared" si="140"/>
        <v>0</v>
      </c>
    </row>
    <row r="9016" spans="1:19" x14ac:dyDescent="0.25">
      <c r="A9016" t="s">
        <v>9031</v>
      </c>
      <c r="B9016">
        <v>1729</v>
      </c>
      <c r="C9016" t="s">
        <v>13</v>
      </c>
      <c r="D9016" t="s">
        <v>13</v>
      </c>
      <c r="E9016" t="s">
        <v>13</v>
      </c>
      <c r="F9016" t="s">
        <v>13</v>
      </c>
      <c r="G9016" t="s">
        <v>13</v>
      </c>
      <c r="L9016">
        <f>IF(current[[#This Row],[new_electorate]]="",0,current[[#This Row],[new_electorate]]+0)</f>
        <v>1729</v>
      </c>
      <c r="M9016">
        <f>IF(current[[#This Row],[total_votes]]="",0,current[[#This Row],[total_votes]]+0)</f>
        <v>0</v>
      </c>
      <c r="N9016">
        <f>IF(current[[#This Row],[invalid_votes]]="",0,current[[#This Row],[invalid_votes]]+0)</f>
        <v>0</v>
      </c>
      <c r="O9016">
        <f>IF(current[[#This Row],[valid_votes]]="",0,current[[#This Row],[valid_votes]]+0)</f>
        <v>0</v>
      </c>
      <c r="P9016">
        <f>IF(current[[#This Row],[NAWROCKI]]="",0,current[[#This Row],[NAWROCKI]]+0)</f>
        <v>0</v>
      </c>
      <c r="Q9016">
        <f>IF(current[[#This Row],[TRZASKOWSKI]]="",0,current[[#This Row],[TRZASKOWSKI]]+0)</f>
        <v>0</v>
      </c>
      <c r="S9016">
        <f t="shared" si="140"/>
        <v>0</v>
      </c>
    </row>
    <row r="9017" spans="1:19" x14ac:dyDescent="0.25">
      <c r="A9017" t="s">
        <v>9032</v>
      </c>
      <c r="B9017">
        <v>479</v>
      </c>
      <c r="C9017" t="s">
        <v>13</v>
      </c>
      <c r="D9017" t="s">
        <v>13</v>
      </c>
      <c r="E9017" t="s">
        <v>13</v>
      </c>
      <c r="F9017" t="s">
        <v>13</v>
      </c>
      <c r="G9017" t="s">
        <v>13</v>
      </c>
      <c r="L9017">
        <f>IF(current[[#This Row],[new_electorate]]="",0,current[[#This Row],[new_electorate]]+0)</f>
        <v>479</v>
      </c>
      <c r="M9017">
        <f>IF(current[[#This Row],[total_votes]]="",0,current[[#This Row],[total_votes]]+0)</f>
        <v>0</v>
      </c>
      <c r="N9017">
        <f>IF(current[[#This Row],[invalid_votes]]="",0,current[[#This Row],[invalid_votes]]+0)</f>
        <v>0</v>
      </c>
      <c r="O9017">
        <f>IF(current[[#This Row],[valid_votes]]="",0,current[[#This Row],[valid_votes]]+0)</f>
        <v>0</v>
      </c>
      <c r="P9017">
        <f>IF(current[[#This Row],[NAWROCKI]]="",0,current[[#This Row],[NAWROCKI]]+0)</f>
        <v>0</v>
      </c>
      <c r="Q9017">
        <f>IF(current[[#This Row],[TRZASKOWSKI]]="",0,current[[#This Row],[TRZASKOWSKI]]+0)</f>
        <v>0</v>
      </c>
      <c r="S9017">
        <f t="shared" si="140"/>
        <v>0</v>
      </c>
    </row>
    <row r="9018" spans="1:19" x14ac:dyDescent="0.25">
      <c r="A9018" t="s">
        <v>9033</v>
      </c>
      <c r="B9018">
        <v>1716</v>
      </c>
      <c r="C9018" t="s">
        <v>13</v>
      </c>
      <c r="D9018" t="s">
        <v>13</v>
      </c>
      <c r="E9018" t="s">
        <v>13</v>
      </c>
      <c r="F9018" t="s">
        <v>13</v>
      </c>
      <c r="G9018" t="s">
        <v>13</v>
      </c>
      <c r="L9018">
        <f>IF(current[[#This Row],[new_electorate]]="",0,current[[#This Row],[new_electorate]]+0)</f>
        <v>1716</v>
      </c>
      <c r="M9018">
        <f>IF(current[[#This Row],[total_votes]]="",0,current[[#This Row],[total_votes]]+0)</f>
        <v>0</v>
      </c>
      <c r="N9018">
        <f>IF(current[[#This Row],[invalid_votes]]="",0,current[[#This Row],[invalid_votes]]+0)</f>
        <v>0</v>
      </c>
      <c r="O9018">
        <f>IF(current[[#This Row],[valid_votes]]="",0,current[[#This Row],[valid_votes]]+0)</f>
        <v>0</v>
      </c>
      <c r="P9018">
        <f>IF(current[[#This Row],[NAWROCKI]]="",0,current[[#This Row],[NAWROCKI]]+0)</f>
        <v>0</v>
      </c>
      <c r="Q9018">
        <f>IF(current[[#This Row],[TRZASKOWSKI]]="",0,current[[#This Row],[TRZASKOWSKI]]+0)</f>
        <v>0</v>
      </c>
      <c r="S9018">
        <f t="shared" si="140"/>
        <v>0</v>
      </c>
    </row>
    <row r="9019" spans="1:19" x14ac:dyDescent="0.25">
      <c r="A9019" t="s">
        <v>9034</v>
      </c>
      <c r="B9019">
        <v>2791</v>
      </c>
      <c r="C9019" t="s">
        <v>13</v>
      </c>
      <c r="D9019" t="s">
        <v>13</v>
      </c>
      <c r="E9019" t="s">
        <v>13</v>
      </c>
      <c r="F9019" t="s">
        <v>13</v>
      </c>
      <c r="G9019" t="s">
        <v>13</v>
      </c>
      <c r="L9019">
        <f>IF(current[[#This Row],[new_electorate]]="",0,current[[#This Row],[new_electorate]]+0)</f>
        <v>2791</v>
      </c>
      <c r="M9019">
        <f>IF(current[[#This Row],[total_votes]]="",0,current[[#This Row],[total_votes]]+0)</f>
        <v>0</v>
      </c>
      <c r="N9019">
        <f>IF(current[[#This Row],[invalid_votes]]="",0,current[[#This Row],[invalid_votes]]+0)</f>
        <v>0</v>
      </c>
      <c r="O9019">
        <f>IF(current[[#This Row],[valid_votes]]="",0,current[[#This Row],[valid_votes]]+0)</f>
        <v>0</v>
      </c>
      <c r="P9019">
        <f>IF(current[[#This Row],[NAWROCKI]]="",0,current[[#This Row],[NAWROCKI]]+0)</f>
        <v>0</v>
      </c>
      <c r="Q9019">
        <f>IF(current[[#This Row],[TRZASKOWSKI]]="",0,current[[#This Row],[TRZASKOWSKI]]+0)</f>
        <v>0</v>
      </c>
      <c r="S9019">
        <f t="shared" si="140"/>
        <v>0</v>
      </c>
    </row>
    <row r="9020" spans="1:19" x14ac:dyDescent="0.25">
      <c r="A9020" t="s">
        <v>9035</v>
      </c>
      <c r="B9020">
        <v>2177</v>
      </c>
      <c r="C9020" t="s">
        <v>13</v>
      </c>
      <c r="D9020" t="s">
        <v>13</v>
      </c>
      <c r="E9020" t="s">
        <v>13</v>
      </c>
      <c r="F9020" t="s">
        <v>13</v>
      </c>
      <c r="G9020" t="s">
        <v>13</v>
      </c>
      <c r="L9020">
        <f>IF(current[[#This Row],[new_electorate]]="",0,current[[#This Row],[new_electorate]]+0)</f>
        <v>2177</v>
      </c>
      <c r="M9020">
        <f>IF(current[[#This Row],[total_votes]]="",0,current[[#This Row],[total_votes]]+0)</f>
        <v>0</v>
      </c>
      <c r="N9020">
        <f>IF(current[[#This Row],[invalid_votes]]="",0,current[[#This Row],[invalid_votes]]+0)</f>
        <v>0</v>
      </c>
      <c r="O9020">
        <f>IF(current[[#This Row],[valid_votes]]="",0,current[[#This Row],[valid_votes]]+0)</f>
        <v>0</v>
      </c>
      <c r="P9020">
        <f>IF(current[[#This Row],[NAWROCKI]]="",0,current[[#This Row],[NAWROCKI]]+0)</f>
        <v>0</v>
      </c>
      <c r="Q9020">
        <f>IF(current[[#This Row],[TRZASKOWSKI]]="",0,current[[#This Row],[TRZASKOWSKI]]+0)</f>
        <v>0</v>
      </c>
      <c r="S9020">
        <f t="shared" si="140"/>
        <v>0</v>
      </c>
    </row>
    <row r="9021" spans="1:19" x14ac:dyDescent="0.25">
      <c r="A9021" t="s">
        <v>9036</v>
      </c>
      <c r="B9021">
        <v>1037</v>
      </c>
      <c r="C9021" t="s">
        <v>13</v>
      </c>
      <c r="D9021" t="s">
        <v>13</v>
      </c>
      <c r="E9021" t="s">
        <v>13</v>
      </c>
      <c r="F9021" t="s">
        <v>13</v>
      </c>
      <c r="G9021" t="s">
        <v>13</v>
      </c>
      <c r="L9021">
        <f>IF(current[[#This Row],[new_electorate]]="",0,current[[#This Row],[new_electorate]]+0)</f>
        <v>1037</v>
      </c>
      <c r="M9021">
        <f>IF(current[[#This Row],[total_votes]]="",0,current[[#This Row],[total_votes]]+0)</f>
        <v>0</v>
      </c>
      <c r="N9021">
        <f>IF(current[[#This Row],[invalid_votes]]="",0,current[[#This Row],[invalid_votes]]+0)</f>
        <v>0</v>
      </c>
      <c r="O9021">
        <f>IF(current[[#This Row],[valid_votes]]="",0,current[[#This Row],[valid_votes]]+0)</f>
        <v>0</v>
      </c>
      <c r="P9021">
        <f>IF(current[[#This Row],[NAWROCKI]]="",0,current[[#This Row],[NAWROCKI]]+0)</f>
        <v>0</v>
      </c>
      <c r="Q9021">
        <f>IF(current[[#This Row],[TRZASKOWSKI]]="",0,current[[#This Row],[TRZASKOWSKI]]+0)</f>
        <v>0</v>
      </c>
      <c r="S9021">
        <f t="shared" si="140"/>
        <v>0</v>
      </c>
    </row>
    <row r="9022" spans="1:19" x14ac:dyDescent="0.25">
      <c r="A9022" t="s">
        <v>9037</v>
      </c>
      <c r="B9022">
        <v>478</v>
      </c>
      <c r="C9022" t="s">
        <v>13</v>
      </c>
      <c r="D9022" t="s">
        <v>13</v>
      </c>
      <c r="E9022" t="s">
        <v>13</v>
      </c>
      <c r="F9022" t="s">
        <v>13</v>
      </c>
      <c r="G9022" t="s">
        <v>13</v>
      </c>
      <c r="L9022">
        <f>IF(current[[#This Row],[new_electorate]]="",0,current[[#This Row],[new_electorate]]+0)</f>
        <v>478</v>
      </c>
      <c r="M9022">
        <f>IF(current[[#This Row],[total_votes]]="",0,current[[#This Row],[total_votes]]+0)</f>
        <v>0</v>
      </c>
      <c r="N9022">
        <f>IF(current[[#This Row],[invalid_votes]]="",0,current[[#This Row],[invalid_votes]]+0)</f>
        <v>0</v>
      </c>
      <c r="O9022">
        <f>IF(current[[#This Row],[valid_votes]]="",0,current[[#This Row],[valid_votes]]+0)</f>
        <v>0</v>
      </c>
      <c r="P9022">
        <f>IF(current[[#This Row],[NAWROCKI]]="",0,current[[#This Row],[NAWROCKI]]+0)</f>
        <v>0</v>
      </c>
      <c r="Q9022">
        <f>IF(current[[#This Row],[TRZASKOWSKI]]="",0,current[[#This Row],[TRZASKOWSKI]]+0)</f>
        <v>0</v>
      </c>
      <c r="S9022">
        <f t="shared" si="140"/>
        <v>0</v>
      </c>
    </row>
    <row r="9023" spans="1:19" x14ac:dyDescent="0.25">
      <c r="A9023" t="s">
        <v>9038</v>
      </c>
      <c r="B9023">
        <v>832</v>
      </c>
      <c r="C9023" t="s">
        <v>13</v>
      </c>
      <c r="D9023" t="s">
        <v>13</v>
      </c>
      <c r="E9023" t="s">
        <v>13</v>
      </c>
      <c r="F9023" t="s">
        <v>13</v>
      </c>
      <c r="G9023" t="s">
        <v>13</v>
      </c>
      <c r="L9023">
        <f>IF(current[[#This Row],[new_electorate]]="",0,current[[#This Row],[new_electorate]]+0)</f>
        <v>832</v>
      </c>
      <c r="M9023">
        <f>IF(current[[#This Row],[total_votes]]="",0,current[[#This Row],[total_votes]]+0)</f>
        <v>0</v>
      </c>
      <c r="N9023">
        <f>IF(current[[#This Row],[invalid_votes]]="",0,current[[#This Row],[invalid_votes]]+0)</f>
        <v>0</v>
      </c>
      <c r="O9023">
        <f>IF(current[[#This Row],[valid_votes]]="",0,current[[#This Row],[valid_votes]]+0)</f>
        <v>0</v>
      </c>
      <c r="P9023">
        <f>IF(current[[#This Row],[NAWROCKI]]="",0,current[[#This Row],[NAWROCKI]]+0)</f>
        <v>0</v>
      </c>
      <c r="Q9023">
        <f>IF(current[[#This Row],[TRZASKOWSKI]]="",0,current[[#This Row],[TRZASKOWSKI]]+0)</f>
        <v>0</v>
      </c>
      <c r="S9023">
        <f t="shared" si="140"/>
        <v>0</v>
      </c>
    </row>
    <row r="9024" spans="1:19" x14ac:dyDescent="0.25">
      <c r="A9024" t="s">
        <v>9039</v>
      </c>
      <c r="B9024">
        <v>1125</v>
      </c>
      <c r="C9024" t="s">
        <v>13</v>
      </c>
      <c r="D9024" t="s">
        <v>13</v>
      </c>
      <c r="E9024" t="s">
        <v>13</v>
      </c>
      <c r="F9024" t="s">
        <v>13</v>
      </c>
      <c r="G9024" t="s">
        <v>13</v>
      </c>
      <c r="L9024">
        <f>IF(current[[#This Row],[new_electorate]]="",0,current[[#This Row],[new_electorate]]+0)</f>
        <v>1125</v>
      </c>
      <c r="M9024">
        <f>IF(current[[#This Row],[total_votes]]="",0,current[[#This Row],[total_votes]]+0)</f>
        <v>0</v>
      </c>
      <c r="N9024">
        <f>IF(current[[#This Row],[invalid_votes]]="",0,current[[#This Row],[invalid_votes]]+0)</f>
        <v>0</v>
      </c>
      <c r="O9024">
        <f>IF(current[[#This Row],[valid_votes]]="",0,current[[#This Row],[valid_votes]]+0)</f>
        <v>0</v>
      </c>
      <c r="P9024">
        <f>IF(current[[#This Row],[NAWROCKI]]="",0,current[[#This Row],[NAWROCKI]]+0)</f>
        <v>0</v>
      </c>
      <c r="Q9024">
        <f>IF(current[[#This Row],[TRZASKOWSKI]]="",0,current[[#This Row],[TRZASKOWSKI]]+0)</f>
        <v>0</v>
      </c>
      <c r="S9024">
        <f t="shared" si="140"/>
        <v>0</v>
      </c>
    </row>
    <row r="9025" spans="1:19" x14ac:dyDescent="0.25">
      <c r="A9025" t="s">
        <v>9040</v>
      </c>
      <c r="B9025">
        <v>1534</v>
      </c>
      <c r="C9025" t="s">
        <v>13</v>
      </c>
      <c r="D9025" t="s">
        <v>13</v>
      </c>
      <c r="E9025" t="s">
        <v>13</v>
      </c>
      <c r="F9025" t="s">
        <v>13</v>
      </c>
      <c r="G9025" t="s">
        <v>13</v>
      </c>
      <c r="L9025">
        <f>IF(current[[#This Row],[new_electorate]]="",0,current[[#This Row],[new_electorate]]+0)</f>
        <v>1534</v>
      </c>
      <c r="M9025">
        <f>IF(current[[#This Row],[total_votes]]="",0,current[[#This Row],[total_votes]]+0)</f>
        <v>0</v>
      </c>
      <c r="N9025">
        <f>IF(current[[#This Row],[invalid_votes]]="",0,current[[#This Row],[invalid_votes]]+0)</f>
        <v>0</v>
      </c>
      <c r="O9025">
        <f>IF(current[[#This Row],[valid_votes]]="",0,current[[#This Row],[valid_votes]]+0)</f>
        <v>0</v>
      </c>
      <c r="P9025">
        <f>IF(current[[#This Row],[NAWROCKI]]="",0,current[[#This Row],[NAWROCKI]]+0)</f>
        <v>0</v>
      </c>
      <c r="Q9025">
        <f>IF(current[[#This Row],[TRZASKOWSKI]]="",0,current[[#This Row],[TRZASKOWSKI]]+0)</f>
        <v>0</v>
      </c>
      <c r="S9025">
        <f t="shared" si="140"/>
        <v>0</v>
      </c>
    </row>
    <row r="9026" spans="1:19" x14ac:dyDescent="0.25">
      <c r="A9026" t="s">
        <v>9041</v>
      </c>
      <c r="B9026">
        <v>1520</v>
      </c>
      <c r="C9026" t="s">
        <v>13</v>
      </c>
      <c r="D9026" t="s">
        <v>13</v>
      </c>
      <c r="E9026" t="s">
        <v>13</v>
      </c>
      <c r="F9026" t="s">
        <v>13</v>
      </c>
      <c r="G9026" t="s">
        <v>13</v>
      </c>
      <c r="L9026">
        <f>IF(current[[#This Row],[new_electorate]]="",0,current[[#This Row],[new_electorate]]+0)</f>
        <v>1520</v>
      </c>
      <c r="M9026">
        <f>IF(current[[#This Row],[total_votes]]="",0,current[[#This Row],[total_votes]]+0)</f>
        <v>0</v>
      </c>
      <c r="N9026">
        <f>IF(current[[#This Row],[invalid_votes]]="",0,current[[#This Row],[invalid_votes]]+0)</f>
        <v>0</v>
      </c>
      <c r="O9026">
        <f>IF(current[[#This Row],[valid_votes]]="",0,current[[#This Row],[valid_votes]]+0)</f>
        <v>0</v>
      </c>
      <c r="P9026">
        <f>IF(current[[#This Row],[NAWROCKI]]="",0,current[[#This Row],[NAWROCKI]]+0)</f>
        <v>0</v>
      </c>
      <c r="Q9026">
        <f>IF(current[[#This Row],[TRZASKOWSKI]]="",0,current[[#This Row],[TRZASKOWSKI]]+0)</f>
        <v>0</v>
      </c>
      <c r="S9026">
        <f t="shared" ref="S9026:S9089" si="141">IF(M9026&gt;0,L9026,0)</f>
        <v>0</v>
      </c>
    </row>
    <row r="9027" spans="1:19" x14ac:dyDescent="0.25">
      <c r="A9027" t="s">
        <v>9042</v>
      </c>
      <c r="B9027">
        <v>954</v>
      </c>
      <c r="C9027" t="s">
        <v>13</v>
      </c>
      <c r="D9027" t="s">
        <v>13</v>
      </c>
      <c r="E9027" t="s">
        <v>13</v>
      </c>
      <c r="F9027" t="s">
        <v>13</v>
      </c>
      <c r="G9027" t="s">
        <v>13</v>
      </c>
      <c r="L9027">
        <f>IF(current[[#This Row],[new_electorate]]="",0,current[[#This Row],[new_electorate]]+0)</f>
        <v>954</v>
      </c>
      <c r="M9027">
        <f>IF(current[[#This Row],[total_votes]]="",0,current[[#This Row],[total_votes]]+0)</f>
        <v>0</v>
      </c>
      <c r="N9027">
        <f>IF(current[[#This Row],[invalid_votes]]="",0,current[[#This Row],[invalid_votes]]+0)</f>
        <v>0</v>
      </c>
      <c r="O9027">
        <f>IF(current[[#This Row],[valid_votes]]="",0,current[[#This Row],[valid_votes]]+0)</f>
        <v>0</v>
      </c>
      <c r="P9027">
        <f>IF(current[[#This Row],[NAWROCKI]]="",0,current[[#This Row],[NAWROCKI]]+0)</f>
        <v>0</v>
      </c>
      <c r="Q9027">
        <f>IF(current[[#This Row],[TRZASKOWSKI]]="",0,current[[#This Row],[TRZASKOWSKI]]+0)</f>
        <v>0</v>
      </c>
      <c r="S9027">
        <f t="shared" si="141"/>
        <v>0</v>
      </c>
    </row>
    <row r="9028" spans="1:19" x14ac:dyDescent="0.25">
      <c r="A9028" t="s">
        <v>9043</v>
      </c>
      <c r="B9028">
        <v>1644</v>
      </c>
      <c r="C9028" t="s">
        <v>13</v>
      </c>
      <c r="D9028" t="s">
        <v>13</v>
      </c>
      <c r="E9028" t="s">
        <v>13</v>
      </c>
      <c r="F9028" t="s">
        <v>13</v>
      </c>
      <c r="G9028" t="s">
        <v>13</v>
      </c>
      <c r="L9028">
        <f>IF(current[[#This Row],[new_electorate]]="",0,current[[#This Row],[new_electorate]]+0)</f>
        <v>1644</v>
      </c>
      <c r="M9028">
        <f>IF(current[[#This Row],[total_votes]]="",0,current[[#This Row],[total_votes]]+0)</f>
        <v>0</v>
      </c>
      <c r="N9028">
        <f>IF(current[[#This Row],[invalid_votes]]="",0,current[[#This Row],[invalid_votes]]+0)</f>
        <v>0</v>
      </c>
      <c r="O9028">
        <f>IF(current[[#This Row],[valid_votes]]="",0,current[[#This Row],[valid_votes]]+0)</f>
        <v>0</v>
      </c>
      <c r="P9028">
        <f>IF(current[[#This Row],[NAWROCKI]]="",0,current[[#This Row],[NAWROCKI]]+0)</f>
        <v>0</v>
      </c>
      <c r="Q9028">
        <f>IF(current[[#This Row],[TRZASKOWSKI]]="",0,current[[#This Row],[TRZASKOWSKI]]+0)</f>
        <v>0</v>
      </c>
      <c r="S9028">
        <f t="shared" si="141"/>
        <v>0</v>
      </c>
    </row>
    <row r="9029" spans="1:19" x14ac:dyDescent="0.25">
      <c r="A9029" t="s">
        <v>9044</v>
      </c>
      <c r="B9029">
        <v>1708</v>
      </c>
      <c r="C9029" t="s">
        <v>13</v>
      </c>
      <c r="D9029" t="s">
        <v>13</v>
      </c>
      <c r="E9029" t="s">
        <v>13</v>
      </c>
      <c r="F9029" t="s">
        <v>13</v>
      </c>
      <c r="G9029" t="s">
        <v>13</v>
      </c>
      <c r="L9029">
        <f>IF(current[[#This Row],[new_electorate]]="",0,current[[#This Row],[new_electorate]]+0)</f>
        <v>1708</v>
      </c>
      <c r="M9029">
        <f>IF(current[[#This Row],[total_votes]]="",0,current[[#This Row],[total_votes]]+0)</f>
        <v>0</v>
      </c>
      <c r="N9029">
        <f>IF(current[[#This Row],[invalid_votes]]="",0,current[[#This Row],[invalid_votes]]+0)</f>
        <v>0</v>
      </c>
      <c r="O9029">
        <f>IF(current[[#This Row],[valid_votes]]="",0,current[[#This Row],[valid_votes]]+0)</f>
        <v>0</v>
      </c>
      <c r="P9029">
        <f>IF(current[[#This Row],[NAWROCKI]]="",0,current[[#This Row],[NAWROCKI]]+0)</f>
        <v>0</v>
      </c>
      <c r="Q9029">
        <f>IF(current[[#This Row],[TRZASKOWSKI]]="",0,current[[#This Row],[TRZASKOWSKI]]+0)</f>
        <v>0</v>
      </c>
      <c r="S9029">
        <f t="shared" si="141"/>
        <v>0</v>
      </c>
    </row>
    <row r="9030" spans="1:19" x14ac:dyDescent="0.25">
      <c r="A9030" t="s">
        <v>9045</v>
      </c>
      <c r="B9030">
        <v>1780</v>
      </c>
      <c r="C9030" t="s">
        <v>13</v>
      </c>
      <c r="D9030" t="s">
        <v>13</v>
      </c>
      <c r="E9030" t="s">
        <v>13</v>
      </c>
      <c r="F9030" t="s">
        <v>13</v>
      </c>
      <c r="G9030" t="s">
        <v>13</v>
      </c>
      <c r="L9030">
        <f>IF(current[[#This Row],[new_electorate]]="",0,current[[#This Row],[new_electorate]]+0)</f>
        <v>1780</v>
      </c>
      <c r="M9030">
        <f>IF(current[[#This Row],[total_votes]]="",0,current[[#This Row],[total_votes]]+0)</f>
        <v>0</v>
      </c>
      <c r="N9030">
        <f>IF(current[[#This Row],[invalid_votes]]="",0,current[[#This Row],[invalid_votes]]+0)</f>
        <v>0</v>
      </c>
      <c r="O9030">
        <f>IF(current[[#This Row],[valid_votes]]="",0,current[[#This Row],[valid_votes]]+0)</f>
        <v>0</v>
      </c>
      <c r="P9030">
        <f>IF(current[[#This Row],[NAWROCKI]]="",0,current[[#This Row],[NAWROCKI]]+0)</f>
        <v>0</v>
      </c>
      <c r="Q9030">
        <f>IF(current[[#This Row],[TRZASKOWSKI]]="",0,current[[#This Row],[TRZASKOWSKI]]+0)</f>
        <v>0</v>
      </c>
      <c r="S9030">
        <f t="shared" si="141"/>
        <v>0</v>
      </c>
    </row>
    <row r="9031" spans="1:19" x14ac:dyDescent="0.25">
      <c r="A9031" t="s">
        <v>9046</v>
      </c>
      <c r="B9031">
        <v>1925</v>
      </c>
      <c r="C9031" t="s">
        <v>13</v>
      </c>
      <c r="D9031" t="s">
        <v>13</v>
      </c>
      <c r="E9031" t="s">
        <v>13</v>
      </c>
      <c r="F9031" t="s">
        <v>13</v>
      </c>
      <c r="G9031" t="s">
        <v>13</v>
      </c>
      <c r="L9031">
        <f>IF(current[[#This Row],[new_electorate]]="",0,current[[#This Row],[new_electorate]]+0)</f>
        <v>1925</v>
      </c>
      <c r="M9031">
        <f>IF(current[[#This Row],[total_votes]]="",0,current[[#This Row],[total_votes]]+0)</f>
        <v>0</v>
      </c>
      <c r="N9031">
        <f>IF(current[[#This Row],[invalid_votes]]="",0,current[[#This Row],[invalid_votes]]+0)</f>
        <v>0</v>
      </c>
      <c r="O9031">
        <f>IF(current[[#This Row],[valid_votes]]="",0,current[[#This Row],[valid_votes]]+0)</f>
        <v>0</v>
      </c>
      <c r="P9031">
        <f>IF(current[[#This Row],[NAWROCKI]]="",0,current[[#This Row],[NAWROCKI]]+0)</f>
        <v>0</v>
      </c>
      <c r="Q9031">
        <f>IF(current[[#This Row],[TRZASKOWSKI]]="",0,current[[#This Row],[TRZASKOWSKI]]+0)</f>
        <v>0</v>
      </c>
      <c r="S9031">
        <f t="shared" si="141"/>
        <v>0</v>
      </c>
    </row>
    <row r="9032" spans="1:19" x14ac:dyDescent="0.25">
      <c r="A9032" t="s">
        <v>9047</v>
      </c>
      <c r="B9032">
        <v>1087</v>
      </c>
      <c r="C9032" t="s">
        <v>13</v>
      </c>
      <c r="D9032" t="s">
        <v>13</v>
      </c>
      <c r="E9032" t="s">
        <v>13</v>
      </c>
      <c r="F9032" t="s">
        <v>13</v>
      </c>
      <c r="G9032" t="s">
        <v>13</v>
      </c>
      <c r="L9032">
        <f>IF(current[[#This Row],[new_electorate]]="",0,current[[#This Row],[new_electorate]]+0)</f>
        <v>1087</v>
      </c>
      <c r="M9032">
        <f>IF(current[[#This Row],[total_votes]]="",0,current[[#This Row],[total_votes]]+0)</f>
        <v>0</v>
      </c>
      <c r="N9032">
        <f>IF(current[[#This Row],[invalid_votes]]="",0,current[[#This Row],[invalid_votes]]+0)</f>
        <v>0</v>
      </c>
      <c r="O9032">
        <f>IF(current[[#This Row],[valid_votes]]="",0,current[[#This Row],[valid_votes]]+0)</f>
        <v>0</v>
      </c>
      <c r="P9032">
        <f>IF(current[[#This Row],[NAWROCKI]]="",0,current[[#This Row],[NAWROCKI]]+0)</f>
        <v>0</v>
      </c>
      <c r="Q9032">
        <f>IF(current[[#This Row],[TRZASKOWSKI]]="",0,current[[#This Row],[TRZASKOWSKI]]+0)</f>
        <v>0</v>
      </c>
      <c r="S9032">
        <f t="shared" si="141"/>
        <v>0</v>
      </c>
    </row>
    <row r="9033" spans="1:19" x14ac:dyDescent="0.25">
      <c r="A9033" t="s">
        <v>9048</v>
      </c>
      <c r="B9033">
        <v>1846</v>
      </c>
      <c r="C9033" t="s">
        <v>13</v>
      </c>
      <c r="D9033" t="s">
        <v>13</v>
      </c>
      <c r="E9033" t="s">
        <v>13</v>
      </c>
      <c r="F9033" t="s">
        <v>13</v>
      </c>
      <c r="G9033" t="s">
        <v>13</v>
      </c>
      <c r="L9033">
        <f>IF(current[[#This Row],[new_electorate]]="",0,current[[#This Row],[new_electorate]]+0)</f>
        <v>1846</v>
      </c>
      <c r="M9033">
        <f>IF(current[[#This Row],[total_votes]]="",0,current[[#This Row],[total_votes]]+0)</f>
        <v>0</v>
      </c>
      <c r="N9033">
        <f>IF(current[[#This Row],[invalid_votes]]="",0,current[[#This Row],[invalid_votes]]+0)</f>
        <v>0</v>
      </c>
      <c r="O9033">
        <f>IF(current[[#This Row],[valid_votes]]="",0,current[[#This Row],[valid_votes]]+0)</f>
        <v>0</v>
      </c>
      <c r="P9033">
        <f>IF(current[[#This Row],[NAWROCKI]]="",0,current[[#This Row],[NAWROCKI]]+0)</f>
        <v>0</v>
      </c>
      <c r="Q9033">
        <f>IF(current[[#This Row],[TRZASKOWSKI]]="",0,current[[#This Row],[TRZASKOWSKI]]+0)</f>
        <v>0</v>
      </c>
      <c r="S9033">
        <f t="shared" si="141"/>
        <v>0</v>
      </c>
    </row>
    <row r="9034" spans="1:19" x14ac:dyDescent="0.25">
      <c r="A9034" t="s">
        <v>9049</v>
      </c>
      <c r="B9034">
        <v>1347</v>
      </c>
      <c r="C9034" t="s">
        <v>13</v>
      </c>
      <c r="D9034" t="s">
        <v>13</v>
      </c>
      <c r="E9034" t="s">
        <v>13</v>
      </c>
      <c r="F9034" t="s">
        <v>13</v>
      </c>
      <c r="G9034" t="s">
        <v>13</v>
      </c>
      <c r="L9034">
        <f>IF(current[[#This Row],[new_electorate]]="",0,current[[#This Row],[new_electorate]]+0)</f>
        <v>1347</v>
      </c>
      <c r="M9034">
        <f>IF(current[[#This Row],[total_votes]]="",0,current[[#This Row],[total_votes]]+0)</f>
        <v>0</v>
      </c>
      <c r="N9034">
        <f>IF(current[[#This Row],[invalid_votes]]="",0,current[[#This Row],[invalid_votes]]+0)</f>
        <v>0</v>
      </c>
      <c r="O9034">
        <f>IF(current[[#This Row],[valid_votes]]="",0,current[[#This Row],[valid_votes]]+0)</f>
        <v>0</v>
      </c>
      <c r="P9034">
        <f>IF(current[[#This Row],[NAWROCKI]]="",0,current[[#This Row],[NAWROCKI]]+0)</f>
        <v>0</v>
      </c>
      <c r="Q9034">
        <f>IF(current[[#This Row],[TRZASKOWSKI]]="",0,current[[#This Row],[TRZASKOWSKI]]+0)</f>
        <v>0</v>
      </c>
      <c r="S9034">
        <f t="shared" si="141"/>
        <v>0</v>
      </c>
    </row>
    <row r="9035" spans="1:19" x14ac:dyDescent="0.25">
      <c r="A9035" t="s">
        <v>9050</v>
      </c>
      <c r="B9035">
        <v>1815</v>
      </c>
      <c r="C9035" t="s">
        <v>13</v>
      </c>
      <c r="D9035" t="s">
        <v>13</v>
      </c>
      <c r="E9035" t="s">
        <v>13</v>
      </c>
      <c r="F9035" t="s">
        <v>13</v>
      </c>
      <c r="G9035" t="s">
        <v>13</v>
      </c>
      <c r="L9035">
        <f>IF(current[[#This Row],[new_electorate]]="",0,current[[#This Row],[new_electorate]]+0)</f>
        <v>1815</v>
      </c>
      <c r="M9035">
        <f>IF(current[[#This Row],[total_votes]]="",0,current[[#This Row],[total_votes]]+0)</f>
        <v>0</v>
      </c>
      <c r="N9035">
        <f>IF(current[[#This Row],[invalid_votes]]="",0,current[[#This Row],[invalid_votes]]+0)</f>
        <v>0</v>
      </c>
      <c r="O9035">
        <f>IF(current[[#This Row],[valid_votes]]="",0,current[[#This Row],[valid_votes]]+0)</f>
        <v>0</v>
      </c>
      <c r="P9035">
        <f>IF(current[[#This Row],[NAWROCKI]]="",0,current[[#This Row],[NAWROCKI]]+0)</f>
        <v>0</v>
      </c>
      <c r="Q9035">
        <f>IF(current[[#This Row],[TRZASKOWSKI]]="",0,current[[#This Row],[TRZASKOWSKI]]+0)</f>
        <v>0</v>
      </c>
      <c r="S9035">
        <f t="shared" si="141"/>
        <v>0</v>
      </c>
    </row>
    <row r="9036" spans="1:19" x14ac:dyDescent="0.25">
      <c r="A9036" t="s">
        <v>9051</v>
      </c>
      <c r="B9036">
        <v>1547</v>
      </c>
      <c r="C9036" t="s">
        <v>13</v>
      </c>
      <c r="D9036" t="s">
        <v>13</v>
      </c>
      <c r="E9036" t="s">
        <v>13</v>
      </c>
      <c r="F9036" t="s">
        <v>13</v>
      </c>
      <c r="G9036" t="s">
        <v>13</v>
      </c>
      <c r="L9036">
        <f>IF(current[[#This Row],[new_electorate]]="",0,current[[#This Row],[new_electorate]]+0)</f>
        <v>1547</v>
      </c>
      <c r="M9036">
        <f>IF(current[[#This Row],[total_votes]]="",0,current[[#This Row],[total_votes]]+0)</f>
        <v>0</v>
      </c>
      <c r="N9036">
        <f>IF(current[[#This Row],[invalid_votes]]="",0,current[[#This Row],[invalid_votes]]+0)</f>
        <v>0</v>
      </c>
      <c r="O9036">
        <f>IF(current[[#This Row],[valid_votes]]="",0,current[[#This Row],[valid_votes]]+0)</f>
        <v>0</v>
      </c>
      <c r="P9036">
        <f>IF(current[[#This Row],[NAWROCKI]]="",0,current[[#This Row],[NAWROCKI]]+0)</f>
        <v>0</v>
      </c>
      <c r="Q9036">
        <f>IF(current[[#This Row],[TRZASKOWSKI]]="",0,current[[#This Row],[TRZASKOWSKI]]+0)</f>
        <v>0</v>
      </c>
      <c r="S9036">
        <f t="shared" si="141"/>
        <v>0</v>
      </c>
    </row>
    <row r="9037" spans="1:19" x14ac:dyDescent="0.25">
      <c r="A9037" t="s">
        <v>9052</v>
      </c>
      <c r="B9037">
        <v>1564</v>
      </c>
      <c r="C9037" t="s">
        <v>13</v>
      </c>
      <c r="D9037" t="s">
        <v>13</v>
      </c>
      <c r="E9037" t="s">
        <v>13</v>
      </c>
      <c r="F9037" t="s">
        <v>13</v>
      </c>
      <c r="G9037" t="s">
        <v>13</v>
      </c>
      <c r="L9037">
        <f>IF(current[[#This Row],[new_electorate]]="",0,current[[#This Row],[new_electorate]]+0)</f>
        <v>1564</v>
      </c>
      <c r="M9037">
        <f>IF(current[[#This Row],[total_votes]]="",0,current[[#This Row],[total_votes]]+0)</f>
        <v>0</v>
      </c>
      <c r="N9037">
        <f>IF(current[[#This Row],[invalid_votes]]="",0,current[[#This Row],[invalid_votes]]+0)</f>
        <v>0</v>
      </c>
      <c r="O9037">
        <f>IF(current[[#This Row],[valid_votes]]="",0,current[[#This Row],[valid_votes]]+0)</f>
        <v>0</v>
      </c>
      <c r="P9037">
        <f>IF(current[[#This Row],[NAWROCKI]]="",0,current[[#This Row],[NAWROCKI]]+0)</f>
        <v>0</v>
      </c>
      <c r="Q9037">
        <f>IF(current[[#This Row],[TRZASKOWSKI]]="",0,current[[#This Row],[TRZASKOWSKI]]+0)</f>
        <v>0</v>
      </c>
      <c r="S9037">
        <f t="shared" si="141"/>
        <v>0</v>
      </c>
    </row>
    <row r="9038" spans="1:19" x14ac:dyDescent="0.25">
      <c r="A9038" t="s">
        <v>9053</v>
      </c>
      <c r="B9038">
        <v>1728</v>
      </c>
      <c r="C9038" t="s">
        <v>13</v>
      </c>
      <c r="D9038" t="s">
        <v>13</v>
      </c>
      <c r="E9038" t="s">
        <v>13</v>
      </c>
      <c r="F9038" t="s">
        <v>13</v>
      </c>
      <c r="G9038" t="s">
        <v>13</v>
      </c>
      <c r="L9038">
        <f>IF(current[[#This Row],[new_electorate]]="",0,current[[#This Row],[new_electorate]]+0)</f>
        <v>1728</v>
      </c>
      <c r="M9038">
        <f>IF(current[[#This Row],[total_votes]]="",0,current[[#This Row],[total_votes]]+0)</f>
        <v>0</v>
      </c>
      <c r="N9038">
        <f>IF(current[[#This Row],[invalid_votes]]="",0,current[[#This Row],[invalid_votes]]+0)</f>
        <v>0</v>
      </c>
      <c r="O9038">
        <f>IF(current[[#This Row],[valid_votes]]="",0,current[[#This Row],[valid_votes]]+0)</f>
        <v>0</v>
      </c>
      <c r="P9038">
        <f>IF(current[[#This Row],[NAWROCKI]]="",0,current[[#This Row],[NAWROCKI]]+0)</f>
        <v>0</v>
      </c>
      <c r="Q9038">
        <f>IF(current[[#This Row],[TRZASKOWSKI]]="",0,current[[#This Row],[TRZASKOWSKI]]+0)</f>
        <v>0</v>
      </c>
      <c r="S9038">
        <f t="shared" si="141"/>
        <v>0</v>
      </c>
    </row>
    <row r="9039" spans="1:19" x14ac:dyDescent="0.25">
      <c r="A9039" t="s">
        <v>9054</v>
      </c>
      <c r="B9039">
        <v>2061</v>
      </c>
      <c r="C9039" t="s">
        <v>13</v>
      </c>
      <c r="D9039" t="s">
        <v>13</v>
      </c>
      <c r="E9039" t="s">
        <v>13</v>
      </c>
      <c r="F9039" t="s">
        <v>13</v>
      </c>
      <c r="G9039" t="s">
        <v>13</v>
      </c>
      <c r="L9039">
        <f>IF(current[[#This Row],[new_electorate]]="",0,current[[#This Row],[new_electorate]]+0)</f>
        <v>2061</v>
      </c>
      <c r="M9039">
        <f>IF(current[[#This Row],[total_votes]]="",0,current[[#This Row],[total_votes]]+0)</f>
        <v>0</v>
      </c>
      <c r="N9039">
        <f>IF(current[[#This Row],[invalid_votes]]="",0,current[[#This Row],[invalid_votes]]+0)</f>
        <v>0</v>
      </c>
      <c r="O9039">
        <f>IF(current[[#This Row],[valid_votes]]="",0,current[[#This Row],[valid_votes]]+0)</f>
        <v>0</v>
      </c>
      <c r="P9039">
        <f>IF(current[[#This Row],[NAWROCKI]]="",0,current[[#This Row],[NAWROCKI]]+0)</f>
        <v>0</v>
      </c>
      <c r="Q9039">
        <f>IF(current[[#This Row],[TRZASKOWSKI]]="",0,current[[#This Row],[TRZASKOWSKI]]+0)</f>
        <v>0</v>
      </c>
      <c r="S9039">
        <f t="shared" si="141"/>
        <v>0</v>
      </c>
    </row>
    <row r="9040" spans="1:19" x14ac:dyDescent="0.25">
      <c r="A9040" t="s">
        <v>9055</v>
      </c>
      <c r="B9040">
        <v>1614</v>
      </c>
      <c r="C9040" t="s">
        <v>13</v>
      </c>
      <c r="D9040" t="s">
        <v>13</v>
      </c>
      <c r="E9040" t="s">
        <v>13</v>
      </c>
      <c r="F9040" t="s">
        <v>13</v>
      </c>
      <c r="G9040" t="s">
        <v>13</v>
      </c>
      <c r="L9040">
        <f>IF(current[[#This Row],[new_electorate]]="",0,current[[#This Row],[new_electorate]]+0)</f>
        <v>1614</v>
      </c>
      <c r="M9040">
        <f>IF(current[[#This Row],[total_votes]]="",0,current[[#This Row],[total_votes]]+0)</f>
        <v>0</v>
      </c>
      <c r="N9040">
        <f>IF(current[[#This Row],[invalid_votes]]="",0,current[[#This Row],[invalid_votes]]+0)</f>
        <v>0</v>
      </c>
      <c r="O9040">
        <f>IF(current[[#This Row],[valid_votes]]="",0,current[[#This Row],[valid_votes]]+0)</f>
        <v>0</v>
      </c>
      <c r="P9040">
        <f>IF(current[[#This Row],[NAWROCKI]]="",0,current[[#This Row],[NAWROCKI]]+0)</f>
        <v>0</v>
      </c>
      <c r="Q9040">
        <f>IF(current[[#This Row],[TRZASKOWSKI]]="",0,current[[#This Row],[TRZASKOWSKI]]+0)</f>
        <v>0</v>
      </c>
      <c r="S9040">
        <f t="shared" si="141"/>
        <v>0</v>
      </c>
    </row>
    <row r="9041" spans="1:19" x14ac:dyDescent="0.25">
      <c r="A9041" t="s">
        <v>9056</v>
      </c>
      <c r="B9041">
        <v>2190</v>
      </c>
      <c r="C9041" t="s">
        <v>13</v>
      </c>
      <c r="D9041" t="s">
        <v>13</v>
      </c>
      <c r="E9041" t="s">
        <v>13</v>
      </c>
      <c r="F9041" t="s">
        <v>13</v>
      </c>
      <c r="G9041" t="s">
        <v>13</v>
      </c>
      <c r="L9041">
        <f>IF(current[[#This Row],[new_electorate]]="",0,current[[#This Row],[new_electorate]]+0)</f>
        <v>2190</v>
      </c>
      <c r="M9041">
        <f>IF(current[[#This Row],[total_votes]]="",0,current[[#This Row],[total_votes]]+0)</f>
        <v>0</v>
      </c>
      <c r="N9041">
        <f>IF(current[[#This Row],[invalid_votes]]="",0,current[[#This Row],[invalid_votes]]+0)</f>
        <v>0</v>
      </c>
      <c r="O9041">
        <f>IF(current[[#This Row],[valid_votes]]="",0,current[[#This Row],[valid_votes]]+0)</f>
        <v>0</v>
      </c>
      <c r="P9041">
        <f>IF(current[[#This Row],[NAWROCKI]]="",0,current[[#This Row],[NAWROCKI]]+0)</f>
        <v>0</v>
      </c>
      <c r="Q9041">
        <f>IF(current[[#This Row],[TRZASKOWSKI]]="",0,current[[#This Row],[TRZASKOWSKI]]+0)</f>
        <v>0</v>
      </c>
      <c r="S9041">
        <f t="shared" si="141"/>
        <v>0</v>
      </c>
    </row>
    <row r="9042" spans="1:19" x14ac:dyDescent="0.25">
      <c r="A9042" t="s">
        <v>9057</v>
      </c>
      <c r="B9042">
        <v>2041</v>
      </c>
      <c r="C9042" t="s">
        <v>13</v>
      </c>
      <c r="D9042" t="s">
        <v>13</v>
      </c>
      <c r="E9042" t="s">
        <v>13</v>
      </c>
      <c r="F9042" t="s">
        <v>13</v>
      </c>
      <c r="G9042" t="s">
        <v>13</v>
      </c>
      <c r="L9042">
        <f>IF(current[[#This Row],[new_electorate]]="",0,current[[#This Row],[new_electorate]]+0)</f>
        <v>2041</v>
      </c>
      <c r="M9042">
        <f>IF(current[[#This Row],[total_votes]]="",0,current[[#This Row],[total_votes]]+0)</f>
        <v>0</v>
      </c>
      <c r="N9042">
        <f>IF(current[[#This Row],[invalid_votes]]="",0,current[[#This Row],[invalid_votes]]+0)</f>
        <v>0</v>
      </c>
      <c r="O9042">
        <f>IF(current[[#This Row],[valid_votes]]="",0,current[[#This Row],[valid_votes]]+0)</f>
        <v>0</v>
      </c>
      <c r="P9042">
        <f>IF(current[[#This Row],[NAWROCKI]]="",0,current[[#This Row],[NAWROCKI]]+0)</f>
        <v>0</v>
      </c>
      <c r="Q9042">
        <f>IF(current[[#This Row],[TRZASKOWSKI]]="",0,current[[#This Row],[TRZASKOWSKI]]+0)</f>
        <v>0</v>
      </c>
      <c r="S9042">
        <f t="shared" si="141"/>
        <v>0</v>
      </c>
    </row>
    <row r="9043" spans="1:19" x14ac:dyDescent="0.25">
      <c r="A9043" t="s">
        <v>9058</v>
      </c>
      <c r="B9043">
        <v>1451</v>
      </c>
      <c r="C9043" t="s">
        <v>13</v>
      </c>
      <c r="D9043" t="s">
        <v>13</v>
      </c>
      <c r="E9043" t="s">
        <v>13</v>
      </c>
      <c r="F9043" t="s">
        <v>13</v>
      </c>
      <c r="G9043" t="s">
        <v>13</v>
      </c>
      <c r="L9043">
        <f>IF(current[[#This Row],[new_electorate]]="",0,current[[#This Row],[new_electorate]]+0)</f>
        <v>1451</v>
      </c>
      <c r="M9043">
        <f>IF(current[[#This Row],[total_votes]]="",0,current[[#This Row],[total_votes]]+0)</f>
        <v>0</v>
      </c>
      <c r="N9043">
        <f>IF(current[[#This Row],[invalid_votes]]="",0,current[[#This Row],[invalid_votes]]+0)</f>
        <v>0</v>
      </c>
      <c r="O9043">
        <f>IF(current[[#This Row],[valid_votes]]="",0,current[[#This Row],[valid_votes]]+0)</f>
        <v>0</v>
      </c>
      <c r="P9043">
        <f>IF(current[[#This Row],[NAWROCKI]]="",0,current[[#This Row],[NAWROCKI]]+0)</f>
        <v>0</v>
      </c>
      <c r="Q9043">
        <f>IF(current[[#This Row],[TRZASKOWSKI]]="",0,current[[#This Row],[TRZASKOWSKI]]+0)</f>
        <v>0</v>
      </c>
      <c r="S9043">
        <f t="shared" si="141"/>
        <v>0</v>
      </c>
    </row>
    <row r="9044" spans="1:19" x14ac:dyDescent="0.25">
      <c r="A9044" t="s">
        <v>9059</v>
      </c>
      <c r="B9044">
        <v>2214</v>
      </c>
      <c r="C9044" t="s">
        <v>13</v>
      </c>
      <c r="D9044" t="s">
        <v>13</v>
      </c>
      <c r="E9044" t="s">
        <v>13</v>
      </c>
      <c r="F9044" t="s">
        <v>13</v>
      </c>
      <c r="G9044" t="s">
        <v>13</v>
      </c>
      <c r="L9044">
        <f>IF(current[[#This Row],[new_electorate]]="",0,current[[#This Row],[new_electorate]]+0)</f>
        <v>2214</v>
      </c>
      <c r="M9044">
        <f>IF(current[[#This Row],[total_votes]]="",0,current[[#This Row],[total_votes]]+0)</f>
        <v>0</v>
      </c>
      <c r="N9044">
        <f>IF(current[[#This Row],[invalid_votes]]="",0,current[[#This Row],[invalid_votes]]+0)</f>
        <v>0</v>
      </c>
      <c r="O9044">
        <f>IF(current[[#This Row],[valid_votes]]="",0,current[[#This Row],[valid_votes]]+0)</f>
        <v>0</v>
      </c>
      <c r="P9044">
        <f>IF(current[[#This Row],[NAWROCKI]]="",0,current[[#This Row],[NAWROCKI]]+0)</f>
        <v>0</v>
      </c>
      <c r="Q9044">
        <f>IF(current[[#This Row],[TRZASKOWSKI]]="",0,current[[#This Row],[TRZASKOWSKI]]+0)</f>
        <v>0</v>
      </c>
      <c r="S9044">
        <f t="shared" si="141"/>
        <v>0</v>
      </c>
    </row>
    <row r="9045" spans="1:19" x14ac:dyDescent="0.25">
      <c r="A9045" t="s">
        <v>9060</v>
      </c>
      <c r="B9045">
        <v>1592</v>
      </c>
      <c r="C9045" t="s">
        <v>13</v>
      </c>
      <c r="D9045" t="s">
        <v>13</v>
      </c>
      <c r="E9045" t="s">
        <v>13</v>
      </c>
      <c r="F9045" t="s">
        <v>13</v>
      </c>
      <c r="G9045" t="s">
        <v>13</v>
      </c>
      <c r="L9045">
        <f>IF(current[[#This Row],[new_electorate]]="",0,current[[#This Row],[new_electorate]]+0)</f>
        <v>1592</v>
      </c>
      <c r="M9045">
        <f>IF(current[[#This Row],[total_votes]]="",0,current[[#This Row],[total_votes]]+0)</f>
        <v>0</v>
      </c>
      <c r="N9045">
        <f>IF(current[[#This Row],[invalid_votes]]="",0,current[[#This Row],[invalid_votes]]+0)</f>
        <v>0</v>
      </c>
      <c r="O9045">
        <f>IF(current[[#This Row],[valid_votes]]="",0,current[[#This Row],[valid_votes]]+0)</f>
        <v>0</v>
      </c>
      <c r="P9045">
        <f>IF(current[[#This Row],[NAWROCKI]]="",0,current[[#This Row],[NAWROCKI]]+0)</f>
        <v>0</v>
      </c>
      <c r="Q9045">
        <f>IF(current[[#This Row],[TRZASKOWSKI]]="",0,current[[#This Row],[TRZASKOWSKI]]+0)</f>
        <v>0</v>
      </c>
      <c r="S9045">
        <f t="shared" si="141"/>
        <v>0</v>
      </c>
    </row>
    <row r="9046" spans="1:19" x14ac:dyDescent="0.25">
      <c r="A9046" t="s">
        <v>9061</v>
      </c>
      <c r="B9046">
        <v>1559</v>
      </c>
      <c r="C9046" t="s">
        <v>13</v>
      </c>
      <c r="D9046" t="s">
        <v>13</v>
      </c>
      <c r="E9046" t="s">
        <v>13</v>
      </c>
      <c r="F9046" t="s">
        <v>13</v>
      </c>
      <c r="G9046" t="s">
        <v>13</v>
      </c>
      <c r="L9046">
        <f>IF(current[[#This Row],[new_electorate]]="",0,current[[#This Row],[new_electorate]]+0)</f>
        <v>1559</v>
      </c>
      <c r="M9046">
        <f>IF(current[[#This Row],[total_votes]]="",0,current[[#This Row],[total_votes]]+0)</f>
        <v>0</v>
      </c>
      <c r="N9046">
        <f>IF(current[[#This Row],[invalid_votes]]="",0,current[[#This Row],[invalid_votes]]+0)</f>
        <v>0</v>
      </c>
      <c r="O9046">
        <f>IF(current[[#This Row],[valid_votes]]="",0,current[[#This Row],[valid_votes]]+0)</f>
        <v>0</v>
      </c>
      <c r="P9046">
        <f>IF(current[[#This Row],[NAWROCKI]]="",0,current[[#This Row],[NAWROCKI]]+0)</f>
        <v>0</v>
      </c>
      <c r="Q9046">
        <f>IF(current[[#This Row],[TRZASKOWSKI]]="",0,current[[#This Row],[TRZASKOWSKI]]+0)</f>
        <v>0</v>
      </c>
      <c r="S9046">
        <f t="shared" si="141"/>
        <v>0</v>
      </c>
    </row>
    <row r="9047" spans="1:19" x14ac:dyDescent="0.25">
      <c r="A9047" t="s">
        <v>9062</v>
      </c>
      <c r="B9047">
        <v>1397</v>
      </c>
      <c r="C9047" t="s">
        <v>13</v>
      </c>
      <c r="D9047" t="s">
        <v>13</v>
      </c>
      <c r="E9047" t="s">
        <v>13</v>
      </c>
      <c r="F9047" t="s">
        <v>13</v>
      </c>
      <c r="G9047" t="s">
        <v>13</v>
      </c>
      <c r="L9047">
        <f>IF(current[[#This Row],[new_electorate]]="",0,current[[#This Row],[new_electorate]]+0)</f>
        <v>1397</v>
      </c>
      <c r="M9047">
        <f>IF(current[[#This Row],[total_votes]]="",0,current[[#This Row],[total_votes]]+0)</f>
        <v>0</v>
      </c>
      <c r="N9047">
        <f>IF(current[[#This Row],[invalid_votes]]="",0,current[[#This Row],[invalid_votes]]+0)</f>
        <v>0</v>
      </c>
      <c r="O9047">
        <f>IF(current[[#This Row],[valid_votes]]="",0,current[[#This Row],[valid_votes]]+0)</f>
        <v>0</v>
      </c>
      <c r="P9047">
        <f>IF(current[[#This Row],[NAWROCKI]]="",0,current[[#This Row],[NAWROCKI]]+0)</f>
        <v>0</v>
      </c>
      <c r="Q9047">
        <f>IF(current[[#This Row],[TRZASKOWSKI]]="",0,current[[#This Row],[TRZASKOWSKI]]+0)</f>
        <v>0</v>
      </c>
      <c r="S9047">
        <f t="shared" si="141"/>
        <v>0</v>
      </c>
    </row>
    <row r="9048" spans="1:19" x14ac:dyDescent="0.25">
      <c r="A9048" t="s">
        <v>9063</v>
      </c>
      <c r="B9048">
        <v>1193</v>
      </c>
      <c r="C9048" t="s">
        <v>13</v>
      </c>
      <c r="D9048" t="s">
        <v>13</v>
      </c>
      <c r="E9048" t="s">
        <v>13</v>
      </c>
      <c r="F9048" t="s">
        <v>13</v>
      </c>
      <c r="G9048" t="s">
        <v>13</v>
      </c>
      <c r="L9048">
        <f>IF(current[[#This Row],[new_electorate]]="",0,current[[#This Row],[new_electorate]]+0)</f>
        <v>1193</v>
      </c>
      <c r="M9048">
        <f>IF(current[[#This Row],[total_votes]]="",0,current[[#This Row],[total_votes]]+0)</f>
        <v>0</v>
      </c>
      <c r="N9048">
        <f>IF(current[[#This Row],[invalid_votes]]="",0,current[[#This Row],[invalid_votes]]+0)</f>
        <v>0</v>
      </c>
      <c r="O9048">
        <f>IF(current[[#This Row],[valid_votes]]="",0,current[[#This Row],[valid_votes]]+0)</f>
        <v>0</v>
      </c>
      <c r="P9048">
        <f>IF(current[[#This Row],[NAWROCKI]]="",0,current[[#This Row],[NAWROCKI]]+0)</f>
        <v>0</v>
      </c>
      <c r="Q9048">
        <f>IF(current[[#This Row],[TRZASKOWSKI]]="",0,current[[#This Row],[TRZASKOWSKI]]+0)</f>
        <v>0</v>
      </c>
      <c r="S9048">
        <f t="shared" si="141"/>
        <v>0</v>
      </c>
    </row>
    <row r="9049" spans="1:19" x14ac:dyDescent="0.25">
      <c r="A9049" t="s">
        <v>9064</v>
      </c>
      <c r="B9049">
        <v>1762</v>
      </c>
      <c r="C9049" t="s">
        <v>13</v>
      </c>
      <c r="D9049" t="s">
        <v>13</v>
      </c>
      <c r="E9049" t="s">
        <v>13</v>
      </c>
      <c r="F9049" t="s">
        <v>13</v>
      </c>
      <c r="G9049" t="s">
        <v>13</v>
      </c>
      <c r="L9049">
        <f>IF(current[[#This Row],[new_electorate]]="",0,current[[#This Row],[new_electorate]]+0)</f>
        <v>1762</v>
      </c>
      <c r="M9049">
        <f>IF(current[[#This Row],[total_votes]]="",0,current[[#This Row],[total_votes]]+0)</f>
        <v>0</v>
      </c>
      <c r="N9049">
        <f>IF(current[[#This Row],[invalid_votes]]="",0,current[[#This Row],[invalid_votes]]+0)</f>
        <v>0</v>
      </c>
      <c r="O9049">
        <f>IF(current[[#This Row],[valid_votes]]="",0,current[[#This Row],[valid_votes]]+0)</f>
        <v>0</v>
      </c>
      <c r="P9049">
        <f>IF(current[[#This Row],[NAWROCKI]]="",0,current[[#This Row],[NAWROCKI]]+0)</f>
        <v>0</v>
      </c>
      <c r="Q9049">
        <f>IF(current[[#This Row],[TRZASKOWSKI]]="",0,current[[#This Row],[TRZASKOWSKI]]+0)</f>
        <v>0</v>
      </c>
      <c r="S9049">
        <f t="shared" si="141"/>
        <v>0</v>
      </c>
    </row>
    <row r="9050" spans="1:19" x14ac:dyDescent="0.25">
      <c r="A9050" t="s">
        <v>9065</v>
      </c>
      <c r="B9050">
        <v>1536</v>
      </c>
      <c r="C9050" t="s">
        <v>13</v>
      </c>
      <c r="D9050" t="s">
        <v>13</v>
      </c>
      <c r="E9050" t="s">
        <v>13</v>
      </c>
      <c r="F9050" t="s">
        <v>13</v>
      </c>
      <c r="G9050" t="s">
        <v>13</v>
      </c>
      <c r="L9050">
        <f>IF(current[[#This Row],[new_electorate]]="",0,current[[#This Row],[new_electorate]]+0)</f>
        <v>1536</v>
      </c>
      <c r="M9050">
        <f>IF(current[[#This Row],[total_votes]]="",0,current[[#This Row],[total_votes]]+0)</f>
        <v>0</v>
      </c>
      <c r="N9050">
        <f>IF(current[[#This Row],[invalid_votes]]="",0,current[[#This Row],[invalid_votes]]+0)</f>
        <v>0</v>
      </c>
      <c r="O9050">
        <f>IF(current[[#This Row],[valid_votes]]="",0,current[[#This Row],[valid_votes]]+0)</f>
        <v>0</v>
      </c>
      <c r="P9050">
        <f>IF(current[[#This Row],[NAWROCKI]]="",0,current[[#This Row],[NAWROCKI]]+0)</f>
        <v>0</v>
      </c>
      <c r="Q9050">
        <f>IF(current[[#This Row],[TRZASKOWSKI]]="",0,current[[#This Row],[TRZASKOWSKI]]+0)</f>
        <v>0</v>
      </c>
      <c r="S9050">
        <f t="shared" si="141"/>
        <v>0</v>
      </c>
    </row>
    <row r="9051" spans="1:19" x14ac:dyDescent="0.25">
      <c r="A9051" t="s">
        <v>9066</v>
      </c>
      <c r="B9051">
        <v>1730</v>
      </c>
      <c r="C9051" t="s">
        <v>13</v>
      </c>
      <c r="D9051" t="s">
        <v>13</v>
      </c>
      <c r="E9051" t="s">
        <v>13</v>
      </c>
      <c r="F9051" t="s">
        <v>13</v>
      </c>
      <c r="G9051" t="s">
        <v>13</v>
      </c>
      <c r="L9051">
        <f>IF(current[[#This Row],[new_electorate]]="",0,current[[#This Row],[new_electorate]]+0)</f>
        <v>1730</v>
      </c>
      <c r="M9051">
        <f>IF(current[[#This Row],[total_votes]]="",0,current[[#This Row],[total_votes]]+0)</f>
        <v>0</v>
      </c>
      <c r="N9051">
        <f>IF(current[[#This Row],[invalid_votes]]="",0,current[[#This Row],[invalid_votes]]+0)</f>
        <v>0</v>
      </c>
      <c r="O9051">
        <f>IF(current[[#This Row],[valid_votes]]="",0,current[[#This Row],[valid_votes]]+0)</f>
        <v>0</v>
      </c>
      <c r="P9051">
        <f>IF(current[[#This Row],[NAWROCKI]]="",0,current[[#This Row],[NAWROCKI]]+0)</f>
        <v>0</v>
      </c>
      <c r="Q9051">
        <f>IF(current[[#This Row],[TRZASKOWSKI]]="",0,current[[#This Row],[TRZASKOWSKI]]+0)</f>
        <v>0</v>
      </c>
      <c r="S9051">
        <f t="shared" si="141"/>
        <v>0</v>
      </c>
    </row>
    <row r="9052" spans="1:19" x14ac:dyDescent="0.25">
      <c r="A9052" t="s">
        <v>9067</v>
      </c>
      <c r="B9052">
        <v>1825</v>
      </c>
      <c r="C9052" t="s">
        <v>13</v>
      </c>
      <c r="D9052" t="s">
        <v>13</v>
      </c>
      <c r="E9052" t="s">
        <v>13</v>
      </c>
      <c r="F9052" t="s">
        <v>13</v>
      </c>
      <c r="G9052" t="s">
        <v>13</v>
      </c>
      <c r="L9052">
        <f>IF(current[[#This Row],[new_electorate]]="",0,current[[#This Row],[new_electorate]]+0)</f>
        <v>1825</v>
      </c>
      <c r="M9052">
        <f>IF(current[[#This Row],[total_votes]]="",0,current[[#This Row],[total_votes]]+0)</f>
        <v>0</v>
      </c>
      <c r="N9052">
        <f>IF(current[[#This Row],[invalid_votes]]="",0,current[[#This Row],[invalid_votes]]+0)</f>
        <v>0</v>
      </c>
      <c r="O9052">
        <f>IF(current[[#This Row],[valid_votes]]="",0,current[[#This Row],[valid_votes]]+0)</f>
        <v>0</v>
      </c>
      <c r="P9052">
        <f>IF(current[[#This Row],[NAWROCKI]]="",0,current[[#This Row],[NAWROCKI]]+0)</f>
        <v>0</v>
      </c>
      <c r="Q9052">
        <f>IF(current[[#This Row],[TRZASKOWSKI]]="",0,current[[#This Row],[TRZASKOWSKI]]+0)</f>
        <v>0</v>
      </c>
      <c r="S9052">
        <f t="shared" si="141"/>
        <v>0</v>
      </c>
    </row>
    <row r="9053" spans="1:19" x14ac:dyDescent="0.25">
      <c r="A9053" t="s">
        <v>9068</v>
      </c>
      <c r="B9053">
        <v>1199</v>
      </c>
      <c r="C9053" t="s">
        <v>13</v>
      </c>
      <c r="D9053" t="s">
        <v>13</v>
      </c>
      <c r="E9053" t="s">
        <v>13</v>
      </c>
      <c r="F9053" t="s">
        <v>13</v>
      </c>
      <c r="G9053" t="s">
        <v>13</v>
      </c>
      <c r="L9053">
        <f>IF(current[[#This Row],[new_electorate]]="",0,current[[#This Row],[new_electorate]]+0)</f>
        <v>1199</v>
      </c>
      <c r="M9053">
        <f>IF(current[[#This Row],[total_votes]]="",0,current[[#This Row],[total_votes]]+0)</f>
        <v>0</v>
      </c>
      <c r="N9053">
        <f>IF(current[[#This Row],[invalid_votes]]="",0,current[[#This Row],[invalid_votes]]+0)</f>
        <v>0</v>
      </c>
      <c r="O9053">
        <f>IF(current[[#This Row],[valid_votes]]="",0,current[[#This Row],[valid_votes]]+0)</f>
        <v>0</v>
      </c>
      <c r="P9053">
        <f>IF(current[[#This Row],[NAWROCKI]]="",0,current[[#This Row],[NAWROCKI]]+0)</f>
        <v>0</v>
      </c>
      <c r="Q9053">
        <f>IF(current[[#This Row],[TRZASKOWSKI]]="",0,current[[#This Row],[TRZASKOWSKI]]+0)</f>
        <v>0</v>
      </c>
      <c r="S9053">
        <f t="shared" si="141"/>
        <v>0</v>
      </c>
    </row>
    <row r="9054" spans="1:19" x14ac:dyDescent="0.25">
      <c r="A9054" t="s">
        <v>9069</v>
      </c>
      <c r="B9054">
        <v>1660</v>
      </c>
      <c r="C9054" t="s">
        <v>13</v>
      </c>
      <c r="D9054" t="s">
        <v>13</v>
      </c>
      <c r="E9054" t="s">
        <v>13</v>
      </c>
      <c r="F9054" t="s">
        <v>13</v>
      </c>
      <c r="G9054" t="s">
        <v>13</v>
      </c>
      <c r="L9054">
        <f>IF(current[[#This Row],[new_electorate]]="",0,current[[#This Row],[new_electorate]]+0)</f>
        <v>1660</v>
      </c>
      <c r="M9054">
        <f>IF(current[[#This Row],[total_votes]]="",0,current[[#This Row],[total_votes]]+0)</f>
        <v>0</v>
      </c>
      <c r="N9054">
        <f>IF(current[[#This Row],[invalid_votes]]="",0,current[[#This Row],[invalid_votes]]+0)</f>
        <v>0</v>
      </c>
      <c r="O9054">
        <f>IF(current[[#This Row],[valid_votes]]="",0,current[[#This Row],[valid_votes]]+0)</f>
        <v>0</v>
      </c>
      <c r="P9054">
        <f>IF(current[[#This Row],[NAWROCKI]]="",0,current[[#This Row],[NAWROCKI]]+0)</f>
        <v>0</v>
      </c>
      <c r="Q9054">
        <f>IF(current[[#This Row],[TRZASKOWSKI]]="",0,current[[#This Row],[TRZASKOWSKI]]+0)</f>
        <v>0</v>
      </c>
      <c r="S9054">
        <f t="shared" si="141"/>
        <v>0</v>
      </c>
    </row>
    <row r="9055" spans="1:19" x14ac:dyDescent="0.25">
      <c r="A9055" t="s">
        <v>9070</v>
      </c>
      <c r="B9055">
        <v>2292</v>
      </c>
      <c r="C9055" t="s">
        <v>13</v>
      </c>
      <c r="D9055" t="s">
        <v>13</v>
      </c>
      <c r="E9055" t="s">
        <v>13</v>
      </c>
      <c r="F9055" t="s">
        <v>13</v>
      </c>
      <c r="G9055" t="s">
        <v>13</v>
      </c>
      <c r="L9055">
        <f>IF(current[[#This Row],[new_electorate]]="",0,current[[#This Row],[new_electorate]]+0)</f>
        <v>2292</v>
      </c>
      <c r="M9055">
        <f>IF(current[[#This Row],[total_votes]]="",0,current[[#This Row],[total_votes]]+0)</f>
        <v>0</v>
      </c>
      <c r="N9055">
        <f>IF(current[[#This Row],[invalid_votes]]="",0,current[[#This Row],[invalid_votes]]+0)</f>
        <v>0</v>
      </c>
      <c r="O9055">
        <f>IF(current[[#This Row],[valid_votes]]="",0,current[[#This Row],[valid_votes]]+0)</f>
        <v>0</v>
      </c>
      <c r="P9055">
        <f>IF(current[[#This Row],[NAWROCKI]]="",0,current[[#This Row],[NAWROCKI]]+0)</f>
        <v>0</v>
      </c>
      <c r="Q9055">
        <f>IF(current[[#This Row],[TRZASKOWSKI]]="",0,current[[#This Row],[TRZASKOWSKI]]+0)</f>
        <v>0</v>
      </c>
      <c r="S9055">
        <f t="shared" si="141"/>
        <v>0</v>
      </c>
    </row>
    <row r="9056" spans="1:19" x14ac:dyDescent="0.25">
      <c r="A9056" t="s">
        <v>9071</v>
      </c>
      <c r="B9056">
        <v>2011</v>
      </c>
      <c r="C9056" t="s">
        <v>13</v>
      </c>
      <c r="D9056" t="s">
        <v>13</v>
      </c>
      <c r="E9056" t="s">
        <v>13</v>
      </c>
      <c r="F9056" t="s">
        <v>13</v>
      </c>
      <c r="G9056" t="s">
        <v>13</v>
      </c>
      <c r="L9056">
        <f>IF(current[[#This Row],[new_electorate]]="",0,current[[#This Row],[new_electorate]]+0)</f>
        <v>2011</v>
      </c>
      <c r="M9056">
        <f>IF(current[[#This Row],[total_votes]]="",0,current[[#This Row],[total_votes]]+0)</f>
        <v>0</v>
      </c>
      <c r="N9056">
        <f>IF(current[[#This Row],[invalid_votes]]="",0,current[[#This Row],[invalid_votes]]+0)</f>
        <v>0</v>
      </c>
      <c r="O9056">
        <f>IF(current[[#This Row],[valid_votes]]="",0,current[[#This Row],[valid_votes]]+0)</f>
        <v>0</v>
      </c>
      <c r="P9056">
        <f>IF(current[[#This Row],[NAWROCKI]]="",0,current[[#This Row],[NAWROCKI]]+0)</f>
        <v>0</v>
      </c>
      <c r="Q9056">
        <f>IF(current[[#This Row],[TRZASKOWSKI]]="",0,current[[#This Row],[TRZASKOWSKI]]+0)</f>
        <v>0</v>
      </c>
      <c r="S9056">
        <f t="shared" si="141"/>
        <v>0</v>
      </c>
    </row>
    <row r="9057" spans="1:19" x14ac:dyDescent="0.25">
      <c r="A9057" t="s">
        <v>9072</v>
      </c>
      <c r="B9057">
        <v>1746</v>
      </c>
      <c r="C9057" t="s">
        <v>13</v>
      </c>
      <c r="D9057" t="s">
        <v>13</v>
      </c>
      <c r="E9057" t="s">
        <v>13</v>
      </c>
      <c r="F9057" t="s">
        <v>13</v>
      </c>
      <c r="G9057" t="s">
        <v>13</v>
      </c>
      <c r="L9057">
        <f>IF(current[[#This Row],[new_electorate]]="",0,current[[#This Row],[new_electorate]]+0)</f>
        <v>1746</v>
      </c>
      <c r="M9057">
        <f>IF(current[[#This Row],[total_votes]]="",0,current[[#This Row],[total_votes]]+0)</f>
        <v>0</v>
      </c>
      <c r="N9057">
        <f>IF(current[[#This Row],[invalid_votes]]="",0,current[[#This Row],[invalid_votes]]+0)</f>
        <v>0</v>
      </c>
      <c r="O9057">
        <f>IF(current[[#This Row],[valid_votes]]="",0,current[[#This Row],[valid_votes]]+0)</f>
        <v>0</v>
      </c>
      <c r="P9057">
        <f>IF(current[[#This Row],[NAWROCKI]]="",0,current[[#This Row],[NAWROCKI]]+0)</f>
        <v>0</v>
      </c>
      <c r="Q9057">
        <f>IF(current[[#This Row],[TRZASKOWSKI]]="",0,current[[#This Row],[TRZASKOWSKI]]+0)</f>
        <v>0</v>
      </c>
      <c r="S9057">
        <f t="shared" si="141"/>
        <v>0</v>
      </c>
    </row>
    <row r="9058" spans="1:19" x14ac:dyDescent="0.25">
      <c r="A9058" t="s">
        <v>9073</v>
      </c>
      <c r="B9058">
        <v>1263</v>
      </c>
      <c r="C9058" t="s">
        <v>13</v>
      </c>
      <c r="D9058" t="s">
        <v>13</v>
      </c>
      <c r="E9058" t="s">
        <v>13</v>
      </c>
      <c r="F9058" t="s">
        <v>13</v>
      </c>
      <c r="G9058" t="s">
        <v>13</v>
      </c>
      <c r="L9058">
        <f>IF(current[[#This Row],[new_electorate]]="",0,current[[#This Row],[new_electorate]]+0)</f>
        <v>1263</v>
      </c>
      <c r="M9058">
        <f>IF(current[[#This Row],[total_votes]]="",0,current[[#This Row],[total_votes]]+0)</f>
        <v>0</v>
      </c>
      <c r="N9058">
        <f>IF(current[[#This Row],[invalid_votes]]="",0,current[[#This Row],[invalid_votes]]+0)</f>
        <v>0</v>
      </c>
      <c r="O9058">
        <f>IF(current[[#This Row],[valid_votes]]="",0,current[[#This Row],[valid_votes]]+0)</f>
        <v>0</v>
      </c>
      <c r="P9058">
        <f>IF(current[[#This Row],[NAWROCKI]]="",0,current[[#This Row],[NAWROCKI]]+0)</f>
        <v>0</v>
      </c>
      <c r="Q9058">
        <f>IF(current[[#This Row],[TRZASKOWSKI]]="",0,current[[#This Row],[TRZASKOWSKI]]+0)</f>
        <v>0</v>
      </c>
      <c r="S9058">
        <f t="shared" si="141"/>
        <v>0</v>
      </c>
    </row>
    <row r="9059" spans="1:19" x14ac:dyDescent="0.25">
      <c r="A9059" t="s">
        <v>9074</v>
      </c>
      <c r="B9059">
        <v>854</v>
      </c>
      <c r="C9059" t="s">
        <v>13</v>
      </c>
      <c r="D9059" t="s">
        <v>13</v>
      </c>
      <c r="E9059" t="s">
        <v>13</v>
      </c>
      <c r="F9059" t="s">
        <v>13</v>
      </c>
      <c r="G9059" t="s">
        <v>13</v>
      </c>
      <c r="L9059">
        <f>IF(current[[#This Row],[new_electorate]]="",0,current[[#This Row],[new_electorate]]+0)</f>
        <v>854</v>
      </c>
      <c r="M9059">
        <f>IF(current[[#This Row],[total_votes]]="",0,current[[#This Row],[total_votes]]+0)</f>
        <v>0</v>
      </c>
      <c r="N9059">
        <f>IF(current[[#This Row],[invalid_votes]]="",0,current[[#This Row],[invalid_votes]]+0)</f>
        <v>0</v>
      </c>
      <c r="O9059">
        <f>IF(current[[#This Row],[valid_votes]]="",0,current[[#This Row],[valid_votes]]+0)</f>
        <v>0</v>
      </c>
      <c r="P9059">
        <f>IF(current[[#This Row],[NAWROCKI]]="",0,current[[#This Row],[NAWROCKI]]+0)</f>
        <v>0</v>
      </c>
      <c r="Q9059">
        <f>IF(current[[#This Row],[TRZASKOWSKI]]="",0,current[[#This Row],[TRZASKOWSKI]]+0)</f>
        <v>0</v>
      </c>
      <c r="S9059">
        <f t="shared" si="141"/>
        <v>0</v>
      </c>
    </row>
    <row r="9060" spans="1:19" x14ac:dyDescent="0.25">
      <c r="A9060" t="s">
        <v>9075</v>
      </c>
      <c r="B9060">
        <v>1630</v>
      </c>
      <c r="C9060" t="s">
        <v>13</v>
      </c>
      <c r="D9060" t="s">
        <v>13</v>
      </c>
      <c r="E9060" t="s">
        <v>13</v>
      </c>
      <c r="F9060" t="s">
        <v>13</v>
      </c>
      <c r="G9060" t="s">
        <v>13</v>
      </c>
      <c r="L9060">
        <f>IF(current[[#This Row],[new_electorate]]="",0,current[[#This Row],[new_electorate]]+0)</f>
        <v>1630</v>
      </c>
      <c r="M9060">
        <f>IF(current[[#This Row],[total_votes]]="",0,current[[#This Row],[total_votes]]+0)</f>
        <v>0</v>
      </c>
      <c r="N9060">
        <f>IF(current[[#This Row],[invalid_votes]]="",0,current[[#This Row],[invalid_votes]]+0)</f>
        <v>0</v>
      </c>
      <c r="O9060">
        <f>IF(current[[#This Row],[valid_votes]]="",0,current[[#This Row],[valid_votes]]+0)</f>
        <v>0</v>
      </c>
      <c r="P9060">
        <f>IF(current[[#This Row],[NAWROCKI]]="",0,current[[#This Row],[NAWROCKI]]+0)</f>
        <v>0</v>
      </c>
      <c r="Q9060">
        <f>IF(current[[#This Row],[TRZASKOWSKI]]="",0,current[[#This Row],[TRZASKOWSKI]]+0)</f>
        <v>0</v>
      </c>
      <c r="S9060">
        <f t="shared" si="141"/>
        <v>0</v>
      </c>
    </row>
    <row r="9061" spans="1:19" x14ac:dyDescent="0.25">
      <c r="A9061" t="s">
        <v>9076</v>
      </c>
      <c r="B9061">
        <v>2611</v>
      </c>
      <c r="C9061" t="s">
        <v>13</v>
      </c>
      <c r="D9061" t="s">
        <v>13</v>
      </c>
      <c r="E9061" t="s">
        <v>13</v>
      </c>
      <c r="F9061" t="s">
        <v>13</v>
      </c>
      <c r="G9061" t="s">
        <v>13</v>
      </c>
      <c r="L9061">
        <f>IF(current[[#This Row],[new_electorate]]="",0,current[[#This Row],[new_electorate]]+0)</f>
        <v>2611</v>
      </c>
      <c r="M9061">
        <f>IF(current[[#This Row],[total_votes]]="",0,current[[#This Row],[total_votes]]+0)</f>
        <v>0</v>
      </c>
      <c r="N9061">
        <f>IF(current[[#This Row],[invalid_votes]]="",0,current[[#This Row],[invalid_votes]]+0)</f>
        <v>0</v>
      </c>
      <c r="O9061">
        <f>IF(current[[#This Row],[valid_votes]]="",0,current[[#This Row],[valid_votes]]+0)</f>
        <v>0</v>
      </c>
      <c r="P9061">
        <f>IF(current[[#This Row],[NAWROCKI]]="",0,current[[#This Row],[NAWROCKI]]+0)</f>
        <v>0</v>
      </c>
      <c r="Q9061">
        <f>IF(current[[#This Row],[TRZASKOWSKI]]="",0,current[[#This Row],[TRZASKOWSKI]]+0)</f>
        <v>0</v>
      </c>
      <c r="S9061">
        <f t="shared" si="141"/>
        <v>0</v>
      </c>
    </row>
    <row r="9062" spans="1:19" x14ac:dyDescent="0.25">
      <c r="A9062" t="s">
        <v>9077</v>
      </c>
      <c r="B9062">
        <v>2865</v>
      </c>
      <c r="C9062" t="s">
        <v>13</v>
      </c>
      <c r="D9062" t="s">
        <v>13</v>
      </c>
      <c r="E9062" t="s">
        <v>13</v>
      </c>
      <c r="F9062" t="s">
        <v>13</v>
      </c>
      <c r="G9062" t="s">
        <v>13</v>
      </c>
      <c r="L9062">
        <f>IF(current[[#This Row],[new_electorate]]="",0,current[[#This Row],[new_electorate]]+0)</f>
        <v>2865</v>
      </c>
      <c r="M9062">
        <f>IF(current[[#This Row],[total_votes]]="",0,current[[#This Row],[total_votes]]+0)</f>
        <v>0</v>
      </c>
      <c r="N9062">
        <f>IF(current[[#This Row],[invalid_votes]]="",0,current[[#This Row],[invalid_votes]]+0)</f>
        <v>0</v>
      </c>
      <c r="O9062">
        <f>IF(current[[#This Row],[valid_votes]]="",0,current[[#This Row],[valid_votes]]+0)</f>
        <v>0</v>
      </c>
      <c r="P9062">
        <f>IF(current[[#This Row],[NAWROCKI]]="",0,current[[#This Row],[NAWROCKI]]+0)</f>
        <v>0</v>
      </c>
      <c r="Q9062">
        <f>IF(current[[#This Row],[TRZASKOWSKI]]="",0,current[[#This Row],[TRZASKOWSKI]]+0)</f>
        <v>0</v>
      </c>
      <c r="S9062">
        <f t="shared" si="141"/>
        <v>0</v>
      </c>
    </row>
    <row r="9063" spans="1:19" x14ac:dyDescent="0.25">
      <c r="A9063" t="s">
        <v>9078</v>
      </c>
      <c r="B9063">
        <v>2800</v>
      </c>
      <c r="C9063" t="s">
        <v>13</v>
      </c>
      <c r="D9063" t="s">
        <v>13</v>
      </c>
      <c r="E9063" t="s">
        <v>13</v>
      </c>
      <c r="F9063" t="s">
        <v>13</v>
      </c>
      <c r="G9063" t="s">
        <v>13</v>
      </c>
      <c r="L9063">
        <f>IF(current[[#This Row],[new_electorate]]="",0,current[[#This Row],[new_electorate]]+0)</f>
        <v>2800</v>
      </c>
      <c r="M9063">
        <f>IF(current[[#This Row],[total_votes]]="",0,current[[#This Row],[total_votes]]+0)</f>
        <v>0</v>
      </c>
      <c r="N9063">
        <f>IF(current[[#This Row],[invalid_votes]]="",0,current[[#This Row],[invalid_votes]]+0)</f>
        <v>0</v>
      </c>
      <c r="O9063">
        <f>IF(current[[#This Row],[valid_votes]]="",0,current[[#This Row],[valid_votes]]+0)</f>
        <v>0</v>
      </c>
      <c r="P9063">
        <f>IF(current[[#This Row],[NAWROCKI]]="",0,current[[#This Row],[NAWROCKI]]+0)</f>
        <v>0</v>
      </c>
      <c r="Q9063">
        <f>IF(current[[#This Row],[TRZASKOWSKI]]="",0,current[[#This Row],[TRZASKOWSKI]]+0)</f>
        <v>0</v>
      </c>
      <c r="S9063">
        <f t="shared" si="141"/>
        <v>0</v>
      </c>
    </row>
    <row r="9064" spans="1:19" x14ac:dyDescent="0.25">
      <c r="A9064" t="s">
        <v>9079</v>
      </c>
      <c r="B9064">
        <v>2232</v>
      </c>
      <c r="C9064" t="s">
        <v>13</v>
      </c>
      <c r="D9064" t="s">
        <v>13</v>
      </c>
      <c r="E9064" t="s">
        <v>13</v>
      </c>
      <c r="F9064" t="s">
        <v>13</v>
      </c>
      <c r="G9064" t="s">
        <v>13</v>
      </c>
      <c r="L9064">
        <f>IF(current[[#This Row],[new_electorate]]="",0,current[[#This Row],[new_electorate]]+0)</f>
        <v>2232</v>
      </c>
      <c r="M9064">
        <f>IF(current[[#This Row],[total_votes]]="",0,current[[#This Row],[total_votes]]+0)</f>
        <v>0</v>
      </c>
      <c r="N9064">
        <f>IF(current[[#This Row],[invalid_votes]]="",0,current[[#This Row],[invalid_votes]]+0)</f>
        <v>0</v>
      </c>
      <c r="O9064">
        <f>IF(current[[#This Row],[valid_votes]]="",0,current[[#This Row],[valid_votes]]+0)</f>
        <v>0</v>
      </c>
      <c r="P9064">
        <f>IF(current[[#This Row],[NAWROCKI]]="",0,current[[#This Row],[NAWROCKI]]+0)</f>
        <v>0</v>
      </c>
      <c r="Q9064">
        <f>IF(current[[#This Row],[TRZASKOWSKI]]="",0,current[[#This Row],[TRZASKOWSKI]]+0)</f>
        <v>0</v>
      </c>
      <c r="S9064">
        <f t="shared" si="141"/>
        <v>0</v>
      </c>
    </row>
    <row r="9065" spans="1:19" x14ac:dyDescent="0.25">
      <c r="A9065" t="s">
        <v>9080</v>
      </c>
      <c r="B9065">
        <v>2466</v>
      </c>
      <c r="C9065" t="s">
        <v>13</v>
      </c>
      <c r="D9065" t="s">
        <v>13</v>
      </c>
      <c r="E9065" t="s">
        <v>13</v>
      </c>
      <c r="F9065" t="s">
        <v>13</v>
      </c>
      <c r="G9065" t="s">
        <v>13</v>
      </c>
      <c r="L9065">
        <f>IF(current[[#This Row],[new_electorate]]="",0,current[[#This Row],[new_electorate]]+0)</f>
        <v>2466</v>
      </c>
      <c r="M9065">
        <f>IF(current[[#This Row],[total_votes]]="",0,current[[#This Row],[total_votes]]+0)</f>
        <v>0</v>
      </c>
      <c r="N9065">
        <f>IF(current[[#This Row],[invalid_votes]]="",0,current[[#This Row],[invalid_votes]]+0)</f>
        <v>0</v>
      </c>
      <c r="O9065">
        <f>IF(current[[#This Row],[valid_votes]]="",0,current[[#This Row],[valid_votes]]+0)</f>
        <v>0</v>
      </c>
      <c r="P9065">
        <f>IF(current[[#This Row],[NAWROCKI]]="",0,current[[#This Row],[NAWROCKI]]+0)</f>
        <v>0</v>
      </c>
      <c r="Q9065">
        <f>IF(current[[#This Row],[TRZASKOWSKI]]="",0,current[[#This Row],[TRZASKOWSKI]]+0)</f>
        <v>0</v>
      </c>
      <c r="S9065">
        <f t="shared" si="141"/>
        <v>0</v>
      </c>
    </row>
    <row r="9066" spans="1:19" x14ac:dyDescent="0.25">
      <c r="A9066" t="s">
        <v>9081</v>
      </c>
      <c r="B9066">
        <v>2033</v>
      </c>
      <c r="C9066" t="s">
        <v>13</v>
      </c>
      <c r="D9066" t="s">
        <v>13</v>
      </c>
      <c r="E9066" t="s">
        <v>13</v>
      </c>
      <c r="F9066" t="s">
        <v>13</v>
      </c>
      <c r="G9066" t="s">
        <v>13</v>
      </c>
      <c r="L9066">
        <f>IF(current[[#This Row],[new_electorate]]="",0,current[[#This Row],[new_electorate]]+0)</f>
        <v>2033</v>
      </c>
      <c r="M9066">
        <f>IF(current[[#This Row],[total_votes]]="",0,current[[#This Row],[total_votes]]+0)</f>
        <v>0</v>
      </c>
      <c r="N9066">
        <f>IF(current[[#This Row],[invalid_votes]]="",0,current[[#This Row],[invalid_votes]]+0)</f>
        <v>0</v>
      </c>
      <c r="O9066">
        <f>IF(current[[#This Row],[valid_votes]]="",0,current[[#This Row],[valid_votes]]+0)</f>
        <v>0</v>
      </c>
      <c r="P9066">
        <f>IF(current[[#This Row],[NAWROCKI]]="",0,current[[#This Row],[NAWROCKI]]+0)</f>
        <v>0</v>
      </c>
      <c r="Q9066">
        <f>IF(current[[#This Row],[TRZASKOWSKI]]="",0,current[[#This Row],[TRZASKOWSKI]]+0)</f>
        <v>0</v>
      </c>
      <c r="S9066">
        <f t="shared" si="141"/>
        <v>0</v>
      </c>
    </row>
    <row r="9067" spans="1:19" x14ac:dyDescent="0.25">
      <c r="A9067" t="s">
        <v>9082</v>
      </c>
      <c r="B9067">
        <v>1563</v>
      </c>
      <c r="C9067" t="s">
        <v>13</v>
      </c>
      <c r="D9067" t="s">
        <v>13</v>
      </c>
      <c r="E9067" t="s">
        <v>13</v>
      </c>
      <c r="F9067" t="s">
        <v>13</v>
      </c>
      <c r="G9067" t="s">
        <v>13</v>
      </c>
      <c r="L9067">
        <f>IF(current[[#This Row],[new_electorate]]="",0,current[[#This Row],[new_electorate]]+0)</f>
        <v>1563</v>
      </c>
      <c r="M9067">
        <f>IF(current[[#This Row],[total_votes]]="",0,current[[#This Row],[total_votes]]+0)</f>
        <v>0</v>
      </c>
      <c r="N9067">
        <f>IF(current[[#This Row],[invalid_votes]]="",0,current[[#This Row],[invalid_votes]]+0)</f>
        <v>0</v>
      </c>
      <c r="O9067">
        <f>IF(current[[#This Row],[valid_votes]]="",0,current[[#This Row],[valid_votes]]+0)</f>
        <v>0</v>
      </c>
      <c r="P9067">
        <f>IF(current[[#This Row],[NAWROCKI]]="",0,current[[#This Row],[NAWROCKI]]+0)</f>
        <v>0</v>
      </c>
      <c r="Q9067">
        <f>IF(current[[#This Row],[TRZASKOWSKI]]="",0,current[[#This Row],[TRZASKOWSKI]]+0)</f>
        <v>0</v>
      </c>
      <c r="S9067">
        <f t="shared" si="141"/>
        <v>0</v>
      </c>
    </row>
    <row r="9068" spans="1:19" x14ac:dyDescent="0.25">
      <c r="A9068" t="s">
        <v>9083</v>
      </c>
      <c r="B9068">
        <v>2151</v>
      </c>
      <c r="C9068" t="s">
        <v>13</v>
      </c>
      <c r="D9068" t="s">
        <v>13</v>
      </c>
      <c r="E9068" t="s">
        <v>13</v>
      </c>
      <c r="F9068" t="s">
        <v>13</v>
      </c>
      <c r="G9068" t="s">
        <v>13</v>
      </c>
      <c r="L9068">
        <f>IF(current[[#This Row],[new_electorate]]="",0,current[[#This Row],[new_electorate]]+0)</f>
        <v>2151</v>
      </c>
      <c r="M9068">
        <f>IF(current[[#This Row],[total_votes]]="",0,current[[#This Row],[total_votes]]+0)</f>
        <v>0</v>
      </c>
      <c r="N9068">
        <f>IF(current[[#This Row],[invalid_votes]]="",0,current[[#This Row],[invalid_votes]]+0)</f>
        <v>0</v>
      </c>
      <c r="O9068">
        <f>IF(current[[#This Row],[valid_votes]]="",0,current[[#This Row],[valid_votes]]+0)</f>
        <v>0</v>
      </c>
      <c r="P9068">
        <f>IF(current[[#This Row],[NAWROCKI]]="",0,current[[#This Row],[NAWROCKI]]+0)</f>
        <v>0</v>
      </c>
      <c r="Q9068">
        <f>IF(current[[#This Row],[TRZASKOWSKI]]="",0,current[[#This Row],[TRZASKOWSKI]]+0)</f>
        <v>0</v>
      </c>
      <c r="S9068">
        <f t="shared" si="141"/>
        <v>0</v>
      </c>
    </row>
    <row r="9069" spans="1:19" x14ac:dyDescent="0.25">
      <c r="A9069" t="s">
        <v>9084</v>
      </c>
      <c r="B9069">
        <v>1268</v>
      </c>
      <c r="C9069" t="s">
        <v>13</v>
      </c>
      <c r="D9069" t="s">
        <v>13</v>
      </c>
      <c r="E9069" t="s">
        <v>13</v>
      </c>
      <c r="F9069" t="s">
        <v>13</v>
      </c>
      <c r="G9069" t="s">
        <v>13</v>
      </c>
      <c r="L9069">
        <f>IF(current[[#This Row],[new_electorate]]="",0,current[[#This Row],[new_electorate]]+0)</f>
        <v>1268</v>
      </c>
      <c r="M9069">
        <f>IF(current[[#This Row],[total_votes]]="",0,current[[#This Row],[total_votes]]+0)</f>
        <v>0</v>
      </c>
      <c r="N9069">
        <f>IF(current[[#This Row],[invalid_votes]]="",0,current[[#This Row],[invalid_votes]]+0)</f>
        <v>0</v>
      </c>
      <c r="O9069">
        <f>IF(current[[#This Row],[valid_votes]]="",0,current[[#This Row],[valid_votes]]+0)</f>
        <v>0</v>
      </c>
      <c r="P9069">
        <f>IF(current[[#This Row],[NAWROCKI]]="",0,current[[#This Row],[NAWROCKI]]+0)</f>
        <v>0</v>
      </c>
      <c r="Q9069">
        <f>IF(current[[#This Row],[TRZASKOWSKI]]="",0,current[[#This Row],[TRZASKOWSKI]]+0)</f>
        <v>0</v>
      </c>
      <c r="S9069">
        <f t="shared" si="141"/>
        <v>0</v>
      </c>
    </row>
    <row r="9070" spans="1:19" x14ac:dyDescent="0.25">
      <c r="A9070" t="s">
        <v>9085</v>
      </c>
      <c r="B9070">
        <v>2556</v>
      </c>
      <c r="C9070" t="s">
        <v>13</v>
      </c>
      <c r="D9070" t="s">
        <v>13</v>
      </c>
      <c r="E9070" t="s">
        <v>13</v>
      </c>
      <c r="F9070" t="s">
        <v>13</v>
      </c>
      <c r="G9070" t="s">
        <v>13</v>
      </c>
      <c r="L9070">
        <f>IF(current[[#This Row],[new_electorate]]="",0,current[[#This Row],[new_electorate]]+0)</f>
        <v>2556</v>
      </c>
      <c r="M9070">
        <f>IF(current[[#This Row],[total_votes]]="",0,current[[#This Row],[total_votes]]+0)</f>
        <v>0</v>
      </c>
      <c r="N9070">
        <f>IF(current[[#This Row],[invalid_votes]]="",0,current[[#This Row],[invalid_votes]]+0)</f>
        <v>0</v>
      </c>
      <c r="O9070">
        <f>IF(current[[#This Row],[valid_votes]]="",0,current[[#This Row],[valid_votes]]+0)</f>
        <v>0</v>
      </c>
      <c r="P9070">
        <f>IF(current[[#This Row],[NAWROCKI]]="",0,current[[#This Row],[NAWROCKI]]+0)</f>
        <v>0</v>
      </c>
      <c r="Q9070">
        <f>IF(current[[#This Row],[TRZASKOWSKI]]="",0,current[[#This Row],[TRZASKOWSKI]]+0)</f>
        <v>0</v>
      </c>
      <c r="S9070">
        <f t="shared" si="141"/>
        <v>0</v>
      </c>
    </row>
    <row r="9071" spans="1:19" x14ac:dyDescent="0.25">
      <c r="A9071" t="s">
        <v>9086</v>
      </c>
      <c r="B9071">
        <v>882</v>
      </c>
      <c r="C9071" t="s">
        <v>13</v>
      </c>
      <c r="D9071" t="s">
        <v>13</v>
      </c>
      <c r="E9071" t="s">
        <v>13</v>
      </c>
      <c r="F9071" t="s">
        <v>13</v>
      </c>
      <c r="G9071" t="s">
        <v>13</v>
      </c>
      <c r="L9071">
        <f>IF(current[[#This Row],[new_electorate]]="",0,current[[#This Row],[new_electorate]]+0)</f>
        <v>882</v>
      </c>
      <c r="M9071">
        <f>IF(current[[#This Row],[total_votes]]="",0,current[[#This Row],[total_votes]]+0)</f>
        <v>0</v>
      </c>
      <c r="N9071">
        <f>IF(current[[#This Row],[invalid_votes]]="",0,current[[#This Row],[invalid_votes]]+0)</f>
        <v>0</v>
      </c>
      <c r="O9071">
        <f>IF(current[[#This Row],[valid_votes]]="",0,current[[#This Row],[valid_votes]]+0)</f>
        <v>0</v>
      </c>
      <c r="P9071">
        <f>IF(current[[#This Row],[NAWROCKI]]="",0,current[[#This Row],[NAWROCKI]]+0)</f>
        <v>0</v>
      </c>
      <c r="Q9071">
        <f>IF(current[[#This Row],[TRZASKOWSKI]]="",0,current[[#This Row],[TRZASKOWSKI]]+0)</f>
        <v>0</v>
      </c>
      <c r="S9071">
        <f t="shared" si="141"/>
        <v>0</v>
      </c>
    </row>
    <row r="9072" spans="1:19" x14ac:dyDescent="0.25">
      <c r="A9072" t="s">
        <v>9087</v>
      </c>
      <c r="B9072">
        <v>1020</v>
      </c>
      <c r="C9072" t="s">
        <v>13</v>
      </c>
      <c r="D9072" t="s">
        <v>13</v>
      </c>
      <c r="E9072" t="s">
        <v>13</v>
      </c>
      <c r="F9072" t="s">
        <v>13</v>
      </c>
      <c r="G9072" t="s">
        <v>13</v>
      </c>
      <c r="L9072">
        <f>IF(current[[#This Row],[new_electorate]]="",0,current[[#This Row],[new_electorate]]+0)</f>
        <v>1020</v>
      </c>
      <c r="M9072">
        <f>IF(current[[#This Row],[total_votes]]="",0,current[[#This Row],[total_votes]]+0)</f>
        <v>0</v>
      </c>
      <c r="N9072">
        <f>IF(current[[#This Row],[invalid_votes]]="",0,current[[#This Row],[invalid_votes]]+0)</f>
        <v>0</v>
      </c>
      <c r="O9072">
        <f>IF(current[[#This Row],[valid_votes]]="",0,current[[#This Row],[valid_votes]]+0)</f>
        <v>0</v>
      </c>
      <c r="P9072">
        <f>IF(current[[#This Row],[NAWROCKI]]="",0,current[[#This Row],[NAWROCKI]]+0)</f>
        <v>0</v>
      </c>
      <c r="Q9072">
        <f>IF(current[[#This Row],[TRZASKOWSKI]]="",0,current[[#This Row],[TRZASKOWSKI]]+0)</f>
        <v>0</v>
      </c>
      <c r="S9072">
        <f t="shared" si="141"/>
        <v>0</v>
      </c>
    </row>
    <row r="9073" spans="1:19" x14ac:dyDescent="0.25">
      <c r="A9073" t="s">
        <v>9088</v>
      </c>
      <c r="B9073">
        <v>2120</v>
      </c>
      <c r="C9073" t="s">
        <v>13</v>
      </c>
      <c r="D9073" t="s">
        <v>13</v>
      </c>
      <c r="E9073" t="s">
        <v>13</v>
      </c>
      <c r="F9073" t="s">
        <v>13</v>
      </c>
      <c r="G9073" t="s">
        <v>13</v>
      </c>
      <c r="L9073">
        <f>IF(current[[#This Row],[new_electorate]]="",0,current[[#This Row],[new_electorate]]+0)</f>
        <v>2120</v>
      </c>
      <c r="M9073">
        <f>IF(current[[#This Row],[total_votes]]="",0,current[[#This Row],[total_votes]]+0)</f>
        <v>0</v>
      </c>
      <c r="N9073">
        <f>IF(current[[#This Row],[invalid_votes]]="",0,current[[#This Row],[invalid_votes]]+0)</f>
        <v>0</v>
      </c>
      <c r="O9073">
        <f>IF(current[[#This Row],[valid_votes]]="",0,current[[#This Row],[valid_votes]]+0)</f>
        <v>0</v>
      </c>
      <c r="P9073">
        <f>IF(current[[#This Row],[NAWROCKI]]="",0,current[[#This Row],[NAWROCKI]]+0)</f>
        <v>0</v>
      </c>
      <c r="Q9073">
        <f>IF(current[[#This Row],[TRZASKOWSKI]]="",0,current[[#This Row],[TRZASKOWSKI]]+0)</f>
        <v>0</v>
      </c>
      <c r="S9073">
        <f t="shared" si="141"/>
        <v>0</v>
      </c>
    </row>
    <row r="9074" spans="1:19" x14ac:dyDescent="0.25">
      <c r="A9074" t="s">
        <v>9089</v>
      </c>
      <c r="B9074">
        <v>1607</v>
      </c>
      <c r="C9074" t="s">
        <v>13</v>
      </c>
      <c r="D9074" t="s">
        <v>13</v>
      </c>
      <c r="E9074" t="s">
        <v>13</v>
      </c>
      <c r="F9074" t="s">
        <v>13</v>
      </c>
      <c r="G9074" t="s">
        <v>13</v>
      </c>
      <c r="L9074">
        <f>IF(current[[#This Row],[new_electorate]]="",0,current[[#This Row],[new_electorate]]+0)</f>
        <v>1607</v>
      </c>
      <c r="M9074">
        <f>IF(current[[#This Row],[total_votes]]="",0,current[[#This Row],[total_votes]]+0)</f>
        <v>0</v>
      </c>
      <c r="N9074">
        <f>IF(current[[#This Row],[invalid_votes]]="",0,current[[#This Row],[invalid_votes]]+0)</f>
        <v>0</v>
      </c>
      <c r="O9074">
        <f>IF(current[[#This Row],[valid_votes]]="",0,current[[#This Row],[valid_votes]]+0)</f>
        <v>0</v>
      </c>
      <c r="P9074">
        <f>IF(current[[#This Row],[NAWROCKI]]="",0,current[[#This Row],[NAWROCKI]]+0)</f>
        <v>0</v>
      </c>
      <c r="Q9074">
        <f>IF(current[[#This Row],[TRZASKOWSKI]]="",0,current[[#This Row],[TRZASKOWSKI]]+0)</f>
        <v>0</v>
      </c>
      <c r="S9074">
        <f t="shared" si="141"/>
        <v>0</v>
      </c>
    </row>
    <row r="9075" spans="1:19" x14ac:dyDescent="0.25">
      <c r="A9075" t="s">
        <v>9090</v>
      </c>
      <c r="B9075">
        <v>1457</v>
      </c>
      <c r="C9075" t="s">
        <v>13</v>
      </c>
      <c r="D9075" t="s">
        <v>13</v>
      </c>
      <c r="E9075" t="s">
        <v>13</v>
      </c>
      <c r="F9075" t="s">
        <v>13</v>
      </c>
      <c r="G9075" t="s">
        <v>13</v>
      </c>
      <c r="L9075">
        <f>IF(current[[#This Row],[new_electorate]]="",0,current[[#This Row],[new_electorate]]+0)</f>
        <v>1457</v>
      </c>
      <c r="M9075">
        <f>IF(current[[#This Row],[total_votes]]="",0,current[[#This Row],[total_votes]]+0)</f>
        <v>0</v>
      </c>
      <c r="N9075">
        <f>IF(current[[#This Row],[invalid_votes]]="",0,current[[#This Row],[invalid_votes]]+0)</f>
        <v>0</v>
      </c>
      <c r="O9075">
        <f>IF(current[[#This Row],[valid_votes]]="",0,current[[#This Row],[valid_votes]]+0)</f>
        <v>0</v>
      </c>
      <c r="P9075">
        <f>IF(current[[#This Row],[NAWROCKI]]="",0,current[[#This Row],[NAWROCKI]]+0)</f>
        <v>0</v>
      </c>
      <c r="Q9075">
        <f>IF(current[[#This Row],[TRZASKOWSKI]]="",0,current[[#This Row],[TRZASKOWSKI]]+0)</f>
        <v>0</v>
      </c>
      <c r="S9075">
        <f t="shared" si="141"/>
        <v>0</v>
      </c>
    </row>
    <row r="9076" spans="1:19" x14ac:dyDescent="0.25">
      <c r="A9076" t="s">
        <v>9091</v>
      </c>
      <c r="B9076">
        <v>1099</v>
      </c>
      <c r="C9076" t="s">
        <v>13</v>
      </c>
      <c r="D9076" t="s">
        <v>13</v>
      </c>
      <c r="E9076" t="s">
        <v>13</v>
      </c>
      <c r="F9076" t="s">
        <v>13</v>
      </c>
      <c r="G9076" t="s">
        <v>13</v>
      </c>
      <c r="L9076">
        <f>IF(current[[#This Row],[new_electorate]]="",0,current[[#This Row],[new_electorate]]+0)</f>
        <v>1099</v>
      </c>
      <c r="M9076">
        <f>IF(current[[#This Row],[total_votes]]="",0,current[[#This Row],[total_votes]]+0)</f>
        <v>0</v>
      </c>
      <c r="N9076">
        <f>IF(current[[#This Row],[invalid_votes]]="",0,current[[#This Row],[invalid_votes]]+0)</f>
        <v>0</v>
      </c>
      <c r="O9076">
        <f>IF(current[[#This Row],[valid_votes]]="",0,current[[#This Row],[valid_votes]]+0)</f>
        <v>0</v>
      </c>
      <c r="P9076">
        <f>IF(current[[#This Row],[NAWROCKI]]="",0,current[[#This Row],[NAWROCKI]]+0)</f>
        <v>0</v>
      </c>
      <c r="Q9076">
        <f>IF(current[[#This Row],[TRZASKOWSKI]]="",0,current[[#This Row],[TRZASKOWSKI]]+0)</f>
        <v>0</v>
      </c>
      <c r="S9076">
        <f t="shared" si="141"/>
        <v>0</v>
      </c>
    </row>
    <row r="9077" spans="1:19" x14ac:dyDescent="0.25">
      <c r="A9077" t="s">
        <v>9092</v>
      </c>
      <c r="B9077">
        <v>2156</v>
      </c>
      <c r="C9077" t="s">
        <v>13</v>
      </c>
      <c r="D9077" t="s">
        <v>13</v>
      </c>
      <c r="E9077" t="s">
        <v>13</v>
      </c>
      <c r="F9077" t="s">
        <v>13</v>
      </c>
      <c r="G9077" t="s">
        <v>13</v>
      </c>
      <c r="L9077">
        <f>IF(current[[#This Row],[new_electorate]]="",0,current[[#This Row],[new_electorate]]+0)</f>
        <v>2156</v>
      </c>
      <c r="M9077">
        <f>IF(current[[#This Row],[total_votes]]="",0,current[[#This Row],[total_votes]]+0)</f>
        <v>0</v>
      </c>
      <c r="N9077">
        <f>IF(current[[#This Row],[invalid_votes]]="",0,current[[#This Row],[invalid_votes]]+0)</f>
        <v>0</v>
      </c>
      <c r="O9077">
        <f>IF(current[[#This Row],[valid_votes]]="",0,current[[#This Row],[valid_votes]]+0)</f>
        <v>0</v>
      </c>
      <c r="P9077">
        <f>IF(current[[#This Row],[NAWROCKI]]="",0,current[[#This Row],[NAWROCKI]]+0)</f>
        <v>0</v>
      </c>
      <c r="Q9077">
        <f>IF(current[[#This Row],[TRZASKOWSKI]]="",0,current[[#This Row],[TRZASKOWSKI]]+0)</f>
        <v>0</v>
      </c>
      <c r="S9077">
        <f t="shared" si="141"/>
        <v>0</v>
      </c>
    </row>
    <row r="9078" spans="1:19" x14ac:dyDescent="0.25">
      <c r="A9078" t="s">
        <v>9093</v>
      </c>
      <c r="B9078">
        <v>2730</v>
      </c>
      <c r="C9078" t="s">
        <v>13</v>
      </c>
      <c r="D9078" t="s">
        <v>13</v>
      </c>
      <c r="E9078" t="s">
        <v>13</v>
      </c>
      <c r="F9078" t="s">
        <v>13</v>
      </c>
      <c r="G9078" t="s">
        <v>13</v>
      </c>
      <c r="L9078">
        <f>IF(current[[#This Row],[new_electorate]]="",0,current[[#This Row],[new_electorate]]+0)</f>
        <v>2730</v>
      </c>
      <c r="M9078">
        <f>IF(current[[#This Row],[total_votes]]="",0,current[[#This Row],[total_votes]]+0)</f>
        <v>0</v>
      </c>
      <c r="N9078">
        <f>IF(current[[#This Row],[invalid_votes]]="",0,current[[#This Row],[invalid_votes]]+0)</f>
        <v>0</v>
      </c>
      <c r="O9078">
        <f>IF(current[[#This Row],[valid_votes]]="",0,current[[#This Row],[valid_votes]]+0)</f>
        <v>0</v>
      </c>
      <c r="P9078">
        <f>IF(current[[#This Row],[NAWROCKI]]="",0,current[[#This Row],[NAWROCKI]]+0)</f>
        <v>0</v>
      </c>
      <c r="Q9078">
        <f>IF(current[[#This Row],[TRZASKOWSKI]]="",0,current[[#This Row],[TRZASKOWSKI]]+0)</f>
        <v>0</v>
      </c>
      <c r="S9078">
        <f t="shared" si="141"/>
        <v>0</v>
      </c>
    </row>
    <row r="9079" spans="1:19" x14ac:dyDescent="0.25">
      <c r="A9079" t="s">
        <v>9094</v>
      </c>
      <c r="B9079">
        <v>753</v>
      </c>
      <c r="C9079" t="s">
        <v>13</v>
      </c>
      <c r="D9079" t="s">
        <v>13</v>
      </c>
      <c r="E9079" t="s">
        <v>13</v>
      </c>
      <c r="F9079" t="s">
        <v>13</v>
      </c>
      <c r="G9079" t="s">
        <v>13</v>
      </c>
      <c r="L9079">
        <f>IF(current[[#This Row],[new_electorate]]="",0,current[[#This Row],[new_electorate]]+0)</f>
        <v>753</v>
      </c>
      <c r="M9079">
        <f>IF(current[[#This Row],[total_votes]]="",0,current[[#This Row],[total_votes]]+0)</f>
        <v>0</v>
      </c>
      <c r="N9079">
        <f>IF(current[[#This Row],[invalid_votes]]="",0,current[[#This Row],[invalid_votes]]+0)</f>
        <v>0</v>
      </c>
      <c r="O9079">
        <f>IF(current[[#This Row],[valid_votes]]="",0,current[[#This Row],[valid_votes]]+0)</f>
        <v>0</v>
      </c>
      <c r="P9079">
        <f>IF(current[[#This Row],[NAWROCKI]]="",0,current[[#This Row],[NAWROCKI]]+0)</f>
        <v>0</v>
      </c>
      <c r="Q9079">
        <f>IF(current[[#This Row],[TRZASKOWSKI]]="",0,current[[#This Row],[TRZASKOWSKI]]+0)</f>
        <v>0</v>
      </c>
      <c r="S9079">
        <f t="shared" si="141"/>
        <v>0</v>
      </c>
    </row>
    <row r="9080" spans="1:19" x14ac:dyDescent="0.25">
      <c r="A9080" t="s">
        <v>9095</v>
      </c>
      <c r="B9080">
        <v>1658</v>
      </c>
      <c r="C9080" t="s">
        <v>13</v>
      </c>
      <c r="D9080" t="s">
        <v>13</v>
      </c>
      <c r="E9080" t="s">
        <v>13</v>
      </c>
      <c r="F9080" t="s">
        <v>13</v>
      </c>
      <c r="G9080" t="s">
        <v>13</v>
      </c>
      <c r="L9080">
        <f>IF(current[[#This Row],[new_electorate]]="",0,current[[#This Row],[new_electorate]]+0)</f>
        <v>1658</v>
      </c>
      <c r="M9080">
        <f>IF(current[[#This Row],[total_votes]]="",0,current[[#This Row],[total_votes]]+0)</f>
        <v>0</v>
      </c>
      <c r="N9080">
        <f>IF(current[[#This Row],[invalid_votes]]="",0,current[[#This Row],[invalid_votes]]+0)</f>
        <v>0</v>
      </c>
      <c r="O9080">
        <f>IF(current[[#This Row],[valid_votes]]="",0,current[[#This Row],[valid_votes]]+0)</f>
        <v>0</v>
      </c>
      <c r="P9080">
        <f>IF(current[[#This Row],[NAWROCKI]]="",0,current[[#This Row],[NAWROCKI]]+0)</f>
        <v>0</v>
      </c>
      <c r="Q9080">
        <f>IF(current[[#This Row],[TRZASKOWSKI]]="",0,current[[#This Row],[TRZASKOWSKI]]+0)</f>
        <v>0</v>
      </c>
      <c r="S9080">
        <f t="shared" si="141"/>
        <v>0</v>
      </c>
    </row>
    <row r="9081" spans="1:19" x14ac:dyDescent="0.25">
      <c r="A9081" t="s">
        <v>9096</v>
      </c>
      <c r="B9081">
        <v>1430</v>
      </c>
      <c r="C9081" t="s">
        <v>13</v>
      </c>
      <c r="D9081" t="s">
        <v>13</v>
      </c>
      <c r="E9081" t="s">
        <v>13</v>
      </c>
      <c r="F9081" t="s">
        <v>13</v>
      </c>
      <c r="G9081" t="s">
        <v>13</v>
      </c>
      <c r="L9081">
        <f>IF(current[[#This Row],[new_electorate]]="",0,current[[#This Row],[new_electorate]]+0)</f>
        <v>1430</v>
      </c>
      <c r="M9081">
        <f>IF(current[[#This Row],[total_votes]]="",0,current[[#This Row],[total_votes]]+0)</f>
        <v>0</v>
      </c>
      <c r="N9081">
        <f>IF(current[[#This Row],[invalid_votes]]="",0,current[[#This Row],[invalid_votes]]+0)</f>
        <v>0</v>
      </c>
      <c r="O9081">
        <f>IF(current[[#This Row],[valid_votes]]="",0,current[[#This Row],[valid_votes]]+0)</f>
        <v>0</v>
      </c>
      <c r="P9081">
        <f>IF(current[[#This Row],[NAWROCKI]]="",0,current[[#This Row],[NAWROCKI]]+0)</f>
        <v>0</v>
      </c>
      <c r="Q9081">
        <f>IF(current[[#This Row],[TRZASKOWSKI]]="",0,current[[#This Row],[TRZASKOWSKI]]+0)</f>
        <v>0</v>
      </c>
      <c r="S9081">
        <f t="shared" si="141"/>
        <v>0</v>
      </c>
    </row>
    <row r="9082" spans="1:19" x14ac:dyDescent="0.25">
      <c r="A9082" t="s">
        <v>9097</v>
      </c>
      <c r="B9082">
        <v>978</v>
      </c>
      <c r="C9082" t="s">
        <v>13</v>
      </c>
      <c r="D9082" t="s">
        <v>13</v>
      </c>
      <c r="E9082" t="s">
        <v>13</v>
      </c>
      <c r="F9082" t="s">
        <v>13</v>
      </c>
      <c r="G9082" t="s">
        <v>13</v>
      </c>
      <c r="L9082">
        <f>IF(current[[#This Row],[new_electorate]]="",0,current[[#This Row],[new_electorate]]+0)</f>
        <v>978</v>
      </c>
      <c r="M9082">
        <f>IF(current[[#This Row],[total_votes]]="",0,current[[#This Row],[total_votes]]+0)</f>
        <v>0</v>
      </c>
      <c r="N9082">
        <f>IF(current[[#This Row],[invalid_votes]]="",0,current[[#This Row],[invalid_votes]]+0)</f>
        <v>0</v>
      </c>
      <c r="O9082">
        <f>IF(current[[#This Row],[valid_votes]]="",0,current[[#This Row],[valid_votes]]+0)</f>
        <v>0</v>
      </c>
      <c r="P9082">
        <f>IF(current[[#This Row],[NAWROCKI]]="",0,current[[#This Row],[NAWROCKI]]+0)</f>
        <v>0</v>
      </c>
      <c r="Q9082">
        <f>IF(current[[#This Row],[TRZASKOWSKI]]="",0,current[[#This Row],[TRZASKOWSKI]]+0)</f>
        <v>0</v>
      </c>
      <c r="S9082">
        <f t="shared" si="141"/>
        <v>0</v>
      </c>
    </row>
    <row r="9083" spans="1:19" x14ac:dyDescent="0.25">
      <c r="A9083" t="s">
        <v>9098</v>
      </c>
      <c r="B9083">
        <v>1935</v>
      </c>
      <c r="C9083" t="s">
        <v>13</v>
      </c>
      <c r="D9083" t="s">
        <v>13</v>
      </c>
      <c r="E9083" t="s">
        <v>13</v>
      </c>
      <c r="F9083" t="s">
        <v>13</v>
      </c>
      <c r="G9083" t="s">
        <v>13</v>
      </c>
      <c r="L9083">
        <f>IF(current[[#This Row],[new_electorate]]="",0,current[[#This Row],[new_electorate]]+0)</f>
        <v>1935</v>
      </c>
      <c r="M9083">
        <f>IF(current[[#This Row],[total_votes]]="",0,current[[#This Row],[total_votes]]+0)</f>
        <v>0</v>
      </c>
      <c r="N9083">
        <f>IF(current[[#This Row],[invalid_votes]]="",0,current[[#This Row],[invalid_votes]]+0)</f>
        <v>0</v>
      </c>
      <c r="O9083">
        <f>IF(current[[#This Row],[valid_votes]]="",0,current[[#This Row],[valid_votes]]+0)</f>
        <v>0</v>
      </c>
      <c r="P9083">
        <f>IF(current[[#This Row],[NAWROCKI]]="",0,current[[#This Row],[NAWROCKI]]+0)</f>
        <v>0</v>
      </c>
      <c r="Q9083">
        <f>IF(current[[#This Row],[TRZASKOWSKI]]="",0,current[[#This Row],[TRZASKOWSKI]]+0)</f>
        <v>0</v>
      </c>
      <c r="S9083">
        <f t="shared" si="141"/>
        <v>0</v>
      </c>
    </row>
    <row r="9084" spans="1:19" x14ac:dyDescent="0.25">
      <c r="A9084" t="s">
        <v>9099</v>
      </c>
      <c r="B9084">
        <v>1283</v>
      </c>
      <c r="C9084" t="s">
        <v>13</v>
      </c>
      <c r="D9084" t="s">
        <v>13</v>
      </c>
      <c r="E9084" t="s">
        <v>13</v>
      </c>
      <c r="F9084" t="s">
        <v>13</v>
      </c>
      <c r="G9084" t="s">
        <v>13</v>
      </c>
      <c r="L9084">
        <f>IF(current[[#This Row],[new_electorate]]="",0,current[[#This Row],[new_electorate]]+0)</f>
        <v>1283</v>
      </c>
      <c r="M9084">
        <f>IF(current[[#This Row],[total_votes]]="",0,current[[#This Row],[total_votes]]+0)</f>
        <v>0</v>
      </c>
      <c r="N9084">
        <f>IF(current[[#This Row],[invalid_votes]]="",0,current[[#This Row],[invalid_votes]]+0)</f>
        <v>0</v>
      </c>
      <c r="O9084">
        <f>IF(current[[#This Row],[valid_votes]]="",0,current[[#This Row],[valid_votes]]+0)</f>
        <v>0</v>
      </c>
      <c r="P9084">
        <f>IF(current[[#This Row],[NAWROCKI]]="",0,current[[#This Row],[NAWROCKI]]+0)</f>
        <v>0</v>
      </c>
      <c r="Q9084">
        <f>IF(current[[#This Row],[TRZASKOWSKI]]="",0,current[[#This Row],[TRZASKOWSKI]]+0)</f>
        <v>0</v>
      </c>
      <c r="S9084">
        <f t="shared" si="141"/>
        <v>0</v>
      </c>
    </row>
    <row r="9085" spans="1:19" x14ac:dyDescent="0.25">
      <c r="A9085" t="s">
        <v>9100</v>
      </c>
      <c r="B9085">
        <v>1140</v>
      </c>
      <c r="C9085" t="s">
        <v>13</v>
      </c>
      <c r="D9085" t="s">
        <v>13</v>
      </c>
      <c r="E9085" t="s">
        <v>13</v>
      </c>
      <c r="F9085" t="s">
        <v>13</v>
      </c>
      <c r="G9085" t="s">
        <v>13</v>
      </c>
      <c r="L9085">
        <f>IF(current[[#This Row],[new_electorate]]="",0,current[[#This Row],[new_electorate]]+0)</f>
        <v>1140</v>
      </c>
      <c r="M9085">
        <f>IF(current[[#This Row],[total_votes]]="",0,current[[#This Row],[total_votes]]+0)</f>
        <v>0</v>
      </c>
      <c r="N9085">
        <f>IF(current[[#This Row],[invalid_votes]]="",0,current[[#This Row],[invalid_votes]]+0)</f>
        <v>0</v>
      </c>
      <c r="O9085">
        <f>IF(current[[#This Row],[valid_votes]]="",0,current[[#This Row],[valid_votes]]+0)</f>
        <v>0</v>
      </c>
      <c r="P9085">
        <f>IF(current[[#This Row],[NAWROCKI]]="",0,current[[#This Row],[NAWROCKI]]+0)</f>
        <v>0</v>
      </c>
      <c r="Q9085">
        <f>IF(current[[#This Row],[TRZASKOWSKI]]="",0,current[[#This Row],[TRZASKOWSKI]]+0)</f>
        <v>0</v>
      </c>
      <c r="S9085">
        <f t="shared" si="141"/>
        <v>0</v>
      </c>
    </row>
    <row r="9086" spans="1:19" x14ac:dyDescent="0.25">
      <c r="A9086" t="s">
        <v>9101</v>
      </c>
      <c r="B9086">
        <v>2202</v>
      </c>
      <c r="C9086" t="s">
        <v>13</v>
      </c>
      <c r="D9086" t="s">
        <v>13</v>
      </c>
      <c r="E9086" t="s">
        <v>13</v>
      </c>
      <c r="F9086" t="s">
        <v>13</v>
      </c>
      <c r="G9086" t="s">
        <v>13</v>
      </c>
      <c r="L9086">
        <f>IF(current[[#This Row],[new_electorate]]="",0,current[[#This Row],[new_electorate]]+0)</f>
        <v>2202</v>
      </c>
      <c r="M9086">
        <f>IF(current[[#This Row],[total_votes]]="",0,current[[#This Row],[total_votes]]+0)</f>
        <v>0</v>
      </c>
      <c r="N9086">
        <f>IF(current[[#This Row],[invalid_votes]]="",0,current[[#This Row],[invalid_votes]]+0)</f>
        <v>0</v>
      </c>
      <c r="O9086">
        <f>IF(current[[#This Row],[valid_votes]]="",0,current[[#This Row],[valid_votes]]+0)</f>
        <v>0</v>
      </c>
      <c r="P9086">
        <f>IF(current[[#This Row],[NAWROCKI]]="",0,current[[#This Row],[NAWROCKI]]+0)</f>
        <v>0</v>
      </c>
      <c r="Q9086">
        <f>IF(current[[#This Row],[TRZASKOWSKI]]="",0,current[[#This Row],[TRZASKOWSKI]]+0)</f>
        <v>0</v>
      </c>
      <c r="S9086">
        <f t="shared" si="141"/>
        <v>0</v>
      </c>
    </row>
    <row r="9087" spans="1:19" x14ac:dyDescent="0.25">
      <c r="A9087" t="s">
        <v>9102</v>
      </c>
      <c r="B9087">
        <v>1827</v>
      </c>
      <c r="C9087" t="s">
        <v>13</v>
      </c>
      <c r="D9087" t="s">
        <v>13</v>
      </c>
      <c r="E9087" t="s">
        <v>13</v>
      </c>
      <c r="F9087" t="s">
        <v>13</v>
      </c>
      <c r="G9087" t="s">
        <v>13</v>
      </c>
      <c r="L9087">
        <f>IF(current[[#This Row],[new_electorate]]="",0,current[[#This Row],[new_electorate]]+0)</f>
        <v>1827</v>
      </c>
      <c r="M9087">
        <f>IF(current[[#This Row],[total_votes]]="",0,current[[#This Row],[total_votes]]+0)</f>
        <v>0</v>
      </c>
      <c r="N9087">
        <f>IF(current[[#This Row],[invalid_votes]]="",0,current[[#This Row],[invalid_votes]]+0)</f>
        <v>0</v>
      </c>
      <c r="O9087">
        <f>IF(current[[#This Row],[valid_votes]]="",0,current[[#This Row],[valid_votes]]+0)</f>
        <v>0</v>
      </c>
      <c r="P9087">
        <f>IF(current[[#This Row],[NAWROCKI]]="",0,current[[#This Row],[NAWROCKI]]+0)</f>
        <v>0</v>
      </c>
      <c r="Q9087">
        <f>IF(current[[#This Row],[TRZASKOWSKI]]="",0,current[[#This Row],[TRZASKOWSKI]]+0)</f>
        <v>0</v>
      </c>
      <c r="S9087">
        <f t="shared" si="141"/>
        <v>0</v>
      </c>
    </row>
    <row r="9088" spans="1:19" x14ac:dyDescent="0.25">
      <c r="A9088" t="s">
        <v>9103</v>
      </c>
      <c r="B9088">
        <v>1550</v>
      </c>
      <c r="C9088" t="s">
        <v>13</v>
      </c>
      <c r="D9088" t="s">
        <v>13</v>
      </c>
      <c r="E9088" t="s">
        <v>13</v>
      </c>
      <c r="F9088" t="s">
        <v>13</v>
      </c>
      <c r="G9088" t="s">
        <v>13</v>
      </c>
      <c r="L9088">
        <f>IF(current[[#This Row],[new_electorate]]="",0,current[[#This Row],[new_electorate]]+0)</f>
        <v>1550</v>
      </c>
      <c r="M9088">
        <f>IF(current[[#This Row],[total_votes]]="",0,current[[#This Row],[total_votes]]+0)</f>
        <v>0</v>
      </c>
      <c r="N9088">
        <f>IF(current[[#This Row],[invalid_votes]]="",0,current[[#This Row],[invalid_votes]]+0)</f>
        <v>0</v>
      </c>
      <c r="O9088">
        <f>IF(current[[#This Row],[valid_votes]]="",0,current[[#This Row],[valid_votes]]+0)</f>
        <v>0</v>
      </c>
      <c r="P9088">
        <f>IF(current[[#This Row],[NAWROCKI]]="",0,current[[#This Row],[NAWROCKI]]+0)</f>
        <v>0</v>
      </c>
      <c r="Q9088">
        <f>IF(current[[#This Row],[TRZASKOWSKI]]="",0,current[[#This Row],[TRZASKOWSKI]]+0)</f>
        <v>0</v>
      </c>
      <c r="S9088">
        <f t="shared" si="141"/>
        <v>0</v>
      </c>
    </row>
    <row r="9089" spans="1:19" x14ac:dyDescent="0.25">
      <c r="A9089" t="s">
        <v>9104</v>
      </c>
      <c r="B9089">
        <v>2150</v>
      </c>
      <c r="C9089" t="s">
        <v>13</v>
      </c>
      <c r="D9089" t="s">
        <v>13</v>
      </c>
      <c r="E9089" t="s">
        <v>13</v>
      </c>
      <c r="F9089" t="s">
        <v>13</v>
      </c>
      <c r="G9089" t="s">
        <v>13</v>
      </c>
      <c r="L9089">
        <f>IF(current[[#This Row],[new_electorate]]="",0,current[[#This Row],[new_electorate]]+0)</f>
        <v>2150</v>
      </c>
      <c r="M9089">
        <f>IF(current[[#This Row],[total_votes]]="",0,current[[#This Row],[total_votes]]+0)</f>
        <v>0</v>
      </c>
      <c r="N9089">
        <f>IF(current[[#This Row],[invalid_votes]]="",0,current[[#This Row],[invalid_votes]]+0)</f>
        <v>0</v>
      </c>
      <c r="O9089">
        <f>IF(current[[#This Row],[valid_votes]]="",0,current[[#This Row],[valid_votes]]+0)</f>
        <v>0</v>
      </c>
      <c r="P9089">
        <f>IF(current[[#This Row],[NAWROCKI]]="",0,current[[#This Row],[NAWROCKI]]+0)</f>
        <v>0</v>
      </c>
      <c r="Q9089">
        <f>IF(current[[#This Row],[TRZASKOWSKI]]="",0,current[[#This Row],[TRZASKOWSKI]]+0)</f>
        <v>0</v>
      </c>
      <c r="S9089">
        <f t="shared" si="141"/>
        <v>0</v>
      </c>
    </row>
    <row r="9090" spans="1:19" x14ac:dyDescent="0.25">
      <c r="A9090" t="s">
        <v>9105</v>
      </c>
      <c r="B9090">
        <v>1682</v>
      </c>
      <c r="C9090" t="s">
        <v>13</v>
      </c>
      <c r="D9090" t="s">
        <v>13</v>
      </c>
      <c r="E9090" t="s">
        <v>13</v>
      </c>
      <c r="F9090" t="s">
        <v>13</v>
      </c>
      <c r="G9090" t="s">
        <v>13</v>
      </c>
      <c r="L9090">
        <f>IF(current[[#This Row],[new_electorate]]="",0,current[[#This Row],[new_electorate]]+0)</f>
        <v>1682</v>
      </c>
      <c r="M9090">
        <f>IF(current[[#This Row],[total_votes]]="",0,current[[#This Row],[total_votes]]+0)</f>
        <v>0</v>
      </c>
      <c r="N9090">
        <f>IF(current[[#This Row],[invalid_votes]]="",0,current[[#This Row],[invalid_votes]]+0)</f>
        <v>0</v>
      </c>
      <c r="O9090">
        <f>IF(current[[#This Row],[valid_votes]]="",0,current[[#This Row],[valid_votes]]+0)</f>
        <v>0</v>
      </c>
      <c r="P9090">
        <f>IF(current[[#This Row],[NAWROCKI]]="",0,current[[#This Row],[NAWROCKI]]+0)</f>
        <v>0</v>
      </c>
      <c r="Q9090">
        <f>IF(current[[#This Row],[TRZASKOWSKI]]="",0,current[[#This Row],[TRZASKOWSKI]]+0)</f>
        <v>0</v>
      </c>
      <c r="S9090">
        <f t="shared" ref="S9090:S9153" si="142">IF(M9090&gt;0,L9090,0)</f>
        <v>0</v>
      </c>
    </row>
    <row r="9091" spans="1:19" x14ac:dyDescent="0.25">
      <c r="A9091" t="s">
        <v>9106</v>
      </c>
      <c r="B9091">
        <v>1301</v>
      </c>
      <c r="C9091" t="s">
        <v>13</v>
      </c>
      <c r="D9091" t="s">
        <v>13</v>
      </c>
      <c r="E9091" t="s">
        <v>13</v>
      </c>
      <c r="F9091" t="s">
        <v>13</v>
      </c>
      <c r="G9091" t="s">
        <v>13</v>
      </c>
      <c r="L9091">
        <f>IF(current[[#This Row],[new_electorate]]="",0,current[[#This Row],[new_electorate]]+0)</f>
        <v>1301</v>
      </c>
      <c r="M9091">
        <f>IF(current[[#This Row],[total_votes]]="",0,current[[#This Row],[total_votes]]+0)</f>
        <v>0</v>
      </c>
      <c r="N9091">
        <f>IF(current[[#This Row],[invalid_votes]]="",0,current[[#This Row],[invalid_votes]]+0)</f>
        <v>0</v>
      </c>
      <c r="O9091">
        <f>IF(current[[#This Row],[valid_votes]]="",0,current[[#This Row],[valid_votes]]+0)</f>
        <v>0</v>
      </c>
      <c r="P9091">
        <f>IF(current[[#This Row],[NAWROCKI]]="",0,current[[#This Row],[NAWROCKI]]+0)</f>
        <v>0</v>
      </c>
      <c r="Q9091">
        <f>IF(current[[#This Row],[TRZASKOWSKI]]="",0,current[[#This Row],[TRZASKOWSKI]]+0)</f>
        <v>0</v>
      </c>
      <c r="S9091">
        <f t="shared" si="142"/>
        <v>0</v>
      </c>
    </row>
    <row r="9092" spans="1:19" x14ac:dyDescent="0.25">
      <c r="A9092" t="s">
        <v>9107</v>
      </c>
      <c r="B9092">
        <v>1847</v>
      </c>
      <c r="C9092" t="s">
        <v>13</v>
      </c>
      <c r="D9092" t="s">
        <v>13</v>
      </c>
      <c r="E9092" t="s">
        <v>13</v>
      </c>
      <c r="F9092" t="s">
        <v>13</v>
      </c>
      <c r="G9092" t="s">
        <v>13</v>
      </c>
      <c r="L9092">
        <f>IF(current[[#This Row],[new_electorate]]="",0,current[[#This Row],[new_electorate]]+0)</f>
        <v>1847</v>
      </c>
      <c r="M9092">
        <f>IF(current[[#This Row],[total_votes]]="",0,current[[#This Row],[total_votes]]+0)</f>
        <v>0</v>
      </c>
      <c r="N9092">
        <f>IF(current[[#This Row],[invalid_votes]]="",0,current[[#This Row],[invalid_votes]]+0)</f>
        <v>0</v>
      </c>
      <c r="O9092">
        <f>IF(current[[#This Row],[valid_votes]]="",0,current[[#This Row],[valid_votes]]+0)</f>
        <v>0</v>
      </c>
      <c r="P9092">
        <f>IF(current[[#This Row],[NAWROCKI]]="",0,current[[#This Row],[NAWROCKI]]+0)</f>
        <v>0</v>
      </c>
      <c r="Q9092">
        <f>IF(current[[#This Row],[TRZASKOWSKI]]="",0,current[[#This Row],[TRZASKOWSKI]]+0)</f>
        <v>0</v>
      </c>
      <c r="S9092">
        <f t="shared" si="142"/>
        <v>0</v>
      </c>
    </row>
    <row r="9093" spans="1:19" x14ac:dyDescent="0.25">
      <c r="A9093" t="s">
        <v>9108</v>
      </c>
      <c r="B9093">
        <v>1546</v>
      </c>
      <c r="C9093" t="s">
        <v>13</v>
      </c>
      <c r="D9093" t="s">
        <v>13</v>
      </c>
      <c r="E9093" t="s">
        <v>13</v>
      </c>
      <c r="F9093" t="s">
        <v>13</v>
      </c>
      <c r="G9093" t="s">
        <v>13</v>
      </c>
      <c r="L9093">
        <f>IF(current[[#This Row],[new_electorate]]="",0,current[[#This Row],[new_electorate]]+0)</f>
        <v>1546</v>
      </c>
      <c r="M9093">
        <f>IF(current[[#This Row],[total_votes]]="",0,current[[#This Row],[total_votes]]+0)</f>
        <v>0</v>
      </c>
      <c r="N9093">
        <f>IF(current[[#This Row],[invalid_votes]]="",0,current[[#This Row],[invalid_votes]]+0)</f>
        <v>0</v>
      </c>
      <c r="O9093">
        <f>IF(current[[#This Row],[valid_votes]]="",0,current[[#This Row],[valid_votes]]+0)</f>
        <v>0</v>
      </c>
      <c r="P9093">
        <f>IF(current[[#This Row],[NAWROCKI]]="",0,current[[#This Row],[NAWROCKI]]+0)</f>
        <v>0</v>
      </c>
      <c r="Q9093">
        <f>IF(current[[#This Row],[TRZASKOWSKI]]="",0,current[[#This Row],[TRZASKOWSKI]]+0)</f>
        <v>0</v>
      </c>
      <c r="S9093">
        <f t="shared" si="142"/>
        <v>0</v>
      </c>
    </row>
    <row r="9094" spans="1:19" x14ac:dyDescent="0.25">
      <c r="A9094" t="s">
        <v>9109</v>
      </c>
      <c r="B9094">
        <v>794</v>
      </c>
      <c r="C9094" t="s">
        <v>13</v>
      </c>
      <c r="D9094" t="s">
        <v>13</v>
      </c>
      <c r="E9094" t="s">
        <v>13</v>
      </c>
      <c r="F9094" t="s">
        <v>13</v>
      </c>
      <c r="G9094" t="s">
        <v>13</v>
      </c>
      <c r="L9094">
        <f>IF(current[[#This Row],[new_electorate]]="",0,current[[#This Row],[new_electorate]]+0)</f>
        <v>794</v>
      </c>
      <c r="M9094">
        <f>IF(current[[#This Row],[total_votes]]="",0,current[[#This Row],[total_votes]]+0)</f>
        <v>0</v>
      </c>
      <c r="N9094">
        <f>IF(current[[#This Row],[invalid_votes]]="",0,current[[#This Row],[invalid_votes]]+0)</f>
        <v>0</v>
      </c>
      <c r="O9094">
        <f>IF(current[[#This Row],[valid_votes]]="",0,current[[#This Row],[valid_votes]]+0)</f>
        <v>0</v>
      </c>
      <c r="P9094">
        <f>IF(current[[#This Row],[NAWROCKI]]="",0,current[[#This Row],[NAWROCKI]]+0)</f>
        <v>0</v>
      </c>
      <c r="Q9094">
        <f>IF(current[[#This Row],[TRZASKOWSKI]]="",0,current[[#This Row],[TRZASKOWSKI]]+0)</f>
        <v>0</v>
      </c>
      <c r="S9094">
        <f t="shared" si="142"/>
        <v>0</v>
      </c>
    </row>
    <row r="9095" spans="1:19" x14ac:dyDescent="0.25">
      <c r="A9095" t="s">
        <v>9110</v>
      </c>
      <c r="B9095">
        <v>2331</v>
      </c>
      <c r="C9095" t="s">
        <v>13</v>
      </c>
      <c r="D9095" t="s">
        <v>13</v>
      </c>
      <c r="E9095" t="s">
        <v>13</v>
      </c>
      <c r="F9095" t="s">
        <v>13</v>
      </c>
      <c r="G9095" t="s">
        <v>13</v>
      </c>
      <c r="L9095">
        <f>IF(current[[#This Row],[new_electorate]]="",0,current[[#This Row],[new_electorate]]+0)</f>
        <v>2331</v>
      </c>
      <c r="M9095">
        <f>IF(current[[#This Row],[total_votes]]="",0,current[[#This Row],[total_votes]]+0)</f>
        <v>0</v>
      </c>
      <c r="N9095">
        <f>IF(current[[#This Row],[invalid_votes]]="",0,current[[#This Row],[invalid_votes]]+0)</f>
        <v>0</v>
      </c>
      <c r="O9095">
        <f>IF(current[[#This Row],[valid_votes]]="",0,current[[#This Row],[valid_votes]]+0)</f>
        <v>0</v>
      </c>
      <c r="P9095">
        <f>IF(current[[#This Row],[NAWROCKI]]="",0,current[[#This Row],[NAWROCKI]]+0)</f>
        <v>0</v>
      </c>
      <c r="Q9095">
        <f>IF(current[[#This Row],[TRZASKOWSKI]]="",0,current[[#This Row],[TRZASKOWSKI]]+0)</f>
        <v>0</v>
      </c>
      <c r="S9095">
        <f t="shared" si="142"/>
        <v>0</v>
      </c>
    </row>
    <row r="9096" spans="1:19" x14ac:dyDescent="0.25">
      <c r="A9096" t="s">
        <v>9111</v>
      </c>
      <c r="B9096">
        <v>1845</v>
      </c>
      <c r="C9096" t="s">
        <v>13</v>
      </c>
      <c r="D9096" t="s">
        <v>13</v>
      </c>
      <c r="E9096" t="s">
        <v>13</v>
      </c>
      <c r="F9096" t="s">
        <v>13</v>
      </c>
      <c r="G9096" t="s">
        <v>13</v>
      </c>
      <c r="L9096">
        <f>IF(current[[#This Row],[new_electorate]]="",0,current[[#This Row],[new_electorate]]+0)</f>
        <v>1845</v>
      </c>
      <c r="M9096">
        <f>IF(current[[#This Row],[total_votes]]="",0,current[[#This Row],[total_votes]]+0)</f>
        <v>0</v>
      </c>
      <c r="N9096">
        <f>IF(current[[#This Row],[invalid_votes]]="",0,current[[#This Row],[invalid_votes]]+0)</f>
        <v>0</v>
      </c>
      <c r="O9096">
        <f>IF(current[[#This Row],[valid_votes]]="",0,current[[#This Row],[valid_votes]]+0)</f>
        <v>0</v>
      </c>
      <c r="P9096">
        <f>IF(current[[#This Row],[NAWROCKI]]="",0,current[[#This Row],[NAWROCKI]]+0)</f>
        <v>0</v>
      </c>
      <c r="Q9096">
        <f>IF(current[[#This Row],[TRZASKOWSKI]]="",0,current[[#This Row],[TRZASKOWSKI]]+0)</f>
        <v>0</v>
      </c>
      <c r="S9096">
        <f t="shared" si="142"/>
        <v>0</v>
      </c>
    </row>
    <row r="9097" spans="1:19" x14ac:dyDescent="0.25">
      <c r="A9097" t="s">
        <v>9112</v>
      </c>
      <c r="B9097">
        <v>1086</v>
      </c>
      <c r="C9097" t="s">
        <v>13</v>
      </c>
      <c r="D9097" t="s">
        <v>13</v>
      </c>
      <c r="E9097" t="s">
        <v>13</v>
      </c>
      <c r="F9097" t="s">
        <v>13</v>
      </c>
      <c r="G9097" t="s">
        <v>13</v>
      </c>
      <c r="L9097">
        <f>IF(current[[#This Row],[new_electorate]]="",0,current[[#This Row],[new_electorate]]+0)</f>
        <v>1086</v>
      </c>
      <c r="M9097">
        <f>IF(current[[#This Row],[total_votes]]="",0,current[[#This Row],[total_votes]]+0)</f>
        <v>0</v>
      </c>
      <c r="N9097">
        <f>IF(current[[#This Row],[invalid_votes]]="",0,current[[#This Row],[invalid_votes]]+0)</f>
        <v>0</v>
      </c>
      <c r="O9097">
        <f>IF(current[[#This Row],[valid_votes]]="",0,current[[#This Row],[valid_votes]]+0)</f>
        <v>0</v>
      </c>
      <c r="P9097">
        <f>IF(current[[#This Row],[NAWROCKI]]="",0,current[[#This Row],[NAWROCKI]]+0)</f>
        <v>0</v>
      </c>
      <c r="Q9097">
        <f>IF(current[[#This Row],[TRZASKOWSKI]]="",0,current[[#This Row],[TRZASKOWSKI]]+0)</f>
        <v>0</v>
      </c>
      <c r="S9097">
        <f t="shared" si="142"/>
        <v>0</v>
      </c>
    </row>
    <row r="9098" spans="1:19" x14ac:dyDescent="0.25">
      <c r="A9098" t="s">
        <v>9113</v>
      </c>
      <c r="B9098">
        <v>1253</v>
      </c>
      <c r="C9098" t="s">
        <v>13</v>
      </c>
      <c r="D9098" t="s">
        <v>13</v>
      </c>
      <c r="E9098" t="s">
        <v>13</v>
      </c>
      <c r="F9098" t="s">
        <v>13</v>
      </c>
      <c r="G9098" t="s">
        <v>13</v>
      </c>
      <c r="L9098">
        <f>IF(current[[#This Row],[new_electorate]]="",0,current[[#This Row],[new_electorate]]+0)</f>
        <v>1253</v>
      </c>
      <c r="M9098">
        <f>IF(current[[#This Row],[total_votes]]="",0,current[[#This Row],[total_votes]]+0)</f>
        <v>0</v>
      </c>
      <c r="N9098">
        <f>IF(current[[#This Row],[invalid_votes]]="",0,current[[#This Row],[invalid_votes]]+0)</f>
        <v>0</v>
      </c>
      <c r="O9098">
        <f>IF(current[[#This Row],[valid_votes]]="",0,current[[#This Row],[valid_votes]]+0)</f>
        <v>0</v>
      </c>
      <c r="P9098">
        <f>IF(current[[#This Row],[NAWROCKI]]="",0,current[[#This Row],[NAWROCKI]]+0)</f>
        <v>0</v>
      </c>
      <c r="Q9098">
        <f>IF(current[[#This Row],[TRZASKOWSKI]]="",0,current[[#This Row],[TRZASKOWSKI]]+0)</f>
        <v>0</v>
      </c>
      <c r="S9098">
        <f t="shared" si="142"/>
        <v>0</v>
      </c>
    </row>
    <row r="9099" spans="1:19" x14ac:dyDescent="0.25">
      <c r="A9099" t="s">
        <v>9114</v>
      </c>
      <c r="B9099">
        <v>2627</v>
      </c>
      <c r="C9099" t="s">
        <v>13</v>
      </c>
      <c r="D9099" t="s">
        <v>13</v>
      </c>
      <c r="E9099" t="s">
        <v>13</v>
      </c>
      <c r="F9099" t="s">
        <v>13</v>
      </c>
      <c r="G9099" t="s">
        <v>13</v>
      </c>
      <c r="L9099">
        <f>IF(current[[#This Row],[new_electorate]]="",0,current[[#This Row],[new_electorate]]+0)</f>
        <v>2627</v>
      </c>
      <c r="M9099">
        <f>IF(current[[#This Row],[total_votes]]="",0,current[[#This Row],[total_votes]]+0)</f>
        <v>0</v>
      </c>
      <c r="N9099">
        <f>IF(current[[#This Row],[invalid_votes]]="",0,current[[#This Row],[invalid_votes]]+0)</f>
        <v>0</v>
      </c>
      <c r="O9099">
        <f>IF(current[[#This Row],[valid_votes]]="",0,current[[#This Row],[valid_votes]]+0)</f>
        <v>0</v>
      </c>
      <c r="P9099">
        <f>IF(current[[#This Row],[NAWROCKI]]="",0,current[[#This Row],[NAWROCKI]]+0)</f>
        <v>0</v>
      </c>
      <c r="Q9099">
        <f>IF(current[[#This Row],[TRZASKOWSKI]]="",0,current[[#This Row],[TRZASKOWSKI]]+0)</f>
        <v>0</v>
      </c>
      <c r="S9099">
        <f t="shared" si="142"/>
        <v>0</v>
      </c>
    </row>
    <row r="9100" spans="1:19" x14ac:dyDescent="0.25">
      <c r="A9100" t="s">
        <v>9115</v>
      </c>
      <c r="B9100">
        <v>2149</v>
      </c>
      <c r="C9100" t="s">
        <v>13</v>
      </c>
      <c r="D9100" t="s">
        <v>13</v>
      </c>
      <c r="E9100" t="s">
        <v>13</v>
      </c>
      <c r="F9100" t="s">
        <v>13</v>
      </c>
      <c r="G9100" t="s">
        <v>13</v>
      </c>
      <c r="L9100">
        <f>IF(current[[#This Row],[new_electorate]]="",0,current[[#This Row],[new_electorate]]+0)</f>
        <v>2149</v>
      </c>
      <c r="M9100">
        <f>IF(current[[#This Row],[total_votes]]="",0,current[[#This Row],[total_votes]]+0)</f>
        <v>0</v>
      </c>
      <c r="N9100">
        <f>IF(current[[#This Row],[invalid_votes]]="",0,current[[#This Row],[invalid_votes]]+0)</f>
        <v>0</v>
      </c>
      <c r="O9100">
        <f>IF(current[[#This Row],[valid_votes]]="",0,current[[#This Row],[valid_votes]]+0)</f>
        <v>0</v>
      </c>
      <c r="P9100">
        <f>IF(current[[#This Row],[NAWROCKI]]="",0,current[[#This Row],[NAWROCKI]]+0)</f>
        <v>0</v>
      </c>
      <c r="Q9100">
        <f>IF(current[[#This Row],[TRZASKOWSKI]]="",0,current[[#This Row],[TRZASKOWSKI]]+0)</f>
        <v>0</v>
      </c>
      <c r="S9100">
        <f t="shared" si="142"/>
        <v>0</v>
      </c>
    </row>
    <row r="9101" spans="1:19" x14ac:dyDescent="0.25">
      <c r="A9101" t="s">
        <v>9116</v>
      </c>
      <c r="B9101">
        <v>1294</v>
      </c>
      <c r="C9101" t="s">
        <v>13</v>
      </c>
      <c r="D9101" t="s">
        <v>13</v>
      </c>
      <c r="E9101" t="s">
        <v>13</v>
      </c>
      <c r="F9101" t="s">
        <v>13</v>
      </c>
      <c r="G9101" t="s">
        <v>13</v>
      </c>
      <c r="L9101">
        <f>IF(current[[#This Row],[new_electorate]]="",0,current[[#This Row],[new_electorate]]+0)</f>
        <v>1294</v>
      </c>
      <c r="M9101">
        <f>IF(current[[#This Row],[total_votes]]="",0,current[[#This Row],[total_votes]]+0)</f>
        <v>0</v>
      </c>
      <c r="N9101">
        <f>IF(current[[#This Row],[invalid_votes]]="",0,current[[#This Row],[invalid_votes]]+0)</f>
        <v>0</v>
      </c>
      <c r="O9101">
        <f>IF(current[[#This Row],[valid_votes]]="",0,current[[#This Row],[valid_votes]]+0)</f>
        <v>0</v>
      </c>
      <c r="P9101">
        <f>IF(current[[#This Row],[NAWROCKI]]="",0,current[[#This Row],[NAWROCKI]]+0)</f>
        <v>0</v>
      </c>
      <c r="Q9101">
        <f>IF(current[[#This Row],[TRZASKOWSKI]]="",0,current[[#This Row],[TRZASKOWSKI]]+0)</f>
        <v>0</v>
      </c>
      <c r="S9101">
        <f t="shared" si="142"/>
        <v>0</v>
      </c>
    </row>
    <row r="9102" spans="1:19" x14ac:dyDescent="0.25">
      <c r="A9102" t="s">
        <v>9117</v>
      </c>
      <c r="B9102">
        <v>1234</v>
      </c>
      <c r="C9102" t="s">
        <v>13</v>
      </c>
      <c r="D9102" t="s">
        <v>13</v>
      </c>
      <c r="E9102" t="s">
        <v>13</v>
      </c>
      <c r="F9102" t="s">
        <v>13</v>
      </c>
      <c r="G9102" t="s">
        <v>13</v>
      </c>
      <c r="L9102">
        <f>IF(current[[#This Row],[new_electorate]]="",0,current[[#This Row],[new_electorate]]+0)</f>
        <v>1234</v>
      </c>
      <c r="M9102">
        <f>IF(current[[#This Row],[total_votes]]="",0,current[[#This Row],[total_votes]]+0)</f>
        <v>0</v>
      </c>
      <c r="N9102">
        <f>IF(current[[#This Row],[invalid_votes]]="",0,current[[#This Row],[invalid_votes]]+0)</f>
        <v>0</v>
      </c>
      <c r="O9102">
        <f>IF(current[[#This Row],[valid_votes]]="",0,current[[#This Row],[valid_votes]]+0)</f>
        <v>0</v>
      </c>
      <c r="P9102">
        <f>IF(current[[#This Row],[NAWROCKI]]="",0,current[[#This Row],[NAWROCKI]]+0)</f>
        <v>0</v>
      </c>
      <c r="Q9102">
        <f>IF(current[[#This Row],[TRZASKOWSKI]]="",0,current[[#This Row],[TRZASKOWSKI]]+0)</f>
        <v>0</v>
      </c>
      <c r="S9102">
        <f t="shared" si="142"/>
        <v>0</v>
      </c>
    </row>
    <row r="9103" spans="1:19" x14ac:dyDescent="0.25">
      <c r="A9103" t="s">
        <v>9118</v>
      </c>
      <c r="B9103">
        <v>1837</v>
      </c>
      <c r="C9103" t="s">
        <v>13</v>
      </c>
      <c r="D9103" t="s">
        <v>13</v>
      </c>
      <c r="E9103" t="s">
        <v>13</v>
      </c>
      <c r="F9103" t="s">
        <v>13</v>
      </c>
      <c r="G9103" t="s">
        <v>13</v>
      </c>
      <c r="L9103">
        <f>IF(current[[#This Row],[new_electorate]]="",0,current[[#This Row],[new_electorate]]+0)</f>
        <v>1837</v>
      </c>
      <c r="M9103">
        <f>IF(current[[#This Row],[total_votes]]="",0,current[[#This Row],[total_votes]]+0)</f>
        <v>0</v>
      </c>
      <c r="N9103">
        <f>IF(current[[#This Row],[invalid_votes]]="",0,current[[#This Row],[invalid_votes]]+0)</f>
        <v>0</v>
      </c>
      <c r="O9103">
        <f>IF(current[[#This Row],[valid_votes]]="",0,current[[#This Row],[valid_votes]]+0)</f>
        <v>0</v>
      </c>
      <c r="P9103">
        <f>IF(current[[#This Row],[NAWROCKI]]="",0,current[[#This Row],[NAWROCKI]]+0)</f>
        <v>0</v>
      </c>
      <c r="Q9103">
        <f>IF(current[[#This Row],[TRZASKOWSKI]]="",0,current[[#This Row],[TRZASKOWSKI]]+0)</f>
        <v>0</v>
      </c>
      <c r="S9103">
        <f t="shared" si="142"/>
        <v>0</v>
      </c>
    </row>
    <row r="9104" spans="1:19" x14ac:dyDescent="0.25">
      <c r="A9104" t="s">
        <v>9119</v>
      </c>
      <c r="B9104">
        <v>2266</v>
      </c>
      <c r="C9104" t="s">
        <v>13</v>
      </c>
      <c r="D9104" t="s">
        <v>13</v>
      </c>
      <c r="E9104" t="s">
        <v>13</v>
      </c>
      <c r="F9104" t="s">
        <v>13</v>
      </c>
      <c r="G9104" t="s">
        <v>13</v>
      </c>
      <c r="L9104">
        <f>IF(current[[#This Row],[new_electorate]]="",0,current[[#This Row],[new_electorate]]+0)</f>
        <v>2266</v>
      </c>
      <c r="M9104">
        <f>IF(current[[#This Row],[total_votes]]="",0,current[[#This Row],[total_votes]]+0)</f>
        <v>0</v>
      </c>
      <c r="N9104">
        <f>IF(current[[#This Row],[invalid_votes]]="",0,current[[#This Row],[invalid_votes]]+0)</f>
        <v>0</v>
      </c>
      <c r="O9104">
        <f>IF(current[[#This Row],[valid_votes]]="",0,current[[#This Row],[valid_votes]]+0)</f>
        <v>0</v>
      </c>
      <c r="P9104">
        <f>IF(current[[#This Row],[NAWROCKI]]="",0,current[[#This Row],[NAWROCKI]]+0)</f>
        <v>0</v>
      </c>
      <c r="Q9104">
        <f>IF(current[[#This Row],[TRZASKOWSKI]]="",0,current[[#This Row],[TRZASKOWSKI]]+0)</f>
        <v>0</v>
      </c>
      <c r="S9104">
        <f t="shared" si="142"/>
        <v>0</v>
      </c>
    </row>
    <row r="9105" spans="1:19" x14ac:dyDescent="0.25">
      <c r="A9105" t="s">
        <v>9120</v>
      </c>
      <c r="B9105">
        <v>2272</v>
      </c>
      <c r="C9105" t="s">
        <v>13</v>
      </c>
      <c r="D9105" t="s">
        <v>13</v>
      </c>
      <c r="E9105" t="s">
        <v>13</v>
      </c>
      <c r="F9105" t="s">
        <v>13</v>
      </c>
      <c r="G9105" t="s">
        <v>13</v>
      </c>
      <c r="L9105">
        <f>IF(current[[#This Row],[new_electorate]]="",0,current[[#This Row],[new_electorate]]+0)</f>
        <v>2272</v>
      </c>
      <c r="M9105">
        <f>IF(current[[#This Row],[total_votes]]="",0,current[[#This Row],[total_votes]]+0)</f>
        <v>0</v>
      </c>
      <c r="N9105">
        <f>IF(current[[#This Row],[invalid_votes]]="",0,current[[#This Row],[invalid_votes]]+0)</f>
        <v>0</v>
      </c>
      <c r="O9105">
        <f>IF(current[[#This Row],[valid_votes]]="",0,current[[#This Row],[valid_votes]]+0)</f>
        <v>0</v>
      </c>
      <c r="P9105">
        <f>IF(current[[#This Row],[NAWROCKI]]="",0,current[[#This Row],[NAWROCKI]]+0)</f>
        <v>0</v>
      </c>
      <c r="Q9105">
        <f>IF(current[[#This Row],[TRZASKOWSKI]]="",0,current[[#This Row],[TRZASKOWSKI]]+0)</f>
        <v>0</v>
      </c>
      <c r="S9105">
        <f t="shared" si="142"/>
        <v>0</v>
      </c>
    </row>
    <row r="9106" spans="1:19" x14ac:dyDescent="0.25">
      <c r="A9106" t="s">
        <v>9121</v>
      </c>
      <c r="B9106">
        <v>1716</v>
      </c>
      <c r="C9106" t="s">
        <v>13</v>
      </c>
      <c r="D9106" t="s">
        <v>13</v>
      </c>
      <c r="E9106" t="s">
        <v>13</v>
      </c>
      <c r="F9106" t="s">
        <v>13</v>
      </c>
      <c r="G9106" t="s">
        <v>13</v>
      </c>
      <c r="L9106">
        <f>IF(current[[#This Row],[new_electorate]]="",0,current[[#This Row],[new_electorate]]+0)</f>
        <v>1716</v>
      </c>
      <c r="M9106">
        <f>IF(current[[#This Row],[total_votes]]="",0,current[[#This Row],[total_votes]]+0)</f>
        <v>0</v>
      </c>
      <c r="N9106">
        <f>IF(current[[#This Row],[invalid_votes]]="",0,current[[#This Row],[invalid_votes]]+0)</f>
        <v>0</v>
      </c>
      <c r="O9106">
        <f>IF(current[[#This Row],[valid_votes]]="",0,current[[#This Row],[valid_votes]]+0)</f>
        <v>0</v>
      </c>
      <c r="P9106">
        <f>IF(current[[#This Row],[NAWROCKI]]="",0,current[[#This Row],[NAWROCKI]]+0)</f>
        <v>0</v>
      </c>
      <c r="Q9106">
        <f>IF(current[[#This Row],[TRZASKOWSKI]]="",0,current[[#This Row],[TRZASKOWSKI]]+0)</f>
        <v>0</v>
      </c>
      <c r="S9106">
        <f t="shared" si="142"/>
        <v>0</v>
      </c>
    </row>
    <row r="9107" spans="1:19" x14ac:dyDescent="0.25">
      <c r="A9107" t="s">
        <v>9122</v>
      </c>
      <c r="B9107">
        <v>1635</v>
      </c>
      <c r="C9107" t="s">
        <v>13</v>
      </c>
      <c r="D9107" t="s">
        <v>13</v>
      </c>
      <c r="E9107" t="s">
        <v>13</v>
      </c>
      <c r="F9107" t="s">
        <v>13</v>
      </c>
      <c r="G9107" t="s">
        <v>13</v>
      </c>
      <c r="L9107">
        <f>IF(current[[#This Row],[new_electorate]]="",0,current[[#This Row],[new_electorate]]+0)</f>
        <v>1635</v>
      </c>
      <c r="M9107">
        <f>IF(current[[#This Row],[total_votes]]="",0,current[[#This Row],[total_votes]]+0)</f>
        <v>0</v>
      </c>
      <c r="N9107">
        <f>IF(current[[#This Row],[invalid_votes]]="",0,current[[#This Row],[invalid_votes]]+0)</f>
        <v>0</v>
      </c>
      <c r="O9107">
        <f>IF(current[[#This Row],[valid_votes]]="",0,current[[#This Row],[valid_votes]]+0)</f>
        <v>0</v>
      </c>
      <c r="P9107">
        <f>IF(current[[#This Row],[NAWROCKI]]="",0,current[[#This Row],[NAWROCKI]]+0)</f>
        <v>0</v>
      </c>
      <c r="Q9107">
        <f>IF(current[[#This Row],[TRZASKOWSKI]]="",0,current[[#This Row],[TRZASKOWSKI]]+0)</f>
        <v>0</v>
      </c>
      <c r="S9107">
        <f t="shared" si="142"/>
        <v>0</v>
      </c>
    </row>
    <row r="9108" spans="1:19" x14ac:dyDescent="0.25">
      <c r="A9108" t="s">
        <v>9123</v>
      </c>
      <c r="B9108">
        <v>2222</v>
      </c>
      <c r="C9108" t="s">
        <v>13</v>
      </c>
      <c r="D9108" t="s">
        <v>13</v>
      </c>
      <c r="E9108" t="s">
        <v>13</v>
      </c>
      <c r="F9108" t="s">
        <v>13</v>
      </c>
      <c r="G9108" t="s">
        <v>13</v>
      </c>
      <c r="L9108">
        <f>IF(current[[#This Row],[new_electorate]]="",0,current[[#This Row],[new_electorate]]+0)</f>
        <v>2222</v>
      </c>
      <c r="M9108">
        <f>IF(current[[#This Row],[total_votes]]="",0,current[[#This Row],[total_votes]]+0)</f>
        <v>0</v>
      </c>
      <c r="N9108">
        <f>IF(current[[#This Row],[invalid_votes]]="",0,current[[#This Row],[invalid_votes]]+0)</f>
        <v>0</v>
      </c>
      <c r="O9108">
        <f>IF(current[[#This Row],[valid_votes]]="",0,current[[#This Row],[valid_votes]]+0)</f>
        <v>0</v>
      </c>
      <c r="P9108">
        <f>IF(current[[#This Row],[NAWROCKI]]="",0,current[[#This Row],[NAWROCKI]]+0)</f>
        <v>0</v>
      </c>
      <c r="Q9108">
        <f>IF(current[[#This Row],[TRZASKOWSKI]]="",0,current[[#This Row],[TRZASKOWSKI]]+0)</f>
        <v>0</v>
      </c>
      <c r="S9108">
        <f t="shared" si="142"/>
        <v>0</v>
      </c>
    </row>
    <row r="9109" spans="1:19" x14ac:dyDescent="0.25">
      <c r="A9109" t="s">
        <v>9124</v>
      </c>
      <c r="B9109">
        <v>726</v>
      </c>
      <c r="C9109" t="s">
        <v>13</v>
      </c>
      <c r="D9109" t="s">
        <v>13</v>
      </c>
      <c r="E9109" t="s">
        <v>13</v>
      </c>
      <c r="F9109" t="s">
        <v>13</v>
      </c>
      <c r="G9109" t="s">
        <v>13</v>
      </c>
      <c r="L9109">
        <f>IF(current[[#This Row],[new_electorate]]="",0,current[[#This Row],[new_electorate]]+0)</f>
        <v>726</v>
      </c>
      <c r="M9109">
        <f>IF(current[[#This Row],[total_votes]]="",0,current[[#This Row],[total_votes]]+0)</f>
        <v>0</v>
      </c>
      <c r="N9109">
        <f>IF(current[[#This Row],[invalid_votes]]="",0,current[[#This Row],[invalid_votes]]+0)</f>
        <v>0</v>
      </c>
      <c r="O9109">
        <f>IF(current[[#This Row],[valid_votes]]="",0,current[[#This Row],[valid_votes]]+0)</f>
        <v>0</v>
      </c>
      <c r="P9109">
        <f>IF(current[[#This Row],[NAWROCKI]]="",0,current[[#This Row],[NAWROCKI]]+0)</f>
        <v>0</v>
      </c>
      <c r="Q9109">
        <f>IF(current[[#This Row],[TRZASKOWSKI]]="",0,current[[#This Row],[TRZASKOWSKI]]+0)</f>
        <v>0</v>
      </c>
      <c r="S9109">
        <f t="shared" si="142"/>
        <v>0</v>
      </c>
    </row>
    <row r="9110" spans="1:19" x14ac:dyDescent="0.25">
      <c r="A9110" t="s">
        <v>9125</v>
      </c>
      <c r="B9110">
        <v>1089</v>
      </c>
      <c r="C9110" t="s">
        <v>13</v>
      </c>
      <c r="D9110" t="s">
        <v>13</v>
      </c>
      <c r="E9110" t="s">
        <v>13</v>
      </c>
      <c r="F9110" t="s">
        <v>13</v>
      </c>
      <c r="G9110" t="s">
        <v>13</v>
      </c>
      <c r="L9110">
        <f>IF(current[[#This Row],[new_electorate]]="",0,current[[#This Row],[new_electorate]]+0)</f>
        <v>1089</v>
      </c>
      <c r="M9110">
        <f>IF(current[[#This Row],[total_votes]]="",0,current[[#This Row],[total_votes]]+0)</f>
        <v>0</v>
      </c>
      <c r="N9110">
        <f>IF(current[[#This Row],[invalid_votes]]="",0,current[[#This Row],[invalid_votes]]+0)</f>
        <v>0</v>
      </c>
      <c r="O9110">
        <f>IF(current[[#This Row],[valid_votes]]="",0,current[[#This Row],[valid_votes]]+0)</f>
        <v>0</v>
      </c>
      <c r="P9110">
        <f>IF(current[[#This Row],[NAWROCKI]]="",0,current[[#This Row],[NAWROCKI]]+0)</f>
        <v>0</v>
      </c>
      <c r="Q9110">
        <f>IF(current[[#This Row],[TRZASKOWSKI]]="",0,current[[#This Row],[TRZASKOWSKI]]+0)</f>
        <v>0</v>
      </c>
      <c r="S9110">
        <f t="shared" si="142"/>
        <v>0</v>
      </c>
    </row>
    <row r="9111" spans="1:19" x14ac:dyDescent="0.25">
      <c r="A9111" t="s">
        <v>9126</v>
      </c>
      <c r="B9111">
        <v>1084</v>
      </c>
      <c r="C9111" t="s">
        <v>13</v>
      </c>
      <c r="D9111" t="s">
        <v>13</v>
      </c>
      <c r="E9111" t="s">
        <v>13</v>
      </c>
      <c r="F9111" t="s">
        <v>13</v>
      </c>
      <c r="G9111" t="s">
        <v>13</v>
      </c>
      <c r="L9111">
        <f>IF(current[[#This Row],[new_electorate]]="",0,current[[#This Row],[new_electorate]]+0)</f>
        <v>1084</v>
      </c>
      <c r="M9111">
        <f>IF(current[[#This Row],[total_votes]]="",0,current[[#This Row],[total_votes]]+0)</f>
        <v>0</v>
      </c>
      <c r="N9111">
        <f>IF(current[[#This Row],[invalid_votes]]="",0,current[[#This Row],[invalid_votes]]+0)</f>
        <v>0</v>
      </c>
      <c r="O9111">
        <f>IF(current[[#This Row],[valid_votes]]="",0,current[[#This Row],[valid_votes]]+0)</f>
        <v>0</v>
      </c>
      <c r="P9111">
        <f>IF(current[[#This Row],[NAWROCKI]]="",0,current[[#This Row],[NAWROCKI]]+0)</f>
        <v>0</v>
      </c>
      <c r="Q9111">
        <f>IF(current[[#This Row],[TRZASKOWSKI]]="",0,current[[#This Row],[TRZASKOWSKI]]+0)</f>
        <v>0</v>
      </c>
      <c r="S9111">
        <f t="shared" si="142"/>
        <v>0</v>
      </c>
    </row>
    <row r="9112" spans="1:19" x14ac:dyDescent="0.25">
      <c r="A9112" t="s">
        <v>9127</v>
      </c>
      <c r="B9112">
        <v>1247</v>
      </c>
      <c r="C9112" t="s">
        <v>13</v>
      </c>
      <c r="D9112" t="s">
        <v>13</v>
      </c>
      <c r="E9112" t="s">
        <v>13</v>
      </c>
      <c r="F9112" t="s">
        <v>13</v>
      </c>
      <c r="G9112" t="s">
        <v>13</v>
      </c>
      <c r="L9112">
        <f>IF(current[[#This Row],[new_electorate]]="",0,current[[#This Row],[new_electorate]]+0)</f>
        <v>1247</v>
      </c>
      <c r="M9112">
        <f>IF(current[[#This Row],[total_votes]]="",0,current[[#This Row],[total_votes]]+0)</f>
        <v>0</v>
      </c>
      <c r="N9112">
        <f>IF(current[[#This Row],[invalid_votes]]="",0,current[[#This Row],[invalid_votes]]+0)</f>
        <v>0</v>
      </c>
      <c r="O9112">
        <f>IF(current[[#This Row],[valid_votes]]="",0,current[[#This Row],[valid_votes]]+0)</f>
        <v>0</v>
      </c>
      <c r="P9112">
        <f>IF(current[[#This Row],[NAWROCKI]]="",0,current[[#This Row],[NAWROCKI]]+0)</f>
        <v>0</v>
      </c>
      <c r="Q9112">
        <f>IF(current[[#This Row],[TRZASKOWSKI]]="",0,current[[#This Row],[TRZASKOWSKI]]+0)</f>
        <v>0</v>
      </c>
      <c r="S9112">
        <f t="shared" si="142"/>
        <v>0</v>
      </c>
    </row>
    <row r="9113" spans="1:19" x14ac:dyDescent="0.25">
      <c r="A9113" t="s">
        <v>9128</v>
      </c>
      <c r="B9113">
        <v>1567</v>
      </c>
      <c r="C9113" t="s">
        <v>13</v>
      </c>
      <c r="D9113" t="s">
        <v>13</v>
      </c>
      <c r="E9113" t="s">
        <v>13</v>
      </c>
      <c r="F9113" t="s">
        <v>13</v>
      </c>
      <c r="G9113" t="s">
        <v>13</v>
      </c>
      <c r="L9113">
        <f>IF(current[[#This Row],[new_electorate]]="",0,current[[#This Row],[new_electorate]]+0)</f>
        <v>1567</v>
      </c>
      <c r="M9113">
        <f>IF(current[[#This Row],[total_votes]]="",0,current[[#This Row],[total_votes]]+0)</f>
        <v>0</v>
      </c>
      <c r="N9113">
        <f>IF(current[[#This Row],[invalid_votes]]="",0,current[[#This Row],[invalid_votes]]+0)</f>
        <v>0</v>
      </c>
      <c r="O9113">
        <f>IF(current[[#This Row],[valid_votes]]="",0,current[[#This Row],[valid_votes]]+0)</f>
        <v>0</v>
      </c>
      <c r="P9113">
        <f>IF(current[[#This Row],[NAWROCKI]]="",0,current[[#This Row],[NAWROCKI]]+0)</f>
        <v>0</v>
      </c>
      <c r="Q9113">
        <f>IF(current[[#This Row],[TRZASKOWSKI]]="",0,current[[#This Row],[TRZASKOWSKI]]+0)</f>
        <v>0</v>
      </c>
      <c r="S9113">
        <f t="shared" si="142"/>
        <v>0</v>
      </c>
    </row>
    <row r="9114" spans="1:19" x14ac:dyDescent="0.25">
      <c r="A9114" t="s">
        <v>9129</v>
      </c>
      <c r="B9114">
        <v>2017</v>
      </c>
      <c r="C9114" t="s">
        <v>13</v>
      </c>
      <c r="D9114" t="s">
        <v>13</v>
      </c>
      <c r="E9114" t="s">
        <v>13</v>
      </c>
      <c r="F9114" t="s">
        <v>13</v>
      </c>
      <c r="G9114" t="s">
        <v>13</v>
      </c>
      <c r="L9114">
        <f>IF(current[[#This Row],[new_electorate]]="",0,current[[#This Row],[new_electorate]]+0)</f>
        <v>2017</v>
      </c>
      <c r="M9114">
        <f>IF(current[[#This Row],[total_votes]]="",0,current[[#This Row],[total_votes]]+0)</f>
        <v>0</v>
      </c>
      <c r="N9114">
        <f>IF(current[[#This Row],[invalid_votes]]="",0,current[[#This Row],[invalid_votes]]+0)</f>
        <v>0</v>
      </c>
      <c r="O9114">
        <f>IF(current[[#This Row],[valid_votes]]="",0,current[[#This Row],[valid_votes]]+0)</f>
        <v>0</v>
      </c>
      <c r="P9114">
        <f>IF(current[[#This Row],[NAWROCKI]]="",0,current[[#This Row],[NAWROCKI]]+0)</f>
        <v>0</v>
      </c>
      <c r="Q9114">
        <f>IF(current[[#This Row],[TRZASKOWSKI]]="",0,current[[#This Row],[TRZASKOWSKI]]+0)</f>
        <v>0</v>
      </c>
      <c r="S9114">
        <f t="shared" si="142"/>
        <v>0</v>
      </c>
    </row>
    <row r="9115" spans="1:19" x14ac:dyDescent="0.25">
      <c r="A9115" t="s">
        <v>9130</v>
      </c>
      <c r="B9115">
        <v>1211</v>
      </c>
      <c r="C9115" t="s">
        <v>13</v>
      </c>
      <c r="D9115" t="s">
        <v>13</v>
      </c>
      <c r="E9115" t="s">
        <v>13</v>
      </c>
      <c r="F9115" t="s">
        <v>13</v>
      </c>
      <c r="G9115" t="s">
        <v>13</v>
      </c>
      <c r="L9115">
        <f>IF(current[[#This Row],[new_electorate]]="",0,current[[#This Row],[new_electorate]]+0)</f>
        <v>1211</v>
      </c>
      <c r="M9115">
        <f>IF(current[[#This Row],[total_votes]]="",0,current[[#This Row],[total_votes]]+0)</f>
        <v>0</v>
      </c>
      <c r="N9115">
        <f>IF(current[[#This Row],[invalid_votes]]="",0,current[[#This Row],[invalid_votes]]+0)</f>
        <v>0</v>
      </c>
      <c r="O9115">
        <f>IF(current[[#This Row],[valid_votes]]="",0,current[[#This Row],[valid_votes]]+0)</f>
        <v>0</v>
      </c>
      <c r="P9115">
        <f>IF(current[[#This Row],[NAWROCKI]]="",0,current[[#This Row],[NAWROCKI]]+0)</f>
        <v>0</v>
      </c>
      <c r="Q9115">
        <f>IF(current[[#This Row],[TRZASKOWSKI]]="",0,current[[#This Row],[TRZASKOWSKI]]+0)</f>
        <v>0</v>
      </c>
      <c r="S9115">
        <f t="shared" si="142"/>
        <v>0</v>
      </c>
    </row>
    <row r="9116" spans="1:19" x14ac:dyDescent="0.25">
      <c r="A9116" t="s">
        <v>9131</v>
      </c>
      <c r="B9116">
        <v>2716</v>
      </c>
      <c r="C9116" t="s">
        <v>13</v>
      </c>
      <c r="D9116" t="s">
        <v>13</v>
      </c>
      <c r="E9116" t="s">
        <v>13</v>
      </c>
      <c r="F9116" t="s">
        <v>13</v>
      </c>
      <c r="G9116" t="s">
        <v>13</v>
      </c>
      <c r="L9116">
        <f>IF(current[[#This Row],[new_electorate]]="",0,current[[#This Row],[new_electorate]]+0)</f>
        <v>2716</v>
      </c>
      <c r="M9116">
        <f>IF(current[[#This Row],[total_votes]]="",0,current[[#This Row],[total_votes]]+0)</f>
        <v>0</v>
      </c>
      <c r="N9116">
        <f>IF(current[[#This Row],[invalid_votes]]="",0,current[[#This Row],[invalid_votes]]+0)</f>
        <v>0</v>
      </c>
      <c r="O9116">
        <f>IF(current[[#This Row],[valid_votes]]="",0,current[[#This Row],[valid_votes]]+0)</f>
        <v>0</v>
      </c>
      <c r="P9116">
        <f>IF(current[[#This Row],[NAWROCKI]]="",0,current[[#This Row],[NAWROCKI]]+0)</f>
        <v>0</v>
      </c>
      <c r="Q9116">
        <f>IF(current[[#This Row],[TRZASKOWSKI]]="",0,current[[#This Row],[TRZASKOWSKI]]+0)</f>
        <v>0</v>
      </c>
      <c r="S9116">
        <f t="shared" si="142"/>
        <v>0</v>
      </c>
    </row>
    <row r="9117" spans="1:19" x14ac:dyDescent="0.25">
      <c r="A9117" t="s">
        <v>9132</v>
      </c>
      <c r="B9117">
        <v>1623</v>
      </c>
      <c r="C9117" t="s">
        <v>13</v>
      </c>
      <c r="D9117" t="s">
        <v>13</v>
      </c>
      <c r="E9117" t="s">
        <v>13</v>
      </c>
      <c r="F9117" t="s">
        <v>13</v>
      </c>
      <c r="G9117" t="s">
        <v>13</v>
      </c>
      <c r="L9117">
        <f>IF(current[[#This Row],[new_electorate]]="",0,current[[#This Row],[new_electorate]]+0)</f>
        <v>1623</v>
      </c>
      <c r="M9117">
        <f>IF(current[[#This Row],[total_votes]]="",0,current[[#This Row],[total_votes]]+0)</f>
        <v>0</v>
      </c>
      <c r="N9117">
        <f>IF(current[[#This Row],[invalid_votes]]="",0,current[[#This Row],[invalid_votes]]+0)</f>
        <v>0</v>
      </c>
      <c r="O9117">
        <f>IF(current[[#This Row],[valid_votes]]="",0,current[[#This Row],[valid_votes]]+0)</f>
        <v>0</v>
      </c>
      <c r="P9117">
        <f>IF(current[[#This Row],[NAWROCKI]]="",0,current[[#This Row],[NAWROCKI]]+0)</f>
        <v>0</v>
      </c>
      <c r="Q9117">
        <f>IF(current[[#This Row],[TRZASKOWSKI]]="",0,current[[#This Row],[TRZASKOWSKI]]+0)</f>
        <v>0</v>
      </c>
      <c r="S9117">
        <f t="shared" si="142"/>
        <v>0</v>
      </c>
    </row>
    <row r="9118" spans="1:19" x14ac:dyDescent="0.25">
      <c r="A9118" t="s">
        <v>9133</v>
      </c>
      <c r="B9118">
        <v>2495</v>
      </c>
      <c r="C9118" t="s">
        <v>13</v>
      </c>
      <c r="D9118" t="s">
        <v>13</v>
      </c>
      <c r="E9118" t="s">
        <v>13</v>
      </c>
      <c r="F9118" t="s">
        <v>13</v>
      </c>
      <c r="G9118" t="s">
        <v>13</v>
      </c>
      <c r="L9118">
        <f>IF(current[[#This Row],[new_electorate]]="",0,current[[#This Row],[new_electorate]]+0)</f>
        <v>2495</v>
      </c>
      <c r="M9118">
        <f>IF(current[[#This Row],[total_votes]]="",0,current[[#This Row],[total_votes]]+0)</f>
        <v>0</v>
      </c>
      <c r="N9118">
        <f>IF(current[[#This Row],[invalid_votes]]="",0,current[[#This Row],[invalid_votes]]+0)</f>
        <v>0</v>
      </c>
      <c r="O9118">
        <f>IF(current[[#This Row],[valid_votes]]="",0,current[[#This Row],[valid_votes]]+0)</f>
        <v>0</v>
      </c>
      <c r="P9118">
        <f>IF(current[[#This Row],[NAWROCKI]]="",0,current[[#This Row],[NAWROCKI]]+0)</f>
        <v>0</v>
      </c>
      <c r="Q9118">
        <f>IF(current[[#This Row],[TRZASKOWSKI]]="",0,current[[#This Row],[TRZASKOWSKI]]+0)</f>
        <v>0</v>
      </c>
      <c r="S9118">
        <f t="shared" si="142"/>
        <v>0</v>
      </c>
    </row>
    <row r="9119" spans="1:19" x14ac:dyDescent="0.25">
      <c r="A9119" t="s">
        <v>9134</v>
      </c>
      <c r="B9119">
        <v>1358</v>
      </c>
      <c r="C9119" t="s">
        <v>13</v>
      </c>
      <c r="D9119" t="s">
        <v>13</v>
      </c>
      <c r="E9119" t="s">
        <v>13</v>
      </c>
      <c r="F9119" t="s">
        <v>13</v>
      </c>
      <c r="G9119" t="s">
        <v>13</v>
      </c>
      <c r="L9119">
        <f>IF(current[[#This Row],[new_electorate]]="",0,current[[#This Row],[new_electorate]]+0)</f>
        <v>1358</v>
      </c>
      <c r="M9119">
        <f>IF(current[[#This Row],[total_votes]]="",0,current[[#This Row],[total_votes]]+0)</f>
        <v>0</v>
      </c>
      <c r="N9119">
        <f>IF(current[[#This Row],[invalid_votes]]="",0,current[[#This Row],[invalid_votes]]+0)</f>
        <v>0</v>
      </c>
      <c r="O9119">
        <f>IF(current[[#This Row],[valid_votes]]="",0,current[[#This Row],[valid_votes]]+0)</f>
        <v>0</v>
      </c>
      <c r="P9119">
        <f>IF(current[[#This Row],[NAWROCKI]]="",0,current[[#This Row],[NAWROCKI]]+0)</f>
        <v>0</v>
      </c>
      <c r="Q9119">
        <f>IF(current[[#This Row],[TRZASKOWSKI]]="",0,current[[#This Row],[TRZASKOWSKI]]+0)</f>
        <v>0</v>
      </c>
      <c r="S9119">
        <f t="shared" si="142"/>
        <v>0</v>
      </c>
    </row>
    <row r="9120" spans="1:19" x14ac:dyDescent="0.25">
      <c r="A9120" t="s">
        <v>9135</v>
      </c>
      <c r="B9120">
        <v>1436</v>
      </c>
      <c r="C9120" t="s">
        <v>13</v>
      </c>
      <c r="D9120" t="s">
        <v>13</v>
      </c>
      <c r="E9120" t="s">
        <v>13</v>
      </c>
      <c r="F9120" t="s">
        <v>13</v>
      </c>
      <c r="G9120" t="s">
        <v>13</v>
      </c>
      <c r="L9120">
        <f>IF(current[[#This Row],[new_electorate]]="",0,current[[#This Row],[new_electorate]]+0)</f>
        <v>1436</v>
      </c>
      <c r="M9120">
        <f>IF(current[[#This Row],[total_votes]]="",0,current[[#This Row],[total_votes]]+0)</f>
        <v>0</v>
      </c>
      <c r="N9120">
        <f>IF(current[[#This Row],[invalid_votes]]="",0,current[[#This Row],[invalid_votes]]+0)</f>
        <v>0</v>
      </c>
      <c r="O9120">
        <f>IF(current[[#This Row],[valid_votes]]="",0,current[[#This Row],[valid_votes]]+0)</f>
        <v>0</v>
      </c>
      <c r="P9120">
        <f>IF(current[[#This Row],[NAWROCKI]]="",0,current[[#This Row],[NAWROCKI]]+0)</f>
        <v>0</v>
      </c>
      <c r="Q9120">
        <f>IF(current[[#This Row],[TRZASKOWSKI]]="",0,current[[#This Row],[TRZASKOWSKI]]+0)</f>
        <v>0</v>
      </c>
      <c r="S9120">
        <f t="shared" si="142"/>
        <v>0</v>
      </c>
    </row>
    <row r="9121" spans="1:19" x14ac:dyDescent="0.25">
      <c r="A9121" t="s">
        <v>9136</v>
      </c>
      <c r="B9121">
        <v>1385</v>
      </c>
      <c r="C9121" t="s">
        <v>13</v>
      </c>
      <c r="D9121" t="s">
        <v>13</v>
      </c>
      <c r="E9121" t="s">
        <v>13</v>
      </c>
      <c r="F9121" t="s">
        <v>13</v>
      </c>
      <c r="G9121" t="s">
        <v>13</v>
      </c>
      <c r="L9121">
        <f>IF(current[[#This Row],[new_electorate]]="",0,current[[#This Row],[new_electorate]]+0)</f>
        <v>1385</v>
      </c>
      <c r="M9121">
        <f>IF(current[[#This Row],[total_votes]]="",0,current[[#This Row],[total_votes]]+0)</f>
        <v>0</v>
      </c>
      <c r="N9121">
        <f>IF(current[[#This Row],[invalid_votes]]="",0,current[[#This Row],[invalid_votes]]+0)</f>
        <v>0</v>
      </c>
      <c r="O9121">
        <f>IF(current[[#This Row],[valid_votes]]="",0,current[[#This Row],[valid_votes]]+0)</f>
        <v>0</v>
      </c>
      <c r="P9121">
        <f>IF(current[[#This Row],[NAWROCKI]]="",0,current[[#This Row],[NAWROCKI]]+0)</f>
        <v>0</v>
      </c>
      <c r="Q9121">
        <f>IF(current[[#This Row],[TRZASKOWSKI]]="",0,current[[#This Row],[TRZASKOWSKI]]+0)</f>
        <v>0</v>
      </c>
      <c r="S9121">
        <f t="shared" si="142"/>
        <v>0</v>
      </c>
    </row>
    <row r="9122" spans="1:19" x14ac:dyDescent="0.25">
      <c r="A9122" t="s">
        <v>9137</v>
      </c>
      <c r="B9122">
        <v>1487</v>
      </c>
      <c r="C9122" t="s">
        <v>13</v>
      </c>
      <c r="D9122" t="s">
        <v>13</v>
      </c>
      <c r="E9122" t="s">
        <v>13</v>
      </c>
      <c r="F9122" t="s">
        <v>13</v>
      </c>
      <c r="G9122" t="s">
        <v>13</v>
      </c>
      <c r="L9122">
        <f>IF(current[[#This Row],[new_electorate]]="",0,current[[#This Row],[new_electorate]]+0)</f>
        <v>1487</v>
      </c>
      <c r="M9122">
        <f>IF(current[[#This Row],[total_votes]]="",0,current[[#This Row],[total_votes]]+0)</f>
        <v>0</v>
      </c>
      <c r="N9122">
        <f>IF(current[[#This Row],[invalid_votes]]="",0,current[[#This Row],[invalid_votes]]+0)</f>
        <v>0</v>
      </c>
      <c r="O9122">
        <f>IF(current[[#This Row],[valid_votes]]="",0,current[[#This Row],[valid_votes]]+0)</f>
        <v>0</v>
      </c>
      <c r="P9122">
        <f>IF(current[[#This Row],[NAWROCKI]]="",0,current[[#This Row],[NAWROCKI]]+0)</f>
        <v>0</v>
      </c>
      <c r="Q9122">
        <f>IF(current[[#This Row],[TRZASKOWSKI]]="",0,current[[#This Row],[TRZASKOWSKI]]+0)</f>
        <v>0</v>
      </c>
      <c r="S9122">
        <f t="shared" si="142"/>
        <v>0</v>
      </c>
    </row>
    <row r="9123" spans="1:19" x14ac:dyDescent="0.25">
      <c r="A9123" t="s">
        <v>9138</v>
      </c>
      <c r="B9123">
        <v>1853</v>
      </c>
      <c r="C9123" t="s">
        <v>13</v>
      </c>
      <c r="D9123" t="s">
        <v>13</v>
      </c>
      <c r="E9123" t="s">
        <v>13</v>
      </c>
      <c r="F9123" t="s">
        <v>13</v>
      </c>
      <c r="G9123" t="s">
        <v>13</v>
      </c>
      <c r="L9123">
        <f>IF(current[[#This Row],[new_electorate]]="",0,current[[#This Row],[new_electorate]]+0)</f>
        <v>1853</v>
      </c>
      <c r="M9123">
        <f>IF(current[[#This Row],[total_votes]]="",0,current[[#This Row],[total_votes]]+0)</f>
        <v>0</v>
      </c>
      <c r="N9123">
        <f>IF(current[[#This Row],[invalid_votes]]="",0,current[[#This Row],[invalid_votes]]+0)</f>
        <v>0</v>
      </c>
      <c r="O9123">
        <f>IF(current[[#This Row],[valid_votes]]="",0,current[[#This Row],[valid_votes]]+0)</f>
        <v>0</v>
      </c>
      <c r="P9123">
        <f>IF(current[[#This Row],[NAWROCKI]]="",0,current[[#This Row],[NAWROCKI]]+0)</f>
        <v>0</v>
      </c>
      <c r="Q9123">
        <f>IF(current[[#This Row],[TRZASKOWSKI]]="",0,current[[#This Row],[TRZASKOWSKI]]+0)</f>
        <v>0</v>
      </c>
      <c r="S9123">
        <f t="shared" si="142"/>
        <v>0</v>
      </c>
    </row>
    <row r="9124" spans="1:19" x14ac:dyDescent="0.25">
      <c r="A9124" t="s">
        <v>9139</v>
      </c>
      <c r="B9124">
        <v>1674</v>
      </c>
      <c r="C9124" t="s">
        <v>13</v>
      </c>
      <c r="D9124" t="s">
        <v>13</v>
      </c>
      <c r="E9124" t="s">
        <v>13</v>
      </c>
      <c r="F9124" t="s">
        <v>13</v>
      </c>
      <c r="G9124" t="s">
        <v>13</v>
      </c>
      <c r="L9124">
        <f>IF(current[[#This Row],[new_electorate]]="",0,current[[#This Row],[new_electorate]]+0)</f>
        <v>1674</v>
      </c>
      <c r="M9124">
        <f>IF(current[[#This Row],[total_votes]]="",0,current[[#This Row],[total_votes]]+0)</f>
        <v>0</v>
      </c>
      <c r="N9124">
        <f>IF(current[[#This Row],[invalid_votes]]="",0,current[[#This Row],[invalid_votes]]+0)</f>
        <v>0</v>
      </c>
      <c r="O9124">
        <f>IF(current[[#This Row],[valid_votes]]="",0,current[[#This Row],[valid_votes]]+0)</f>
        <v>0</v>
      </c>
      <c r="P9124">
        <f>IF(current[[#This Row],[NAWROCKI]]="",0,current[[#This Row],[NAWROCKI]]+0)</f>
        <v>0</v>
      </c>
      <c r="Q9124">
        <f>IF(current[[#This Row],[TRZASKOWSKI]]="",0,current[[#This Row],[TRZASKOWSKI]]+0)</f>
        <v>0</v>
      </c>
      <c r="S9124">
        <f t="shared" si="142"/>
        <v>0</v>
      </c>
    </row>
    <row r="9125" spans="1:19" x14ac:dyDescent="0.25">
      <c r="A9125" t="s">
        <v>9140</v>
      </c>
      <c r="B9125">
        <v>1645</v>
      </c>
      <c r="C9125" t="s">
        <v>13</v>
      </c>
      <c r="D9125" t="s">
        <v>13</v>
      </c>
      <c r="E9125" t="s">
        <v>13</v>
      </c>
      <c r="F9125" t="s">
        <v>13</v>
      </c>
      <c r="G9125" t="s">
        <v>13</v>
      </c>
      <c r="L9125">
        <f>IF(current[[#This Row],[new_electorate]]="",0,current[[#This Row],[new_electorate]]+0)</f>
        <v>1645</v>
      </c>
      <c r="M9125">
        <f>IF(current[[#This Row],[total_votes]]="",0,current[[#This Row],[total_votes]]+0)</f>
        <v>0</v>
      </c>
      <c r="N9125">
        <f>IF(current[[#This Row],[invalid_votes]]="",0,current[[#This Row],[invalid_votes]]+0)</f>
        <v>0</v>
      </c>
      <c r="O9125">
        <f>IF(current[[#This Row],[valid_votes]]="",0,current[[#This Row],[valid_votes]]+0)</f>
        <v>0</v>
      </c>
      <c r="P9125">
        <f>IF(current[[#This Row],[NAWROCKI]]="",0,current[[#This Row],[NAWROCKI]]+0)</f>
        <v>0</v>
      </c>
      <c r="Q9125">
        <f>IF(current[[#This Row],[TRZASKOWSKI]]="",0,current[[#This Row],[TRZASKOWSKI]]+0)</f>
        <v>0</v>
      </c>
      <c r="S9125">
        <f t="shared" si="142"/>
        <v>0</v>
      </c>
    </row>
    <row r="9126" spans="1:19" x14ac:dyDescent="0.25">
      <c r="A9126" t="s">
        <v>9141</v>
      </c>
      <c r="B9126">
        <v>1434</v>
      </c>
      <c r="C9126" t="s">
        <v>13</v>
      </c>
      <c r="D9126" t="s">
        <v>13</v>
      </c>
      <c r="E9126" t="s">
        <v>13</v>
      </c>
      <c r="F9126" t="s">
        <v>13</v>
      </c>
      <c r="G9126" t="s">
        <v>13</v>
      </c>
      <c r="L9126">
        <f>IF(current[[#This Row],[new_electorate]]="",0,current[[#This Row],[new_electorate]]+0)</f>
        <v>1434</v>
      </c>
      <c r="M9126">
        <f>IF(current[[#This Row],[total_votes]]="",0,current[[#This Row],[total_votes]]+0)</f>
        <v>0</v>
      </c>
      <c r="N9126">
        <f>IF(current[[#This Row],[invalid_votes]]="",0,current[[#This Row],[invalid_votes]]+0)</f>
        <v>0</v>
      </c>
      <c r="O9126">
        <f>IF(current[[#This Row],[valid_votes]]="",0,current[[#This Row],[valid_votes]]+0)</f>
        <v>0</v>
      </c>
      <c r="P9126">
        <f>IF(current[[#This Row],[NAWROCKI]]="",0,current[[#This Row],[NAWROCKI]]+0)</f>
        <v>0</v>
      </c>
      <c r="Q9126">
        <f>IF(current[[#This Row],[TRZASKOWSKI]]="",0,current[[#This Row],[TRZASKOWSKI]]+0)</f>
        <v>0</v>
      </c>
      <c r="S9126">
        <f t="shared" si="142"/>
        <v>0</v>
      </c>
    </row>
    <row r="9127" spans="1:19" x14ac:dyDescent="0.25">
      <c r="A9127" t="s">
        <v>9142</v>
      </c>
      <c r="B9127">
        <v>1690</v>
      </c>
      <c r="C9127" t="s">
        <v>13</v>
      </c>
      <c r="D9127" t="s">
        <v>13</v>
      </c>
      <c r="E9127" t="s">
        <v>13</v>
      </c>
      <c r="F9127" t="s">
        <v>13</v>
      </c>
      <c r="G9127" t="s">
        <v>13</v>
      </c>
      <c r="L9127">
        <f>IF(current[[#This Row],[new_electorate]]="",0,current[[#This Row],[new_electorate]]+0)</f>
        <v>1690</v>
      </c>
      <c r="M9127">
        <f>IF(current[[#This Row],[total_votes]]="",0,current[[#This Row],[total_votes]]+0)</f>
        <v>0</v>
      </c>
      <c r="N9127">
        <f>IF(current[[#This Row],[invalid_votes]]="",0,current[[#This Row],[invalid_votes]]+0)</f>
        <v>0</v>
      </c>
      <c r="O9127">
        <f>IF(current[[#This Row],[valid_votes]]="",0,current[[#This Row],[valid_votes]]+0)</f>
        <v>0</v>
      </c>
      <c r="P9127">
        <f>IF(current[[#This Row],[NAWROCKI]]="",0,current[[#This Row],[NAWROCKI]]+0)</f>
        <v>0</v>
      </c>
      <c r="Q9127">
        <f>IF(current[[#This Row],[TRZASKOWSKI]]="",0,current[[#This Row],[TRZASKOWSKI]]+0)</f>
        <v>0</v>
      </c>
      <c r="S9127">
        <f t="shared" si="142"/>
        <v>0</v>
      </c>
    </row>
    <row r="9128" spans="1:19" x14ac:dyDescent="0.25">
      <c r="A9128" t="s">
        <v>9143</v>
      </c>
      <c r="B9128">
        <v>1667</v>
      </c>
      <c r="C9128" t="s">
        <v>13</v>
      </c>
      <c r="D9128" t="s">
        <v>13</v>
      </c>
      <c r="E9128" t="s">
        <v>13</v>
      </c>
      <c r="F9128" t="s">
        <v>13</v>
      </c>
      <c r="G9128" t="s">
        <v>13</v>
      </c>
      <c r="L9128">
        <f>IF(current[[#This Row],[new_electorate]]="",0,current[[#This Row],[new_electorate]]+0)</f>
        <v>1667</v>
      </c>
      <c r="M9128">
        <f>IF(current[[#This Row],[total_votes]]="",0,current[[#This Row],[total_votes]]+0)</f>
        <v>0</v>
      </c>
      <c r="N9128">
        <f>IF(current[[#This Row],[invalid_votes]]="",0,current[[#This Row],[invalid_votes]]+0)</f>
        <v>0</v>
      </c>
      <c r="O9128">
        <f>IF(current[[#This Row],[valid_votes]]="",0,current[[#This Row],[valid_votes]]+0)</f>
        <v>0</v>
      </c>
      <c r="P9128">
        <f>IF(current[[#This Row],[NAWROCKI]]="",0,current[[#This Row],[NAWROCKI]]+0)</f>
        <v>0</v>
      </c>
      <c r="Q9128">
        <f>IF(current[[#This Row],[TRZASKOWSKI]]="",0,current[[#This Row],[TRZASKOWSKI]]+0)</f>
        <v>0</v>
      </c>
      <c r="S9128">
        <f t="shared" si="142"/>
        <v>0</v>
      </c>
    </row>
    <row r="9129" spans="1:19" x14ac:dyDescent="0.25">
      <c r="A9129" t="s">
        <v>9144</v>
      </c>
      <c r="B9129">
        <v>1661</v>
      </c>
      <c r="C9129" t="s">
        <v>13</v>
      </c>
      <c r="D9129" t="s">
        <v>13</v>
      </c>
      <c r="E9129" t="s">
        <v>13</v>
      </c>
      <c r="F9129" t="s">
        <v>13</v>
      </c>
      <c r="G9129" t="s">
        <v>13</v>
      </c>
      <c r="L9129">
        <f>IF(current[[#This Row],[new_electorate]]="",0,current[[#This Row],[new_electorate]]+0)</f>
        <v>1661</v>
      </c>
      <c r="M9129">
        <f>IF(current[[#This Row],[total_votes]]="",0,current[[#This Row],[total_votes]]+0)</f>
        <v>0</v>
      </c>
      <c r="N9129">
        <f>IF(current[[#This Row],[invalid_votes]]="",0,current[[#This Row],[invalid_votes]]+0)</f>
        <v>0</v>
      </c>
      <c r="O9129">
        <f>IF(current[[#This Row],[valid_votes]]="",0,current[[#This Row],[valid_votes]]+0)</f>
        <v>0</v>
      </c>
      <c r="P9129">
        <f>IF(current[[#This Row],[NAWROCKI]]="",0,current[[#This Row],[NAWROCKI]]+0)</f>
        <v>0</v>
      </c>
      <c r="Q9129">
        <f>IF(current[[#This Row],[TRZASKOWSKI]]="",0,current[[#This Row],[TRZASKOWSKI]]+0)</f>
        <v>0</v>
      </c>
      <c r="S9129">
        <f t="shared" si="142"/>
        <v>0</v>
      </c>
    </row>
    <row r="9130" spans="1:19" x14ac:dyDescent="0.25">
      <c r="A9130" t="s">
        <v>9145</v>
      </c>
      <c r="B9130">
        <v>1797</v>
      </c>
      <c r="C9130" t="s">
        <v>13</v>
      </c>
      <c r="D9130" t="s">
        <v>13</v>
      </c>
      <c r="E9130" t="s">
        <v>13</v>
      </c>
      <c r="F9130" t="s">
        <v>13</v>
      </c>
      <c r="G9130" t="s">
        <v>13</v>
      </c>
      <c r="L9130">
        <f>IF(current[[#This Row],[new_electorate]]="",0,current[[#This Row],[new_electorate]]+0)</f>
        <v>1797</v>
      </c>
      <c r="M9130">
        <f>IF(current[[#This Row],[total_votes]]="",0,current[[#This Row],[total_votes]]+0)</f>
        <v>0</v>
      </c>
      <c r="N9130">
        <f>IF(current[[#This Row],[invalid_votes]]="",0,current[[#This Row],[invalid_votes]]+0)</f>
        <v>0</v>
      </c>
      <c r="O9130">
        <f>IF(current[[#This Row],[valid_votes]]="",0,current[[#This Row],[valid_votes]]+0)</f>
        <v>0</v>
      </c>
      <c r="P9130">
        <f>IF(current[[#This Row],[NAWROCKI]]="",0,current[[#This Row],[NAWROCKI]]+0)</f>
        <v>0</v>
      </c>
      <c r="Q9130">
        <f>IF(current[[#This Row],[TRZASKOWSKI]]="",0,current[[#This Row],[TRZASKOWSKI]]+0)</f>
        <v>0</v>
      </c>
      <c r="S9130">
        <f t="shared" si="142"/>
        <v>0</v>
      </c>
    </row>
    <row r="9131" spans="1:19" x14ac:dyDescent="0.25">
      <c r="A9131" t="s">
        <v>9146</v>
      </c>
      <c r="B9131">
        <v>2560</v>
      </c>
      <c r="C9131" t="s">
        <v>13</v>
      </c>
      <c r="D9131" t="s">
        <v>13</v>
      </c>
      <c r="E9131" t="s">
        <v>13</v>
      </c>
      <c r="F9131" t="s">
        <v>13</v>
      </c>
      <c r="G9131" t="s">
        <v>13</v>
      </c>
      <c r="L9131">
        <f>IF(current[[#This Row],[new_electorate]]="",0,current[[#This Row],[new_electorate]]+0)</f>
        <v>2560</v>
      </c>
      <c r="M9131">
        <f>IF(current[[#This Row],[total_votes]]="",0,current[[#This Row],[total_votes]]+0)</f>
        <v>0</v>
      </c>
      <c r="N9131">
        <f>IF(current[[#This Row],[invalid_votes]]="",0,current[[#This Row],[invalid_votes]]+0)</f>
        <v>0</v>
      </c>
      <c r="O9131">
        <f>IF(current[[#This Row],[valid_votes]]="",0,current[[#This Row],[valid_votes]]+0)</f>
        <v>0</v>
      </c>
      <c r="P9131">
        <f>IF(current[[#This Row],[NAWROCKI]]="",0,current[[#This Row],[NAWROCKI]]+0)</f>
        <v>0</v>
      </c>
      <c r="Q9131">
        <f>IF(current[[#This Row],[TRZASKOWSKI]]="",0,current[[#This Row],[TRZASKOWSKI]]+0)</f>
        <v>0</v>
      </c>
      <c r="S9131">
        <f t="shared" si="142"/>
        <v>0</v>
      </c>
    </row>
    <row r="9132" spans="1:19" x14ac:dyDescent="0.25">
      <c r="A9132" t="s">
        <v>9147</v>
      </c>
      <c r="B9132">
        <v>1416</v>
      </c>
      <c r="C9132" t="s">
        <v>13</v>
      </c>
      <c r="D9132" t="s">
        <v>13</v>
      </c>
      <c r="E9132" t="s">
        <v>13</v>
      </c>
      <c r="F9132" t="s">
        <v>13</v>
      </c>
      <c r="G9132" t="s">
        <v>13</v>
      </c>
      <c r="L9132">
        <f>IF(current[[#This Row],[new_electorate]]="",0,current[[#This Row],[new_electorate]]+0)</f>
        <v>1416</v>
      </c>
      <c r="M9132">
        <f>IF(current[[#This Row],[total_votes]]="",0,current[[#This Row],[total_votes]]+0)</f>
        <v>0</v>
      </c>
      <c r="N9132">
        <f>IF(current[[#This Row],[invalid_votes]]="",0,current[[#This Row],[invalid_votes]]+0)</f>
        <v>0</v>
      </c>
      <c r="O9132">
        <f>IF(current[[#This Row],[valid_votes]]="",0,current[[#This Row],[valid_votes]]+0)</f>
        <v>0</v>
      </c>
      <c r="P9132">
        <f>IF(current[[#This Row],[NAWROCKI]]="",0,current[[#This Row],[NAWROCKI]]+0)</f>
        <v>0</v>
      </c>
      <c r="Q9132">
        <f>IF(current[[#This Row],[TRZASKOWSKI]]="",0,current[[#This Row],[TRZASKOWSKI]]+0)</f>
        <v>0</v>
      </c>
      <c r="S9132">
        <f t="shared" si="142"/>
        <v>0</v>
      </c>
    </row>
    <row r="9133" spans="1:19" x14ac:dyDescent="0.25">
      <c r="A9133" t="s">
        <v>9148</v>
      </c>
      <c r="B9133">
        <v>2676</v>
      </c>
      <c r="C9133" t="s">
        <v>13</v>
      </c>
      <c r="D9133" t="s">
        <v>13</v>
      </c>
      <c r="E9133" t="s">
        <v>13</v>
      </c>
      <c r="F9133" t="s">
        <v>13</v>
      </c>
      <c r="G9133" t="s">
        <v>13</v>
      </c>
      <c r="L9133">
        <f>IF(current[[#This Row],[new_electorate]]="",0,current[[#This Row],[new_electorate]]+0)</f>
        <v>2676</v>
      </c>
      <c r="M9133">
        <f>IF(current[[#This Row],[total_votes]]="",0,current[[#This Row],[total_votes]]+0)</f>
        <v>0</v>
      </c>
      <c r="N9133">
        <f>IF(current[[#This Row],[invalid_votes]]="",0,current[[#This Row],[invalid_votes]]+0)</f>
        <v>0</v>
      </c>
      <c r="O9133">
        <f>IF(current[[#This Row],[valid_votes]]="",0,current[[#This Row],[valid_votes]]+0)</f>
        <v>0</v>
      </c>
      <c r="P9133">
        <f>IF(current[[#This Row],[NAWROCKI]]="",0,current[[#This Row],[NAWROCKI]]+0)</f>
        <v>0</v>
      </c>
      <c r="Q9133">
        <f>IF(current[[#This Row],[TRZASKOWSKI]]="",0,current[[#This Row],[TRZASKOWSKI]]+0)</f>
        <v>0</v>
      </c>
      <c r="S9133">
        <f t="shared" si="142"/>
        <v>0</v>
      </c>
    </row>
    <row r="9134" spans="1:19" x14ac:dyDescent="0.25">
      <c r="A9134" t="s">
        <v>9149</v>
      </c>
      <c r="B9134">
        <v>2486</v>
      </c>
      <c r="C9134" t="s">
        <v>13</v>
      </c>
      <c r="D9134" t="s">
        <v>13</v>
      </c>
      <c r="E9134" t="s">
        <v>13</v>
      </c>
      <c r="F9134" t="s">
        <v>13</v>
      </c>
      <c r="G9134" t="s">
        <v>13</v>
      </c>
      <c r="L9134">
        <f>IF(current[[#This Row],[new_electorate]]="",0,current[[#This Row],[new_electorate]]+0)</f>
        <v>2486</v>
      </c>
      <c r="M9134">
        <f>IF(current[[#This Row],[total_votes]]="",0,current[[#This Row],[total_votes]]+0)</f>
        <v>0</v>
      </c>
      <c r="N9134">
        <f>IF(current[[#This Row],[invalid_votes]]="",0,current[[#This Row],[invalid_votes]]+0)</f>
        <v>0</v>
      </c>
      <c r="O9134">
        <f>IF(current[[#This Row],[valid_votes]]="",0,current[[#This Row],[valid_votes]]+0)</f>
        <v>0</v>
      </c>
      <c r="P9134">
        <f>IF(current[[#This Row],[NAWROCKI]]="",0,current[[#This Row],[NAWROCKI]]+0)</f>
        <v>0</v>
      </c>
      <c r="Q9134">
        <f>IF(current[[#This Row],[TRZASKOWSKI]]="",0,current[[#This Row],[TRZASKOWSKI]]+0)</f>
        <v>0</v>
      </c>
      <c r="S9134">
        <f t="shared" si="142"/>
        <v>0</v>
      </c>
    </row>
    <row r="9135" spans="1:19" x14ac:dyDescent="0.25">
      <c r="A9135" t="s">
        <v>9150</v>
      </c>
      <c r="B9135">
        <v>1476</v>
      </c>
      <c r="C9135" t="s">
        <v>13</v>
      </c>
      <c r="D9135" t="s">
        <v>13</v>
      </c>
      <c r="E9135" t="s">
        <v>13</v>
      </c>
      <c r="F9135" t="s">
        <v>13</v>
      </c>
      <c r="G9135" t="s">
        <v>13</v>
      </c>
      <c r="L9135">
        <f>IF(current[[#This Row],[new_electorate]]="",0,current[[#This Row],[new_electorate]]+0)</f>
        <v>1476</v>
      </c>
      <c r="M9135">
        <f>IF(current[[#This Row],[total_votes]]="",0,current[[#This Row],[total_votes]]+0)</f>
        <v>0</v>
      </c>
      <c r="N9135">
        <f>IF(current[[#This Row],[invalid_votes]]="",0,current[[#This Row],[invalid_votes]]+0)</f>
        <v>0</v>
      </c>
      <c r="O9135">
        <f>IF(current[[#This Row],[valid_votes]]="",0,current[[#This Row],[valid_votes]]+0)</f>
        <v>0</v>
      </c>
      <c r="P9135">
        <f>IF(current[[#This Row],[NAWROCKI]]="",0,current[[#This Row],[NAWROCKI]]+0)</f>
        <v>0</v>
      </c>
      <c r="Q9135">
        <f>IF(current[[#This Row],[TRZASKOWSKI]]="",0,current[[#This Row],[TRZASKOWSKI]]+0)</f>
        <v>0</v>
      </c>
      <c r="S9135">
        <f t="shared" si="142"/>
        <v>0</v>
      </c>
    </row>
    <row r="9136" spans="1:19" x14ac:dyDescent="0.25">
      <c r="A9136" t="s">
        <v>9151</v>
      </c>
      <c r="B9136">
        <v>1958</v>
      </c>
      <c r="C9136" t="s">
        <v>13</v>
      </c>
      <c r="D9136" t="s">
        <v>13</v>
      </c>
      <c r="E9136" t="s">
        <v>13</v>
      </c>
      <c r="F9136" t="s">
        <v>13</v>
      </c>
      <c r="G9136" t="s">
        <v>13</v>
      </c>
      <c r="L9136">
        <f>IF(current[[#This Row],[new_electorate]]="",0,current[[#This Row],[new_electorate]]+0)</f>
        <v>1958</v>
      </c>
      <c r="M9136">
        <f>IF(current[[#This Row],[total_votes]]="",0,current[[#This Row],[total_votes]]+0)</f>
        <v>0</v>
      </c>
      <c r="N9136">
        <f>IF(current[[#This Row],[invalid_votes]]="",0,current[[#This Row],[invalid_votes]]+0)</f>
        <v>0</v>
      </c>
      <c r="O9136">
        <f>IF(current[[#This Row],[valid_votes]]="",0,current[[#This Row],[valid_votes]]+0)</f>
        <v>0</v>
      </c>
      <c r="P9136">
        <f>IF(current[[#This Row],[NAWROCKI]]="",0,current[[#This Row],[NAWROCKI]]+0)</f>
        <v>0</v>
      </c>
      <c r="Q9136">
        <f>IF(current[[#This Row],[TRZASKOWSKI]]="",0,current[[#This Row],[TRZASKOWSKI]]+0)</f>
        <v>0</v>
      </c>
      <c r="S9136">
        <f t="shared" si="142"/>
        <v>0</v>
      </c>
    </row>
    <row r="9137" spans="1:19" x14ac:dyDescent="0.25">
      <c r="A9137" t="s">
        <v>9152</v>
      </c>
      <c r="B9137">
        <v>1329</v>
      </c>
      <c r="C9137" t="s">
        <v>13</v>
      </c>
      <c r="D9137" t="s">
        <v>13</v>
      </c>
      <c r="E9137" t="s">
        <v>13</v>
      </c>
      <c r="F9137" t="s">
        <v>13</v>
      </c>
      <c r="G9137" t="s">
        <v>13</v>
      </c>
      <c r="L9137">
        <f>IF(current[[#This Row],[new_electorate]]="",0,current[[#This Row],[new_electorate]]+0)</f>
        <v>1329</v>
      </c>
      <c r="M9137">
        <f>IF(current[[#This Row],[total_votes]]="",0,current[[#This Row],[total_votes]]+0)</f>
        <v>0</v>
      </c>
      <c r="N9137">
        <f>IF(current[[#This Row],[invalid_votes]]="",0,current[[#This Row],[invalid_votes]]+0)</f>
        <v>0</v>
      </c>
      <c r="O9137">
        <f>IF(current[[#This Row],[valid_votes]]="",0,current[[#This Row],[valid_votes]]+0)</f>
        <v>0</v>
      </c>
      <c r="P9137">
        <f>IF(current[[#This Row],[NAWROCKI]]="",0,current[[#This Row],[NAWROCKI]]+0)</f>
        <v>0</v>
      </c>
      <c r="Q9137">
        <f>IF(current[[#This Row],[TRZASKOWSKI]]="",0,current[[#This Row],[TRZASKOWSKI]]+0)</f>
        <v>0</v>
      </c>
      <c r="S9137">
        <f t="shared" si="142"/>
        <v>0</v>
      </c>
    </row>
    <row r="9138" spans="1:19" x14ac:dyDescent="0.25">
      <c r="A9138" t="s">
        <v>9153</v>
      </c>
      <c r="B9138">
        <v>1568</v>
      </c>
      <c r="C9138" t="s">
        <v>13</v>
      </c>
      <c r="D9138" t="s">
        <v>13</v>
      </c>
      <c r="E9138" t="s">
        <v>13</v>
      </c>
      <c r="F9138" t="s">
        <v>13</v>
      </c>
      <c r="G9138" t="s">
        <v>13</v>
      </c>
      <c r="L9138">
        <f>IF(current[[#This Row],[new_electorate]]="",0,current[[#This Row],[new_electorate]]+0)</f>
        <v>1568</v>
      </c>
      <c r="M9138">
        <f>IF(current[[#This Row],[total_votes]]="",0,current[[#This Row],[total_votes]]+0)</f>
        <v>0</v>
      </c>
      <c r="N9138">
        <f>IF(current[[#This Row],[invalid_votes]]="",0,current[[#This Row],[invalid_votes]]+0)</f>
        <v>0</v>
      </c>
      <c r="O9138">
        <f>IF(current[[#This Row],[valid_votes]]="",0,current[[#This Row],[valid_votes]]+0)</f>
        <v>0</v>
      </c>
      <c r="P9138">
        <f>IF(current[[#This Row],[NAWROCKI]]="",0,current[[#This Row],[NAWROCKI]]+0)</f>
        <v>0</v>
      </c>
      <c r="Q9138">
        <f>IF(current[[#This Row],[TRZASKOWSKI]]="",0,current[[#This Row],[TRZASKOWSKI]]+0)</f>
        <v>0</v>
      </c>
      <c r="S9138">
        <f t="shared" si="142"/>
        <v>0</v>
      </c>
    </row>
    <row r="9139" spans="1:19" x14ac:dyDescent="0.25">
      <c r="A9139" t="s">
        <v>9154</v>
      </c>
      <c r="B9139">
        <v>1634</v>
      </c>
      <c r="C9139" t="s">
        <v>13</v>
      </c>
      <c r="D9139" t="s">
        <v>13</v>
      </c>
      <c r="E9139" t="s">
        <v>13</v>
      </c>
      <c r="F9139" t="s">
        <v>13</v>
      </c>
      <c r="G9139" t="s">
        <v>13</v>
      </c>
      <c r="L9139">
        <f>IF(current[[#This Row],[new_electorate]]="",0,current[[#This Row],[new_electorate]]+0)</f>
        <v>1634</v>
      </c>
      <c r="M9139">
        <f>IF(current[[#This Row],[total_votes]]="",0,current[[#This Row],[total_votes]]+0)</f>
        <v>0</v>
      </c>
      <c r="N9139">
        <f>IF(current[[#This Row],[invalid_votes]]="",0,current[[#This Row],[invalid_votes]]+0)</f>
        <v>0</v>
      </c>
      <c r="O9139">
        <f>IF(current[[#This Row],[valid_votes]]="",0,current[[#This Row],[valid_votes]]+0)</f>
        <v>0</v>
      </c>
      <c r="P9139">
        <f>IF(current[[#This Row],[NAWROCKI]]="",0,current[[#This Row],[NAWROCKI]]+0)</f>
        <v>0</v>
      </c>
      <c r="Q9139">
        <f>IF(current[[#This Row],[TRZASKOWSKI]]="",0,current[[#This Row],[TRZASKOWSKI]]+0)</f>
        <v>0</v>
      </c>
      <c r="S9139">
        <f t="shared" si="142"/>
        <v>0</v>
      </c>
    </row>
    <row r="9140" spans="1:19" x14ac:dyDescent="0.25">
      <c r="A9140" t="s">
        <v>9155</v>
      </c>
      <c r="B9140">
        <v>1631</v>
      </c>
      <c r="C9140" t="s">
        <v>13</v>
      </c>
      <c r="D9140" t="s">
        <v>13</v>
      </c>
      <c r="E9140" t="s">
        <v>13</v>
      </c>
      <c r="F9140" t="s">
        <v>13</v>
      </c>
      <c r="G9140" t="s">
        <v>13</v>
      </c>
      <c r="L9140">
        <f>IF(current[[#This Row],[new_electorate]]="",0,current[[#This Row],[new_electorate]]+0)</f>
        <v>1631</v>
      </c>
      <c r="M9140">
        <f>IF(current[[#This Row],[total_votes]]="",0,current[[#This Row],[total_votes]]+0)</f>
        <v>0</v>
      </c>
      <c r="N9140">
        <f>IF(current[[#This Row],[invalid_votes]]="",0,current[[#This Row],[invalid_votes]]+0)</f>
        <v>0</v>
      </c>
      <c r="O9140">
        <f>IF(current[[#This Row],[valid_votes]]="",0,current[[#This Row],[valid_votes]]+0)</f>
        <v>0</v>
      </c>
      <c r="P9140">
        <f>IF(current[[#This Row],[NAWROCKI]]="",0,current[[#This Row],[NAWROCKI]]+0)</f>
        <v>0</v>
      </c>
      <c r="Q9140">
        <f>IF(current[[#This Row],[TRZASKOWSKI]]="",0,current[[#This Row],[TRZASKOWSKI]]+0)</f>
        <v>0</v>
      </c>
      <c r="S9140">
        <f t="shared" si="142"/>
        <v>0</v>
      </c>
    </row>
    <row r="9141" spans="1:19" x14ac:dyDescent="0.25">
      <c r="A9141" t="s">
        <v>9156</v>
      </c>
      <c r="B9141">
        <v>1134</v>
      </c>
      <c r="C9141" t="s">
        <v>13</v>
      </c>
      <c r="D9141" t="s">
        <v>13</v>
      </c>
      <c r="E9141" t="s">
        <v>13</v>
      </c>
      <c r="F9141" t="s">
        <v>13</v>
      </c>
      <c r="G9141" t="s">
        <v>13</v>
      </c>
      <c r="L9141">
        <f>IF(current[[#This Row],[new_electorate]]="",0,current[[#This Row],[new_electorate]]+0)</f>
        <v>1134</v>
      </c>
      <c r="M9141">
        <f>IF(current[[#This Row],[total_votes]]="",0,current[[#This Row],[total_votes]]+0)</f>
        <v>0</v>
      </c>
      <c r="N9141">
        <f>IF(current[[#This Row],[invalid_votes]]="",0,current[[#This Row],[invalid_votes]]+0)</f>
        <v>0</v>
      </c>
      <c r="O9141">
        <f>IF(current[[#This Row],[valid_votes]]="",0,current[[#This Row],[valid_votes]]+0)</f>
        <v>0</v>
      </c>
      <c r="P9141">
        <f>IF(current[[#This Row],[NAWROCKI]]="",0,current[[#This Row],[NAWROCKI]]+0)</f>
        <v>0</v>
      </c>
      <c r="Q9141">
        <f>IF(current[[#This Row],[TRZASKOWSKI]]="",0,current[[#This Row],[TRZASKOWSKI]]+0)</f>
        <v>0</v>
      </c>
      <c r="S9141">
        <f t="shared" si="142"/>
        <v>0</v>
      </c>
    </row>
    <row r="9142" spans="1:19" x14ac:dyDescent="0.25">
      <c r="A9142" t="s">
        <v>9157</v>
      </c>
      <c r="B9142">
        <v>1266</v>
      </c>
      <c r="C9142" t="s">
        <v>13</v>
      </c>
      <c r="D9142" t="s">
        <v>13</v>
      </c>
      <c r="E9142" t="s">
        <v>13</v>
      </c>
      <c r="F9142" t="s">
        <v>13</v>
      </c>
      <c r="G9142" t="s">
        <v>13</v>
      </c>
      <c r="L9142">
        <f>IF(current[[#This Row],[new_electorate]]="",0,current[[#This Row],[new_electorate]]+0)</f>
        <v>1266</v>
      </c>
      <c r="M9142">
        <f>IF(current[[#This Row],[total_votes]]="",0,current[[#This Row],[total_votes]]+0)</f>
        <v>0</v>
      </c>
      <c r="N9142">
        <f>IF(current[[#This Row],[invalid_votes]]="",0,current[[#This Row],[invalid_votes]]+0)</f>
        <v>0</v>
      </c>
      <c r="O9142">
        <f>IF(current[[#This Row],[valid_votes]]="",0,current[[#This Row],[valid_votes]]+0)</f>
        <v>0</v>
      </c>
      <c r="P9142">
        <f>IF(current[[#This Row],[NAWROCKI]]="",0,current[[#This Row],[NAWROCKI]]+0)</f>
        <v>0</v>
      </c>
      <c r="Q9142">
        <f>IF(current[[#This Row],[TRZASKOWSKI]]="",0,current[[#This Row],[TRZASKOWSKI]]+0)</f>
        <v>0</v>
      </c>
      <c r="S9142">
        <f t="shared" si="142"/>
        <v>0</v>
      </c>
    </row>
    <row r="9143" spans="1:19" x14ac:dyDescent="0.25">
      <c r="A9143" t="s">
        <v>9158</v>
      </c>
      <c r="B9143">
        <v>1684</v>
      </c>
      <c r="C9143" t="s">
        <v>13</v>
      </c>
      <c r="D9143" t="s">
        <v>13</v>
      </c>
      <c r="E9143" t="s">
        <v>13</v>
      </c>
      <c r="F9143" t="s">
        <v>13</v>
      </c>
      <c r="G9143" t="s">
        <v>13</v>
      </c>
      <c r="L9143">
        <f>IF(current[[#This Row],[new_electorate]]="",0,current[[#This Row],[new_electorate]]+0)</f>
        <v>1684</v>
      </c>
      <c r="M9143">
        <f>IF(current[[#This Row],[total_votes]]="",0,current[[#This Row],[total_votes]]+0)</f>
        <v>0</v>
      </c>
      <c r="N9143">
        <f>IF(current[[#This Row],[invalid_votes]]="",0,current[[#This Row],[invalid_votes]]+0)</f>
        <v>0</v>
      </c>
      <c r="O9143">
        <f>IF(current[[#This Row],[valid_votes]]="",0,current[[#This Row],[valid_votes]]+0)</f>
        <v>0</v>
      </c>
      <c r="P9143">
        <f>IF(current[[#This Row],[NAWROCKI]]="",0,current[[#This Row],[NAWROCKI]]+0)</f>
        <v>0</v>
      </c>
      <c r="Q9143">
        <f>IF(current[[#This Row],[TRZASKOWSKI]]="",0,current[[#This Row],[TRZASKOWSKI]]+0)</f>
        <v>0</v>
      </c>
      <c r="S9143">
        <f t="shared" si="142"/>
        <v>0</v>
      </c>
    </row>
    <row r="9144" spans="1:19" x14ac:dyDescent="0.25">
      <c r="A9144" t="s">
        <v>9159</v>
      </c>
      <c r="B9144">
        <v>2749</v>
      </c>
      <c r="C9144" t="s">
        <v>13</v>
      </c>
      <c r="D9144" t="s">
        <v>13</v>
      </c>
      <c r="E9144" t="s">
        <v>13</v>
      </c>
      <c r="F9144" t="s">
        <v>13</v>
      </c>
      <c r="G9144" t="s">
        <v>13</v>
      </c>
      <c r="L9144">
        <f>IF(current[[#This Row],[new_electorate]]="",0,current[[#This Row],[new_electorate]]+0)</f>
        <v>2749</v>
      </c>
      <c r="M9144">
        <f>IF(current[[#This Row],[total_votes]]="",0,current[[#This Row],[total_votes]]+0)</f>
        <v>0</v>
      </c>
      <c r="N9144">
        <f>IF(current[[#This Row],[invalid_votes]]="",0,current[[#This Row],[invalid_votes]]+0)</f>
        <v>0</v>
      </c>
      <c r="O9144">
        <f>IF(current[[#This Row],[valid_votes]]="",0,current[[#This Row],[valid_votes]]+0)</f>
        <v>0</v>
      </c>
      <c r="P9144">
        <f>IF(current[[#This Row],[NAWROCKI]]="",0,current[[#This Row],[NAWROCKI]]+0)</f>
        <v>0</v>
      </c>
      <c r="Q9144">
        <f>IF(current[[#This Row],[TRZASKOWSKI]]="",0,current[[#This Row],[TRZASKOWSKI]]+0)</f>
        <v>0</v>
      </c>
      <c r="S9144">
        <f t="shared" si="142"/>
        <v>0</v>
      </c>
    </row>
    <row r="9145" spans="1:19" x14ac:dyDescent="0.25">
      <c r="A9145" t="s">
        <v>9160</v>
      </c>
      <c r="B9145">
        <v>2633</v>
      </c>
      <c r="C9145" t="s">
        <v>13</v>
      </c>
      <c r="D9145" t="s">
        <v>13</v>
      </c>
      <c r="E9145" t="s">
        <v>13</v>
      </c>
      <c r="F9145" t="s">
        <v>13</v>
      </c>
      <c r="G9145" t="s">
        <v>13</v>
      </c>
      <c r="L9145">
        <f>IF(current[[#This Row],[new_electorate]]="",0,current[[#This Row],[new_electorate]]+0)</f>
        <v>2633</v>
      </c>
      <c r="M9145">
        <f>IF(current[[#This Row],[total_votes]]="",0,current[[#This Row],[total_votes]]+0)</f>
        <v>0</v>
      </c>
      <c r="N9145">
        <f>IF(current[[#This Row],[invalid_votes]]="",0,current[[#This Row],[invalid_votes]]+0)</f>
        <v>0</v>
      </c>
      <c r="O9145">
        <f>IF(current[[#This Row],[valid_votes]]="",0,current[[#This Row],[valid_votes]]+0)</f>
        <v>0</v>
      </c>
      <c r="P9145">
        <f>IF(current[[#This Row],[NAWROCKI]]="",0,current[[#This Row],[NAWROCKI]]+0)</f>
        <v>0</v>
      </c>
      <c r="Q9145">
        <f>IF(current[[#This Row],[TRZASKOWSKI]]="",0,current[[#This Row],[TRZASKOWSKI]]+0)</f>
        <v>0</v>
      </c>
      <c r="S9145">
        <f t="shared" si="142"/>
        <v>0</v>
      </c>
    </row>
    <row r="9146" spans="1:19" x14ac:dyDescent="0.25">
      <c r="A9146" t="s">
        <v>9161</v>
      </c>
      <c r="B9146">
        <v>1702</v>
      </c>
      <c r="C9146" t="s">
        <v>13</v>
      </c>
      <c r="D9146" t="s">
        <v>13</v>
      </c>
      <c r="E9146" t="s">
        <v>13</v>
      </c>
      <c r="F9146" t="s">
        <v>13</v>
      </c>
      <c r="G9146" t="s">
        <v>13</v>
      </c>
      <c r="L9146">
        <f>IF(current[[#This Row],[new_electorate]]="",0,current[[#This Row],[new_electorate]]+0)</f>
        <v>1702</v>
      </c>
      <c r="M9146">
        <f>IF(current[[#This Row],[total_votes]]="",0,current[[#This Row],[total_votes]]+0)</f>
        <v>0</v>
      </c>
      <c r="N9146">
        <f>IF(current[[#This Row],[invalid_votes]]="",0,current[[#This Row],[invalid_votes]]+0)</f>
        <v>0</v>
      </c>
      <c r="O9146">
        <f>IF(current[[#This Row],[valid_votes]]="",0,current[[#This Row],[valid_votes]]+0)</f>
        <v>0</v>
      </c>
      <c r="P9146">
        <f>IF(current[[#This Row],[NAWROCKI]]="",0,current[[#This Row],[NAWROCKI]]+0)</f>
        <v>0</v>
      </c>
      <c r="Q9146">
        <f>IF(current[[#This Row],[TRZASKOWSKI]]="",0,current[[#This Row],[TRZASKOWSKI]]+0)</f>
        <v>0</v>
      </c>
      <c r="S9146">
        <f t="shared" si="142"/>
        <v>0</v>
      </c>
    </row>
    <row r="9147" spans="1:19" x14ac:dyDescent="0.25">
      <c r="A9147" t="s">
        <v>9162</v>
      </c>
      <c r="B9147">
        <v>610</v>
      </c>
      <c r="C9147" t="s">
        <v>13</v>
      </c>
      <c r="D9147" t="s">
        <v>13</v>
      </c>
      <c r="E9147" t="s">
        <v>13</v>
      </c>
      <c r="F9147" t="s">
        <v>13</v>
      </c>
      <c r="G9147" t="s">
        <v>13</v>
      </c>
      <c r="L9147">
        <f>IF(current[[#This Row],[new_electorate]]="",0,current[[#This Row],[new_electorate]]+0)</f>
        <v>610</v>
      </c>
      <c r="M9147">
        <f>IF(current[[#This Row],[total_votes]]="",0,current[[#This Row],[total_votes]]+0)</f>
        <v>0</v>
      </c>
      <c r="N9147">
        <f>IF(current[[#This Row],[invalid_votes]]="",0,current[[#This Row],[invalid_votes]]+0)</f>
        <v>0</v>
      </c>
      <c r="O9147">
        <f>IF(current[[#This Row],[valid_votes]]="",0,current[[#This Row],[valid_votes]]+0)</f>
        <v>0</v>
      </c>
      <c r="P9147">
        <f>IF(current[[#This Row],[NAWROCKI]]="",0,current[[#This Row],[NAWROCKI]]+0)</f>
        <v>0</v>
      </c>
      <c r="Q9147">
        <f>IF(current[[#This Row],[TRZASKOWSKI]]="",0,current[[#This Row],[TRZASKOWSKI]]+0)</f>
        <v>0</v>
      </c>
      <c r="S9147">
        <f t="shared" si="142"/>
        <v>0</v>
      </c>
    </row>
    <row r="9148" spans="1:19" x14ac:dyDescent="0.25">
      <c r="A9148" t="s">
        <v>9163</v>
      </c>
      <c r="B9148">
        <v>3113</v>
      </c>
      <c r="C9148" t="s">
        <v>13</v>
      </c>
      <c r="D9148" t="s">
        <v>13</v>
      </c>
      <c r="E9148" t="s">
        <v>13</v>
      </c>
      <c r="F9148" t="s">
        <v>13</v>
      </c>
      <c r="G9148" t="s">
        <v>13</v>
      </c>
      <c r="L9148">
        <f>IF(current[[#This Row],[new_electorate]]="",0,current[[#This Row],[new_electorate]]+0)</f>
        <v>3113</v>
      </c>
      <c r="M9148">
        <f>IF(current[[#This Row],[total_votes]]="",0,current[[#This Row],[total_votes]]+0)</f>
        <v>0</v>
      </c>
      <c r="N9148">
        <f>IF(current[[#This Row],[invalid_votes]]="",0,current[[#This Row],[invalid_votes]]+0)</f>
        <v>0</v>
      </c>
      <c r="O9148">
        <f>IF(current[[#This Row],[valid_votes]]="",0,current[[#This Row],[valid_votes]]+0)</f>
        <v>0</v>
      </c>
      <c r="P9148">
        <f>IF(current[[#This Row],[NAWROCKI]]="",0,current[[#This Row],[NAWROCKI]]+0)</f>
        <v>0</v>
      </c>
      <c r="Q9148">
        <f>IF(current[[#This Row],[TRZASKOWSKI]]="",0,current[[#This Row],[TRZASKOWSKI]]+0)</f>
        <v>0</v>
      </c>
      <c r="S9148">
        <f t="shared" si="142"/>
        <v>0</v>
      </c>
    </row>
    <row r="9149" spans="1:19" x14ac:dyDescent="0.25">
      <c r="A9149" t="s">
        <v>9164</v>
      </c>
      <c r="B9149">
        <v>2920</v>
      </c>
      <c r="C9149" t="s">
        <v>13</v>
      </c>
      <c r="D9149" t="s">
        <v>13</v>
      </c>
      <c r="E9149" t="s">
        <v>13</v>
      </c>
      <c r="F9149" t="s">
        <v>13</v>
      </c>
      <c r="G9149" t="s">
        <v>13</v>
      </c>
      <c r="L9149">
        <f>IF(current[[#This Row],[new_electorate]]="",0,current[[#This Row],[new_electorate]]+0)</f>
        <v>2920</v>
      </c>
      <c r="M9149">
        <f>IF(current[[#This Row],[total_votes]]="",0,current[[#This Row],[total_votes]]+0)</f>
        <v>0</v>
      </c>
      <c r="N9149">
        <f>IF(current[[#This Row],[invalid_votes]]="",0,current[[#This Row],[invalid_votes]]+0)</f>
        <v>0</v>
      </c>
      <c r="O9149">
        <f>IF(current[[#This Row],[valid_votes]]="",0,current[[#This Row],[valid_votes]]+0)</f>
        <v>0</v>
      </c>
      <c r="P9149">
        <f>IF(current[[#This Row],[NAWROCKI]]="",0,current[[#This Row],[NAWROCKI]]+0)</f>
        <v>0</v>
      </c>
      <c r="Q9149">
        <f>IF(current[[#This Row],[TRZASKOWSKI]]="",0,current[[#This Row],[TRZASKOWSKI]]+0)</f>
        <v>0</v>
      </c>
      <c r="S9149">
        <f t="shared" si="142"/>
        <v>0</v>
      </c>
    </row>
    <row r="9150" spans="1:19" x14ac:dyDescent="0.25">
      <c r="A9150" t="s">
        <v>9165</v>
      </c>
      <c r="B9150">
        <v>2654</v>
      </c>
      <c r="C9150" t="s">
        <v>13</v>
      </c>
      <c r="D9150" t="s">
        <v>13</v>
      </c>
      <c r="E9150" t="s">
        <v>13</v>
      </c>
      <c r="F9150" t="s">
        <v>13</v>
      </c>
      <c r="G9150" t="s">
        <v>13</v>
      </c>
      <c r="L9150">
        <f>IF(current[[#This Row],[new_electorate]]="",0,current[[#This Row],[new_electorate]]+0)</f>
        <v>2654</v>
      </c>
      <c r="M9150">
        <f>IF(current[[#This Row],[total_votes]]="",0,current[[#This Row],[total_votes]]+0)</f>
        <v>0</v>
      </c>
      <c r="N9150">
        <f>IF(current[[#This Row],[invalid_votes]]="",0,current[[#This Row],[invalid_votes]]+0)</f>
        <v>0</v>
      </c>
      <c r="O9150">
        <f>IF(current[[#This Row],[valid_votes]]="",0,current[[#This Row],[valid_votes]]+0)</f>
        <v>0</v>
      </c>
      <c r="P9150">
        <f>IF(current[[#This Row],[NAWROCKI]]="",0,current[[#This Row],[NAWROCKI]]+0)</f>
        <v>0</v>
      </c>
      <c r="Q9150">
        <f>IF(current[[#This Row],[TRZASKOWSKI]]="",0,current[[#This Row],[TRZASKOWSKI]]+0)</f>
        <v>0</v>
      </c>
      <c r="S9150">
        <f t="shared" si="142"/>
        <v>0</v>
      </c>
    </row>
    <row r="9151" spans="1:19" x14ac:dyDescent="0.25">
      <c r="A9151" t="s">
        <v>9166</v>
      </c>
      <c r="B9151">
        <v>1497</v>
      </c>
      <c r="C9151" t="s">
        <v>13</v>
      </c>
      <c r="D9151" t="s">
        <v>13</v>
      </c>
      <c r="E9151" t="s">
        <v>13</v>
      </c>
      <c r="F9151" t="s">
        <v>13</v>
      </c>
      <c r="G9151" t="s">
        <v>13</v>
      </c>
      <c r="L9151">
        <f>IF(current[[#This Row],[new_electorate]]="",0,current[[#This Row],[new_electorate]]+0)</f>
        <v>1497</v>
      </c>
      <c r="M9151">
        <f>IF(current[[#This Row],[total_votes]]="",0,current[[#This Row],[total_votes]]+0)</f>
        <v>0</v>
      </c>
      <c r="N9151">
        <f>IF(current[[#This Row],[invalid_votes]]="",0,current[[#This Row],[invalid_votes]]+0)</f>
        <v>0</v>
      </c>
      <c r="O9151">
        <f>IF(current[[#This Row],[valid_votes]]="",0,current[[#This Row],[valid_votes]]+0)</f>
        <v>0</v>
      </c>
      <c r="P9151">
        <f>IF(current[[#This Row],[NAWROCKI]]="",0,current[[#This Row],[NAWROCKI]]+0)</f>
        <v>0</v>
      </c>
      <c r="Q9151">
        <f>IF(current[[#This Row],[TRZASKOWSKI]]="",0,current[[#This Row],[TRZASKOWSKI]]+0)</f>
        <v>0</v>
      </c>
      <c r="S9151">
        <f t="shared" si="142"/>
        <v>0</v>
      </c>
    </row>
    <row r="9152" spans="1:19" x14ac:dyDescent="0.25">
      <c r="A9152" t="s">
        <v>9167</v>
      </c>
      <c r="B9152">
        <v>1240</v>
      </c>
      <c r="C9152" t="s">
        <v>13</v>
      </c>
      <c r="D9152" t="s">
        <v>13</v>
      </c>
      <c r="E9152" t="s">
        <v>13</v>
      </c>
      <c r="F9152" t="s">
        <v>13</v>
      </c>
      <c r="G9152" t="s">
        <v>13</v>
      </c>
      <c r="L9152">
        <f>IF(current[[#This Row],[new_electorate]]="",0,current[[#This Row],[new_electorate]]+0)</f>
        <v>1240</v>
      </c>
      <c r="M9152">
        <f>IF(current[[#This Row],[total_votes]]="",0,current[[#This Row],[total_votes]]+0)</f>
        <v>0</v>
      </c>
      <c r="N9152">
        <f>IF(current[[#This Row],[invalid_votes]]="",0,current[[#This Row],[invalid_votes]]+0)</f>
        <v>0</v>
      </c>
      <c r="O9152">
        <f>IF(current[[#This Row],[valid_votes]]="",0,current[[#This Row],[valid_votes]]+0)</f>
        <v>0</v>
      </c>
      <c r="P9152">
        <f>IF(current[[#This Row],[NAWROCKI]]="",0,current[[#This Row],[NAWROCKI]]+0)</f>
        <v>0</v>
      </c>
      <c r="Q9152">
        <f>IF(current[[#This Row],[TRZASKOWSKI]]="",0,current[[#This Row],[TRZASKOWSKI]]+0)</f>
        <v>0</v>
      </c>
      <c r="S9152">
        <f t="shared" si="142"/>
        <v>0</v>
      </c>
    </row>
    <row r="9153" spans="1:19" x14ac:dyDescent="0.25">
      <c r="A9153" t="s">
        <v>9168</v>
      </c>
      <c r="B9153">
        <v>2218</v>
      </c>
      <c r="C9153" t="s">
        <v>13</v>
      </c>
      <c r="D9153" t="s">
        <v>13</v>
      </c>
      <c r="E9153" t="s">
        <v>13</v>
      </c>
      <c r="F9153" t="s">
        <v>13</v>
      </c>
      <c r="G9153" t="s">
        <v>13</v>
      </c>
      <c r="L9153">
        <f>IF(current[[#This Row],[new_electorate]]="",0,current[[#This Row],[new_electorate]]+0)</f>
        <v>2218</v>
      </c>
      <c r="M9153">
        <f>IF(current[[#This Row],[total_votes]]="",0,current[[#This Row],[total_votes]]+0)</f>
        <v>0</v>
      </c>
      <c r="N9153">
        <f>IF(current[[#This Row],[invalid_votes]]="",0,current[[#This Row],[invalid_votes]]+0)</f>
        <v>0</v>
      </c>
      <c r="O9153">
        <f>IF(current[[#This Row],[valid_votes]]="",0,current[[#This Row],[valid_votes]]+0)</f>
        <v>0</v>
      </c>
      <c r="P9153">
        <f>IF(current[[#This Row],[NAWROCKI]]="",0,current[[#This Row],[NAWROCKI]]+0)</f>
        <v>0</v>
      </c>
      <c r="Q9153">
        <f>IF(current[[#This Row],[TRZASKOWSKI]]="",0,current[[#This Row],[TRZASKOWSKI]]+0)</f>
        <v>0</v>
      </c>
      <c r="S9153">
        <f t="shared" si="142"/>
        <v>0</v>
      </c>
    </row>
    <row r="9154" spans="1:19" x14ac:dyDescent="0.25">
      <c r="A9154" t="s">
        <v>9169</v>
      </c>
      <c r="B9154">
        <v>983</v>
      </c>
      <c r="C9154" t="s">
        <v>13</v>
      </c>
      <c r="D9154" t="s">
        <v>13</v>
      </c>
      <c r="E9154" t="s">
        <v>13</v>
      </c>
      <c r="F9154" t="s">
        <v>13</v>
      </c>
      <c r="G9154" t="s">
        <v>13</v>
      </c>
      <c r="L9154">
        <f>IF(current[[#This Row],[new_electorate]]="",0,current[[#This Row],[new_electorate]]+0)</f>
        <v>983</v>
      </c>
      <c r="M9154">
        <f>IF(current[[#This Row],[total_votes]]="",0,current[[#This Row],[total_votes]]+0)</f>
        <v>0</v>
      </c>
      <c r="N9154">
        <f>IF(current[[#This Row],[invalid_votes]]="",0,current[[#This Row],[invalid_votes]]+0)</f>
        <v>0</v>
      </c>
      <c r="O9154">
        <f>IF(current[[#This Row],[valid_votes]]="",0,current[[#This Row],[valid_votes]]+0)</f>
        <v>0</v>
      </c>
      <c r="P9154">
        <f>IF(current[[#This Row],[NAWROCKI]]="",0,current[[#This Row],[NAWROCKI]]+0)</f>
        <v>0</v>
      </c>
      <c r="Q9154">
        <f>IF(current[[#This Row],[TRZASKOWSKI]]="",0,current[[#This Row],[TRZASKOWSKI]]+0)</f>
        <v>0</v>
      </c>
      <c r="S9154">
        <f t="shared" ref="S9154:S9217" si="143">IF(M9154&gt;0,L9154,0)</f>
        <v>0</v>
      </c>
    </row>
    <row r="9155" spans="1:19" x14ac:dyDescent="0.25">
      <c r="A9155" t="s">
        <v>9170</v>
      </c>
      <c r="B9155">
        <v>1316</v>
      </c>
      <c r="C9155" t="s">
        <v>13</v>
      </c>
      <c r="D9155" t="s">
        <v>13</v>
      </c>
      <c r="E9155" t="s">
        <v>13</v>
      </c>
      <c r="F9155" t="s">
        <v>13</v>
      </c>
      <c r="G9155" t="s">
        <v>13</v>
      </c>
      <c r="L9155">
        <f>IF(current[[#This Row],[new_electorate]]="",0,current[[#This Row],[new_electorate]]+0)</f>
        <v>1316</v>
      </c>
      <c r="M9155">
        <f>IF(current[[#This Row],[total_votes]]="",0,current[[#This Row],[total_votes]]+0)</f>
        <v>0</v>
      </c>
      <c r="N9155">
        <f>IF(current[[#This Row],[invalid_votes]]="",0,current[[#This Row],[invalid_votes]]+0)</f>
        <v>0</v>
      </c>
      <c r="O9155">
        <f>IF(current[[#This Row],[valid_votes]]="",0,current[[#This Row],[valid_votes]]+0)</f>
        <v>0</v>
      </c>
      <c r="P9155">
        <f>IF(current[[#This Row],[NAWROCKI]]="",0,current[[#This Row],[NAWROCKI]]+0)</f>
        <v>0</v>
      </c>
      <c r="Q9155">
        <f>IF(current[[#This Row],[TRZASKOWSKI]]="",0,current[[#This Row],[TRZASKOWSKI]]+0)</f>
        <v>0</v>
      </c>
      <c r="S9155">
        <f t="shared" si="143"/>
        <v>0</v>
      </c>
    </row>
    <row r="9156" spans="1:19" x14ac:dyDescent="0.25">
      <c r="A9156" t="s">
        <v>9171</v>
      </c>
      <c r="B9156">
        <v>883</v>
      </c>
      <c r="C9156" t="s">
        <v>13</v>
      </c>
      <c r="D9156" t="s">
        <v>13</v>
      </c>
      <c r="E9156" t="s">
        <v>13</v>
      </c>
      <c r="F9156" t="s">
        <v>13</v>
      </c>
      <c r="G9156" t="s">
        <v>13</v>
      </c>
      <c r="L9156">
        <f>IF(current[[#This Row],[new_electorate]]="",0,current[[#This Row],[new_electorate]]+0)</f>
        <v>883</v>
      </c>
      <c r="M9156">
        <f>IF(current[[#This Row],[total_votes]]="",0,current[[#This Row],[total_votes]]+0)</f>
        <v>0</v>
      </c>
      <c r="N9156">
        <f>IF(current[[#This Row],[invalid_votes]]="",0,current[[#This Row],[invalid_votes]]+0)</f>
        <v>0</v>
      </c>
      <c r="O9156">
        <f>IF(current[[#This Row],[valid_votes]]="",0,current[[#This Row],[valid_votes]]+0)</f>
        <v>0</v>
      </c>
      <c r="P9156">
        <f>IF(current[[#This Row],[NAWROCKI]]="",0,current[[#This Row],[NAWROCKI]]+0)</f>
        <v>0</v>
      </c>
      <c r="Q9156">
        <f>IF(current[[#This Row],[TRZASKOWSKI]]="",0,current[[#This Row],[TRZASKOWSKI]]+0)</f>
        <v>0</v>
      </c>
      <c r="S9156">
        <f t="shared" si="143"/>
        <v>0</v>
      </c>
    </row>
    <row r="9157" spans="1:19" x14ac:dyDescent="0.25">
      <c r="A9157" t="s">
        <v>9172</v>
      </c>
      <c r="B9157">
        <v>734</v>
      </c>
      <c r="C9157" t="s">
        <v>13</v>
      </c>
      <c r="D9157" t="s">
        <v>13</v>
      </c>
      <c r="E9157" t="s">
        <v>13</v>
      </c>
      <c r="F9157" t="s">
        <v>13</v>
      </c>
      <c r="G9157" t="s">
        <v>13</v>
      </c>
      <c r="L9157">
        <f>IF(current[[#This Row],[new_electorate]]="",0,current[[#This Row],[new_electorate]]+0)</f>
        <v>734</v>
      </c>
      <c r="M9157">
        <f>IF(current[[#This Row],[total_votes]]="",0,current[[#This Row],[total_votes]]+0)</f>
        <v>0</v>
      </c>
      <c r="N9157">
        <f>IF(current[[#This Row],[invalid_votes]]="",0,current[[#This Row],[invalid_votes]]+0)</f>
        <v>0</v>
      </c>
      <c r="O9157">
        <f>IF(current[[#This Row],[valid_votes]]="",0,current[[#This Row],[valid_votes]]+0)</f>
        <v>0</v>
      </c>
      <c r="P9157">
        <f>IF(current[[#This Row],[NAWROCKI]]="",0,current[[#This Row],[NAWROCKI]]+0)</f>
        <v>0</v>
      </c>
      <c r="Q9157">
        <f>IF(current[[#This Row],[TRZASKOWSKI]]="",0,current[[#This Row],[TRZASKOWSKI]]+0)</f>
        <v>0</v>
      </c>
      <c r="S9157">
        <f t="shared" si="143"/>
        <v>0</v>
      </c>
    </row>
    <row r="9158" spans="1:19" x14ac:dyDescent="0.25">
      <c r="A9158" t="s">
        <v>9173</v>
      </c>
      <c r="B9158">
        <v>1377</v>
      </c>
      <c r="C9158" t="s">
        <v>13</v>
      </c>
      <c r="D9158" t="s">
        <v>13</v>
      </c>
      <c r="E9158" t="s">
        <v>13</v>
      </c>
      <c r="F9158" t="s">
        <v>13</v>
      </c>
      <c r="G9158" t="s">
        <v>13</v>
      </c>
      <c r="L9158">
        <f>IF(current[[#This Row],[new_electorate]]="",0,current[[#This Row],[new_electorate]]+0)</f>
        <v>1377</v>
      </c>
      <c r="M9158">
        <f>IF(current[[#This Row],[total_votes]]="",0,current[[#This Row],[total_votes]]+0)</f>
        <v>0</v>
      </c>
      <c r="N9158">
        <f>IF(current[[#This Row],[invalid_votes]]="",0,current[[#This Row],[invalid_votes]]+0)</f>
        <v>0</v>
      </c>
      <c r="O9158">
        <f>IF(current[[#This Row],[valid_votes]]="",0,current[[#This Row],[valid_votes]]+0)</f>
        <v>0</v>
      </c>
      <c r="P9158">
        <f>IF(current[[#This Row],[NAWROCKI]]="",0,current[[#This Row],[NAWROCKI]]+0)</f>
        <v>0</v>
      </c>
      <c r="Q9158">
        <f>IF(current[[#This Row],[TRZASKOWSKI]]="",0,current[[#This Row],[TRZASKOWSKI]]+0)</f>
        <v>0</v>
      </c>
      <c r="S9158">
        <f t="shared" si="143"/>
        <v>0</v>
      </c>
    </row>
    <row r="9159" spans="1:19" x14ac:dyDescent="0.25">
      <c r="A9159" t="s">
        <v>9174</v>
      </c>
      <c r="B9159">
        <v>2518</v>
      </c>
      <c r="C9159" t="s">
        <v>13</v>
      </c>
      <c r="D9159" t="s">
        <v>13</v>
      </c>
      <c r="E9159" t="s">
        <v>13</v>
      </c>
      <c r="F9159" t="s">
        <v>13</v>
      </c>
      <c r="G9159" t="s">
        <v>13</v>
      </c>
      <c r="L9159">
        <f>IF(current[[#This Row],[new_electorate]]="",0,current[[#This Row],[new_electorate]]+0)</f>
        <v>2518</v>
      </c>
      <c r="M9159">
        <f>IF(current[[#This Row],[total_votes]]="",0,current[[#This Row],[total_votes]]+0)</f>
        <v>0</v>
      </c>
      <c r="N9159">
        <f>IF(current[[#This Row],[invalid_votes]]="",0,current[[#This Row],[invalid_votes]]+0)</f>
        <v>0</v>
      </c>
      <c r="O9159">
        <f>IF(current[[#This Row],[valid_votes]]="",0,current[[#This Row],[valid_votes]]+0)</f>
        <v>0</v>
      </c>
      <c r="P9159">
        <f>IF(current[[#This Row],[NAWROCKI]]="",0,current[[#This Row],[NAWROCKI]]+0)</f>
        <v>0</v>
      </c>
      <c r="Q9159">
        <f>IF(current[[#This Row],[TRZASKOWSKI]]="",0,current[[#This Row],[TRZASKOWSKI]]+0)</f>
        <v>0</v>
      </c>
      <c r="S9159">
        <f t="shared" si="143"/>
        <v>0</v>
      </c>
    </row>
    <row r="9160" spans="1:19" x14ac:dyDescent="0.25">
      <c r="A9160" t="s">
        <v>9175</v>
      </c>
      <c r="B9160">
        <v>250</v>
      </c>
      <c r="C9160" t="s">
        <v>13</v>
      </c>
      <c r="D9160" t="s">
        <v>13</v>
      </c>
      <c r="E9160" t="s">
        <v>13</v>
      </c>
      <c r="F9160" t="s">
        <v>13</v>
      </c>
      <c r="G9160" t="s">
        <v>13</v>
      </c>
      <c r="L9160">
        <f>IF(current[[#This Row],[new_electorate]]="",0,current[[#This Row],[new_electorate]]+0)</f>
        <v>250</v>
      </c>
      <c r="M9160">
        <f>IF(current[[#This Row],[total_votes]]="",0,current[[#This Row],[total_votes]]+0)</f>
        <v>0</v>
      </c>
      <c r="N9160">
        <f>IF(current[[#This Row],[invalid_votes]]="",0,current[[#This Row],[invalid_votes]]+0)</f>
        <v>0</v>
      </c>
      <c r="O9160">
        <f>IF(current[[#This Row],[valid_votes]]="",0,current[[#This Row],[valid_votes]]+0)</f>
        <v>0</v>
      </c>
      <c r="P9160">
        <f>IF(current[[#This Row],[NAWROCKI]]="",0,current[[#This Row],[NAWROCKI]]+0)</f>
        <v>0</v>
      </c>
      <c r="Q9160">
        <f>IF(current[[#This Row],[TRZASKOWSKI]]="",0,current[[#This Row],[TRZASKOWSKI]]+0)</f>
        <v>0</v>
      </c>
      <c r="S9160">
        <f t="shared" si="143"/>
        <v>0</v>
      </c>
    </row>
    <row r="9161" spans="1:19" x14ac:dyDescent="0.25">
      <c r="A9161" t="s">
        <v>9176</v>
      </c>
      <c r="B9161">
        <v>967</v>
      </c>
      <c r="C9161" t="s">
        <v>13</v>
      </c>
      <c r="D9161" t="s">
        <v>13</v>
      </c>
      <c r="E9161" t="s">
        <v>13</v>
      </c>
      <c r="F9161" t="s">
        <v>13</v>
      </c>
      <c r="G9161" t="s">
        <v>13</v>
      </c>
      <c r="L9161">
        <f>IF(current[[#This Row],[new_electorate]]="",0,current[[#This Row],[new_electorate]]+0)</f>
        <v>967</v>
      </c>
      <c r="M9161">
        <f>IF(current[[#This Row],[total_votes]]="",0,current[[#This Row],[total_votes]]+0)</f>
        <v>0</v>
      </c>
      <c r="N9161">
        <f>IF(current[[#This Row],[invalid_votes]]="",0,current[[#This Row],[invalid_votes]]+0)</f>
        <v>0</v>
      </c>
      <c r="O9161">
        <f>IF(current[[#This Row],[valid_votes]]="",0,current[[#This Row],[valid_votes]]+0)</f>
        <v>0</v>
      </c>
      <c r="P9161">
        <f>IF(current[[#This Row],[NAWROCKI]]="",0,current[[#This Row],[NAWROCKI]]+0)</f>
        <v>0</v>
      </c>
      <c r="Q9161">
        <f>IF(current[[#This Row],[TRZASKOWSKI]]="",0,current[[#This Row],[TRZASKOWSKI]]+0)</f>
        <v>0</v>
      </c>
      <c r="S9161">
        <f t="shared" si="143"/>
        <v>0</v>
      </c>
    </row>
    <row r="9162" spans="1:19" x14ac:dyDescent="0.25">
      <c r="A9162" t="s">
        <v>9177</v>
      </c>
      <c r="B9162">
        <v>695</v>
      </c>
      <c r="C9162" t="s">
        <v>13</v>
      </c>
      <c r="D9162" t="s">
        <v>13</v>
      </c>
      <c r="E9162" t="s">
        <v>13</v>
      </c>
      <c r="F9162" t="s">
        <v>13</v>
      </c>
      <c r="G9162" t="s">
        <v>13</v>
      </c>
      <c r="L9162">
        <f>IF(current[[#This Row],[new_electorate]]="",0,current[[#This Row],[new_electorate]]+0)</f>
        <v>695</v>
      </c>
      <c r="M9162">
        <f>IF(current[[#This Row],[total_votes]]="",0,current[[#This Row],[total_votes]]+0)</f>
        <v>0</v>
      </c>
      <c r="N9162">
        <f>IF(current[[#This Row],[invalid_votes]]="",0,current[[#This Row],[invalid_votes]]+0)</f>
        <v>0</v>
      </c>
      <c r="O9162">
        <f>IF(current[[#This Row],[valid_votes]]="",0,current[[#This Row],[valid_votes]]+0)</f>
        <v>0</v>
      </c>
      <c r="P9162">
        <f>IF(current[[#This Row],[NAWROCKI]]="",0,current[[#This Row],[NAWROCKI]]+0)</f>
        <v>0</v>
      </c>
      <c r="Q9162">
        <f>IF(current[[#This Row],[TRZASKOWSKI]]="",0,current[[#This Row],[TRZASKOWSKI]]+0)</f>
        <v>0</v>
      </c>
      <c r="S9162">
        <f t="shared" si="143"/>
        <v>0</v>
      </c>
    </row>
    <row r="9163" spans="1:19" x14ac:dyDescent="0.25">
      <c r="A9163" t="s">
        <v>9178</v>
      </c>
      <c r="B9163">
        <v>1897</v>
      </c>
      <c r="C9163" t="s">
        <v>13</v>
      </c>
      <c r="D9163" t="s">
        <v>13</v>
      </c>
      <c r="E9163" t="s">
        <v>13</v>
      </c>
      <c r="F9163" t="s">
        <v>13</v>
      </c>
      <c r="G9163" t="s">
        <v>13</v>
      </c>
      <c r="L9163">
        <f>IF(current[[#This Row],[new_electorate]]="",0,current[[#This Row],[new_electorate]]+0)</f>
        <v>1897</v>
      </c>
      <c r="M9163">
        <f>IF(current[[#This Row],[total_votes]]="",0,current[[#This Row],[total_votes]]+0)</f>
        <v>0</v>
      </c>
      <c r="N9163">
        <f>IF(current[[#This Row],[invalid_votes]]="",0,current[[#This Row],[invalid_votes]]+0)</f>
        <v>0</v>
      </c>
      <c r="O9163">
        <f>IF(current[[#This Row],[valid_votes]]="",0,current[[#This Row],[valid_votes]]+0)</f>
        <v>0</v>
      </c>
      <c r="P9163">
        <f>IF(current[[#This Row],[NAWROCKI]]="",0,current[[#This Row],[NAWROCKI]]+0)</f>
        <v>0</v>
      </c>
      <c r="Q9163">
        <f>IF(current[[#This Row],[TRZASKOWSKI]]="",0,current[[#This Row],[TRZASKOWSKI]]+0)</f>
        <v>0</v>
      </c>
      <c r="S9163">
        <f t="shared" si="143"/>
        <v>0</v>
      </c>
    </row>
    <row r="9164" spans="1:19" x14ac:dyDescent="0.25">
      <c r="A9164" t="s">
        <v>9179</v>
      </c>
      <c r="B9164">
        <v>1986</v>
      </c>
      <c r="C9164" t="s">
        <v>13</v>
      </c>
      <c r="D9164" t="s">
        <v>13</v>
      </c>
      <c r="E9164" t="s">
        <v>13</v>
      </c>
      <c r="F9164" t="s">
        <v>13</v>
      </c>
      <c r="G9164" t="s">
        <v>13</v>
      </c>
      <c r="L9164">
        <f>IF(current[[#This Row],[new_electorate]]="",0,current[[#This Row],[new_electorate]]+0)</f>
        <v>1986</v>
      </c>
      <c r="M9164">
        <f>IF(current[[#This Row],[total_votes]]="",0,current[[#This Row],[total_votes]]+0)</f>
        <v>0</v>
      </c>
      <c r="N9164">
        <f>IF(current[[#This Row],[invalid_votes]]="",0,current[[#This Row],[invalid_votes]]+0)</f>
        <v>0</v>
      </c>
      <c r="O9164">
        <f>IF(current[[#This Row],[valid_votes]]="",0,current[[#This Row],[valid_votes]]+0)</f>
        <v>0</v>
      </c>
      <c r="P9164">
        <f>IF(current[[#This Row],[NAWROCKI]]="",0,current[[#This Row],[NAWROCKI]]+0)</f>
        <v>0</v>
      </c>
      <c r="Q9164">
        <f>IF(current[[#This Row],[TRZASKOWSKI]]="",0,current[[#This Row],[TRZASKOWSKI]]+0)</f>
        <v>0</v>
      </c>
      <c r="S9164">
        <f t="shared" si="143"/>
        <v>0</v>
      </c>
    </row>
    <row r="9165" spans="1:19" x14ac:dyDescent="0.25">
      <c r="A9165" t="s">
        <v>9180</v>
      </c>
      <c r="B9165">
        <v>706</v>
      </c>
      <c r="C9165" t="s">
        <v>13</v>
      </c>
      <c r="D9165" t="s">
        <v>13</v>
      </c>
      <c r="E9165" t="s">
        <v>13</v>
      </c>
      <c r="F9165" t="s">
        <v>13</v>
      </c>
      <c r="G9165" t="s">
        <v>13</v>
      </c>
      <c r="L9165">
        <f>IF(current[[#This Row],[new_electorate]]="",0,current[[#This Row],[new_electorate]]+0)</f>
        <v>706</v>
      </c>
      <c r="M9165">
        <f>IF(current[[#This Row],[total_votes]]="",0,current[[#This Row],[total_votes]]+0)</f>
        <v>0</v>
      </c>
      <c r="N9165">
        <f>IF(current[[#This Row],[invalid_votes]]="",0,current[[#This Row],[invalid_votes]]+0)</f>
        <v>0</v>
      </c>
      <c r="O9165">
        <f>IF(current[[#This Row],[valid_votes]]="",0,current[[#This Row],[valid_votes]]+0)</f>
        <v>0</v>
      </c>
      <c r="P9165">
        <f>IF(current[[#This Row],[NAWROCKI]]="",0,current[[#This Row],[NAWROCKI]]+0)</f>
        <v>0</v>
      </c>
      <c r="Q9165">
        <f>IF(current[[#This Row],[TRZASKOWSKI]]="",0,current[[#This Row],[TRZASKOWSKI]]+0)</f>
        <v>0</v>
      </c>
      <c r="S9165">
        <f t="shared" si="143"/>
        <v>0</v>
      </c>
    </row>
    <row r="9166" spans="1:19" x14ac:dyDescent="0.25">
      <c r="A9166" t="s">
        <v>9181</v>
      </c>
      <c r="B9166">
        <v>1360</v>
      </c>
      <c r="C9166" t="s">
        <v>13</v>
      </c>
      <c r="D9166" t="s">
        <v>13</v>
      </c>
      <c r="E9166" t="s">
        <v>13</v>
      </c>
      <c r="F9166" t="s">
        <v>13</v>
      </c>
      <c r="G9166" t="s">
        <v>13</v>
      </c>
      <c r="L9166">
        <f>IF(current[[#This Row],[new_electorate]]="",0,current[[#This Row],[new_electorate]]+0)</f>
        <v>1360</v>
      </c>
      <c r="M9166">
        <f>IF(current[[#This Row],[total_votes]]="",0,current[[#This Row],[total_votes]]+0)</f>
        <v>0</v>
      </c>
      <c r="N9166">
        <f>IF(current[[#This Row],[invalid_votes]]="",0,current[[#This Row],[invalid_votes]]+0)</f>
        <v>0</v>
      </c>
      <c r="O9166">
        <f>IF(current[[#This Row],[valid_votes]]="",0,current[[#This Row],[valid_votes]]+0)</f>
        <v>0</v>
      </c>
      <c r="P9166">
        <f>IF(current[[#This Row],[NAWROCKI]]="",0,current[[#This Row],[NAWROCKI]]+0)</f>
        <v>0</v>
      </c>
      <c r="Q9166">
        <f>IF(current[[#This Row],[TRZASKOWSKI]]="",0,current[[#This Row],[TRZASKOWSKI]]+0)</f>
        <v>0</v>
      </c>
      <c r="S9166">
        <f t="shared" si="143"/>
        <v>0</v>
      </c>
    </row>
    <row r="9167" spans="1:19" x14ac:dyDescent="0.25">
      <c r="A9167" t="s">
        <v>9182</v>
      </c>
      <c r="B9167">
        <v>1782</v>
      </c>
      <c r="C9167" t="s">
        <v>13</v>
      </c>
      <c r="D9167" t="s">
        <v>13</v>
      </c>
      <c r="E9167" t="s">
        <v>13</v>
      </c>
      <c r="F9167" t="s">
        <v>13</v>
      </c>
      <c r="G9167" t="s">
        <v>13</v>
      </c>
      <c r="L9167">
        <f>IF(current[[#This Row],[new_electorate]]="",0,current[[#This Row],[new_electorate]]+0)</f>
        <v>1782</v>
      </c>
      <c r="M9167">
        <f>IF(current[[#This Row],[total_votes]]="",0,current[[#This Row],[total_votes]]+0)</f>
        <v>0</v>
      </c>
      <c r="N9167">
        <f>IF(current[[#This Row],[invalid_votes]]="",0,current[[#This Row],[invalid_votes]]+0)</f>
        <v>0</v>
      </c>
      <c r="O9167">
        <f>IF(current[[#This Row],[valid_votes]]="",0,current[[#This Row],[valid_votes]]+0)</f>
        <v>0</v>
      </c>
      <c r="P9167">
        <f>IF(current[[#This Row],[NAWROCKI]]="",0,current[[#This Row],[NAWROCKI]]+0)</f>
        <v>0</v>
      </c>
      <c r="Q9167">
        <f>IF(current[[#This Row],[TRZASKOWSKI]]="",0,current[[#This Row],[TRZASKOWSKI]]+0)</f>
        <v>0</v>
      </c>
      <c r="S9167">
        <f t="shared" si="143"/>
        <v>0</v>
      </c>
    </row>
    <row r="9168" spans="1:19" x14ac:dyDescent="0.25">
      <c r="A9168" t="s">
        <v>9183</v>
      </c>
      <c r="B9168">
        <v>1958</v>
      </c>
      <c r="C9168" t="s">
        <v>13</v>
      </c>
      <c r="D9168" t="s">
        <v>13</v>
      </c>
      <c r="E9168" t="s">
        <v>13</v>
      </c>
      <c r="F9168" t="s">
        <v>13</v>
      </c>
      <c r="G9168" t="s">
        <v>13</v>
      </c>
      <c r="L9168">
        <f>IF(current[[#This Row],[new_electorate]]="",0,current[[#This Row],[new_electorate]]+0)</f>
        <v>1958</v>
      </c>
      <c r="M9168">
        <f>IF(current[[#This Row],[total_votes]]="",0,current[[#This Row],[total_votes]]+0)</f>
        <v>0</v>
      </c>
      <c r="N9168">
        <f>IF(current[[#This Row],[invalid_votes]]="",0,current[[#This Row],[invalid_votes]]+0)</f>
        <v>0</v>
      </c>
      <c r="O9168">
        <f>IF(current[[#This Row],[valid_votes]]="",0,current[[#This Row],[valid_votes]]+0)</f>
        <v>0</v>
      </c>
      <c r="P9168">
        <f>IF(current[[#This Row],[NAWROCKI]]="",0,current[[#This Row],[NAWROCKI]]+0)</f>
        <v>0</v>
      </c>
      <c r="Q9168">
        <f>IF(current[[#This Row],[TRZASKOWSKI]]="",0,current[[#This Row],[TRZASKOWSKI]]+0)</f>
        <v>0</v>
      </c>
      <c r="S9168">
        <f t="shared" si="143"/>
        <v>0</v>
      </c>
    </row>
    <row r="9169" spans="1:19" x14ac:dyDescent="0.25">
      <c r="A9169" t="s">
        <v>9184</v>
      </c>
      <c r="B9169">
        <v>861</v>
      </c>
      <c r="C9169" t="s">
        <v>13</v>
      </c>
      <c r="D9169" t="s">
        <v>13</v>
      </c>
      <c r="E9169" t="s">
        <v>13</v>
      </c>
      <c r="F9169" t="s">
        <v>13</v>
      </c>
      <c r="G9169" t="s">
        <v>13</v>
      </c>
      <c r="L9169">
        <f>IF(current[[#This Row],[new_electorate]]="",0,current[[#This Row],[new_electorate]]+0)</f>
        <v>861</v>
      </c>
      <c r="M9169">
        <f>IF(current[[#This Row],[total_votes]]="",0,current[[#This Row],[total_votes]]+0)</f>
        <v>0</v>
      </c>
      <c r="N9169">
        <f>IF(current[[#This Row],[invalid_votes]]="",0,current[[#This Row],[invalid_votes]]+0)</f>
        <v>0</v>
      </c>
      <c r="O9169">
        <f>IF(current[[#This Row],[valid_votes]]="",0,current[[#This Row],[valid_votes]]+0)</f>
        <v>0</v>
      </c>
      <c r="P9169">
        <f>IF(current[[#This Row],[NAWROCKI]]="",0,current[[#This Row],[NAWROCKI]]+0)</f>
        <v>0</v>
      </c>
      <c r="Q9169">
        <f>IF(current[[#This Row],[TRZASKOWSKI]]="",0,current[[#This Row],[TRZASKOWSKI]]+0)</f>
        <v>0</v>
      </c>
      <c r="S9169">
        <f t="shared" si="143"/>
        <v>0</v>
      </c>
    </row>
    <row r="9170" spans="1:19" x14ac:dyDescent="0.25">
      <c r="A9170" t="s">
        <v>9185</v>
      </c>
      <c r="B9170">
        <v>1221</v>
      </c>
      <c r="C9170" t="s">
        <v>13</v>
      </c>
      <c r="D9170" t="s">
        <v>13</v>
      </c>
      <c r="E9170" t="s">
        <v>13</v>
      </c>
      <c r="F9170" t="s">
        <v>13</v>
      </c>
      <c r="G9170" t="s">
        <v>13</v>
      </c>
      <c r="L9170">
        <f>IF(current[[#This Row],[new_electorate]]="",0,current[[#This Row],[new_electorate]]+0)</f>
        <v>1221</v>
      </c>
      <c r="M9170">
        <f>IF(current[[#This Row],[total_votes]]="",0,current[[#This Row],[total_votes]]+0)</f>
        <v>0</v>
      </c>
      <c r="N9170">
        <f>IF(current[[#This Row],[invalid_votes]]="",0,current[[#This Row],[invalid_votes]]+0)</f>
        <v>0</v>
      </c>
      <c r="O9170">
        <f>IF(current[[#This Row],[valid_votes]]="",0,current[[#This Row],[valid_votes]]+0)</f>
        <v>0</v>
      </c>
      <c r="P9170">
        <f>IF(current[[#This Row],[NAWROCKI]]="",0,current[[#This Row],[NAWROCKI]]+0)</f>
        <v>0</v>
      </c>
      <c r="Q9170">
        <f>IF(current[[#This Row],[TRZASKOWSKI]]="",0,current[[#This Row],[TRZASKOWSKI]]+0)</f>
        <v>0</v>
      </c>
      <c r="S9170">
        <f t="shared" si="143"/>
        <v>0</v>
      </c>
    </row>
    <row r="9171" spans="1:19" x14ac:dyDescent="0.25">
      <c r="A9171" t="s">
        <v>9186</v>
      </c>
      <c r="B9171">
        <v>2111</v>
      </c>
      <c r="C9171" t="s">
        <v>13</v>
      </c>
      <c r="D9171" t="s">
        <v>13</v>
      </c>
      <c r="E9171" t="s">
        <v>13</v>
      </c>
      <c r="F9171" t="s">
        <v>13</v>
      </c>
      <c r="G9171" t="s">
        <v>13</v>
      </c>
      <c r="L9171">
        <f>IF(current[[#This Row],[new_electorate]]="",0,current[[#This Row],[new_electorate]]+0)</f>
        <v>2111</v>
      </c>
      <c r="M9171">
        <f>IF(current[[#This Row],[total_votes]]="",0,current[[#This Row],[total_votes]]+0)</f>
        <v>0</v>
      </c>
      <c r="N9171">
        <f>IF(current[[#This Row],[invalid_votes]]="",0,current[[#This Row],[invalid_votes]]+0)</f>
        <v>0</v>
      </c>
      <c r="O9171">
        <f>IF(current[[#This Row],[valid_votes]]="",0,current[[#This Row],[valid_votes]]+0)</f>
        <v>0</v>
      </c>
      <c r="P9171">
        <f>IF(current[[#This Row],[NAWROCKI]]="",0,current[[#This Row],[NAWROCKI]]+0)</f>
        <v>0</v>
      </c>
      <c r="Q9171">
        <f>IF(current[[#This Row],[TRZASKOWSKI]]="",0,current[[#This Row],[TRZASKOWSKI]]+0)</f>
        <v>0</v>
      </c>
      <c r="S9171">
        <f t="shared" si="143"/>
        <v>0</v>
      </c>
    </row>
    <row r="9172" spans="1:19" x14ac:dyDescent="0.25">
      <c r="A9172" t="s">
        <v>9187</v>
      </c>
      <c r="B9172">
        <v>1139</v>
      </c>
      <c r="C9172" t="s">
        <v>13</v>
      </c>
      <c r="D9172" t="s">
        <v>13</v>
      </c>
      <c r="E9172" t="s">
        <v>13</v>
      </c>
      <c r="F9172" t="s">
        <v>13</v>
      </c>
      <c r="G9172" t="s">
        <v>13</v>
      </c>
      <c r="L9172">
        <f>IF(current[[#This Row],[new_electorate]]="",0,current[[#This Row],[new_electorate]]+0)</f>
        <v>1139</v>
      </c>
      <c r="M9172">
        <f>IF(current[[#This Row],[total_votes]]="",0,current[[#This Row],[total_votes]]+0)</f>
        <v>0</v>
      </c>
      <c r="N9172">
        <f>IF(current[[#This Row],[invalid_votes]]="",0,current[[#This Row],[invalid_votes]]+0)</f>
        <v>0</v>
      </c>
      <c r="O9172">
        <f>IF(current[[#This Row],[valid_votes]]="",0,current[[#This Row],[valid_votes]]+0)</f>
        <v>0</v>
      </c>
      <c r="P9172">
        <f>IF(current[[#This Row],[NAWROCKI]]="",0,current[[#This Row],[NAWROCKI]]+0)</f>
        <v>0</v>
      </c>
      <c r="Q9172">
        <f>IF(current[[#This Row],[TRZASKOWSKI]]="",0,current[[#This Row],[TRZASKOWSKI]]+0)</f>
        <v>0</v>
      </c>
      <c r="S9172">
        <f t="shared" si="143"/>
        <v>0</v>
      </c>
    </row>
    <row r="9173" spans="1:19" x14ac:dyDescent="0.25">
      <c r="A9173" t="s">
        <v>9188</v>
      </c>
      <c r="B9173">
        <v>726</v>
      </c>
      <c r="C9173" t="s">
        <v>13</v>
      </c>
      <c r="D9173" t="s">
        <v>13</v>
      </c>
      <c r="E9173" t="s">
        <v>13</v>
      </c>
      <c r="F9173" t="s">
        <v>13</v>
      </c>
      <c r="G9173" t="s">
        <v>13</v>
      </c>
      <c r="L9173">
        <f>IF(current[[#This Row],[new_electorate]]="",0,current[[#This Row],[new_electorate]]+0)</f>
        <v>726</v>
      </c>
      <c r="M9173">
        <f>IF(current[[#This Row],[total_votes]]="",0,current[[#This Row],[total_votes]]+0)</f>
        <v>0</v>
      </c>
      <c r="N9173">
        <f>IF(current[[#This Row],[invalid_votes]]="",0,current[[#This Row],[invalid_votes]]+0)</f>
        <v>0</v>
      </c>
      <c r="O9173">
        <f>IF(current[[#This Row],[valid_votes]]="",0,current[[#This Row],[valid_votes]]+0)</f>
        <v>0</v>
      </c>
      <c r="P9173">
        <f>IF(current[[#This Row],[NAWROCKI]]="",0,current[[#This Row],[NAWROCKI]]+0)</f>
        <v>0</v>
      </c>
      <c r="Q9173">
        <f>IF(current[[#This Row],[TRZASKOWSKI]]="",0,current[[#This Row],[TRZASKOWSKI]]+0)</f>
        <v>0</v>
      </c>
      <c r="S9173">
        <f t="shared" si="143"/>
        <v>0</v>
      </c>
    </row>
    <row r="9174" spans="1:19" x14ac:dyDescent="0.25">
      <c r="A9174" t="s">
        <v>9189</v>
      </c>
      <c r="B9174">
        <v>1096</v>
      </c>
      <c r="C9174" t="s">
        <v>13</v>
      </c>
      <c r="D9174" t="s">
        <v>13</v>
      </c>
      <c r="E9174" t="s">
        <v>13</v>
      </c>
      <c r="F9174" t="s">
        <v>13</v>
      </c>
      <c r="G9174" t="s">
        <v>13</v>
      </c>
      <c r="L9174">
        <f>IF(current[[#This Row],[new_electorate]]="",0,current[[#This Row],[new_electorate]]+0)</f>
        <v>1096</v>
      </c>
      <c r="M9174">
        <f>IF(current[[#This Row],[total_votes]]="",0,current[[#This Row],[total_votes]]+0)</f>
        <v>0</v>
      </c>
      <c r="N9174">
        <f>IF(current[[#This Row],[invalid_votes]]="",0,current[[#This Row],[invalid_votes]]+0)</f>
        <v>0</v>
      </c>
      <c r="O9174">
        <f>IF(current[[#This Row],[valid_votes]]="",0,current[[#This Row],[valid_votes]]+0)</f>
        <v>0</v>
      </c>
      <c r="P9174">
        <f>IF(current[[#This Row],[NAWROCKI]]="",0,current[[#This Row],[NAWROCKI]]+0)</f>
        <v>0</v>
      </c>
      <c r="Q9174">
        <f>IF(current[[#This Row],[TRZASKOWSKI]]="",0,current[[#This Row],[TRZASKOWSKI]]+0)</f>
        <v>0</v>
      </c>
      <c r="S9174">
        <f t="shared" si="143"/>
        <v>0</v>
      </c>
    </row>
    <row r="9175" spans="1:19" x14ac:dyDescent="0.25">
      <c r="A9175" t="s">
        <v>9190</v>
      </c>
      <c r="B9175">
        <v>1078</v>
      </c>
      <c r="C9175" t="s">
        <v>13</v>
      </c>
      <c r="D9175" t="s">
        <v>13</v>
      </c>
      <c r="E9175" t="s">
        <v>13</v>
      </c>
      <c r="F9175" t="s">
        <v>13</v>
      </c>
      <c r="G9175" t="s">
        <v>13</v>
      </c>
      <c r="L9175">
        <f>IF(current[[#This Row],[new_electorate]]="",0,current[[#This Row],[new_electorate]]+0)</f>
        <v>1078</v>
      </c>
      <c r="M9175">
        <f>IF(current[[#This Row],[total_votes]]="",0,current[[#This Row],[total_votes]]+0)</f>
        <v>0</v>
      </c>
      <c r="N9175">
        <f>IF(current[[#This Row],[invalid_votes]]="",0,current[[#This Row],[invalid_votes]]+0)</f>
        <v>0</v>
      </c>
      <c r="O9175">
        <f>IF(current[[#This Row],[valid_votes]]="",0,current[[#This Row],[valid_votes]]+0)</f>
        <v>0</v>
      </c>
      <c r="P9175">
        <f>IF(current[[#This Row],[NAWROCKI]]="",0,current[[#This Row],[NAWROCKI]]+0)</f>
        <v>0</v>
      </c>
      <c r="Q9175">
        <f>IF(current[[#This Row],[TRZASKOWSKI]]="",0,current[[#This Row],[TRZASKOWSKI]]+0)</f>
        <v>0</v>
      </c>
      <c r="S9175">
        <f t="shared" si="143"/>
        <v>0</v>
      </c>
    </row>
    <row r="9176" spans="1:19" x14ac:dyDescent="0.25">
      <c r="A9176" t="s">
        <v>9191</v>
      </c>
      <c r="B9176">
        <v>1840</v>
      </c>
      <c r="C9176" t="s">
        <v>13</v>
      </c>
      <c r="D9176" t="s">
        <v>13</v>
      </c>
      <c r="E9176" t="s">
        <v>13</v>
      </c>
      <c r="F9176" t="s">
        <v>13</v>
      </c>
      <c r="G9176" t="s">
        <v>13</v>
      </c>
      <c r="L9176">
        <f>IF(current[[#This Row],[new_electorate]]="",0,current[[#This Row],[new_electorate]]+0)</f>
        <v>1840</v>
      </c>
      <c r="M9176">
        <f>IF(current[[#This Row],[total_votes]]="",0,current[[#This Row],[total_votes]]+0)</f>
        <v>0</v>
      </c>
      <c r="N9176">
        <f>IF(current[[#This Row],[invalid_votes]]="",0,current[[#This Row],[invalid_votes]]+0)</f>
        <v>0</v>
      </c>
      <c r="O9176">
        <f>IF(current[[#This Row],[valid_votes]]="",0,current[[#This Row],[valid_votes]]+0)</f>
        <v>0</v>
      </c>
      <c r="P9176">
        <f>IF(current[[#This Row],[NAWROCKI]]="",0,current[[#This Row],[NAWROCKI]]+0)</f>
        <v>0</v>
      </c>
      <c r="Q9176">
        <f>IF(current[[#This Row],[TRZASKOWSKI]]="",0,current[[#This Row],[TRZASKOWSKI]]+0)</f>
        <v>0</v>
      </c>
      <c r="S9176">
        <f t="shared" si="143"/>
        <v>0</v>
      </c>
    </row>
    <row r="9177" spans="1:19" x14ac:dyDescent="0.25">
      <c r="A9177" t="s">
        <v>9192</v>
      </c>
      <c r="B9177">
        <v>1574</v>
      </c>
      <c r="C9177" t="s">
        <v>13</v>
      </c>
      <c r="D9177" t="s">
        <v>13</v>
      </c>
      <c r="E9177" t="s">
        <v>13</v>
      </c>
      <c r="F9177" t="s">
        <v>13</v>
      </c>
      <c r="G9177" t="s">
        <v>13</v>
      </c>
      <c r="L9177">
        <f>IF(current[[#This Row],[new_electorate]]="",0,current[[#This Row],[new_electorate]]+0)</f>
        <v>1574</v>
      </c>
      <c r="M9177">
        <f>IF(current[[#This Row],[total_votes]]="",0,current[[#This Row],[total_votes]]+0)</f>
        <v>0</v>
      </c>
      <c r="N9177">
        <f>IF(current[[#This Row],[invalid_votes]]="",0,current[[#This Row],[invalid_votes]]+0)</f>
        <v>0</v>
      </c>
      <c r="O9177">
        <f>IF(current[[#This Row],[valid_votes]]="",0,current[[#This Row],[valid_votes]]+0)</f>
        <v>0</v>
      </c>
      <c r="P9177">
        <f>IF(current[[#This Row],[NAWROCKI]]="",0,current[[#This Row],[NAWROCKI]]+0)</f>
        <v>0</v>
      </c>
      <c r="Q9177">
        <f>IF(current[[#This Row],[TRZASKOWSKI]]="",0,current[[#This Row],[TRZASKOWSKI]]+0)</f>
        <v>0</v>
      </c>
      <c r="S9177">
        <f t="shared" si="143"/>
        <v>0</v>
      </c>
    </row>
    <row r="9178" spans="1:19" x14ac:dyDescent="0.25">
      <c r="A9178" t="s">
        <v>9193</v>
      </c>
      <c r="B9178">
        <v>1353</v>
      </c>
      <c r="C9178" t="s">
        <v>13</v>
      </c>
      <c r="D9178" t="s">
        <v>13</v>
      </c>
      <c r="E9178" t="s">
        <v>13</v>
      </c>
      <c r="F9178" t="s">
        <v>13</v>
      </c>
      <c r="G9178" t="s">
        <v>13</v>
      </c>
      <c r="L9178">
        <f>IF(current[[#This Row],[new_electorate]]="",0,current[[#This Row],[new_electorate]]+0)</f>
        <v>1353</v>
      </c>
      <c r="M9178">
        <f>IF(current[[#This Row],[total_votes]]="",0,current[[#This Row],[total_votes]]+0)</f>
        <v>0</v>
      </c>
      <c r="N9178">
        <f>IF(current[[#This Row],[invalid_votes]]="",0,current[[#This Row],[invalid_votes]]+0)</f>
        <v>0</v>
      </c>
      <c r="O9178">
        <f>IF(current[[#This Row],[valid_votes]]="",0,current[[#This Row],[valid_votes]]+0)</f>
        <v>0</v>
      </c>
      <c r="P9178">
        <f>IF(current[[#This Row],[NAWROCKI]]="",0,current[[#This Row],[NAWROCKI]]+0)</f>
        <v>0</v>
      </c>
      <c r="Q9178">
        <f>IF(current[[#This Row],[TRZASKOWSKI]]="",0,current[[#This Row],[TRZASKOWSKI]]+0)</f>
        <v>0</v>
      </c>
      <c r="S9178">
        <f t="shared" si="143"/>
        <v>0</v>
      </c>
    </row>
    <row r="9179" spans="1:19" x14ac:dyDescent="0.25">
      <c r="A9179" t="s">
        <v>9194</v>
      </c>
      <c r="B9179">
        <v>1036</v>
      </c>
      <c r="C9179" t="s">
        <v>13</v>
      </c>
      <c r="D9179" t="s">
        <v>13</v>
      </c>
      <c r="E9179" t="s">
        <v>13</v>
      </c>
      <c r="F9179" t="s">
        <v>13</v>
      </c>
      <c r="G9179" t="s">
        <v>13</v>
      </c>
      <c r="L9179">
        <f>IF(current[[#This Row],[new_electorate]]="",0,current[[#This Row],[new_electorate]]+0)</f>
        <v>1036</v>
      </c>
      <c r="M9179">
        <f>IF(current[[#This Row],[total_votes]]="",0,current[[#This Row],[total_votes]]+0)</f>
        <v>0</v>
      </c>
      <c r="N9179">
        <f>IF(current[[#This Row],[invalid_votes]]="",0,current[[#This Row],[invalid_votes]]+0)</f>
        <v>0</v>
      </c>
      <c r="O9179">
        <f>IF(current[[#This Row],[valid_votes]]="",0,current[[#This Row],[valid_votes]]+0)</f>
        <v>0</v>
      </c>
      <c r="P9179">
        <f>IF(current[[#This Row],[NAWROCKI]]="",0,current[[#This Row],[NAWROCKI]]+0)</f>
        <v>0</v>
      </c>
      <c r="Q9179">
        <f>IF(current[[#This Row],[TRZASKOWSKI]]="",0,current[[#This Row],[TRZASKOWSKI]]+0)</f>
        <v>0</v>
      </c>
      <c r="S9179">
        <f t="shared" si="143"/>
        <v>0</v>
      </c>
    </row>
    <row r="9180" spans="1:19" x14ac:dyDescent="0.25">
      <c r="A9180" t="s">
        <v>9195</v>
      </c>
      <c r="B9180">
        <v>2121</v>
      </c>
      <c r="C9180" t="s">
        <v>13</v>
      </c>
      <c r="D9180" t="s">
        <v>13</v>
      </c>
      <c r="E9180" t="s">
        <v>13</v>
      </c>
      <c r="F9180" t="s">
        <v>13</v>
      </c>
      <c r="G9180" t="s">
        <v>13</v>
      </c>
      <c r="L9180">
        <f>IF(current[[#This Row],[new_electorate]]="",0,current[[#This Row],[new_electorate]]+0)</f>
        <v>2121</v>
      </c>
      <c r="M9180">
        <f>IF(current[[#This Row],[total_votes]]="",0,current[[#This Row],[total_votes]]+0)</f>
        <v>0</v>
      </c>
      <c r="N9180">
        <f>IF(current[[#This Row],[invalid_votes]]="",0,current[[#This Row],[invalid_votes]]+0)</f>
        <v>0</v>
      </c>
      <c r="O9180">
        <f>IF(current[[#This Row],[valid_votes]]="",0,current[[#This Row],[valid_votes]]+0)</f>
        <v>0</v>
      </c>
      <c r="P9180">
        <f>IF(current[[#This Row],[NAWROCKI]]="",0,current[[#This Row],[NAWROCKI]]+0)</f>
        <v>0</v>
      </c>
      <c r="Q9180">
        <f>IF(current[[#This Row],[TRZASKOWSKI]]="",0,current[[#This Row],[TRZASKOWSKI]]+0)</f>
        <v>0</v>
      </c>
      <c r="S9180">
        <f t="shared" si="143"/>
        <v>0</v>
      </c>
    </row>
    <row r="9181" spans="1:19" x14ac:dyDescent="0.25">
      <c r="A9181" t="s">
        <v>9196</v>
      </c>
      <c r="B9181">
        <v>2073</v>
      </c>
      <c r="C9181" t="s">
        <v>13</v>
      </c>
      <c r="D9181" t="s">
        <v>13</v>
      </c>
      <c r="E9181" t="s">
        <v>13</v>
      </c>
      <c r="F9181" t="s">
        <v>13</v>
      </c>
      <c r="G9181" t="s">
        <v>13</v>
      </c>
      <c r="L9181">
        <f>IF(current[[#This Row],[new_electorate]]="",0,current[[#This Row],[new_electorate]]+0)</f>
        <v>2073</v>
      </c>
      <c r="M9181">
        <f>IF(current[[#This Row],[total_votes]]="",0,current[[#This Row],[total_votes]]+0)</f>
        <v>0</v>
      </c>
      <c r="N9181">
        <f>IF(current[[#This Row],[invalid_votes]]="",0,current[[#This Row],[invalid_votes]]+0)</f>
        <v>0</v>
      </c>
      <c r="O9181">
        <f>IF(current[[#This Row],[valid_votes]]="",0,current[[#This Row],[valid_votes]]+0)</f>
        <v>0</v>
      </c>
      <c r="P9181">
        <f>IF(current[[#This Row],[NAWROCKI]]="",0,current[[#This Row],[NAWROCKI]]+0)</f>
        <v>0</v>
      </c>
      <c r="Q9181">
        <f>IF(current[[#This Row],[TRZASKOWSKI]]="",0,current[[#This Row],[TRZASKOWSKI]]+0)</f>
        <v>0</v>
      </c>
      <c r="S9181">
        <f t="shared" si="143"/>
        <v>0</v>
      </c>
    </row>
    <row r="9182" spans="1:19" x14ac:dyDescent="0.25">
      <c r="A9182" t="s">
        <v>9197</v>
      </c>
      <c r="B9182">
        <v>1723</v>
      </c>
      <c r="C9182" t="s">
        <v>13</v>
      </c>
      <c r="D9182" t="s">
        <v>13</v>
      </c>
      <c r="E9182" t="s">
        <v>13</v>
      </c>
      <c r="F9182" t="s">
        <v>13</v>
      </c>
      <c r="G9182" t="s">
        <v>13</v>
      </c>
      <c r="L9182">
        <f>IF(current[[#This Row],[new_electorate]]="",0,current[[#This Row],[new_electorate]]+0)</f>
        <v>1723</v>
      </c>
      <c r="M9182">
        <f>IF(current[[#This Row],[total_votes]]="",0,current[[#This Row],[total_votes]]+0)</f>
        <v>0</v>
      </c>
      <c r="N9182">
        <f>IF(current[[#This Row],[invalid_votes]]="",0,current[[#This Row],[invalid_votes]]+0)</f>
        <v>0</v>
      </c>
      <c r="O9182">
        <f>IF(current[[#This Row],[valid_votes]]="",0,current[[#This Row],[valid_votes]]+0)</f>
        <v>0</v>
      </c>
      <c r="P9182">
        <f>IF(current[[#This Row],[NAWROCKI]]="",0,current[[#This Row],[NAWROCKI]]+0)</f>
        <v>0</v>
      </c>
      <c r="Q9182">
        <f>IF(current[[#This Row],[TRZASKOWSKI]]="",0,current[[#This Row],[TRZASKOWSKI]]+0)</f>
        <v>0</v>
      </c>
      <c r="S9182">
        <f t="shared" si="143"/>
        <v>0</v>
      </c>
    </row>
    <row r="9183" spans="1:19" x14ac:dyDescent="0.25">
      <c r="A9183" t="s">
        <v>9198</v>
      </c>
      <c r="B9183">
        <v>2024</v>
      </c>
      <c r="C9183" t="s">
        <v>13</v>
      </c>
      <c r="D9183" t="s">
        <v>13</v>
      </c>
      <c r="E9183" t="s">
        <v>13</v>
      </c>
      <c r="F9183" t="s">
        <v>13</v>
      </c>
      <c r="G9183" t="s">
        <v>13</v>
      </c>
      <c r="L9183">
        <f>IF(current[[#This Row],[new_electorate]]="",0,current[[#This Row],[new_electorate]]+0)</f>
        <v>2024</v>
      </c>
      <c r="M9183">
        <f>IF(current[[#This Row],[total_votes]]="",0,current[[#This Row],[total_votes]]+0)</f>
        <v>0</v>
      </c>
      <c r="N9183">
        <f>IF(current[[#This Row],[invalid_votes]]="",0,current[[#This Row],[invalid_votes]]+0)</f>
        <v>0</v>
      </c>
      <c r="O9183">
        <f>IF(current[[#This Row],[valid_votes]]="",0,current[[#This Row],[valid_votes]]+0)</f>
        <v>0</v>
      </c>
      <c r="P9183">
        <f>IF(current[[#This Row],[NAWROCKI]]="",0,current[[#This Row],[NAWROCKI]]+0)</f>
        <v>0</v>
      </c>
      <c r="Q9183">
        <f>IF(current[[#This Row],[TRZASKOWSKI]]="",0,current[[#This Row],[TRZASKOWSKI]]+0)</f>
        <v>0</v>
      </c>
      <c r="S9183">
        <f t="shared" si="143"/>
        <v>0</v>
      </c>
    </row>
    <row r="9184" spans="1:19" x14ac:dyDescent="0.25">
      <c r="A9184" t="s">
        <v>9199</v>
      </c>
      <c r="B9184">
        <v>2426</v>
      </c>
      <c r="C9184" t="s">
        <v>13</v>
      </c>
      <c r="D9184" t="s">
        <v>13</v>
      </c>
      <c r="E9184" t="s">
        <v>13</v>
      </c>
      <c r="F9184" t="s">
        <v>13</v>
      </c>
      <c r="G9184" t="s">
        <v>13</v>
      </c>
      <c r="L9184">
        <f>IF(current[[#This Row],[new_electorate]]="",0,current[[#This Row],[new_electorate]]+0)</f>
        <v>2426</v>
      </c>
      <c r="M9184">
        <f>IF(current[[#This Row],[total_votes]]="",0,current[[#This Row],[total_votes]]+0)</f>
        <v>0</v>
      </c>
      <c r="N9184">
        <f>IF(current[[#This Row],[invalid_votes]]="",0,current[[#This Row],[invalid_votes]]+0)</f>
        <v>0</v>
      </c>
      <c r="O9184">
        <f>IF(current[[#This Row],[valid_votes]]="",0,current[[#This Row],[valid_votes]]+0)</f>
        <v>0</v>
      </c>
      <c r="P9184">
        <f>IF(current[[#This Row],[NAWROCKI]]="",0,current[[#This Row],[NAWROCKI]]+0)</f>
        <v>0</v>
      </c>
      <c r="Q9184">
        <f>IF(current[[#This Row],[TRZASKOWSKI]]="",0,current[[#This Row],[TRZASKOWSKI]]+0)</f>
        <v>0</v>
      </c>
      <c r="S9184">
        <f t="shared" si="143"/>
        <v>0</v>
      </c>
    </row>
    <row r="9185" spans="1:19" x14ac:dyDescent="0.25">
      <c r="A9185" t="s">
        <v>9200</v>
      </c>
      <c r="B9185">
        <v>2541</v>
      </c>
      <c r="C9185" t="s">
        <v>13</v>
      </c>
      <c r="D9185" t="s">
        <v>13</v>
      </c>
      <c r="E9185" t="s">
        <v>13</v>
      </c>
      <c r="F9185" t="s">
        <v>13</v>
      </c>
      <c r="G9185" t="s">
        <v>13</v>
      </c>
      <c r="L9185">
        <f>IF(current[[#This Row],[new_electorate]]="",0,current[[#This Row],[new_electorate]]+0)</f>
        <v>2541</v>
      </c>
      <c r="M9185">
        <f>IF(current[[#This Row],[total_votes]]="",0,current[[#This Row],[total_votes]]+0)</f>
        <v>0</v>
      </c>
      <c r="N9185">
        <f>IF(current[[#This Row],[invalid_votes]]="",0,current[[#This Row],[invalid_votes]]+0)</f>
        <v>0</v>
      </c>
      <c r="O9185">
        <f>IF(current[[#This Row],[valid_votes]]="",0,current[[#This Row],[valid_votes]]+0)</f>
        <v>0</v>
      </c>
      <c r="P9185">
        <f>IF(current[[#This Row],[NAWROCKI]]="",0,current[[#This Row],[NAWROCKI]]+0)</f>
        <v>0</v>
      </c>
      <c r="Q9185">
        <f>IF(current[[#This Row],[TRZASKOWSKI]]="",0,current[[#This Row],[TRZASKOWSKI]]+0)</f>
        <v>0</v>
      </c>
      <c r="S9185">
        <f t="shared" si="143"/>
        <v>0</v>
      </c>
    </row>
    <row r="9186" spans="1:19" x14ac:dyDescent="0.25">
      <c r="A9186" t="s">
        <v>9201</v>
      </c>
      <c r="B9186">
        <v>2279</v>
      </c>
      <c r="C9186" t="s">
        <v>13</v>
      </c>
      <c r="D9186" t="s">
        <v>13</v>
      </c>
      <c r="E9186" t="s">
        <v>13</v>
      </c>
      <c r="F9186" t="s">
        <v>13</v>
      </c>
      <c r="G9186" t="s">
        <v>13</v>
      </c>
      <c r="L9186">
        <f>IF(current[[#This Row],[new_electorate]]="",0,current[[#This Row],[new_electorate]]+0)</f>
        <v>2279</v>
      </c>
      <c r="M9186">
        <f>IF(current[[#This Row],[total_votes]]="",0,current[[#This Row],[total_votes]]+0)</f>
        <v>0</v>
      </c>
      <c r="N9186">
        <f>IF(current[[#This Row],[invalid_votes]]="",0,current[[#This Row],[invalid_votes]]+0)</f>
        <v>0</v>
      </c>
      <c r="O9186">
        <f>IF(current[[#This Row],[valid_votes]]="",0,current[[#This Row],[valid_votes]]+0)</f>
        <v>0</v>
      </c>
      <c r="P9186">
        <f>IF(current[[#This Row],[NAWROCKI]]="",0,current[[#This Row],[NAWROCKI]]+0)</f>
        <v>0</v>
      </c>
      <c r="Q9186">
        <f>IF(current[[#This Row],[TRZASKOWSKI]]="",0,current[[#This Row],[TRZASKOWSKI]]+0)</f>
        <v>0</v>
      </c>
      <c r="S9186">
        <f t="shared" si="143"/>
        <v>0</v>
      </c>
    </row>
    <row r="9187" spans="1:19" x14ac:dyDescent="0.25">
      <c r="A9187" t="s">
        <v>9202</v>
      </c>
      <c r="B9187">
        <v>1733</v>
      </c>
      <c r="C9187" t="s">
        <v>13</v>
      </c>
      <c r="D9187" t="s">
        <v>13</v>
      </c>
      <c r="E9187" t="s">
        <v>13</v>
      </c>
      <c r="F9187" t="s">
        <v>13</v>
      </c>
      <c r="G9187" t="s">
        <v>13</v>
      </c>
      <c r="L9187">
        <f>IF(current[[#This Row],[new_electorate]]="",0,current[[#This Row],[new_electorate]]+0)</f>
        <v>1733</v>
      </c>
      <c r="M9187">
        <f>IF(current[[#This Row],[total_votes]]="",0,current[[#This Row],[total_votes]]+0)</f>
        <v>0</v>
      </c>
      <c r="N9187">
        <f>IF(current[[#This Row],[invalid_votes]]="",0,current[[#This Row],[invalid_votes]]+0)</f>
        <v>0</v>
      </c>
      <c r="O9187">
        <f>IF(current[[#This Row],[valid_votes]]="",0,current[[#This Row],[valid_votes]]+0)</f>
        <v>0</v>
      </c>
      <c r="P9187">
        <f>IF(current[[#This Row],[NAWROCKI]]="",0,current[[#This Row],[NAWROCKI]]+0)</f>
        <v>0</v>
      </c>
      <c r="Q9187">
        <f>IF(current[[#This Row],[TRZASKOWSKI]]="",0,current[[#This Row],[TRZASKOWSKI]]+0)</f>
        <v>0</v>
      </c>
      <c r="S9187">
        <f t="shared" si="143"/>
        <v>0</v>
      </c>
    </row>
    <row r="9188" spans="1:19" x14ac:dyDescent="0.25">
      <c r="A9188" t="s">
        <v>9203</v>
      </c>
      <c r="B9188">
        <v>1596</v>
      </c>
      <c r="C9188" t="s">
        <v>13</v>
      </c>
      <c r="D9188" t="s">
        <v>13</v>
      </c>
      <c r="E9188" t="s">
        <v>13</v>
      </c>
      <c r="F9188" t="s">
        <v>13</v>
      </c>
      <c r="G9188" t="s">
        <v>13</v>
      </c>
      <c r="L9188">
        <f>IF(current[[#This Row],[new_electorate]]="",0,current[[#This Row],[new_electorate]]+0)</f>
        <v>1596</v>
      </c>
      <c r="M9188">
        <f>IF(current[[#This Row],[total_votes]]="",0,current[[#This Row],[total_votes]]+0)</f>
        <v>0</v>
      </c>
      <c r="N9188">
        <f>IF(current[[#This Row],[invalid_votes]]="",0,current[[#This Row],[invalid_votes]]+0)</f>
        <v>0</v>
      </c>
      <c r="O9188">
        <f>IF(current[[#This Row],[valid_votes]]="",0,current[[#This Row],[valid_votes]]+0)</f>
        <v>0</v>
      </c>
      <c r="P9188">
        <f>IF(current[[#This Row],[NAWROCKI]]="",0,current[[#This Row],[NAWROCKI]]+0)</f>
        <v>0</v>
      </c>
      <c r="Q9188">
        <f>IF(current[[#This Row],[TRZASKOWSKI]]="",0,current[[#This Row],[TRZASKOWSKI]]+0)</f>
        <v>0</v>
      </c>
      <c r="S9188">
        <f t="shared" si="143"/>
        <v>0</v>
      </c>
    </row>
    <row r="9189" spans="1:19" x14ac:dyDescent="0.25">
      <c r="A9189" t="s">
        <v>9204</v>
      </c>
      <c r="B9189">
        <v>1418</v>
      </c>
      <c r="C9189" t="s">
        <v>13</v>
      </c>
      <c r="D9189" t="s">
        <v>13</v>
      </c>
      <c r="E9189" t="s">
        <v>13</v>
      </c>
      <c r="F9189" t="s">
        <v>13</v>
      </c>
      <c r="G9189" t="s">
        <v>13</v>
      </c>
      <c r="L9189">
        <f>IF(current[[#This Row],[new_electorate]]="",0,current[[#This Row],[new_electorate]]+0)</f>
        <v>1418</v>
      </c>
      <c r="M9189">
        <f>IF(current[[#This Row],[total_votes]]="",0,current[[#This Row],[total_votes]]+0)</f>
        <v>0</v>
      </c>
      <c r="N9189">
        <f>IF(current[[#This Row],[invalid_votes]]="",0,current[[#This Row],[invalid_votes]]+0)</f>
        <v>0</v>
      </c>
      <c r="O9189">
        <f>IF(current[[#This Row],[valid_votes]]="",0,current[[#This Row],[valid_votes]]+0)</f>
        <v>0</v>
      </c>
      <c r="P9189">
        <f>IF(current[[#This Row],[NAWROCKI]]="",0,current[[#This Row],[NAWROCKI]]+0)</f>
        <v>0</v>
      </c>
      <c r="Q9189">
        <f>IF(current[[#This Row],[TRZASKOWSKI]]="",0,current[[#This Row],[TRZASKOWSKI]]+0)</f>
        <v>0</v>
      </c>
      <c r="S9189">
        <f t="shared" si="143"/>
        <v>0</v>
      </c>
    </row>
    <row r="9190" spans="1:19" x14ac:dyDescent="0.25">
      <c r="A9190" t="s">
        <v>9205</v>
      </c>
      <c r="B9190">
        <v>2277</v>
      </c>
      <c r="C9190" t="s">
        <v>13</v>
      </c>
      <c r="D9190" t="s">
        <v>13</v>
      </c>
      <c r="E9190" t="s">
        <v>13</v>
      </c>
      <c r="F9190" t="s">
        <v>13</v>
      </c>
      <c r="G9190" t="s">
        <v>13</v>
      </c>
      <c r="L9190">
        <f>IF(current[[#This Row],[new_electorate]]="",0,current[[#This Row],[new_electorate]]+0)</f>
        <v>2277</v>
      </c>
      <c r="M9190">
        <f>IF(current[[#This Row],[total_votes]]="",0,current[[#This Row],[total_votes]]+0)</f>
        <v>0</v>
      </c>
      <c r="N9190">
        <f>IF(current[[#This Row],[invalid_votes]]="",0,current[[#This Row],[invalid_votes]]+0)</f>
        <v>0</v>
      </c>
      <c r="O9190">
        <f>IF(current[[#This Row],[valid_votes]]="",0,current[[#This Row],[valid_votes]]+0)</f>
        <v>0</v>
      </c>
      <c r="P9190">
        <f>IF(current[[#This Row],[NAWROCKI]]="",0,current[[#This Row],[NAWROCKI]]+0)</f>
        <v>0</v>
      </c>
      <c r="Q9190">
        <f>IF(current[[#This Row],[TRZASKOWSKI]]="",0,current[[#This Row],[TRZASKOWSKI]]+0)</f>
        <v>0</v>
      </c>
      <c r="S9190">
        <f t="shared" si="143"/>
        <v>0</v>
      </c>
    </row>
    <row r="9191" spans="1:19" x14ac:dyDescent="0.25">
      <c r="A9191" t="s">
        <v>9206</v>
      </c>
      <c r="B9191">
        <v>1999</v>
      </c>
      <c r="C9191" t="s">
        <v>13</v>
      </c>
      <c r="D9191" t="s">
        <v>13</v>
      </c>
      <c r="E9191" t="s">
        <v>13</v>
      </c>
      <c r="F9191" t="s">
        <v>13</v>
      </c>
      <c r="G9191" t="s">
        <v>13</v>
      </c>
      <c r="L9191">
        <f>IF(current[[#This Row],[new_electorate]]="",0,current[[#This Row],[new_electorate]]+0)</f>
        <v>1999</v>
      </c>
      <c r="M9191">
        <f>IF(current[[#This Row],[total_votes]]="",0,current[[#This Row],[total_votes]]+0)</f>
        <v>0</v>
      </c>
      <c r="N9191">
        <f>IF(current[[#This Row],[invalid_votes]]="",0,current[[#This Row],[invalid_votes]]+0)</f>
        <v>0</v>
      </c>
      <c r="O9191">
        <f>IF(current[[#This Row],[valid_votes]]="",0,current[[#This Row],[valid_votes]]+0)</f>
        <v>0</v>
      </c>
      <c r="P9191">
        <f>IF(current[[#This Row],[NAWROCKI]]="",0,current[[#This Row],[NAWROCKI]]+0)</f>
        <v>0</v>
      </c>
      <c r="Q9191">
        <f>IF(current[[#This Row],[TRZASKOWSKI]]="",0,current[[#This Row],[TRZASKOWSKI]]+0)</f>
        <v>0</v>
      </c>
      <c r="S9191">
        <f t="shared" si="143"/>
        <v>0</v>
      </c>
    </row>
    <row r="9192" spans="1:19" x14ac:dyDescent="0.25">
      <c r="A9192" t="s">
        <v>9207</v>
      </c>
      <c r="B9192">
        <v>1578</v>
      </c>
      <c r="C9192" t="s">
        <v>13</v>
      </c>
      <c r="D9192" t="s">
        <v>13</v>
      </c>
      <c r="E9192" t="s">
        <v>13</v>
      </c>
      <c r="F9192" t="s">
        <v>13</v>
      </c>
      <c r="G9192" t="s">
        <v>13</v>
      </c>
      <c r="L9192">
        <f>IF(current[[#This Row],[new_electorate]]="",0,current[[#This Row],[new_electorate]]+0)</f>
        <v>1578</v>
      </c>
      <c r="M9192">
        <f>IF(current[[#This Row],[total_votes]]="",0,current[[#This Row],[total_votes]]+0)</f>
        <v>0</v>
      </c>
      <c r="N9192">
        <f>IF(current[[#This Row],[invalid_votes]]="",0,current[[#This Row],[invalid_votes]]+0)</f>
        <v>0</v>
      </c>
      <c r="O9192">
        <f>IF(current[[#This Row],[valid_votes]]="",0,current[[#This Row],[valid_votes]]+0)</f>
        <v>0</v>
      </c>
      <c r="P9192">
        <f>IF(current[[#This Row],[NAWROCKI]]="",0,current[[#This Row],[NAWROCKI]]+0)</f>
        <v>0</v>
      </c>
      <c r="Q9192">
        <f>IF(current[[#This Row],[TRZASKOWSKI]]="",0,current[[#This Row],[TRZASKOWSKI]]+0)</f>
        <v>0</v>
      </c>
      <c r="S9192">
        <f t="shared" si="143"/>
        <v>0</v>
      </c>
    </row>
    <row r="9193" spans="1:19" x14ac:dyDescent="0.25">
      <c r="A9193" t="s">
        <v>9208</v>
      </c>
      <c r="B9193">
        <v>2000</v>
      </c>
      <c r="C9193" t="s">
        <v>13</v>
      </c>
      <c r="D9193" t="s">
        <v>13</v>
      </c>
      <c r="E9193" t="s">
        <v>13</v>
      </c>
      <c r="F9193" t="s">
        <v>13</v>
      </c>
      <c r="G9193" t="s">
        <v>13</v>
      </c>
      <c r="L9193">
        <f>IF(current[[#This Row],[new_electorate]]="",0,current[[#This Row],[new_electorate]]+0)</f>
        <v>2000</v>
      </c>
      <c r="M9193">
        <f>IF(current[[#This Row],[total_votes]]="",0,current[[#This Row],[total_votes]]+0)</f>
        <v>0</v>
      </c>
      <c r="N9193">
        <f>IF(current[[#This Row],[invalid_votes]]="",0,current[[#This Row],[invalid_votes]]+0)</f>
        <v>0</v>
      </c>
      <c r="O9193">
        <f>IF(current[[#This Row],[valid_votes]]="",0,current[[#This Row],[valid_votes]]+0)</f>
        <v>0</v>
      </c>
      <c r="P9193">
        <f>IF(current[[#This Row],[NAWROCKI]]="",0,current[[#This Row],[NAWROCKI]]+0)</f>
        <v>0</v>
      </c>
      <c r="Q9193">
        <f>IF(current[[#This Row],[TRZASKOWSKI]]="",0,current[[#This Row],[TRZASKOWSKI]]+0)</f>
        <v>0</v>
      </c>
      <c r="S9193">
        <f t="shared" si="143"/>
        <v>0</v>
      </c>
    </row>
    <row r="9194" spans="1:19" x14ac:dyDescent="0.25">
      <c r="A9194" t="s">
        <v>9209</v>
      </c>
      <c r="B9194">
        <v>1610</v>
      </c>
      <c r="C9194" t="s">
        <v>13</v>
      </c>
      <c r="D9194" t="s">
        <v>13</v>
      </c>
      <c r="E9194" t="s">
        <v>13</v>
      </c>
      <c r="F9194" t="s">
        <v>13</v>
      </c>
      <c r="G9194" t="s">
        <v>13</v>
      </c>
      <c r="L9194">
        <f>IF(current[[#This Row],[new_electorate]]="",0,current[[#This Row],[new_electorate]]+0)</f>
        <v>1610</v>
      </c>
      <c r="M9194">
        <f>IF(current[[#This Row],[total_votes]]="",0,current[[#This Row],[total_votes]]+0)</f>
        <v>0</v>
      </c>
      <c r="N9194">
        <f>IF(current[[#This Row],[invalid_votes]]="",0,current[[#This Row],[invalid_votes]]+0)</f>
        <v>0</v>
      </c>
      <c r="O9194">
        <f>IF(current[[#This Row],[valid_votes]]="",0,current[[#This Row],[valid_votes]]+0)</f>
        <v>0</v>
      </c>
      <c r="P9194">
        <f>IF(current[[#This Row],[NAWROCKI]]="",0,current[[#This Row],[NAWROCKI]]+0)</f>
        <v>0</v>
      </c>
      <c r="Q9194">
        <f>IF(current[[#This Row],[TRZASKOWSKI]]="",0,current[[#This Row],[TRZASKOWSKI]]+0)</f>
        <v>0</v>
      </c>
      <c r="S9194">
        <f t="shared" si="143"/>
        <v>0</v>
      </c>
    </row>
    <row r="9195" spans="1:19" x14ac:dyDescent="0.25">
      <c r="A9195" t="s">
        <v>9210</v>
      </c>
      <c r="B9195">
        <v>1476</v>
      </c>
      <c r="C9195" t="s">
        <v>13</v>
      </c>
      <c r="D9195" t="s">
        <v>13</v>
      </c>
      <c r="E9195" t="s">
        <v>13</v>
      </c>
      <c r="F9195" t="s">
        <v>13</v>
      </c>
      <c r="G9195" t="s">
        <v>13</v>
      </c>
      <c r="L9195">
        <f>IF(current[[#This Row],[new_electorate]]="",0,current[[#This Row],[new_electorate]]+0)</f>
        <v>1476</v>
      </c>
      <c r="M9195">
        <f>IF(current[[#This Row],[total_votes]]="",0,current[[#This Row],[total_votes]]+0)</f>
        <v>0</v>
      </c>
      <c r="N9195">
        <f>IF(current[[#This Row],[invalid_votes]]="",0,current[[#This Row],[invalid_votes]]+0)</f>
        <v>0</v>
      </c>
      <c r="O9195">
        <f>IF(current[[#This Row],[valid_votes]]="",0,current[[#This Row],[valid_votes]]+0)</f>
        <v>0</v>
      </c>
      <c r="P9195">
        <f>IF(current[[#This Row],[NAWROCKI]]="",0,current[[#This Row],[NAWROCKI]]+0)</f>
        <v>0</v>
      </c>
      <c r="Q9195">
        <f>IF(current[[#This Row],[TRZASKOWSKI]]="",0,current[[#This Row],[TRZASKOWSKI]]+0)</f>
        <v>0</v>
      </c>
      <c r="S9195">
        <f t="shared" si="143"/>
        <v>0</v>
      </c>
    </row>
    <row r="9196" spans="1:19" x14ac:dyDescent="0.25">
      <c r="A9196" t="s">
        <v>9211</v>
      </c>
      <c r="B9196">
        <v>1140</v>
      </c>
      <c r="C9196" t="s">
        <v>13</v>
      </c>
      <c r="D9196" t="s">
        <v>13</v>
      </c>
      <c r="E9196" t="s">
        <v>13</v>
      </c>
      <c r="F9196" t="s">
        <v>13</v>
      </c>
      <c r="G9196" t="s">
        <v>13</v>
      </c>
      <c r="L9196">
        <f>IF(current[[#This Row],[new_electorate]]="",0,current[[#This Row],[new_electorate]]+0)</f>
        <v>1140</v>
      </c>
      <c r="M9196">
        <f>IF(current[[#This Row],[total_votes]]="",0,current[[#This Row],[total_votes]]+0)</f>
        <v>0</v>
      </c>
      <c r="N9196">
        <f>IF(current[[#This Row],[invalid_votes]]="",0,current[[#This Row],[invalid_votes]]+0)</f>
        <v>0</v>
      </c>
      <c r="O9196">
        <f>IF(current[[#This Row],[valid_votes]]="",0,current[[#This Row],[valid_votes]]+0)</f>
        <v>0</v>
      </c>
      <c r="P9196">
        <f>IF(current[[#This Row],[NAWROCKI]]="",0,current[[#This Row],[NAWROCKI]]+0)</f>
        <v>0</v>
      </c>
      <c r="Q9196">
        <f>IF(current[[#This Row],[TRZASKOWSKI]]="",0,current[[#This Row],[TRZASKOWSKI]]+0)</f>
        <v>0</v>
      </c>
      <c r="S9196">
        <f t="shared" si="143"/>
        <v>0</v>
      </c>
    </row>
    <row r="9197" spans="1:19" x14ac:dyDescent="0.25">
      <c r="A9197" t="s">
        <v>9212</v>
      </c>
      <c r="B9197">
        <v>2690</v>
      </c>
      <c r="C9197" t="s">
        <v>13</v>
      </c>
      <c r="D9197" t="s">
        <v>13</v>
      </c>
      <c r="E9197" t="s">
        <v>13</v>
      </c>
      <c r="F9197" t="s">
        <v>13</v>
      </c>
      <c r="G9197" t="s">
        <v>13</v>
      </c>
      <c r="L9197">
        <f>IF(current[[#This Row],[new_electorate]]="",0,current[[#This Row],[new_electorate]]+0)</f>
        <v>2690</v>
      </c>
      <c r="M9197">
        <f>IF(current[[#This Row],[total_votes]]="",0,current[[#This Row],[total_votes]]+0)</f>
        <v>0</v>
      </c>
      <c r="N9197">
        <f>IF(current[[#This Row],[invalid_votes]]="",0,current[[#This Row],[invalid_votes]]+0)</f>
        <v>0</v>
      </c>
      <c r="O9197">
        <f>IF(current[[#This Row],[valid_votes]]="",0,current[[#This Row],[valid_votes]]+0)</f>
        <v>0</v>
      </c>
      <c r="P9197">
        <f>IF(current[[#This Row],[NAWROCKI]]="",0,current[[#This Row],[NAWROCKI]]+0)</f>
        <v>0</v>
      </c>
      <c r="Q9197">
        <f>IF(current[[#This Row],[TRZASKOWSKI]]="",0,current[[#This Row],[TRZASKOWSKI]]+0)</f>
        <v>0</v>
      </c>
      <c r="S9197">
        <f t="shared" si="143"/>
        <v>0</v>
      </c>
    </row>
    <row r="9198" spans="1:19" x14ac:dyDescent="0.25">
      <c r="A9198" t="s">
        <v>9213</v>
      </c>
      <c r="B9198">
        <v>2449</v>
      </c>
      <c r="C9198" t="s">
        <v>13</v>
      </c>
      <c r="D9198" t="s">
        <v>13</v>
      </c>
      <c r="E9198" t="s">
        <v>13</v>
      </c>
      <c r="F9198" t="s">
        <v>13</v>
      </c>
      <c r="G9198" t="s">
        <v>13</v>
      </c>
      <c r="L9198">
        <f>IF(current[[#This Row],[new_electorate]]="",0,current[[#This Row],[new_electorate]]+0)</f>
        <v>2449</v>
      </c>
      <c r="M9198">
        <f>IF(current[[#This Row],[total_votes]]="",0,current[[#This Row],[total_votes]]+0)</f>
        <v>0</v>
      </c>
      <c r="N9198">
        <f>IF(current[[#This Row],[invalid_votes]]="",0,current[[#This Row],[invalid_votes]]+0)</f>
        <v>0</v>
      </c>
      <c r="O9198">
        <f>IF(current[[#This Row],[valid_votes]]="",0,current[[#This Row],[valid_votes]]+0)</f>
        <v>0</v>
      </c>
      <c r="P9198">
        <f>IF(current[[#This Row],[NAWROCKI]]="",0,current[[#This Row],[NAWROCKI]]+0)</f>
        <v>0</v>
      </c>
      <c r="Q9198">
        <f>IF(current[[#This Row],[TRZASKOWSKI]]="",0,current[[#This Row],[TRZASKOWSKI]]+0)</f>
        <v>0</v>
      </c>
      <c r="S9198">
        <f t="shared" si="143"/>
        <v>0</v>
      </c>
    </row>
    <row r="9199" spans="1:19" x14ac:dyDescent="0.25">
      <c r="A9199" t="s">
        <v>9214</v>
      </c>
      <c r="B9199">
        <v>2237</v>
      </c>
      <c r="C9199" t="s">
        <v>13</v>
      </c>
      <c r="D9199" t="s">
        <v>13</v>
      </c>
      <c r="E9199" t="s">
        <v>13</v>
      </c>
      <c r="F9199" t="s">
        <v>13</v>
      </c>
      <c r="G9199" t="s">
        <v>13</v>
      </c>
      <c r="L9199">
        <f>IF(current[[#This Row],[new_electorate]]="",0,current[[#This Row],[new_electorate]]+0)</f>
        <v>2237</v>
      </c>
      <c r="M9199">
        <f>IF(current[[#This Row],[total_votes]]="",0,current[[#This Row],[total_votes]]+0)</f>
        <v>0</v>
      </c>
      <c r="N9199">
        <f>IF(current[[#This Row],[invalid_votes]]="",0,current[[#This Row],[invalid_votes]]+0)</f>
        <v>0</v>
      </c>
      <c r="O9199">
        <f>IF(current[[#This Row],[valid_votes]]="",0,current[[#This Row],[valid_votes]]+0)</f>
        <v>0</v>
      </c>
      <c r="P9199">
        <f>IF(current[[#This Row],[NAWROCKI]]="",0,current[[#This Row],[NAWROCKI]]+0)</f>
        <v>0</v>
      </c>
      <c r="Q9199">
        <f>IF(current[[#This Row],[TRZASKOWSKI]]="",0,current[[#This Row],[TRZASKOWSKI]]+0)</f>
        <v>0</v>
      </c>
      <c r="S9199">
        <f t="shared" si="143"/>
        <v>0</v>
      </c>
    </row>
    <row r="9200" spans="1:19" x14ac:dyDescent="0.25">
      <c r="A9200" t="s">
        <v>9215</v>
      </c>
      <c r="B9200">
        <v>2493</v>
      </c>
      <c r="C9200" t="s">
        <v>13</v>
      </c>
      <c r="D9200" t="s">
        <v>13</v>
      </c>
      <c r="E9200" t="s">
        <v>13</v>
      </c>
      <c r="F9200" t="s">
        <v>13</v>
      </c>
      <c r="G9200" t="s">
        <v>13</v>
      </c>
      <c r="L9200">
        <f>IF(current[[#This Row],[new_electorate]]="",0,current[[#This Row],[new_electorate]]+0)</f>
        <v>2493</v>
      </c>
      <c r="M9200">
        <f>IF(current[[#This Row],[total_votes]]="",0,current[[#This Row],[total_votes]]+0)</f>
        <v>0</v>
      </c>
      <c r="N9200">
        <f>IF(current[[#This Row],[invalid_votes]]="",0,current[[#This Row],[invalid_votes]]+0)</f>
        <v>0</v>
      </c>
      <c r="O9200">
        <f>IF(current[[#This Row],[valid_votes]]="",0,current[[#This Row],[valid_votes]]+0)</f>
        <v>0</v>
      </c>
      <c r="P9200">
        <f>IF(current[[#This Row],[NAWROCKI]]="",0,current[[#This Row],[NAWROCKI]]+0)</f>
        <v>0</v>
      </c>
      <c r="Q9200">
        <f>IF(current[[#This Row],[TRZASKOWSKI]]="",0,current[[#This Row],[TRZASKOWSKI]]+0)</f>
        <v>0</v>
      </c>
      <c r="S9200">
        <f t="shared" si="143"/>
        <v>0</v>
      </c>
    </row>
    <row r="9201" spans="1:19" x14ac:dyDescent="0.25">
      <c r="A9201" t="s">
        <v>9216</v>
      </c>
      <c r="B9201">
        <v>1830</v>
      </c>
      <c r="C9201" t="s">
        <v>13</v>
      </c>
      <c r="D9201" t="s">
        <v>13</v>
      </c>
      <c r="E9201" t="s">
        <v>13</v>
      </c>
      <c r="F9201" t="s">
        <v>13</v>
      </c>
      <c r="G9201" t="s">
        <v>13</v>
      </c>
      <c r="L9201">
        <f>IF(current[[#This Row],[new_electorate]]="",0,current[[#This Row],[new_electorate]]+0)</f>
        <v>1830</v>
      </c>
      <c r="M9201">
        <f>IF(current[[#This Row],[total_votes]]="",0,current[[#This Row],[total_votes]]+0)</f>
        <v>0</v>
      </c>
      <c r="N9201">
        <f>IF(current[[#This Row],[invalid_votes]]="",0,current[[#This Row],[invalid_votes]]+0)</f>
        <v>0</v>
      </c>
      <c r="O9201">
        <f>IF(current[[#This Row],[valid_votes]]="",0,current[[#This Row],[valid_votes]]+0)</f>
        <v>0</v>
      </c>
      <c r="P9201">
        <f>IF(current[[#This Row],[NAWROCKI]]="",0,current[[#This Row],[NAWROCKI]]+0)</f>
        <v>0</v>
      </c>
      <c r="Q9201">
        <f>IF(current[[#This Row],[TRZASKOWSKI]]="",0,current[[#This Row],[TRZASKOWSKI]]+0)</f>
        <v>0</v>
      </c>
      <c r="S9201">
        <f t="shared" si="143"/>
        <v>0</v>
      </c>
    </row>
    <row r="9202" spans="1:19" x14ac:dyDescent="0.25">
      <c r="A9202" t="s">
        <v>9217</v>
      </c>
      <c r="B9202">
        <v>2241</v>
      </c>
      <c r="C9202" t="s">
        <v>13</v>
      </c>
      <c r="D9202" t="s">
        <v>13</v>
      </c>
      <c r="E9202" t="s">
        <v>13</v>
      </c>
      <c r="F9202" t="s">
        <v>13</v>
      </c>
      <c r="G9202" t="s">
        <v>13</v>
      </c>
      <c r="L9202">
        <f>IF(current[[#This Row],[new_electorate]]="",0,current[[#This Row],[new_electorate]]+0)</f>
        <v>2241</v>
      </c>
      <c r="M9202">
        <f>IF(current[[#This Row],[total_votes]]="",0,current[[#This Row],[total_votes]]+0)</f>
        <v>0</v>
      </c>
      <c r="N9202">
        <f>IF(current[[#This Row],[invalid_votes]]="",0,current[[#This Row],[invalid_votes]]+0)</f>
        <v>0</v>
      </c>
      <c r="O9202">
        <f>IF(current[[#This Row],[valid_votes]]="",0,current[[#This Row],[valid_votes]]+0)</f>
        <v>0</v>
      </c>
      <c r="P9202">
        <f>IF(current[[#This Row],[NAWROCKI]]="",0,current[[#This Row],[NAWROCKI]]+0)</f>
        <v>0</v>
      </c>
      <c r="Q9202">
        <f>IF(current[[#This Row],[TRZASKOWSKI]]="",0,current[[#This Row],[TRZASKOWSKI]]+0)</f>
        <v>0</v>
      </c>
      <c r="S9202">
        <f t="shared" si="143"/>
        <v>0</v>
      </c>
    </row>
    <row r="9203" spans="1:19" x14ac:dyDescent="0.25">
      <c r="A9203" t="s">
        <v>9218</v>
      </c>
      <c r="B9203">
        <v>2663</v>
      </c>
      <c r="C9203" t="s">
        <v>13</v>
      </c>
      <c r="D9203" t="s">
        <v>13</v>
      </c>
      <c r="E9203" t="s">
        <v>13</v>
      </c>
      <c r="F9203" t="s">
        <v>13</v>
      </c>
      <c r="G9203" t="s">
        <v>13</v>
      </c>
      <c r="L9203">
        <f>IF(current[[#This Row],[new_electorate]]="",0,current[[#This Row],[new_electorate]]+0)</f>
        <v>2663</v>
      </c>
      <c r="M9203">
        <f>IF(current[[#This Row],[total_votes]]="",0,current[[#This Row],[total_votes]]+0)</f>
        <v>0</v>
      </c>
      <c r="N9203">
        <f>IF(current[[#This Row],[invalid_votes]]="",0,current[[#This Row],[invalid_votes]]+0)</f>
        <v>0</v>
      </c>
      <c r="O9203">
        <f>IF(current[[#This Row],[valid_votes]]="",0,current[[#This Row],[valid_votes]]+0)</f>
        <v>0</v>
      </c>
      <c r="P9203">
        <f>IF(current[[#This Row],[NAWROCKI]]="",0,current[[#This Row],[NAWROCKI]]+0)</f>
        <v>0</v>
      </c>
      <c r="Q9203">
        <f>IF(current[[#This Row],[TRZASKOWSKI]]="",0,current[[#This Row],[TRZASKOWSKI]]+0)</f>
        <v>0</v>
      </c>
      <c r="S9203">
        <f t="shared" si="143"/>
        <v>0</v>
      </c>
    </row>
    <row r="9204" spans="1:19" x14ac:dyDescent="0.25">
      <c r="A9204" t="s">
        <v>9219</v>
      </c>
      <c r="B9204">
        <v>2108</v>
      </c>
      <c r="C9204" t="s">
        <v>13</v>
      </c>
      <c r="D9204" t="s">
        <v>13</v>
      </c>
      <c r="E9204" t="s">
        <v>13</v>
      </c>
      <c r="F9204" t="s">
        <v>13</v>
      </c>
      <c r="G9204" t="s">
        <v>13</v>
      </c>
      <c r="L9204">
        <f>IF(current[[#This Row],[new_electorate]]="",0,current[[#This Row],[new_electorate]]+0)</f>
        <v>2108</v>
      </c>
      <c r="M9204">
        <f>IF(current[[#This Row],[total_votes]]="",0,current[[#This Row],[total_votes]]+0)</f>
        <v>0</v>
      </c>
      <c r="N9204">
        <f>IF(current[[#This Row],[invalid_votes]]="",0,current[[#This Row],[invalid_votes]]+0)</f>
        <v>0</v>
      </c>
      <c r="O9204">
        <f>IF(current[[#This Row],[valid_votes]]="",0,current[[#This Row],[valid_votes]]+0)</f>
        <v>0</v>
      </c>
      <c r="P9204">
        <f>IF(current[[#This Row],[NAWROCKI]]="",0,current[[#This Row],[NAWROCKI]]+0)</f>
        <v>0</v>
      </c>
      <c r="Q9204">
        <f>IF(current[[#This Row],[TRZASKOWSKI]]="",0,current[[#This Row],[TRZASKOWSKI]]+0)</f>
        <v>0</v>
      </c>
      <c r="S9204">
        <f t="shared" si="143"/>
        <v>0</v>
      </c>
    </row>
    <row r="9205" spans="1:19" x14ac:dyDescent="0.25">
      <c r="A9205" t="s">
        <v>9220</v>
      </c>
      <c r="B9205">
        <v>1946</v>
      </c>
      <c r="C9205" t="s">
        <v>13</v>
      </c>
      <c r="D9205" t="s">
        <v>13</v>
      </c>
      <c r="E9205" t="s">
        <v>13</v>
      </c>
      <c r="F9205" t="s">
        <v>13</v>
      </c>
      <c r="G9205" t="s">
        <v>13</v>
      </c>
      <c r="L9205">
        <f>IF(current[[#This Row],[new_electorate]]="",0,current[[#This Row],[new_electorate]]+0)</f>
        <v>1946</v>
      </c>
      <c r="M9205">
        <f>IF(current[[#This Row],[total_votes]]="",0,current[[#This Row],[total_votes]]+0)</f>
        <v>0</v>
      </c>
      <c r="N9205">
        <f>IF(current[[#This Row],[invalid_votes]]="",0,current[[#This Row],[invalid_votes]]+0)</f>
        <v>0</v>
      </c>
      <c r="O9205">
        <f>IF(current[[#This Row],[valid_votes]]="",0,current[[#This Row],[valid_votes]]+0)</f>
        <v>0</v>
      </c>
      <c r="P9205">
        <f>IF(current[[#This Row],[NAWROCKI]]="",0,current[[#This Row],[NAWROCKI]]+0)</f>
        <v>0</v>
      </c>
      <c r="Q9205">
        <f>IF(current[[#This Row],[TRZASKOWSKI]]="",0,current[[#This Row],[TRZASKOWSKI]]+0)</f>
        <v>0</v>
      </c>
      <c r="S9205">
        <f t="shared" si="143"/>
        <v>0</v>
      </c>
    </row>
    <row r="9206" spans="1:19" x14ac:dyDescent="0.25">
      <c r="A9206" t="s">
        <v>9221</v>
      </c>
      <c r="B9206">
        <v>1221</v>
      </c>
      <c r="C9206" t="s">
        <v>13</v>
      </c>
      <c r="D9206" t="s">
        <v>13</v>
      </c>
      <c r="E9206" t="s">
        <v>13</v>
      </c>
      <c r="F9206" t="s">
        <v>13</v>
      </c>
      <c r="G9206" t="s">
        <v>13</v>
      </c>
      <c r="L9206">
        <f>IF(current[[#This Row],[new_electorate]]="",0,current[[#This Row],[new_electorate]]+0)</f>
        <v>1221</v>
      </c>
      <c r="M9206">
        <f>IF(current[[#This Row],[total_votes]]="",0,current[[#This Row],[total_votes]]+0)</f>
        <v>0</v>
      </c>
      <c r="N9206">
        <f>IF(current[[#This Row],[invalid_votes]]="",0,current[[#This Row],[invalid_votes]]+0)</f>
        <v>0</v>
      </c>
      <c r="O9206">
        <f>IF(current[[#This Row],[valid_votes]]="",0,current[[#This Row],[valid_votes]]+0)</f>
        <v>0</v>
      </c>
      <c r="P9206">
        <f>IF(current[[#This Row],[NAWROCKI]]="",0,current[[#This Row],[NAWROCKI]]+0)</f>
        <v>0</v>
      </c>
      <c r="Q9206">
        <f>IF(current[[#This Row],[TRZASKOWSKI]]="",0,current[[#This Row],[TRZASKOWSKI]]+0)</f>
        <v>0</v>
      </c>
      <c r="S9206">
        <f t="shared" si="143"/>
        <v>0</v>
      </c>
    </row>
    <row r="9207" spans="1:19" x14ac:dyDescent="0.25">
      <c r="A9207" t="s">
        <v>9222</v>
      </c>
      <c r="B9207">
        <v>2083</v>
      </c>
      <c r="C9207" t="s">
        <v>13</v>
      </c>
      <c r="D9207" t="s">
        <v>13</v>
      </c>
      <c r="E9207" t="s">
        <v>13</v>
      </c>
      <c r="F9207" t="s">
        <v>13</v>
      </c>
      <c r="G9207" t="s">
        <v>13</v>
      </c>
      <c r="L9207">
        <f>IF(current[[#This Row],[new_electorate]]="",0,current[[#This Row],[new_electorate]]+0)</f>
        <v>2083</v>
      </c>
      <c r="M9207">
        <f>IF(current[[#This Row],[total_votes]]="",0,current[[#This Row],[total_votes]]+0)</f>
        <v>0</v>
      </c>
      <c r="N9207">
        <f>IF(current[[#This Row],[invalid_votes]]="",0,current[[#This Row],[invalid_votes]]+0)</f>
        <v>0</v>
      </c>
      <c r="O9207">
        <f>IF(current[[#This Row],[valid_votes]]="",0,current[[#This Row],[valid_votes]]+0)</f>
        <v>0</v>
      </c>
      <c r="P9207">
        <f>IF(current[[#This Row],[NAWROCKI]]="",0,current[[#This Row],[NAWROCKI]]+0)</f>
        <v>0</v>
      </c>
      <c r="Q9207">
        <f>IF(current[[#This Row],[TRZASKOWSKI]]="",0,current[[#This Row],[TRZASKOWSKI]]+0)</f>
        <v>0</v>
      </c>
      <c r="S9207">
        <f t="shared" si="143"/>
        <v>0</v>
      </c>
    </row>
    <row r="9208" spans="1:19" x14ac:dyDescent="0.25">
      <c r="A9208" t="s">
        <v>9223</v>
      </c>
      <c r="B9208">
        <v>2398</v>
      </c>
      <c r="C9208" t="s">
        <v>13</v>
      </c>
      <c r="D9208" t="s">
        <v>13</v>
      </c>
      <c r="E9208" t="s">
        <v>13</v>
      </c>
      <c r="F9208" t="s">
        <v>13</v>
      </c>
      <c r="G9208" t="s">
        <v>13</v>
      </c>
      <c r="L9208">
        <f>IF(current[[#This Row],[new_electorate]]="",0,current[[#This Row],[new_electorate]]+0)</f>
        <v>2398</v>
      </c>
      <c r="M9208">
        <f>IF(current[[#This Row],[total_votes]]="",0,current[[#This Row],[total_votes]]+0)</f>
        <v>0</v>
      </c>
      <c r="N9208">
        <f>IF(current[[#This Row],[invalid_votes]]="",0,current[[#This Row],[invalid_votes]]+0)</f>
        <v>0</v>
      </c>
      <c r="O9208">
        <f>IF(current[[#This Row],[valid_votes]]="",0,current[[#This Row],[valid_votes]]+0)</f>
        <v>0</v>
      </c>
      <c r="P9208">
        <f>IF(current[[#This Row],[NAWROCKI]]="",0,current[[#This Row],[NAWROCKI]]+0)</f>
        <v>0</v>
      </c>
      <c r="Q9208">
        <f>IF(current[[#This Row],[TRZASKOWSKI]]="",0,current[[#This Row],[TRZASKOWSKI]]+0)</f>
        <v>0</v>
      </c>
      <c r="S9208">
        <f t="shared" si="143"/>
        <v>0</v>
      </c>
    </row>
    <row r="9209" spans="1:19" x14ac:dyDescent="0.25">
      <c r="A9209" t="s">
        <v>9224</v>
      </c>
      <c r="B9209">
        <v>2077</v>
      </c>
      <c r="C9209" t="s">
        <v>13</v>
      </c>
      <c r="D9209" t="s">
        <v>13</v>
      </c>
      <c r="E9209" t="s">
        <v>13</v>
      </c>
      <c r="F9209" t="s">
        <v>13</v>
      </c>
      <c r="G9209" t="s">
        <v>13</v>
      </c>
      <c r="L9209">
        <f>IF(current[[#This Row],[new_electorate]]="",0,current[[#This Row],[new_electorate]]+0)</f>
        <v>2077</v>
      </c>
      <c r="M9209">
        <f>IF(current[[#This Row],[total_votes]]="",0,current[[#This Row],[total_votes]]+0)</f>
        <v>0</v>
      </c>
      <c r="N9209">
        <f>IF(current[[#This Row],[invalid_votes]]="",0,current[[#This Row],[invalid_votes]]+0)</f>
        <v>0</v>
      </c>
      <c r="O9209">
        <f>IF(current[[#This Row],[valid_votes]]="",0,current[[#This Row],[valid_votes]]+0)</f>
        <v>0</v>
      </c>
      <c r="P9209">
        <f>IF(current[[#This Row],[NAWROCKI]]="",0,current[[#This Row],[NAWROCKI]]+0)</f>
        <v>0</v>
      </c>
      <c r="Q9209">
        <f>IF(current[[#This Row],[TRZASKOWSKI]]="",0,current[[#This Row],[TRZASKOWSKI]]+0)</f>
        <v>0</v>
      </c>
      <c r="S9209">
        <f t="shared" si="143"/>
        <v>0</v>
      </c>
    </row>
    <row r="9210" spans="1:19" x14ac:dyDescent="0.25">
      <c r="A9210" t="s">
        <v>9225</v>
      </c>
      <c r="B9210">
        <v>1604</v>
      </c>
      <c r="C9210" t="s">
        <v>13</v>
      </c>
      <c r="D9210" t="s">
        <v>13</v>
      </c>
      <c r="E9210" t="s">
        <v>13</v>
      </c>
      <c r="F9210" t="s">
        <v>13</v>
      </c>
      <c r="G9210" t="s">
        <v>13</v>
      </c>
      <c r="L9210">
        <f>IF(current[[#This Row],[new_electorate]]="",0,current[[#This Row],[new_electorate]]+0)</f>
        <v>1604</v>
      </c>
      <c r="M9210">
        <f>IF(current[[#This Row],[total_votes]]="",0,current[[#This Row],[total_votes]]+0)</f>
        <v>0</v>
      </c>
      <c r="N9210">
        <f>IF(current[[#This Row],[invalid_votes]]="",0,current[[#This Row],[invalid_votes]]+0)</f>
        <v>0</v>
      </c>
      <c r="O9210">
        <f>IF(current[[#This Row],[valid_votes]]="",0,current[[#This Row],[valid_votes]]+0)</f>
        <v>0</v>
      </c>
      <c r="P9210">
        <f>IF(current[[#This Row],[NAWROCKI]]="",0,current[[#This Row],[NAWROCKI]]+0)</f>
        <v>0</v>
      </c>
      <c r="Q9210">
        <f>IF(current[[#This Row],[TRZASKOWSKI]]="",0,current[[#This Row],[TRZASKOWSKI]]+0)</f>
        <v>0</v>
      </c>
      <c r="S9210">
        <f t="shared" si="143"/>
        <v>0</v>
      </c>
    </row>
    <row r="9211" spans="1:19" x14ac:dyDescent="0.25">
      <c r="A9211" t="s">
        <v>9226</v>
      </c>
      <c r="B9211">
        <v>1088</v>
      </c>
      <c r="C9211" t="s">
        <v>13</v>
      </c>
      <c r="D9211" t="s">
        <v>13</v>
      </c>
      <c r="E9211" t="s">
        <v>13</v>
      </c>
      <c r="F9211" t="s">
        <v>13</v>
      </c>
      <c r="G9211" t="s">
        <v>13</v>
      </c>
      <c r="L9211">
        <f>IF(current[[#This Row],[new_electorate]]="",0,current[[#This Row],[new_electorate]]+0)</f>
        <v>1088</v>
      </c>
      <c r="M9211">
        <f>IF(current[[#This Row],[total_votes]]="",0,current[[#This Row],[total_votes]]+0)</f>
        <v>0</v>
      </c>
      <c r="N9211">
        <f>IF(current[[#This Row],[invalid_votes]]="",0,current[[#This Row],[invalid_votes]]+0)</f>
        <v>0</v>
      </c>
      <c r="O9211">
        <f>IF(current[[#This Row],[valid_votes]]="",0,current[[#This Row],[valid_votes]]+0)</f>
        <v>0</v>
      </c>
      <c r="P9211">
        <f>IF(current[[#This Row],[NAWROCKI]]="",0,current[[#This Row],[NAWROCKI]]+0)</f>
        <v>0</v>
      </c>
      <c r="Q9211">
        <f>IF(current[[#This Row],[TRZASKOWSKI]]="",0,current[[#This Row],[TRZASKOWSKI]]+0)</f>
        <v>0</v>
      </c>
      <c r="S9211">
        <f t="shared" si="143"/>
        <v>0</v>
      </c>
    </row>
    <row r="9212" spans="1:19" x14ac:dyDescent="0.25">
      <c r="A9212" t="s">
        <v>9227</v>
      </c>
      <c r="B9212">
        <v>1134</v>
      </c>
      <c r="C9212" t="s">
        <v>13</v>
      </c>
      <c r="D9212" t="s">
        <v>13</v>
      </c>
      <c r="E9212" t="s">
        <v>13</v>
      </c>
      <c r="F9212" t="s">
        <v>13</v>
      </c>
      <c r="G9212" t="s">
        <v>13</v>
      </c>
      <c r="L9212">
        <f>IF(current[[#This Row],[new_electorate]]="",0,current[[#This Row],[new_electorate]]+0)</f>
        <v>1134</v>
      </c>
      <c r="M9212">
        <f>IF(current[[#This Row],[total_votes]]="",0,current[[#This Row],[total_votes]]+0)</f>
        <v>0</v>
      </c>
      <c r="N9212">
        <f>IF(current[[#This Row],[invalid_votes]]="",0,current[[#This Row],[invalid_votes]]+0)</f>
        <v>0</v>
      </c>
      <c r="O9212">
        <f>IF(current[[#This Row],[valid_votes]]="",0,current[[#This Row],[valid_votes]]+0)</f>
        <v>0</v>
      </c>
      <c r="P9212">
        <f>IF(current[[#This Row],[NAWROCKI]]="",0,current[[#This Row],[NAWROCKI]]+0)</f>
        <v>0</v>
      </c>
      <c r="Q9212">
        <f>IF(current[[#This Row],[TRZASKOWSKI]]="",0,current[[#This Row],[TRZASKOWSKI]]+0)</f>
        <v>0</v>
      </c>
      <c r="S9212">
        <f t="shared" si="143"/>
        <v>0</v>
      </c>
    </row>
    <row r="9213" spans="1:19" x14ac:dyDescent="0.25">
      <c r="A9213" t="s">
        <v>9228</v>
      </c>
      <c r="B9213">
        <v>1628</v>
      </c>
      <c r="C9213" t="s">
        <v>13</v>
      </c>
      <c r="D9213" t="s">
        <v>13</v>
      </c>
      <c r="E9213" t="s">
        <v>13</v>
      </c>
      <c r="F9213" t="s">
        <v>13</v>
      </c>
      <c r="G9213" t="s">
        <v>13</v>
      </c>
      <c r="L9213">
        <f>IF(current[[#This Row],[new_electorate]]="",0,current[[#This Row],[new_electorate]]+0)</f>
        <v>1628</v>
      </c>
      <c r="M9213">
        <f>IF(current[[#This Row],[total_votes]]="",0,current[[#This Row],[total_votes]]+0)</f>
        <v>0</v>
      </c>
      <c r="N9213">
        <f>IF(current[[#This Row],[invalid_votes]]="",0,current[[#This Row],[invalid_votes]]+0)</f>
        <v>0</v>
      </c>
      <c r="O9213">
        <f>IF(current[[#This Row],[valid_votes]]="",0,current[[#This Row],[valid_votes]]+0)</f>
        <v>0</v>
      </c>
      <c r="P9213">
        <f>IF(current[[#This Row],[NAWROCKI]]="",0,current[[#This Row],[NAWROCKI]]+0)</f>
        <v>0</v>
      </c>
      <c r="Q9213">
        <f>IF(current[[#This Row],[TRZASKOWSKI]]="",0,current[[#This Row],[TRZASKOWSKI]]+0)</f>
        <v>0</v>
      </c>
      <c r="S9213">
        <f t="shared" si="143"/>
        <v>0</v>
      </c>
    </row>
    <row r="9214" spans="1:19" x14ac:dyDescent="0.25">
      <c r="A9214" t="s">
        <v>9229</v>
      </c>
      <c r="B9214">
        <v>1824</v>
      </c>
      <c r="C9214" t="s">
        <v>13</v>
      </c>
      <c r="D9214" t="s">
        <v>13</v>
      </c>
      <c r="E9214" t="s">
        <v>13</v>
      </c>
      <c r="F9214" t="s">
        <v>13</v>
      </c>
      <c r="G9214" t="s">
        <v>13</v>
      </c>
      <c r="L9214">
        <f>IF(current[[#This Row],[new_electorate]]="",0,current[[#This Row],[new_electorate]]+0)</f>
        <v>1824</v>
      </c>
      <c r="M9214">
        <f>IF(current[[#This Row],[total_votes]]="",0,current[[#This Row],[total_votes]]+0)</f>
        <v>0</v>
      </c>
      <c r="N9214">
        <f>IF(current[[#This Row],[invalid_votes]]="",0,current[[#This Row],[invalid_votes]]+0)</f>
        <v>0</v>
      </c>
      <c r="O9214">
        <f>IF(current[[#This Row],[valid_votes]]="",0,current[[#This Row],[valid_votes]]+0)</f>
        <v>0</v>
      </c>
      <c r="P9214">
        <f>IF(current[[#This Row],[NAWROCKI]]="",0,current[[#This Row],[NAWROCKI]]+0)</f>
        <v>0</v>
      </c>
      <c r="Q9214">
        <f>IF(current[[#This Row],[TRZASKOWSKI]]="",0,current[[#This Row],[TRZASKOWSKI]]+0)</f>
        <v>0</v>
      </c>
      <c r="S9214">
        <f t="shared" si="143"/>
        <v>0</v>
      </c>
    </row>
    <row r="9215" spans="1:19" x14ac:dyDescent="0.25">
      <c r="A9215" t="s">
        <v>9230</v>
      </c>
      <c r="B9215">
        <v>1378</v>
      </c>
      <c r="C9215" t="s">
        <v>13</v>
      </c>
      <c r="D9215" t="s">
        <v>13</v>
      </c>
      <c r="E9215" t="s">
        <v>13</v>
      </c>
      <c r="F9215" t="s">
        <v>13</v>
      </c>
      <c r="G9215" t="s">
        <v>13</v>
      </c>
      <c r="L9215">
        <f>IF(current[[#This Row],[new_electorate]]="",0,current[[#This Row],[new_electorate]]+0)</f>
        <v>1378</v>
      </c>
      <c r="M9215">
        <f>IF(current[[#This Row],[total_votes]]="",0,current[[#This Row],[total_votes]]+0)</f>
        <v>0</v>
      </c>
      <c r="N9215">
        <f>IF(current[[#This Row],[invalid_votes]]="",0,current[[#This Row],[invalid_votes]]+0)</f>
        <v>0</v>
      </c>
      <c r="O9215">
        <f>IF(current[[#This Row],[valid_votes]]="",0,current[[#This Row],[valid_votes]]+0)</f>
        <v>0</v>
      </c>
      <c r="P9215">
        <f>IF(current[[#This Row],[NAWROCKI]]="",0,current[[#This Row],[NAWROCKI]]+0)</f>
        <v>0</v>
      </c>
      <c r="Q9215">
        <f>IF(current[[#This Row],[TRZASKOWSKI]]="",0,current[[#This Row],[TRZASKOWSKI]]+0)</f>
        <v>0</v>
      </c>
      <c r="S9215">
        <f t="shared" si="143"/>
        <v>0</v>
      </c>
    </row>
    <row r="9216" spans="1:19" x14ac:dyDescent="0.25">
      <c r="A9216" t="s">
        <v>9231</v>
      </c>
      <c r="B9216">
        <v>2016</v>
      </c>
      <c r="C9216" t="s">
        <v>13</v>
      </c>
      <c r="D9216" t="s">
        <v>13</v>
      </c>
      <c r="E9216" t="s">
        <v>13</v>
      </c>
      <c r="F9216" t="s">
        <v>13</v>
      </c>
      <c r="G9216" t="s">
        <v>13</v>
      </c>
      <c r="L9216">
        <f>IF(current[[#This Row],[new_electorate]]="",0,current[[#This Row],[new_electorate]]+0)</f>
        <v>2016</v>
      </c>
      <c r="M9216">
        <f>IF(current[[#This Row],[total_votes]]="",0,current[[#This Row],[total_votes]]+0)</f>
        <v>0</v>
      </c>
      <c r="N9216">
        <f>IF(current[[#This Row],[invalid_votes]]="",0,current[[#This Row],[invalid_votes]]+0)</f>
        <v>0</v>
      </c>
      <c r="O9216">
        <f>IF(current[[#This Row],[valid_votes]]="",0,current[[#This Row],[valid_votes]]+0)</f>
        <v>0</v>
      </c>
      <c r="P9216">
        <f>IF(current[[#This Row],[NAWROCKI]]="",0,current[[#This Row],[NAWROCKI]]+0)</f>
        <v>0</v>
      </c>
      <c r="Q9216">
        <f>IF(current[[#This Row],[TRZASKOWSKI]]="",0,current[[#This Row],[TRZASKOWSKI]]+0)</f>
        <v>0</v>
      </c>
      <c r="S9216">
        <f t="shared" si="143"/>
        <v>0</v>
      </c>
    </row>
    <row r="9217" spans="1:19" x14ac:dyDescent="0.25">
      <c r="A9217" t="s">
        <v>9232</v>
      </c>
      <c r="B9217">
        <v>1956</v>
      </c>
      <c r="C9217" t="s">
        <v>13</v>
      </c>
      <c r="D9217" t="s">
        <v>13</v>
      </c>
      <c r="E9217" t="s">
        <v>13</v>
      </c>
      <c r="F9217" t="s">
        <v>13</v>
      </c>
      <c r="G9217" t="s">
        <v>13</v>
      </c>
      <c r="L9217">
        <f>IF(current[[#This Row],[new_electorate]]="",0,current[[#This Row],[new_electorate]]+0)</f>
        <v>1956</v>
      </c>
      <c r="M9217">
        <f>IF(current[[#This Row],[total_votes]]="",0,current[[#This Row],[total_votes]]+0)</f>
        <v>0</v>
      </c>
      <c r="N9217">
        <f>IF(current[[#This Row],[invalid_votes]]="",0,current[[#This Row],[invalid_votes]]+0)</f>
        <v>0</v>
      </c>
      <c r="O9217">
        <f>IF(current[[#This Row],[valid_votes]]="",0,current[[#This Row],[valid_votes]]+0)</f>
        <v>0</v>
      </c>
      <c r="P9217">
        <f>IF(current[[#This Row],[NAWROCKI]]="",0,current[[#This Row],[NAWROCKI]]+0)</f>
        <v>0</v>
      </c>
      <c r="Q9217">
        <f>IF(current[[#This Row],[TRZASKOWSKI]]="",0,current[[#This Row],[TRZASKOWSKI]]+0)</f>
        <v>0</v>
      </c>
      <c r="S9217">
        <f t="shared" si="143"/>
        <v>0</v>
      </c>
    </row>
    <row r="9218" spans="1:19" x14ac:dyDescent="0.25">
      <c r="A9218" t="s">
        <v>9233</v>
      </c>
      <c r="B9218">
        <v>1439</v>
      </c>
      <c r="C9218" t="s">
        <v>13</v>
      </c>
      <c r="D9218" t="s">
        <v>13</v>
      </c>
      <c r="E9218" t="s">
        <v>13</v>
      </c>
      <c r="F9218" t="s">
        <v>13</v>
      </c>
      <c r="G9218" t="s">
        <v>13</v>
      </c>
      <c r="L9218">
        <f>IF(current[[#This Row],[new_electorate]]="",0,current[[#This Row],[new_electorate]]+0)</f>
        <v>1439</v>
      </c>
      <c r="M9218">
        <f>IF(current[[#This Row],[total_votes]]="",0,current[[#This Row],[total_votes]]+0)</f>
        <v>0</v>
      </c>
      <c r="N9218">
        <f>IF(current[[#This Row],[invalid_votes]]="",0,current[[#This Row],[invalid_votes]]+0)</f>
        <v>0</v>
      </c>
      <c r="O9218">
        <f>IF(current[[#This Row],[valid_votes]]="",0,current[[#This Row],[valid_votes]]+0)</f>
        <v>0</v>
      </c>
      <c r="P9218">
        <f>IF(current[[#This Row],[NAWROCKI]]="",0,current[[#This Row],[NAWROCKI]]+0)</f>
        <v>0</v>
      </c>
      <c r="Q9218">
        <f>IF(current[[#This Row],[TRZASKOWSKI]]="",0,current[[#This Row],[TRZASKOWSKI]]+0)</f>
        <v>0</v>
      </c>
      <c r="S9218">
        <f t="shared" ref="S9218:S9281" si="144">IF(M9218&gt;0,L9218,0)</f>
        <v>0</v>
      </c>
    </row>
    <row r="9219" spans="1:19" x14ac:dyDescent="0.25">
      <c r="A9219" t="s">
        <v>9234</v>
      </c>
      <c r="B9219">
        <v>1520</v>
      </c>
      <c r="C9219" t="s">
        <v>13</v>
      </c>
      <c r="D9219" t="s">
        <v>13</v>
      </c>
      <c r="E9219" t="s">
        <v>13</v>
      </c>
      <c r="F9219" t="s">
        <v>13</v>
      </c>
      <c r="G9219" t="s">
        <v>13</v>
      </c>
      <c r="L9219">
        <f>IF(current[[#This Row],[new_electorate]]="",0,current[[#This Row],[new_electorate]]+0)</f>
        <v>1520</v>
      </c>
      <c r="M9219">
        <f>IF(current[[#This Row],[total_votes]]="",0,current[[#This Row],[total_votes]]+0)</f>
        <v>0</v>
      </c>
      <c r="N9219">
        <f>IF(current[[#This Row],[invalid_votes]]="",0,current[[#This Row],[invalid_votes]]+0)</f>
        <v>0</v>
      </c>
      <c r="O9219">
        <f>IF(current[[#This Row],[valid_votes]]="",0,current[[#This Row],[valid_votes]]+0)</f>
        <v>0</v>
      </c>
      <c r="P9219">
        <f>IF(current[[#This Row],[NAWROCKI]]="",0,current[[#This Row],[NAWROCKI]]+0)</f>
        <v>0</v>
      </c>
      <c r="Q9219">
        <f>IF(current[[#This Row],[TRZASKOWSKI]]="",0,current[[#This Row],[TRZASKOWSKI]]+0)</f>
        <v>0</v>
      </c>
      <c r="S9219">
        <f t="shared" si="144"/>
        <v>0</v>
      </c>
    </row>
    <row r="9220" spans="1:19" x14ac:dyDescent="0.25">
      <c r="A9220" t="s">
        <v>9235</v>
      </c>
      <c r="B9220">
        <v>1848</v>
      </c>
      <c r="C9220" t="s">
        <v>13</v>
      </c>
      <c r="D9220" t="s">
        <v>13</v>
      </c>
      <c r="E9220" t="s">
        <v>13</v>
      </c>
      <c r="F9220" t="s">
        <v>13</v>
      </c>
      <c r="G9220" t="s">
        <v>13</v>
      </c>
      <c r="L9220">
        <f>IF(current[[#This Row],[new_electorate]]="",0,current[[#This Row],[new_electorate]]+0)</f>
        <v>1848</v>
      </c>
      <c r="M9220">
        <f>IF(current[[#This Row],[total_votes]]="",0,current[[#This Row],[total_votes]]+0)</f>
        <v>0</v>
      </c>
      <c r="N9220">
        <f>IF(current[[#This Row],[invalid_votes]]="",0,current[[#This Row],[invalid_votes]]+0)</f>
        <v>0</v>
      </c>
      <c r="O9220">
        <f>IF(current[[#This Row],[valid_votes]]="",0,current[[#This Row],[valid_votes]]+0)</f>
        <v>0</v>
      </c>
      <c r="P9220">
        <f>IF(current[[#This Row],[NAWROCKI]]="",0,current[[#This Row],[NAWROCKI]]+0)</f>
        <v>0</v>
      </c>
      <c r="Q9220">
        <f>IF(current[[#This Row],[TRZASKOWSKI]]="",0,current[[#This Row],[TRZASKOWSKI]]+0)</f>
        <v>0</v>
      </c>
      <c r="S9220">
        <f t="shared" si="144"/>
        <v>0</v>
      </c>
    </row>
    <row r="9221" spans="1:19" x14ac:dyDescent="0.25">
      <c r="A9221" t="s">
        <v>9236</v>
      </c>
      <c r="B9221">
        <v>1443</v>
      </c>
      <c r="C9221" t="s">
        <v>13</v>
      </c>
      <c r="D9221" t="s">
        <v>13</v>
      </c>
      <c r="E9221" t="s">
        <v>13</v>
      </c>
      <c r="F9221" t="s">
        <v>13</v>
      </c>
      <c r="G9221" t="s">
        <v>13</v>
      </c>
      <c r="L9221">
        <f>IF(current[[#This Row],[new_electorate]]="",0,current[[#This Row],[new_electorate]]+0)</f>
        <v>1443</v>
      </c>
      <c r="M9221">
        <f>IF(current[[#This Row],[total_votes]]="",0,current[[#This Row],[total_votes]]+0)</f>
        <v>0</v>
      </c>
      <c r="N9221">
        <f>IF(current[[#This Row],[invalid_votes]]="",0,current[[#This Row],[invalid_votes]]+0)</f>
        <v>0</v>
      </c>
      <c r="O9221">
        <f>IF(current[[#This Row],[valid_votes]]="",0,current[[#This Row],[valid_votes]]+0)</f>
        <v>0</v>
      </c>
      <c r="P9221">
        <f>IF(current[[#This Row],[NAWROCKI]]="",0,current[[#This Row],[NAWROCKI]]+0)</f>
        <v>0</v>
      </c>
      <c r="Q9221">
        <f>IF(current[[#This Row],[TRZASKOWSKI]]="",0,current[[#This Row],[TRZASKOWSKI]]+0)</f>
        <v>0</v>
      </c>
      <c r="S9221">
        <f t="shared" si="144"/>
        <v>0</v>
      </c>
    </row>
    <row r="9222" spans="1:19" x14ac:dyDescent="0.25">
      <c r="A9222" t="s">
        <v>9237</v>
      </c>
      <c r="B9222">
        <v>1304</v>
      </c>
      <c r="C9222" t="s">
        <v>13</v>
      </c>
      <c r="D9222" t="s">
        <v>13</v>
      </c>
      <c r="E9222" t="s">
        <v>13</v>
      </c>
      <c r="F9222" t="s">
        <v>13</v>
      </c>
      <c r="G9222" t="s">
        <v>13</v>
      </c>
      <c r="L9222">
        <f>IF(current[[#This Row],[new_electorate]]="",0,current[[#This Row],[new_electorate]]+0)</f>
        <v>1304</v>
      </c>
      <c r="M9222">
        <f>IF(current[[#This Row],[total_votes]]="",0,current[[#This Row],[total_votes]]+0)</f>
        <v>0</v>
      </c>
      <c r="N9222">
        <f>IF(current[[#This Row],[invalid_votes]]="",0,current[[#This Row],[invalid_votes]]+0)</f>
        <v>0</v>
      </c>
      <c r="O9222">
        <f>IF(current[[#This Row],[valid_votes]]="",0,current[[#This Row],[valid_votes]]+0)</f>
        <v>0</v>
      </c>
      <c r="P9222">
        <f>IF(current[[#This Row],[NAWROCKI]]="",0,current[[#This Row],[NAWROCKI]]+0)</f>
        <v>0</v>
      </c>
      <c r="Q9222">
        <f>IF(current[[#This Row],[TRZASKOWSKI]]="",0,current[[#This Row],[TRZASKOWSKI]]+0)</f>
        <v>0</v>
      </c>
      <c r="S9222">
        <f t="shared" si="144"/>
        <v>0</v>
      </c>
    </row>
    <row r="9223" spans="1:19" x14ac:dyDescent="0.25">
      <c r="A9223" t="s">
        <v>9238</v>
      </c>
      <c r="B9223">
        <v>1328</v>
      </c>
      <c r="C9223" t="s">
        <v>13</v>
      </c>
      <c r="D9223" t="s">
        <v>13</v>
      </c>
      <c r="E9223" t="s">
        <v>13</v>
      </c>
      <c r="F9223" t="s">
        <v>13</v>
      </c>
      <c r="G9223" t="s">
        <v>13</v>
      </c>
      <c r="L9223">
        <f>IF(current[[#This Row],[new_electorate]]="",0,current[[#This Row],[new_electorate]]+0)</f>
        <v>1328</v>
      </c>
      <c r="M9223">
        <f>IF(current[[#This Row],[total_votes]]="",0,current[[#This Row],[total_votes]]+0)</f>
        <v>0</v>
      </c>
      <c r="N9223">
        <f>IF(current[[#This Row],[invalid_votes]]="",0,current[[#This Row],[invalid_votes]]+0)</f>
        <v>0</v>
      </c>
      <c r="O9223">
        <f>IF(current[[#This Row],[valid_votes]]="",0,current[[#This Row],[valid_votes]]+0)</f>
        <v>0</v>
      </c>
      <c r="P9223">
        <f>IF(current[[#This Row],[NAWROCKI]]="",0,current[[#This Row],[NAWROCKI]]+0)</f>
        <v>0</v>
      </c>
      <c r="Q9223">
        <f>IF(current[[#This Row],[TRZASKOWSKI]]="",0,current[[#This Row],[TRZASKOWSKI]]+0)</f>
        <v>0</v>
      </c>
      <c r="S9223">
        <f t="shared" si="144"/>
        <v>0</v>
      </c>
    </row>
    <row r="9224" spans="1:19" x14ac:dyDescent="0.25">
      <c r="A9224" t="s">
        <v>9239</v>
      </c>
      <c r="B9224">
        <v>2574</v>
      </c>
      <c r="C9224" t="s">
        <v>13</v>
      </c>
      <c r="D9224" t="s">
        <v>13</v>
      </c>
      <c r="E9224" t="s">
        <v>13</v>
      </c>
      <c r="F9224" t="s">
        <v>13</v>
      </c>
      <c r="G9224" t="s">
        <v>13</v>
      </c>
      <c r="L9224">
        <f>IF(current[[#This Row],[new_electorate]]="",0,current[[#This Row],[new_electorate]]+0)</f>
        <v>2574</v>
      </c>
      <c r="M9224">
        <f>IF(current[[#This Row],[total_votes]]="",0,current[[#This Row],[total_votes]]+0)</f>
        <v>0</v>
      </c>
      <c r="N9224">
        <f>IF(current[[#This Row],[invalid_votes]]="",0,current[[#This Row],[invalid_votes]]+0)</f>
        <v>0</v>
      </c>
      <c r="O9224">
        <f>IF(current[[#This Row],[valid_votes]]="",0,current[[#This Row],[valid_votes]]+0)</f>
        <v>0</v>
      </c>
      <c r="P9224">
        <f>IF(current[[#This Row],[NAWROCKI]]="",0,current[[#This Row],[NAWROCKI]]+0)</f>
        <v>0</v>
      </c>
      <c r="Q9224">
        <f>IF(current[[#This Row],[TRZASKOWSKI]]="",0,current[[#This Row],[TRZASKOWSKI]]+0)</f>
        <v>0</v>
      </c>
      <c r="S9224">
        <f t="shared" si="144"/>
        <v>0</v>
      </c>
    </row>
    <row r="9225" spans="1:19" x14ac:dyDescent="0.25">
      <c r="A9225" t="s">
        <v>9240</v>
      </c>
      <c r="B9225">
        <v>1977</v>
      </c>
      <c r="C9225" t="s">
        <v>13</v>
      </c>
      <c r="D9225" t="s">
        <v>13</v>
      </c>
      <c r="E9225" t="s">
        <v>13</v>
      </c>
      <c r="F9225" t="s">
        <v>13</v>
      </c>
      <c r="G9225" t="s">
        <v>13</v>
      </c>
      <c r="L9225">
        <f>IF(current[[#This Row],[new_electorate]]="",0,current[[#This Row],[new_electorate]]+0)</f>
        <v>1977</v>
      </c>
      <c r="M9225">
        <f>IF(current[[#This Row],[total_votes]]="",0,current[[#This Row],[total_votes]]+0)</f>
        <v>0</v>
      </c>
      <c r="N9225">
        <f>IF(current[[#This Row],[invalid_votes]]="",0,current[[#This Row],[invalid_votes]]+0)</f>
        <v>0</v>
      </c>
      <c r="O9225">
        <f>IF(current[[#This Row],[valid_votes]]="",0,current[[#This Row],[valid_votes]]+0)</f>
        <v>0</v>
      </c>
      <c r="P9225">
        <f>IF(current[[#This Row],[NAWROCKI]]="",0,current[[#This Row],[NAWROCKI]]+0)</f>
        <v>0</v>
      </c>
      <c r="Q9225">
        <f>IF(current[[#This Row],[TRZASKOWSKI]]="",0,current[[#This Row],[TRZASKOWSKI]]+0)</f>
        <v>0</v>
      </c>
      <c r="S9225">
        <f t="shared" si="144"/>
        <v>0</v>
      </c>
    </row>
    <row r="9226" spans="1:19" x14ac:dyDescent="0.25">
      <c r="A9226" t="s">
        <v>9241</v>
      </c>
      <c r="B9226">
        <v>1468</v>
      </c>
      <c r="C9226" t="s">
        <v>13</v>
      </c>
      <c r="D9226" t="s">
        <v>13</v>
      </c>
      <c r="E9226" t="s">
        <v>13</v>
      </c>
      <c r="F9226" t="s">
        <v>13</v>
      </c>
      <c r="G9226" t="s">
        <v>13</v>
      </c>
      <c r="L9226">
        <f>IF(current[[#This Row],[new_electorate]]="",0,current[[#This Row],[new_electorate]]+0)</f>
        <v>1468</v>
      </c>
      <c r="M9226">
        <f>IF(current[[#This Row],[total_votes]]="",0,current[[#This Row],[total_votes]]+0)</f>
        <v>0</v>
      </c>
      <c r="N9226">
        <f>IF(current[[#This Row],[invalid_votes]]="",0,current[[#This Row],[invalid_votes]]+0)</f>
        <v>0</v>
      </c>
      <c r="O9226">
        <f>IF(current[[#This Row],[valid_votes]]="",0,current[[#This Row],[valid_votes]]+0)</f>
        <v>0</v>
      </c>
      <c r="P9226">
        <f>IF(current[[#This Row],[NAWROCKI]]="",0,current[[#This Row],[NAWROCKI]]+0)</f>
        <v>0</v>
      </c>
      <c r="Q9226">
        <f>IF(current[[#This Row],[TRZASKOWSKI]]="",0,current[[#This Row],[TRZASKOWSKI]]+0)</f>
        <v>0</v>
      </c>
      <c r="S9226">
        <f t="shared" si="144"/>
        <v>0</v>
      </c>
    </row>
    <row r="9227" spans="1:19" x14ac:dyDescent="0.25">
      <c r="A9227" t="s">
        <v>9242</v>
      </c>
      <c r="B9227">
        <v>1051</v>
      </c>
      <c r="C9227" t="s">
        <v>13</v>
      </c>
      <c r="D9227" t="s">
        <v>13</v>
      </c>
      <c r="E9227" t="s">
        <v>13</v>
      </c>
      <c r="F9227" t="s">
        <v>13</v>
      </c>
      <c r="G9227" t="s">
        <v>13</v>
      </c>
      <c r="L9227">
        <f>IF(current[[#This Row],[new_electorate]]="",0,current[[#This Row],[new_electorate]]+0)</f>
        <v>1051</v>
      </c>
      <c r="M9227">
        <f>IF(current[[#This Row],[total_votes]]="",0,current[[#This Row],[total_votes]]+0)</f>
        <v>0</v>
      </c>
      <c r="N9227">
        <f>IF(current[[#This Row],[invalid_votes]]="",0,current[[#This Row],[invalid_votes]]+0)</f>
        <v>0</v>
      </c>
      <c r="O9227">
        <f>IF(current[[#This Row],[valid_votes]]="",0,current[[#This Row],[valid_votes]]+0)</f>
        <v>0</v>
      </c>
      <c r="P9227">
        <f>IF(current[[#This Row],[NAWROCKI]]="",0,current[[#This Row],[NAWROCKI]]+0)</f>
        <v>0</v>
      </c>
      <c r="Q9227">
        <f>IF(current[[#This Row],[TRZASKOWSKI]]="",0,current[[#This Row],[TRZASKOWSKI]]+0)</f>
        <v>0</v>
      </c>
      <c r="S9227">
        <f t="shared" si="144"/>
        <v>0</v>
      </c>
    </row>
    <row r="9228" spans="1:19" x14ac:dyDescent="0.25">
      <c r="A9228" t="s">
        <v>9243</v>
      </c>
      <c r="B9228">
        <v>1162</v>
      </c>
      <c r="C9228" t="s">
        <v>13</v>
      </c>
      <c r="D9228" t="s">
        <v>13</v>
      </c>
      <c r="E9228" t="s">
        <v>13</v>
      </c>
      <c r="F9228" t="s">
        <v>13</v>
      </c>
      <c r="G9228" t="s">
        <v>13</v>
      </c>
      <c r="L9228">
        <f>IF(current[[#This Row],[new_electorate]]="",0,current[[#This Row],[new_electorate]]+0)</f>
        <v>1162</v>
      </c>
      <c r="M9228">
        <f>IF(current[[#This Row],[total_votes]]="",0,current[[#This Row],[total_votes]]+0)</f>
        <v>0</v>
      </c>
      <c r="N9228">
        <f>IF(current[[#This Row],[invalid_votes]]="",0,current[[#This Row],[invalid_votes]]+0)</f>
        <v>0</v>
      </c>
      <c r="O9228">
        <f>IF(current[[#This Row],[valid_votes]]="",0,current[[#This Row],[valid_votes]]+0)</f>
        <v>0</v>
      </c>
      <c r="P9228">
        <f>IF(current[[#This Row],[NAWROCKI]]="",0,current[[#This Row],[NAWROCKI]]+0)</f>
        <v>0</v>
      </c>
      <c r="Q9228">
        <f>IF(current[[#This Row],[TRZASKOWSKI]]="",0,current[[#This Row],[TRZASKOWSKI]]+0)</f>
        <v>0</v>
      </c>
      <c r="S9228">
        <f t="shared" si="144"/>
        <v>0</v>
      </c>
    </row>
    <row r="9229" spans="1:19" x14ac:dyDescent="0.25">
      <c r="A9229" t="s">
        <v>9244</v>
      </c>
      <c r="B9229">
        <v>1338</v>
      </c>
      <c r="C9229" t="s">
        <v>13</v>
      </c>
      <c r="D9229" t="s">
        <v>13</v>
      </c>
      <c r="E9229" t="s">
        <v>13</v>
      </c>
      <c r="F9229" t="s">
        <v>13</v>
      </c>
      <c r="G9229" t="s">
        <v>13</v>
      </c>
      <c r="L9229">
        <f>IF(current[[#This Row],[new_electorate]]="",0,current[[#This Row],[new_electorate]]+0)</f>
        <v>1338</v>
      </c>
      <c r="M9229">
        <f>IF(current[[#This Row],[total_votes]]="",0,current[[#This Row],[total_votes]]+0)</f>
        <v>0</v>
      </c>
      <c r="N9229">
        <f>IF(current[[#This Row],[invalid_votes]]="",0,current[[#This Row],[invalid_votes]]+0)</f>
        <v>0</v>
      </c>
      <c r="O9229">
        <f>IF(current[[#This Row],[valid_votes]]="",0,current[[#This Row],[valid_votes]]+0)</f>
        <v>0</v>
      </c>
      <c r="P9229">
        <f>IF(current[[#This Row],[NAWROCKI]]="",0,current[[#This Row],[NAWROCKI]]+0)</f>
        <v>0</v>
      </c>
      <c r="Q9229">
        <f>IF(current[[#This Row],[TRZASKOWSKI]]="",0,current[[#This Row],[TRZASKOWSKI]]+0)</f>
        <v>0</v>
      </c>
      <c r="S9229">
        <f t="shared" si="144"/>
        <v>0</v>
      </c>
    </row>
    <row r="9230" spans="1:19" x14ac:dyDescent="0.25">
      <c r="A9230" t="s">
        <v>9245</v>
      </c>
      <c r="B9230">
        <v>1212</v>
      </c>
      <c r="C9230" t="s">
        <v>13</v>
      </c>
      <c r="D9230" t="s">
        <v>13</v>
      </c>
      <c r="E9230" t="s">
        <v>13</v>
      </c>
      <c r="F9230" t="s">
        <v>13</v>
      </c>
      <c r="G9230" t="s">
        <v>13</v>
      </c>
      <c r="L9230">
        <f>IF(current[[#This Row],[new_electorate]]="",0,current[[#This Row],[new_electorate]]+0)</f>
        <v>1212</v>
      </c>
      <c r="M9230">
        <f>IF(current[[#This Row],[total_votes]]="",0,current[[#This Row],[total_votes]]+0)</f>
        <v>0</v>
      </c>
      <c r="N9230">
        <f>IF(current[[#This Row],[invalid_votes]]="",0,current[[#This Row],[invalid_votes]]+0)</f>
        <v>0</v>
      </c>
      <c r="O9230">
        <f>IF(current[[#This Row],[valid_votes]]="",0,current[[#This Row],[valid_votes]]+0)</f>
        <v>0</v>
      </c>
      <c r="P9230">
        <f>IF(current[[#This Row],[NAWROCKI]]="",0,current[[#This Row],[NAWROCKI]]+0)</f>
        <v>0</v>
      </c>
      <c r="Q9230">
        <f>IF(current[[#This Row],[TRZASKOWSKI]]="",0,current[[#This Row],[TRZASKOWSKI]]+0)</f>
        <v>0</v>
      </c>
      <c r="S9230">
        <f t="shared" si="144"/>
        <v>0</v>
      </c>
    </row>
    <row r="9231" spans="1:19" x14ac:dyDescent="0.25">
      <c r="A9231" t="s">
        <v>9246</v>
      </c>
      <c r="B9231">
        <v>2276</v>
      </c>
      <c r="C9231" t="s">
        <v>13</v>
      </c>
      <c r="D9231" t="s">
        <v>13</v>
      </c>
      <c r="E9231" t="s">
        <v>13</v>
      </c>
      <c r="F9231" t="s">
        <v>13</v>
      </c>
      <c r="G9231" t="s">
        <v>13</v>
      </c>
      <c r="L9231">
        <f>IF(current[[#This Row],[new_electorate]]="",0,current[[#This Row],[new_electorate]]+0)</f>
        <v>2276</v>
      </c>
      <c r="M9231">
        <f>IF(current[[#This Row],[total_votes]]="",0,current[[#This Row],[total_votes]]+0)</f>
        <v>0</v>
      </c>
      <c r="N9231">
        <f>IF(current[[#This Row],[invalid_votes]]="",0,current[[#This Row],[invalid_votes]]+0)</f>
        <v>0</v>
      </c>
      <c r="O9231">
        <f>IF(current[[#This Row],[valid_votes]]="",0,current[[#This Row],[valid_votes]]+0)</f>
        <v>0</v>
      </c>
      <c r="P9231">
        <f>IF(current[[#This Row],[NAWROCKI]]="",0,current[[#This Row],[NAWROCKI]]+0)</f>
        <v>0</v>
      </c>
      <c r="Q9231">
        <f>IF(current[[#This Row],[TRZASKOWSKI]]="",0,current[[#This Row],[TRZASKOWSKI]]+0)</f>
        <v>0</v>
      </c>
      <c r="S9231">
        <f t="shared" si="144"/>
        <v>0</v>
      </c>
    </row>
    <row r="9232" spans="1:19" x14ac:dyDescent="0.25">
      <c r="A9232" t="s">
        <v>9247</v>
      </c>
      <c r="B9232">
        <v>2022</v>
      </c>
      <c r="C9232" t="s">
        <v>13</v>
      </c>
      <c r="D9232" t="s">
        <v>13</v>
      </c>
      <c r="E9232" t="s">
        <v>13</v>
      </c>
      <c r="F9232" t="s">
        <v>13</v>
      </c>
      <c r="G9232" t="s">
        <v>13</v>
      </c>
      <c r="L9232">
        <f>IF(current[[#This Row],[new_electorate]]="",0,current[[#This Row],[new_electorate]]+0)</f>
        <v>2022</v>
      </c>
      <c r="M9232">
        <f>IF(current[[#This Row],[total_votes]]="",0,current[[#This Row],[total_votes]]+0)</f>
        <v>0</v>
      </c>
      <c r="N9232">
        <f>IF(current[[#This Row],[invalid_votes]]="",0,current[[#This Row],[invalid_votes]]+0)</f>
        <v>0</v>
      </c>
      <c r="O9232">
        <f>IF(current[[#This Row],[valid_votes]]="",0,current[[#This Row],[valid_votes]]+0)</f>
        <v>0</v>
      </c>
      <c r="P9232">
        <f>IF(current[[#This Row],[NAWROCKI]]="",0,current[[#This Row],[NAWROCKI]]+0)</f>
        <v>0</v>
      </c>
      <c r="Q9232">
        <f>IF(current[[#This Row],[TRZASKOWSKI]]="",0,current[[#This Row],[TRZASKOWSKI]]+0)</f>
        <v>0</v>
      </c>
      <c r="S9232">
        <f t="shared" si="144"/>
        <v>0</v>
      </c>
    </row>
    <row r="9233" spans="1:19" x14ac:dyDescent="0.25">
      <c r="A9233" t="s">
        <v>9248</v>
      </c>
      <c r="B9233">
        <v>1408</v>
      </c>
      <c r="C9233" t="s">
        <v>13</v>
      </c>
      <c r="D9233" t="s">
        <v>13</v>
      </c>
      <c r="E9233" t="s">
        <v>13</v>
      </c>
      <c r="F9233" t="s">
        <v>13</v>
      </c>
      <c r="G9233" t="s">
        <v>13</v>
      </c>
      <c r="L9233">
        <f>IF(current[[#This Row],[new_electorate]]="",0,current[[#This Row],[new_electorate]]+0)</f>
        <v>1408</v>
      </c>
      <c r="M9233">
        <f>IF(current[[#This Row],[total_votes]]="",0,current[[#This Row],[total_votes]]+0)</f>
        <v>0</v>
      </c>
      <c r="N9233">
        <f>IF(current[[#This Row],[invalid_votes]]="",0,current[[#This Row],[invalid_votes]]+0)</f>
        <v>0</v>
      </c>
      <c r="O9233">
        <f>IF(current[[#This Row],[valid_votes]]="",0,current[[#This Row],[valid_votes]]+0)</f>
        <v>0</v>
      </c>
      <c r="P9233">
        <f>IF(current[[#This Row],[NAWROCKI]]="",0,current[[#This Row],[NAWROCKI]]+0)</f>
        <v>0</v>
      </c>
      <c r="Q9233">
        <f>IF(current[[#This Row],[TRZASKOWSKI]]="",0,current[[#This Row],[TRZASKOWSKI]]+0)</f>
        <v>0</v>
      </c>
      <c r="S9233">
        <f t="shared" si="144"/>
        <v>0</v>
      </c>
    </row>
    <row r="9234" spans="1:19" x14ac:dyDescent="0.25">
      <c r="A9234" t="s">
        <v>9249</v>
      </c>
      <c r="B9234">
        <v>1491</v>
      </c>
      <c r="C9234" t="s">
        <v>13</v>
      </c>
      <c r="D9234" t="s">
        <v>13</v>
      </c>
      <c r="E9234" t="s">
        <v>13</v>
      </c>
      <c r="F9234" t="s">
        <v>13</v>
      </c>
      <c r="G9234" t="s">
        <v>13</v>
      </c>
      <c r="L9234">
        <f>IF(current[[#This Row],[new_electorate]]="",0,current[[#This Row],[new_electorate]]+0)</f>
        <v>1491</v>
      </c>
      <c r="M9234">
        <f>IF(current[[#This Row],[total_votes]]="",0,current[[#This Row],[total_votes]]+0)</f>
        <v>0</v>
      </c>
      <c r="N9234">
        <f>IF(current[[#This Row],[invalid_votes]]="",0,current[[#This Row],[invalid_votes]]+0)</f>
        <v>0</v>
      </c>
      <c r="O9234">
        <f>IF(current[[#This Row],[valid_votes]]="",0,current[[#This Row],[valid_votes]]+0)</f>
        <v>0</v>
      </c>
      <c r="P9234">
        <f>IF(current[[#This Row],[NAWROCKI]]="",0,current[[#This Row],[NAWROCKI]]+0)</f>
        <v>0</v>
      </c>
      <c r="Q9234">
        <f>IF(current[[#This Row],[TRZASKOWSKI]]="",0,current[[#This Row],[TRZASKOWSKI]]+0)</f>
        <v>0</v>
      </c>
      <c r="S9234">
        <f t="shared" si="144"/>
        <v>0</v>
      </c>
    </row>
    <row r="9235" spans="1:19" x14ac:dyDescent="0.25">
      <c r="A9235" t="s">
        <v>9250</v>
      </c>
      <c r="B9235">
        <v>1850</v>
      </c>
      <c r="C9235" t="s">
        <v>13</v>
      </c>
      <c r="D9235" t="s">
        <v>13</v>
      </c>
      <c r="E9235" t="s">
        <v>13</v>
      </c>
      <c r="F9235" t="s">
        <v>13</v>
      </c>
      <c r="G9235" t="s">
        <v>13</v>
      </c>
      <c r="L9235">
        <f>IF(current[[#This Row],[new_electorate]]="",0,current[[#This Row],[new_electorate]]+0)</f>
        <v>1850</v>
      </c>
      <c r="M9235">
        <f>IF(current[[#This Row],[total_votes]]="",0,current[[#This Row],[total_votes]]+0)</f>
        <v>0</v>
      </c>
      <c r="N9235">
        <f>IF(current[[#This Row],[invalid_votes]]="",0,current[[#This Row],[invalid_votes]]+0)</f>
        <v>0</v>
      </c>
      <c r="O9235">
        <f>IF(current[[#This Row],[valid_votes]]="",0,current[[#This Row],[valid_votes]]+0)</f>
        <v>0</v>
      </c>
      <c r="P9235">
        <f>IF(current[[#This Row],[NAWROCKI]]="",0,current[[#This Row],[NAWROCKI]]+0)</f>
        <v>0</v>
      </c>
      <c r="Q9235">
        <f>IF(current[[#This Row],[TRZASKOWSKI]]="",0,current[[#This Row],[TRZASKOWSKI]]+0)</f>
        <v>0</v>
      </c>
      <c r="S9235">
        <f t="shared" si="144"/>
        <v>0</v>
      </c>
    </row>
    <row r="9236" spans="1:19" x14ac:dyDescent="0.25">
      <c r="A9236" t="s">
        <v>9251</v>
      </c>
      <c r="B9236">
        <v>314</v>
      </c>
      <c r="C9236" t="s">
        <v>13</v>
      </c>
      <c r="D9236" t="s">
        <v>13</v>
      </c>
      <c r="E9236" t="s">
        <v>13</v>
      </c>
      <c r="F9236" t="s">
        <v>13</v>
      </c>
      <c r="G9236" t="s">
        <v>13</v>
      </c>
      <c r="L9236">
        <f>IF(current[[#This Row],[new_electorate]]="",0,current[[#This Row],[new_electorate]]+0)</f>
        <v>314</v>
      </c>
      <c r="M9236">
        <f>IF(current[[#This Row],[total_votes]]="",0,current[[#This Row],[total_votes]]+0)</f>
        <v>0</v>
      </c>
      <c r="N9236">
        <f>IF(current[[#This Row],[invalid_votes]]="",0,current[[#This Row],[invalid_votes]]+0)</f>
        <v>0</v>
      </c>
      <c r="O9236">
        <f>IF(current[[#This Row],[valid_votes]]="",0,current[[#This Row],[valid_votes]]+0)</f>
        <v>0</v>
      </c>
      <c r="P9236">
        <f>IF(current[[#This Row],[NAWROCKI]]="",0,current[[#This Row],[NAWROCKI]]+0)</f>
        <v>0</v>
      </c>
      <c r="Q9236">
        <f>IF(current[[#This Row],[TRZASKOWSKI]]="",0,current[[#This Row],[TRZASKOWSKI]]+0)</f>
        <v>0</v>
      </c>
      <c r="S9236">
        <f t="shared" si="144"/>
        <v>0</v>
      </c>
    </row>
    <row r="9237" spans="1:19" x14ac:dyDescent="0.25">
      <c r="A9237" t="s">
        <v>9252</v>
      </c>
      <c r="B9237">
        <v>214</v>
      </c>
      <c r="C9237" t="s">
        <v>13</v>
      </c>
      <c r="D9237" t="s">
        <v>13</v>
      </c>
      <c r="E9237" t="s">
        <v>13</v>
      </c>
      <c r="F9237" t="s">
        <v>13</v>
      </c>
      <c r="G9237" t="s">
        <v>13</v>
      </c>
      <c r="L9237">
        <f>IF(current[[#This Row],[new_electorate]]="",0,current[[#This Row],[new_electorate]]+0)</f>
        <v>214</v>
      </c>
      <c r="M9237">
        <f>IF(current[[#This Row],[total_votes]]="",0,current[[#This Row],[total_votes]]+0)</f>
        <v>0</v>
      </c>
      <c r="N9237">
        <f>IF(current[[#This Row],[invalid_votes]]="",0,current[[#This Row],[invalid_votes]]+0)</f>
        <v>0</v>
      </c>
      <c r="O9237">
        <f>IF(current[[#This Row],[valid_votes]]="",0,current[[#This Row],[valid_votes]]+0)</f>
        <v>0</v>
      </c>
      <c r="P9237">
        <f>IF(current[[#This Row],[NAWROCKI]]="",0,current[[#This Row],[NAWROCKI]]+0)</f>
        <v>0</v>
      </c>
      <c r="Q9237">
        <f>IF(current[[#This Row],[TRZASKOWSKI]]="",0,current[[#This Row],[TRZASKOWSKI]]+0)</f>
        <v>0</v>
      </c>
      <c r="S9237">
        <f t="shared" si="144"/>
        <v>0</v>
      </c>
    </row>
    <row r="9238" spans="1:19" x14ac:dyDescent="0.25">
      <c r="A9238" t="s">
        <v>9253</v>
      </c>
      <c r="B9238">
        <v>312</v>
      </c>
      <c r="C9238" t="s">
        <v>13</v>
      </c>
      <c r="D9238" t="s">
        <v>13</v>
      </c>
      <c r="E9238" t="s">
        <v>13</v>
      </c>
      <c r="F9238" t="s">
        <v>13</v>
      </c>
      <c r="G9238" t="s">
        <v>13</v>
      </c>
      <c r="L9238">
        <f>IF(current[[#This Row],[new_electorate]]="",0,current[[#This Row],[new_electorate]]+0)</f>
        <v>312</v>
      </c>
      <c r="M9238">
        <f>IF(current[[#This Row],[total_votes]]="",0,current[[#This Row],[total_votes]]+0)</f>
        <v>0</v>
      </c>
      <c r="N9238">
        <f>IF(current[[#This Row],[invalid_votes]]="",0,current[[#This Row],[invalid_votes]]+0)</f>
        <v>0</v>
      </c>
      <c r="O9238">
        <f>IF(current[[#This Row],[valid_votes]]="",0,current[[#This Row],[valid_votes]]+0)</f>
        <v>0</v>
      </c>
      <c r="P9238">
        <f>IF(current[[#This Row],[NAWROCKI]]="",0,current[[#This Row],[NAWROCKI]]+0)</f>
        <v>0</v>
      </c>
      <c r="Q9238">
        <f>IF(current[[#This Row],[TRZASKOWSKI]]="",0,current[[#This Row],[TRZASKOWSKI]]+0)</f>
        <v>0</v>
      </c>
      <c r="S9238">
        <f t="shared" si="144"/>
        <v>0</v>
      </c>
    </row>
    <row r="9239" spans="1:19" x14ac:dyDescent="0.25">
      <c r="A9239" t="s">
        <v>9254</v>
      </c>
      <c r="B9239">
        <v>61</v>
      </c>
      <c r="C9239" t="s">
        <v>13</v>
      </c>
      <c r="D9239" t="s">
        <v>13</v>
      </c>
      <c r="E9239" t="s">
        <v>13</v>
      </c>
      <c r="F9239" t="s">
        <v>13</v>
      </c>
      <c r="G9239" t="s">
        <v>13</v>
      </c>
      <c r="L9239">
        <f>IF(current[[#This Row],[new_electorate]]="",0,current[[#This Row],[new_electorate]]+0)</f>
        <v>61</v>
      </c>
      <c r="M9239">
        <f>IF(current[[#This Row],[total_votes]]="",0,current[[#This Row],[total_votes]]+0)</f>
        <v>0</v>
      </c>
      <c r="N9239">
        <f>IF(current[[#This Row],[invalid_votes]]="",0,current[[#This Row],[invalid_votes]]+0)</f>
        <v>0</v>
      </c>
      <c r="O9239">
        <f>IF(current[[#This Row],[valid_votes]]="",0,current[[#This Row],[valid_votes]]+0)</f>
        <v>0</v>
      </c>
      <c r="P9239">
        <f>IF(current[[#This Row],[NAWROCKI]]="",0,current[[#This Row],[NAWROCKI]]+0)</f>
        <v>0</v>
      </c>
      <c r="Q9239">
        <f>IF(current[[#This Row],[TRZASKOWSKI]]="",0,current[[#This Row],[TRZASKOWSKI]]+0)</f>
        <v>0</v>
      </c>
      <c r="S9239">
        <f t="shared" si="144"/>
        <v>0</v>
      </c>
    </row>
    <row r="9240" spans="1:19" x14ac:dyDescent="0.25">
      <c r="A9240" t="s">
        <v>9255</v>
      </c>
      <c r="B9240">
        <v>123</v>
      </c>
      <c r="C9240" t="s">
        <v>13</v>
      </c>
      <c r="D9240" t="s">
        <v>13</v>
      </c>
      <c r="E9240" t="s">
        <v>13</v>
      </c>
      <c r="F9240" t="s">
        <v>13</v>
      </c>
      <c r="G9240" t="s">
        <v>13</v>
      </c>
      <c r="L9240">
        <f>IF(current[[#This Row],[new_electorate]]="",0,current[[#This Row],[new_electorate]]+0)</f>
        <v>123</v>
      </c>
      <c r="M9240">
        <f>IF(current[[#This Row],[total_votes]]="",0,current[[#This Row],[total_votes]]+0)</f>
        <v>0</v>
      </c>
      <c r="N9240">
        <f>IF(current[[#This Row],[invalid_votes]]="",0,current[[#This Row],[invalid_votes]]+0)</f>
        <v>0</v>
      </c>
      <c r="O9240">
        <f>IF(current[[#This Row],[valid_votes]]="",0,current[[#This Row],[valid_votes]]+0)</f>
        <v>0</v>
      </c>
      <c r="P9240">
        <f>IF(current[[#This Row],[NAWROCKI]]="",0,current[[#This Row],[NAWROCKI]]+0)</f>
        <v>0</v>
      </c>
      <c r="Q9240">
        <f>IF(current[[#This Row],[TRZASKOWSKI]]="",0,current[[#This Row],[TRZASKOWSKI]]+0)</f>
        <v>0</v>
      </c>
      <c r="S9240">
        <f t="shared" si="144"/>
        <v>0</v>
      </c>
    </row>
    <row r="9241" spans="1:19" x14ac:dyDescent="0.25">
      <c r="A9241" t="s">
        <v>9256</v>
      </c>
      <c r="B9241">
        <v>128</v>
      </c>
      <c r="C9241" t="s">
        <v>13</v>
      </c>
      <c r="D9241" t="s">
        <v>13</v>
      </c>
      <c r="E9241" t="s">
        <v>13</v>
      </c>
      <c r="F9241" t="s">
        <v>13</v>
      </c>
      <c r="G9241" t="s">
        <v>13</v>
      </c>
      <c r="L9241">
        <f>IF(current[[#This Row],[new_electorate]]="",0,current[[#This Row],[new_electorate]]+0)</f>
        <v>128</v>
      </c>
      <c r="M9241">
        <f>IF(current[[#This Row],[total_votes]]="",0,current[[#This Row],[total_votes]]+0)</f>
        <v>0</v>
      </c>
      <c r="N9241">
        <f>IF(current[[#This Row],[invalid_votes]]="",0,current[[#This Row],[invalid_votes]]+0)</f>
        <v>0</v>
      </c>
      <c r="O9241">
        <f>IF(current[[#This Row],[valid_votes]]="",0,current[[#This Row],[valid_votes]]+0)</f>
        <v>0</v>
      </c>
      <c r="P9241">
        <f>IF(current[[#This Row],[NAWROCKI]]="",0,current[[#This Row],[NAWROCKI]]+0)</f>
        <v>0</v>
      </c>
      <c r="Q9241">
        <f>IF(current[[#This Row],[TRZASKOWSKI]]="",0,current[[#This Row],[TRZASKOWSKI]]+0)</f>
        <v>0</v>
      </c>
      <c r="S9241">
        <f t="shared" si="144"/>
        <v>0</v>
      </c>
    </row>
    <row r="9242" spans="1:19" x14ac:dyDescent="0.25">
      <c r="A9242" t="s">
        <v>9257</v>
      </c>
      <c r="B9242">
        <v>75</v>
      </c>
      <c r="C9242" t="s">
        <v>13</v>
      </c>
      <c r="D9242" t="s">
        <v>13</v>
      </c>
      <c r="E9242" t="s">
        <v>13</v>
      </c>
      <c r="F9242" t="s">
        <v>13</v>
      </c>
      <c r="G9242" t="s">
        <v>13</v>
      </c>
      <c r="L9242">
        <f>IF(current[[#This Row],[new_electorate]]="",0,current[[#This Row],[new_electorate]]+0)</f>
        <v>75</v>
      </c>
      <c r="M9242">
        <f>IF(current[[#This Row],[total_votes]]="",0,current[[#This Row],[total_votes]]+0)</f>
        <v>0</v>
      </c>
      <c r="N9242">
        <f>IF(current[[#This Row],[invalid_votes]]="",0,current[[#This Row],[invalid_votes]]+0)</f>
        <v>0</v>
      </c>
      <c r="O9242">
        <f>IF(current[[#This Row],[valid_votes]]="",0,current[[#This Row],[valid_votes]]+0)</f>
        <v>0</v>
      </c>
      <c r="P9242">
        <f>IF(current[[#This Row],[NAWROCKI]]="",0,current[[#This Row],[NAWROCKI]]+0)</f>
        <v>0</v>
      </c>
      <c r="Q9242">
        <f>IF(current[[#This Row],[TRZASKOWSKI]]="",0,current[[#This Row],[TRZASKOWSKI]]+0)</f>
        <v>0</v>
      </c>
      <c r="S9242">
        <f t="shared" si="144"/>
        <v>0</v>
      </c>
    </row>
    <row r="9243" spans="1:19" x14ac:dyDescent="0.25">
      <c r="A9243" t="s">
        <v>9258</v>
      </c>
      <c r="B9243">
        <v>39</v>
      </c>
      <c r="C9243" t="s">
        <v>13</v>
      </c>
      <c r="D9243" t="s">
        <v>13</v>
      </c>
      <c r="E9243" t="s">
        <v>13</v>
      </c>
      <c r="F9243" t="s">
        <v>13</v>
      </c>
      <c r="G9243" t="s">
        <v>13</v>
      </c>
      <c r="L9243">
        <f>IF(current[[#This Row],[new_electorate]]="",0,current[[#This Row],[new_electorate]]+0)</f>
        <v>39</v>
      </c>
      <c r="M9243">
        <f>IF(current[[#This Row],[total_votes]]="",0,current[[#This Row],[total_votes]]+0)</f>
        <v>0</v>
      </c>
      <c r="N9243">
        <f>IF(current[[#This Row],[invalid_votes]]="",0,current[[#This Row],[invalid_votes]]+0)</f>
        <v>0</v>
      </c>
      <c r="O9243">
        <f>IF(current[[#This Row],[valid_votes]]="",0,current[[#This Row],[valid_votes]]+0)</f>
        <v>0</v>
      </c>
      <c r="P9243">
        <f>IF(current[[#This Row],[NAWROCKI]]="",0,current[[#This Row],[NAWROCKI]]+0)</f>
        <v>0</v>
      </c>
      <c r="Q9243">
        <f>IF(current[[#This Row],[TRZASKOWSKI]]="",0,current[[#This Row],[TRZASKOWSKI]]+0)</f>
        <v>0</v>
      </c>
      <c r="S9243">
        <f t="shared" si="144"/>
        <v>0</v>
      </c>
    </row>
    <row r="9244" spans="1:19" x14ac:dyDescent="0.25">
      <c r="A9244" t="s">
        <v>9259</v>
      </c>
      <c r="B9244">
        <v>71</v>
      </c>
      <c r="C9244" t="s">
        <v>13</v>
      </c>
      <c r="D9244" t="s">
        <v>13</v>
      </c>
      <c r="E9244" t="s">
        <v>13</v>
      </c>
      <c r="F9244" t="s">
        <v>13</v>
      </c>
      <c r="G9244" t="s">
        <v>13</v>
      </c>
      <c r="L9244">
        <f>IF(current[[#This Row],[new_electorate]]="",0,current[[#This Row],[new_electorate]]+0)</f>
        <v>71</v>
      </c>
      <c r="M9244">
        <f>IF(current[[#This Row],[total_votes]]="",0,current[[#This Row],[total_votes]]+0)</f>
        <v>0</v>
      </c>
      <c r="N9244">
        <f>IF(current[[#This Row],[invalid_votes]]="",0,current[[#This Row],[invalid_votes]]+0)</f>
        <v>0</v>
      </c>
      <c r="O9244">
        <f>IF(current[[#This Row],[valid_votes]]="",0,current[[#This Row],[valid_votes]]+0)</f>
        <v>0</v>
      </c>
      <c r="P9244">
        <f>IF(current[[#This Row],[NAWROCKI]]="",0,current[[#This Row],[NAWROCKI]]+0)</f>
        <v>0</v>
      </c>
      <c r="Q9244">
        <f>IF(current[[#This Row],[TRZASKOWSKI]]="",0,current[[#This Row],[TRZASKOWSKI]]+0)</f>
        <v>0</v>
      </c>
      <c r="S9244">
        <f t="shared" si="144"/>
        <v>0</v>
      </c>
    </row>
    <row r="9245" spans="1:19" x14ac:dyDescent="0.25">
      <c r="A9245" t="s">
        <v>9260</v>
      </c>
      <c r="B9245">
        <v>45</v>
      </c>
      <c r="C9245" t="s">
        <v>13</v>
      </c>
      <c r="D9245" t="s">
        <v>13</v>
      </c>
      <c r="E9245" t="s">
        <v>13</v>
      </c>
      <c r="F9245" t="s">
        <v>13</v>
      </c>
      <c r="G9245" t="s">
        <v>13</v>
      </c>
      <c r="L9245">
        <f>IF(current[[#This Row],[new_electorate]]="",0,current[[#This Row],[new_electorate]]+0)</f>
        <v>45</v>
      </c>
      <c r="M9245">
        <f>IF(current[[#This Row],[total_votes]]="",0,current[[#This Row],[total_votes]]+0)</f>
        <v>0</v>
      </c>
      <c r="N9245">
        <f>IF(current[[#This Row],[invalid_votes]]="",0,current[[#This Row],[invalid_votes]]+0)</f>
        <v>0</v>
      </c>
      <c r="O9245">
        <f>IF(current[[#This Row],[valid_votes]]="",0,current[[#This Row],[valid_votes]]+0)</f>
        <v>0</v>
      </c>
      <c r="P9245">
        <f>IF(current[[#This Row],[NAWROCKI]]="",0,current[[#This Row],[NAWROCKI]]+0)</f>
        <v>0</v>
      </c>
      <c r="Q9245">
        <f>IF(current[[#This Row],[TRZASKOWSKI]]="",0,current[[#This Row],[TRZASKOWSKI]]+0)</f>
        <v>0</v>
      </c>
      <c r="S9245">
        <f t="shared" si="144"/>
        <v>0</v>
      </c>
    </row>
    <row r="9246" spans="1:19" x14ac:dyDescent="0.25">
      <c r="A9246" t="s">
        <v>9261</v>
      </c>
      <c r="B9246">
        <v>581</v>
      </c>
      <c r="C9246" t="s">
        <v>13</v>
      </c>
      <c r="D9246" t="s">
        <v>13</v>
      </c>
      <c r="E9246" t="s">
        <v>13</v>
      </c>
      <c r="F9246" t="s">
        <v>13</v>
      </c>
      <c r="G9246" t="s">
        <v>13</v>
      </c>
      <c r="L9246">
        <f>IF(current[[#This Row],[new_electorate]]="",0,current[[#This Row],[new_electorate]]+0)</f>
        <v>581</v>
      </c>
      <c r="M9246">
        <f>IF(current[[#This Row],[total_votes]]="",0,current[[#This Row],[total_votes]]+0)</f>
        <v>0</v>
      </c>
      <c r="N9246">
        <f>IF(current[[#This Row],[invalid_votes]]="",0,current[[#This Row],[invalid_votes]]+0)</f>
        <v>0</v>
      </c>
      <c r="O9246">
        <f>IF(current[[#This Row],[valid_votes]]="",0,current[[#This Row],[valid_votes]]+0)</f>
        <v>0</v>
      </c>
      <c r="P9246">
        <f>IF(current[[#This Row],[NAWROCKI]]="",0,current[[#This Row],[NAWROCKI]]+0)</f>
        <v>0</v>
      </c>
      <c r="Q9246">
        <f>IF(current[[#This Row],[TRZASKOWSKI]]="",0,current[[#This Row],[TRZASKOWSKI]]+0)</f>
        <v>0</v>
      </c>
      <c r="S9246">
        <f t="shared" si="144"/>
        <v>0</v>
      </c>
    </row>
    <row r="9247" spans="1:19" x14ac:dyDescent="0.25">
      <c r="A9247" t="s">
        <v>9262</v>
      </c>
      <c r="B9247">
        <v>100</v>
      </c>
      <c r="C9247" t="s">
        <v>13</v>
      </c>
      <c r="D9247" t="s">
        <v>13</v>
      </c>
      <c r="E9247" t="s">
        <v>13</v>
      </c>
      <c r="F9247" t="s">
        <v>13</v>
      </c>
      <c r="G9247" t="s">
        <v>13</v>
      </c>
      <c r="L9247">
        <f>IF(current[[#This Row],[new_electorate]]="",0,current[[#This Row],[new_electorate]]+0)</f>
        <v>100</v>
      </c>
      <c r="M9247">
        <f>IF(current[[#This Row],[total_votes]]="",0,current[[#This Row],[total_votes]]+0)</f>
        <v>0</v>
      </c>
      <c r="N9247">
        <f>IF(current[[#This Row],[invalid_votes]]="",0,current[[#This Row],[invalid_votes]]+0)</f>
        <v>0</v>
      </c>
      <c r="O9247">
        <f>IF(current[[#This Row],[valid_votes]]="",0,current[[#This Row],[valid_votes]]+0)</f>
        <v>0</v>
      </c>
      <c r="P9247">
        <f>IF(current[[#This Row],[NAWROCKI]]="",0,current[[#This Row],[NAWROCKI]]+0)</f>
        <v>0</v>
      </c>
      <c r="Q9247">
        <f>IF(current[[#This Row],[TRZASKOWSKI]]="",0,current[[#This Row],[TRZASKOWSKI]]+0)</f>
        <v>0</v>
      </c>
      <c r="S9247">
        <f t="shared" si="144"/>
        <v>0</v>
      </c>
    </row>
    <row r="9248" spans="1:19" x14ac:dyDescent="0.25">
      <c r="A9248" t="s">
        <v>9263</v>
      </c>
      <c r="B9248">
        <v>212</v>
      </c>
      <c r="C9248" t="s">
        <v>13</v>
      </c>
      <c r="D9248" t="s">
        <v>13</v>
      </c>
      <c r="E9248" t="s">
        <v>13</v>
      </c>
      <c r="F9248" t="s">
        <v>13</v>
      </c>
      <c r="G9248" t="s">
        <v>13</v>
      </c>
      <c r="L9248">
        <f>IF(current[[#This Row],[new_electorate]]="",0,current[[#This Row],[new_electorate]]+0)</f>
        <v>212</v>
      </c>
      <c r="M9248">
        <f>IF(current[[#This Row],[total_votes]]="",0,current[[#This Row],[total_votes]]+0)</f>
        <v>0</v>
      </c>
      <c r="N9248">
        <f>IF(current[[#This Row],[invalid_votes]]="",0,current[[#This Row],[invalid_votes]]+0)</f>
        <v>0</v>
      </c>
      <c r="O9248">
        <f>IF(current[[#This Row],[valid_votes]]="",0,current[[#This Row],[valid_votes]]+0)</f>
        <v>0</v>
      </c>
      <c r="P9248">
        <f>IF(current[[#This Row],[NAWROCKI]]="",0,current[[#This Row],[NAWROCKI]]+0)</f>
        <v>0</v>
      </c>
      <c r="Q9248">
        <f>IF(current[[#This Row],[TRZASKOWSKI]]="",0,current[[#This Row],[TRZASKOWSKI]]+0)</f>
        <v>0</v>
      </c>
      <c r="S9248">
        <f t="shared" si="144"/>
        <v>0</v>
      </c>
    </row>
    <row r="9249" spans="1:19" x14ac:dyDescent="0.25">
      <c r="A9249" t="s">
        <v>9264</v>
      </c>
      <c r="B9249">
        <v>40</v>
      </c>
      <c r="C9249" t="s">
        <v>13</v>
      </c>
      <c r="D9249" t="s">
        <v>13</v>
      </c>
      <c r="E9249" t="s">
        <v>13</v>
      </c>
      <c r="F9249" t="s">
        <v>13</v>
      </c>
      <c r="G9249" t="s">
        <v>13</v>
      </c>
      <c r="L9249">
        <f>IF(current[[#This Row],[new_electorate]]="",0,current[[#This Row],[new_electorate]]+0)</f>
        <v>40</v>
      </c>
      <c r="M9249">
        <f>IF(current[[#This Row],[total_votes]]="",0,current[[#This Row],[total_votes]]+0)</f>
        <v>0</v>
      </c>
      <c r="N9249">
        <f>IF(current[[#This Row],[invalid_votes]]="",0,current[[#This Row],[invalid_votes]]+0)</f>
        <v>0</v>
      </c>
      <c r="O9249">
        <f>IF(current[[#This Row],[valid_votes]]="",0,current[[#This Row],[valid_votes]]+0)</f>
        <v>0</v>
      </c>
      <c r="P9249">
        <f>IF(current[[#This Row],[NAWROCKI]]="",0,current[[#This Row],[NAWROCKI]]+0)</f>
        <v>0</v>
      </c>
      <c r="Q9249">
        <f>IF(current[[#This Row],[TRZASKOWSKI]]="",0,current[[#This Row],[TRZASKOWSKI]]+0)</f>
        <v>0</v>
      </c>
      <c r="S9249">
        <f t="shared" si="144"/>
        <v>0</v>
      </c>
    </row>
    <row r="9250" spans="1:19" x14ac:dyDescent="0.25">
      <c r="A9250" t="s">
        <v>9265</v>
      </c>
      <c r="B9250">
        <v>50</v>
      </c>
      <c r="C9250" t="s">
        <v>13</v>
      </c>
      <c r="D9250" t="s">
        <v>13</v>
      </c>
      <c r="E9250" t="s">
        <v>13</v>
      </c>
      <c r="F9250" t="s">
        <v>13</v>
      </c>
      <c r="G9250" t="s">
        <v>13</v>
      </c>
      <c r="L9250">
        <f>IF(current[[#This Row],[new_electorate]]="",0,current[[#This Row],[new_electorate]]+0)</f>
        <v>50</v>
      </c>
      <c r="M9250">
        <f>IF(current[[#This Row],[total_votes]]="",0,current[[#This Row],[total_votes]]+0)</f>
        <v>0</v>
      </c>
      <c r="N9250">
        <f>IF(current[[#This Row],[invalid_votes]]="",0,current[[#This Row],[invalid_votes]]+0)</f>
        <v>0</v>
      </c>
      <c r="O9250">
        <f>IF(current[[#This Row],[valid_votes]]="",0,current[[#This Row],[valid_votes]]+0)</f>
        <v>0</v>
      </c>
      <c r="P9250">
        <f>IF(current[[#This Row],[NAWROCKI]]="",0,current[[#This Row],[NAWROCKI]]+0)</f>
        <v>0</v>
      </c>
      <c r="Q9250">
        <f>IF(current[[#This Row],[TRZASKOWSKI]]="",0,current[[#This Row],[TRZASKOWSKI]]+0)</f>
        <v>0</v>
      </c>
      <c r="S9250">
        <f t="shared" si="144"/>
        <v>0</v>
      </c>
    </row>
    <row r="9251" spans="1:19" x14ac:dyDescent="0.25">
      <c r="A9251" t="s">
        <v>9266</v>
      </c>
      <c r="B9251">
        <v>84</v>
      </c>
      <c r="C9251" t="s">
        <v>13</v>
      </c>
      <c r="D9251" t="s">
        <v>13</v>
      </c>
      <c r="E9251" t="s">
        <v>13</v>
      </c>
      <c r="F9251" t="s">
        <v>13</v>
      </c>
      <c r="G9251" t="s">
        <v>13</v>
      </c>
      <c r="L9251">
        <f>IF(current[[#This Row],[new_electorate]]="",0,current[[#This Row],[new_electorate]]+0)</f>
        <v>84</v>
      </c>
      <c r="M9251">
        <f>IF(current[[#This Row],[total_votes]]="",0,current[[#This Row],[total_votes]]+0)</f>
        <v>0</v>
      </c>
      <c r="N9251">
        <f>IF(current[[#This Row],[invalid_votes]]="",0,current[[#This Row],[invalid_votes]]+0)</f>
        <v>0</v>
      </c>
      <c r="O9251">
        <f>IF(current[[#This Row],[valid_votes]]="",0,current[[#This Row],[valid_votes]]+0)</f>
        <v>0</v>
      </c>
      <c r="P9251">
        <f>IF(current[[#This Row],[NAWROCKI]]="",0,current[[#This Row],[NAWROCKI]]+0)</f>
        <v>0</v>
      </c>
      <c r="Q9251">
        <f>IF(current[[#This Row],[TRZASKOWSKI]]="",0,current[[#This Row],[TRZASKOWSKI]]+0)</f>
        <v>0</v>
      </c>
      <c r="S9251">
        <f t="shared" si="144"/>
        <v>0</v>
      </c>
    </row>
    <row r="9252" spans="1:19" x14ac:dyDescent="0.25">
      <c r="A9252" t="s">
        <v>9267</v>
      </c>
      <c r="B9252">
        <v>61</v>
      </c>
      <c r="C9252" t="s">
        <v>13</v>
      </c>
      <c r="D9252" t="s">
        <v>13</v>
      </c>
      <c r="E9252" t="s">
        <v>13</v>
      </c>
      <c r="F9252" t="s">
        <v>13</v>
      </c>
      <c r="G9252" t="s">
        <v>13</v>
      </c>
      <c r="L9252">
        <f>IF(current[[#This Row],[new_electorate]]="",0,current[[#This Row],[new_electorate]]+0)</f>
        <v>61</v>
      </c>
      <c r="M9252">
        <f>IF(current[[#This Row],[total_votes]]="",0,current[[#This Row],[total_votes]]+0)</f>
        <v>0</v>
      </c>
      <c r="N9252">
        <f>IF(current[[#This Row],[invalid_votes]]="",0,current[[#This Row],[invalid_votes]]+0)</f>
        <v>0</v>
      </c>
      <c r="O9252">
        <f>IF(current[[#This Row],[valid_votes]]="",0,current[[#This Row],[valid_votes]]+0)</f>
        <v>0</v>
      </c>
      <c r="P9252">
        <f>IF(current[[#This Row],[NAWROCKI]]="",0,current[[#This Row],[NAWROCKI]]+0)</f>
        <v>0</v>
      </c>
      <c r="Q9252">
        <f>IF(current[[#This Row],[TRZASKOWSKI]]="",0,current[[#This Row],[TRZASKOWSKI]]+0)</f>
        <v>0</v>
      </c>
      <c r="S9252">
        <f t="shared" si="144"/>
        <v>0</v>
      </c>
    </row>
    <row r="9253" spans="1:19" x14ac:dyDescent="0.25">
      <c r="A9253" t="s">
        <v>9268</v>
      </c>
      <c r="B9253">
        <v>82</v>
      </c>
      <c r="C9253" t="s">
        <v>13</v>
      </c>
      <c r="D9253" t="s">
        <v>13</v>
      </c>
      <c r="E9253" t="s">
        <v>13</v>
      </c>
      <c r="F9253" t="s">
        <v>13</v>
      </c>
      <c r="G9253" t="s">
        <v>13</v>
      </c>
      <c r="L9253">
        <f>IF(current[[#This Row],[new_electorate]]="",0,current[[#This Row],[new_electorate]]+0)</f>
        <v>82</v>
      </c>
      <c r="M9253">
        <f>IF(current[[#This Row],[total_votes]]="",0,current[[#This Row],[total_votes]]+0)</f>
        <v>0</v>
      </c>
      <c r="N9253">
        <f>IF(current[[#This Row],[invalid_votes]]="",0,current[[#This Row],[invalid_votes]]+0)</f>
        <v>0</v>
      </c>
      <c r="O9253">
        <f>IF(current[[#This Row],[valid_votes]]="",0,current[[#This Row],[valid_votes]]+0)</f>
        <v>0</v>
      </c>
      <c r="P9253">
        <f>IF(current[[#This Row],[NAWROCKI]]="",0,current[[#This Row],[NAWROCKI]]+0)</f>
        <v>0</v>
      </c>
      <c r="Q9253">
        <f>IF(current[[#This Row],[TRZASKOWSKI]]="",0,current[[#This Row],[TRZASKOWSKI]]+0)</f>
        <v>0</v>
      </c>
      <c r="S9253">
        <f t="shared" si="144"/>
        <v>0</v>
      </c>
    </row>
    <row r="9254" spans="1:19" x14ac:dyDescent="0.25">
      <c r="A9254" t="s">
        <v>9269</v>
      </c>
      <c r="B9254">
        <v>76</v>
      </c>
      <c r="C9254" t="s">
        <v>13</v>
      </c>
      <c r="D9254" t="s">
        <v>13</v>
      </c>
      <c r="E9254" t="s">
        <v>13</v>
      </c>
      <c r="F9254" t="s">
        <v>13</v>
      </c>
      <c r="G9254" t="s">
        <v>13</v>
      </c>
      <c r="L9254">
        <f>IF(current[[#This Row],[new_electorate]]="",0,current[[#This Row],[new_electorate]]+0)</f>
        <v>76</v>
      </c>
      <c r="M9254">
        <f>IF(current[[#This Row],[total_votes]]="",0,current[[#This Row],[total_votes]]+0)</f>
        <v>0</v>
      </c>
      <c r="N9254">
        <f>IF(current[[#This Row],[invalid_votes]]="",0,current[[#This Row],[invalid_votes]]+0)</f>
        <v>0</v>
      </c>
      <c r="O9254">
        <f>IF(current[[#This Row],[valid_votes]]="",0,current[[#This Row],[valid_votes]]+0)</f>
        <v>0</v>
      </c>
      <c r="P9254">
        <f>IF(current[[#This Row],[NAWROCKI]]="",0,current[[#This Row],[NAWROCKI]]+0)</f>
        <v>0</v>
      </c>
      <c r="Q9254">
        <f>IF(current[[#This Row],[TRZASKOWSKI]]="",0,current[[#This Row],[TRZASKOWSKI]]+0)</f>
        <v>0</v>
      </c>
      <c r="S9254">
        <f t="shared" si="144"/>
        <v>0</v>
      </c>
    </row>
    <row r="9255" spans="1:19" x14ac:dyDescent="0.25">
      <c r="A9255" t="s">
        <v>9270</v>
      </c>
      <c r="B9255">
        <v>186</v>
      </c>
      <c r="C9255" t="s">
        <v>13</v>
      </c>
      <c r="D9255" t="s">
        <v>13</v>
      </c>
      <c r="E9255" t="s">
        <v>13</v>
      </c>
      <c r="F9255" t="s">
        <v>13</v>
      </c>
      <c r="G9255" t="s">
        <v>13</v>
      </c>
      <c r="L9255">
        <f>IF(current[[#This Row],[new_electorate]]="",0,current[[#This Row],[new_electorate]]+0)</f>
        <v>186</v>
      </c>
      <c r="M9255">
        <f>IF(current[[#This Row],[total_votes]]="",0,current[[#This Row],[total_votes]]+0)</f>
        <v>0</v>
      </c>
      <c r="N9255">
        <f>IF(current[[#This Row],[invalid_votes]]="",0,current[[#This Row],[invalid_votes]]+0)</f>
        <v>0</v>
      </c>
      <c r="O9255">
        <f>IF(current[[#This Row],[valid_votes]]="",0,current[[#This Row],[valid_votes]]+0)</f>
        <v>0</v>
      </c>
      <c r="P9255">
        <f>IF(current[[#This Row],[NAWROCKI]]="",0,current[[#This Row],[NAWROCKI]]+0)</f>
        <v>0</v>
      </c>
      <c r="Q9255">
        <f>IF(current[[#This Row],[TRZASKOWSKI]]="",0,current[[#This Row],[TRZASKOWSKI]]+0)</f>
        <v>0</v>
      </c>
      <c r="S9255">
        <f t="shared" si="144"/>
        <v>0</v>
      </c>
    </row>
    <row r="9256" spans="1:19" x14ac:dyDescent="0.25">
      <c r="A9256" t="s">
        <v>9271</v>
      </c>
      <c r="B9256">
        <v>77</v>
      </c>
      <c r="C9256" t="s">
        <v>13</v>
      </c>
      <c r="D9256" t="s">
        <v>13</v>
      </c>
      <c r="E9256" t="s">
        <v>13</v>
      </c>
      <c r="F9256" t="s">
        <v>13</v>
      </c>
      <c r="G9256" t="s">
        <v>13</v>
      </c>
      <c r="L9256">
        <f>IF(current[[#This Row],[new_electorate]]="",0,current[[#This Row],[new_electorate]]+0)</f>
        <v>77</v>
      </c>
      <c r="M9256">
        <f>IF(current[[#This Row],[total_votes]]="",0,current[[#This Row],[total_votes]]+0)</f>
        <v>0</v>
      </c>
      <c r="N9256">
        <f>IF(current[[#This Row],[invalid_votes]]="",0,current[[#This Row],[invalid_votes]]+0)</f>
        <v>0</v>
      </c>
      <c r="O9256">
        <f>IF(current[[#This Row],[valid_votes]]="",0,current[[#This Row],[valid_votes]]+0)</f>
        <v>0</v>
      </c>
      <c r="P9256">
        <f>IF(current[[#This Row],[NAWROCKI]]="",0,current[[#This Row],[NAWROCKI]]+0)</f>
        <v>0</v>
      </c>
      <c r="Q9256">
        <f>IF(current[[#This Row],[TRZASKOWSKI]]="",0,current[[#This Row],[TRZASKOWSKI]]+0)</f>
        <v>0</v>
      </c>
      <c r="S9256">
        <f t="shared" si="144"/>
        <v>0</v>
      </c>
    </row>
    <row r="9257" spans="1:19" x14ac:dyDescent="0.25">
      <c r="A9257" t="s">
        <v>9272</v>
      </c>
      <c r="B9257">
        <v>248</v>
      </c>
      <c r="C9257" t="s">
        <v>13</v>
      </c>
      <c r="D9257" t="s">
        <v>13</v>
      </c>
      <c r="E9257" t="s">
        <v>13</v>
      </c>
      <c r="F9257" t="s">
        <v>13</v>
      </c>
      <c r="G9257" t="s">
        <v>13</v>
      </c>
      <c r="L9257">
        <f>IF(current[[#This Row],[new_electorate]]="",0,current[[#This Row],[new_electorate]]+0)</f>
        <v>248</v>
      </c>
      <c r="M9257">
        <f>IF(current[[#This Row],[total_votes]]="",0,current[[#This Row],[total_votes]]+0)</f>
        <v>0</v>
      </c>
      <c r="N9257">
        <f>IF(current[[#This Row],[invalid_votes]]="",0,current[[#This Row],[invalid_votes]]+0)</f>
        <v>0</v>
      </c>
      <c r="O9257">
        <f>IF(current[[#This Row],[valid_votes]]="",0,current[[#This Row],[valid_votes]]+0)</f>
        <v>0</v>
      </c>
      <c r="P9257">
        <f>IF(current[[#This Row],[NAWROCKI]]="",0,current[[#This Row],[NAWROCKI]]+0)</f>
        <v>0</v>
      </c>
      <c r="Q9257">
        <f>IF(current[[#This Row],[TRZASKOWSKI]]="",0,current[[#This Row],[TRZASKOWSKI]]+0)</f>
        <v>0</v>
      </c>
      <c r="S9257">
        <f t="shared" si="144"/>
        <v>0</v>
      </c>
    </row>
    <row r="9258" spans="1:19" x14ac:dyDescent="0.25">
      <c r="A9258" t="s">
        <v>9273</v>
      </c>
      <c r="B9258">
        <v>89</v>
      </c>
      <c r="C9258" t="s">
        <v>13</v>
      </c>
      <c r="D9258" t="s">
        <v>13</v>
      </c>
      <c r="E9258" t="s">
        <v>13</v>
      </c>
      <c r="F9258" t="s">
        <v>13</v>
      </c>
      <c r="G9258" t="s">
        <v>13</v>
      </c>
      <c r="L9258">
        <f>IF(current[[#This Row],[new_electorate]]="",0,current[[#This Row],[new_electorate]]+0)</f>
        <v>89</v>
      </c>
      <c r="M9258">
        <f>IF(current[[#This Row],[total_votes]]="",0,current[[#This Row],[total_votes]]+0)</f>
        <v>0</v>
      </c>
      <c r="N9258">
        <f>IF(current[[#This Row],[invalid_votes]]="",0,current[[#This Row],[invalid_votes]]+0)</f>
        <v>0</v>
      </c>
      <c r="O9258">
        <f>IF(current[[#This Row],[valid_votes]]="",0,current[[#This Row],[valid_votes]]+0)</f>
        <v>0</v>
      </c>
      <c r="P9258">
        <f>IF(current[[#This Row],[NAWROCKI]]="",0,current[[#This Row],[NAWROCKI]]+0)</f>
        <v>0</v>
      </c>
      <c r="Q9258">
        <f>IF(current[[#This Row],[TRZASKOWSKI]]="",0,current[[#This Row],[TRZASKOWSKI]]+0)</f>
        <v>0</v>
      </c>
      <c r="S9258">
        <f t="shared" si="144"/>
        <v>0</v>
      </c>
    </row>
    <row r="9259" spans="1:19" x14ac:dyDescent="0.25">
      <c r="A9259" t="s">
        <v>9274</v>
      </c>
      <c r="B9259">
        <v>132</v>
      </c>
      <c r="C9259" t="s">
        <v>13</v>
      </c>
      <c r="D9259" t="s">
        <v>13</v>
      </c>
      <c r="E9259" t="s">
        <v>13</v>
      </c>
      <c r="F9259" t="s">
        <v>13</v>
      </c>
      <c r="G9259" t="s">
        <v>13</v>
      </c>
      <c r="L9259">
        <f>IF(current[[#This Row],[new_electorate]]="",0,current[[#This Row],[new_electorate]]+0)</f>
        <v>132</v>
      </c>
      <c r="M9259">
        <f>IF(current[[#This Row],[total_votes]]="",0,current[[#This Row],[total_votes]]+0)</f>
        <v>0</v>
      </c>
      <c r="N9259">
        <f>IF(current[[#This Row],[invalid_votes]]="",0,current[[#This Row],[invalid_votes]]+0)</f>
        <v>0</v>
      </c>
      <c r="O9259">
        <f>IF(current[[#This Row],[valid_votes]]="",0,current[[#This Row],[valid_votes]]+0)</f>
        <v>0</v>
      </c>
      <c r="P9259">
        <f>IF(current[[#This Row],[NAWROCKI]]="",0,current[[#This Row],[NAWROCKI]]+0)</f>
        <v>0</v>
      </c>
      <c r="Q9259">
        <f>IF(current[[#This Row],[TRZASKOWSKI]]="",0,current[[#This Row],[TRZASKOWSKI]]+0)</f>
        <v>0</v>
      </c>
      <c r="S9259">
        <f t="shared" si="144"/>
        <v>0</v>
      </c>
    </row>
    <row r="9260" spans="1:19" x14ac:dyDescent="0.25">
      <c r="A9260" t="s">
        <v>9275</v>
      </c>
      <c r="B9260">
        <v>126</v>
      </c>
      <c r="C9260" t="s">
        <v>13</v>
      </c>
      <c r="D9260" t="s">
        <v>13</v>
      </c>
      <c r="E9260" t="s">
        <v>13</v>
      </c>
      <c r="F9260" t="s">
        <v>13</v>
      </c>
      <c r="G9260" t="s">
        <v>13</v>
      </c>
      <c r="L9260">
        <f>IF(current[[#This Row],[new_electorate]]="",0,current[[#This Row],[new_electorate]]+0)</f>
        <v>126</v>
      </c>
      <c r="M9260">
        <f>IF(current[[#This Row],[total_votes]]="",0,current[[#This Row],[total_votes]]+0)</f>
        <v>0</v>
      </c>
      <c r="N9260">
        <f>IF(current[[#This Row],[invalid_votes]]="",0,current[[#This Row],[invalid_votes]]+0)</f>
        <v>0</v>
      </c>
      <c r="O9260">
        <f>IF(current[[#This Row],[valid_votes]]="",0,current[[#This Row],[valid_votes]]+0)</f>
        <v>0</v>
      </c>
      <c r="P9260">
        <f>IF(current[[#This Row],[NAWROCKI]]="",0,current[[#This Row],[NAWROCKI]]+0)</f>
        <v>0</v>
      </c>
      <c r="Q9260">
        <f>IF(current[[#This Row],[TRZASKOWSKI]]="",0,current[[#This Row],[TRZASKOWSKI]]+0)</f>
        <v>0</v>
      </c>
      <c r="S9260">
        <f t="shared" si="144"/>
        <v>0</v>
      </c>
    </row>
    <row r="9261" spans="1:19" x14ac:dyDescent="0.25">
      <c r="A9261" t="s">
        <v>9276</v>
      </c>
      <c r="B9261">
        <v>89</v>
      </c>
      <c r="C9261" t="s">
        <v>13</v>
      </c>
      <c r="D9261" t="s">
        <v>13</v>
      </c>
      <c r="E9261" t="s">
        <v>13</v>
      </c>
      <c r="F9261" t="s">
        <v>13</v>
      </c>
      <c r="G9261" t="s">
        <v>13</v>
      </c>
      <c r="L9261">
        <f>IF(current[[#This Row],[new_electorate]]="",0,current[[#This Row],[new_electorate]]+0)</f>
        <v>89</v>
      </c>
      <c r="M9261">
        <f>IF(current[[#This Row],[total_votes]]="",0,current[[#This Row],[total_votes]]+0)</f>
        <v>0</v>
      </c>
      <c r="N9261">
        <f>IF(current[[#This Row],[invalid_votes]]="",0,current[[#This Row],[invalid_votes]]+0)</f>
        <v>0</v>
      </c>
      <c r="O9261">
        <f>IF(current[[#This Row],[valid_votes]]="",0,current[[#This Row],[valid_votes]]+0)</f>
        <v>0</v>
      </c>
      <c r="P9261">
        <f>IF(current[[#This Row],[NAWROCKI]]="",0,current[[#This Row],[NAWROCKI]]+0)</f>
        <v>0</v>
      </c>
      <c r="Q9261">
        <f>IF(current[[#This Row],[TRZASKOWSKI]]="",0,current[[#This Row],[TRZASKOWSKI]]+0)</f>
        <v>0</v>
      </c>
      <c r="S9261">
        <f t="shared" si="144"/>
        <v>0</v>
      </c>
    </row>
    <row r="9262" spans="1:19" x14ac:dyDescent="0.25">
      <c r="A9262" t="s">
        <v>9277</v>
      </c>
      <c r="B9262">
        <v>105</v>
      </c>
      <c r="C9262" t="s">
        <v>13</v>
      </c>
      <c r="D9262" t="s">
        <v>13</v>
      </c>
      <c r="E9262" t="s">
        <v>13</v>
      </c>
      <c r="F9262" t="s">
        <v>13</v>
      </c>
      <c r="G9262" t="s">
        <v>13</v>
      </c>
      <c r="L9262">
        <f>IF(current[[#This Row],[new_electorate]]="",0,current[[#This Row],[new_electorate]]+0)</f>
        <v>105</v>
      </c>
      <c r="M9262">
        <f>IF(current[[#This Row],[total_votes]]="",0,current[[#This Row],[total_votes]]+0)</f>
        <v>0</v>
      </c>
      <c r="N9262">
        <f>IF(current[[#This Row],[invalid_votes]]="",0,current[[#This Row],[invalid_votes]]+0)</f>
        <v>0</v>
      </c>
      <c r="O9262">
        <f>IF(current[[#This Row],[valid_votes]]="",0,current[[#This Row],[valid_votes]]+0)</f>
        <v>0</v>
      </c>
      <c r="P9262">
        <f>IF(current[[#This Row],[NAWROCKI]]="",0,current[[#This Row],[NAWROCKI]]+0)</f>
        <v>0</v>
      </c>
      <c r="Q9262">
        <f>IF(current[[#This Row],[TRZASKOWSKI]]="",0,current[[#This Row],[TRZASKOWSKI]]+0)</f>
        <v>0</v>
      </c>
      <c r="S9262">
        <f t="shared" si="144"/>
        <v>0</v>
      </c>
    </row>
    <row r="9263" spans="1:19" x14ac:dyDescent="0.25">
      <c r="A9263" t="s">
        <v>9278</v>
      </c>
      <c r="B9263">
        <v>191</v>
      </c>
      <c r="C9263" t="s">
        <v>13</v>
      </c>
      <c r="D9263" t="s">
        <v>13</v>
      </c>
      <c r="E9263" t="s">
        <v>13</v>
      </c>
      <c r="F9263" t="s">
        <v>13</v>
      </c>
      <c r="G9263" t="s">
        <v>13</v>
      </c>
      <c r="L9263">
        <f>IF(current[[#This Row],[new_electorate]]="",0,current[[#This Row],[new_electorate]]+0)</f>
        <v>191</v>
      </c>
      <c r="M9263">
        <f>IF(current[[#This Row],[total_votes]]="",0,current[[#This Row],[total_votes]]+0)</f>
        <v>0</v>
      </c>
      <c r="N9263">
        <f>IF(current[[#This Row],[invalid_votes]]="",0,current[[#This Row],[invalid_votes]]+0)</f>
        <v>0</v>
      </c>
      <c r="O9263">
        <f>IF(current[[#This Row],[valid_votes]]="",0,current[[#This Row],[valid_votes]]+0)</f>
        <v>0</v>
      </c>
      <c r="P9263">
        <f>IF(current[[#This Row],[NAWROCKI]]="",0,current[[#This Row],[NAWROCKI]]+0)</f>
        <v>0</v>
      </c>
      <c r="Q9263">
        <f>IF(current[[#This Row],[TRZASKOWSKI]]="",0,current[[#This Row],[TRZASKOWSKI]]+0)</f>
        <v>0</v>
      </c>
      <c r="S9263">
        <f t="shared" si="144"/>
        <v>0</v>
      </c>
    </row>
    <row r="9264" spans="1:19" x14ac:dyDescent="0.25">
      <c r="A9264" t="s">
        <v>9279</v>
      </c>
      <c r="B9264">
        <v>491</v>
      </c>
      <c r="C9264" t="s">
        <v>13</v>
      </c>
      <c r="D9264" t="s">
        <v>13</v>
      </c>
      <c r="E9264" t="s">
        <v>13</v>
      </c>
      <c r="F9264" t="s">
        <v>13</v>
      </c>
      <c r="G9264" t="s">
        <v>13</v>
      </c>
      <c r="L9264">
        <f>IF(current[[#This Row],[new_electorate]]="",0,current[[#This Row],[new_electorate]]+0)</f>
        <v>491</v>
      </c>
      <c r="M9264">
        <f>IF(current[[#This Row],[total_votes]]="",0,current[[#This Row],[total_votes]]+0)</f>
        <v>0</v>
      </c>
      <c r="N9264">
        <f>IF(current[[#This Row],[invalid_votes]]="",0,current[[#This Row],[invalid_votes]]+0)</f>
        <v>0</v>
      </c>
      <c r="O9264">
        <f>IF(current[[#This Row],[valid_votes]]="",0,current[[#This Row],[valid_votes]]+0)</f>
        <v>0</v>
      </c>
      <c r="P9264">
        <f>IF(current[[#This Row],[NAWROCKI]]="",0,current[[#This Row],[NAWROCKI]]+0)</f>
        <v>0</v>
      </c>
      <c r="Q9264">
        <f>IF(current[[#This Row],[TRZASKOWSKI]]="",0,current[[#This Row],[TRZASKOWSKI]]+0)</f>
        <v>0</v>
      </c>
      <c r="S9264">
        <f t="shared" si="144"/>
        <v>0</v>
      </c>
    </row>
    <row r="9265" spans="1:19" x14ac:dyDescent="0.25">
      <c r="A9265" t="s">
        <v>9280</v>
      </c>
      <c r="B9265">
        <v>136</v>
      </c>
      <c r="C9265" t="s">
        <v>13</v>
      </c>
      <c r="D9265" t="s">
        <v>13</v>
      </c>
      <c r="E9265" t="s">
        <v>13</v>
      </c>
      <c r="F9265" t="s">
        <v>13</v>
      </c>
      <c r="G9265" t="s">
        <v>13</v>
      </c>
      <c r="L9265">
        <f>IF(current[[#This Row],[new_electorate]]="",0,current[[#This Row],[new_electorate]]+0)</f>
        <v>136</v>
      </c>
      <c r="M9265">
        <f>IF(current[[#This Row],[total_votes]]="",0,current[[#This Row],[total_votes]]+0)</f>
        <v>0</v>
      </c>
      <c r="N9265">
        <f>IF(current[[#This Row],[invalid_votes]]="",0,current[[#This Row],[invalid_votes]]+0)</f>
        <v>0</v>
      </c>
      <c r="O9265">
        <f>IF(current[[#This Row],[valid_votes]]="",0,current[[#This Row],[valid_votes]]+0)</f>
        <v>0</v>
      </c>
      <c r="P9265">
        <f>IF(current[[#This Row],[NAWROCKI]]="",0,current[[#This Row],[NAWROCKI]]+0)</f>
        <v>0</v>
      </c>
      <c r="Q9265">
        <f>IF(current[[#This Row],[TRZASKOWSKI]]="",0,current[[#This Row],[TRZASKOWSKI]]+0)</f>
        <v>0</v>
      </c>
      <c r="S9265">
        <f t="shared" si="144"/>
        <v>0</v>
      </c>
    </row>
    <row r="9266" spans="1:19" x14ac:dyDescent="0.25">
      <c r="A9266" t="s">
        <v>9281</v>
      </c>
      <c r="B9266">
        <v>105</v>
      </c>
      <c r="C9266" t="s">
        <v>13</v>
      </c>
      <c r="D9266" t="s">
        <v>13</v>
      </c>
      <c r="E9266" t="s">
        <v>13</v>
      </c>
      <c r="F9266" t="s">
        <v>13</v>
      </c>
      <c r="G9266" t="s">
        <v>13</v>
      </c>
      <c r="L9266">
        <f>IF(current[[#This Row],[new_electorate]]="",0,current[[#This Row],[new_electorate]]+0)</f>
        <v>105</v>
      </c>
      <c r="M9266">
        <f>IF(current[[#This Row],[total_votes]]="",0,current[[#This Row],[total_votes]]+0)</f>
        <v>0</v>
      </c>
      <c r="N9266">
        <f>IF(current[[#This Row],[invalid_votes]]="",0,current[[#This Row],[invalid_votes]]+0)</f>
        <v>0</v>
      </c>
      <c r="O9266">
        <f>IF(current[[#This Row],[valid_votes]]="",0,current[[#This Row],[valid_votes]]+0)</f>
        <v>0</v>
      </c>
      <c r="P9266">
        <f>IF(current[[#This Row],[NAWROCKI]]="",0,current[[#This Row],[NAWROCKI]]+0)</f>
        <v>0</v>
      </c>
      <c r="Q9266">
        <f>IF(current[[#This Row],[TRZASKOWSKI]]="",0,current[[#This Row],[TRZASKOWSKI]]+0)</f>
        <v>0</v>
      </c>
      <c r="S9266">
        <f t="shared" si="144"/>
        <v>0</v>
      </c>
    </row>
    <row r="9267" spans="1:19" x14ac:dyDescent="0.25">
      <c r="A9267" t="s">
        <v>9282</v>
      </c>
      <c r="B9267">
        <v>325</v>
      </c>
      <c r="C9267" t="s">
        <v>13</v>
      </c>
      <c r="D9267" t="s">
        <v>13</v>
      </c>
      <c r="E9267" t="s">
        <v>13</v>
      </c>
      <c r="F9267" t="s">
        <v>13</v>
      </c>
      <c r="G9267" t="s">
        <v>13</v>
      </c>
      <c r="L9267">
        <f>IF(current[[#This Row],[new_electorate]]="",0,current[[#This Row],[new_electorate]]+0)</f>
        <v>325</v>
      </c>
      <c r="M9267">
        <f>IF(current[[#This Row],[total_votes]]="",0,current[[#This Row],[total_votes]]+0)</f>
        <v>0</v>
      </c>
      <c r="N9267">
        <f>IF(current[[#This Row],[invalid_votes]]="",0,current[[#This Row],[invalid_votes]]+0)</f>
        <v>0</v>
      </c>
      <c r="O9267">
        <f>IF(current[[#This Row],[valid_votes]]="",0,current[[#This Row],[valid_votes]]+0)</f>
        <v>0</v>
      </c>
      <c r="P9267">
        <f>IF(current[[#This Row],[NAWROCKI]]="",0,current[[#This Row],[NAWROCKI]]+0)</f>
        <v>0</v>
      </c>
      <c r="Q9267">
        <f>IF(current[[#This Row],[TRZASKOWSKI]]="",0,current[[#This Row],[TRZASKOWSKI]]+0)</f>
        <v>0</v>
      </c>
      <c r="S9267">
        <f t="shared" si="144"/>
        <v>0</v>
      </c>
    </row>
    <row r="9268" spans="1:19" x14ac:dyDescent="0.25">
      <c r="A9268" t="s">
        <v>9283</v>
      </c>
      <c r="B9268">
        <v>138</v>
      </c>
      <c r="C9268" t="s">
        <v>13</v>
      </c>
      <c r="D9268" t="s">
        <v>13</v>
      </c>
      <c r="E9268" t="s">
        <v>13</v>
      </c>
      <c r="F9268" t="s">
        <v>13</v>
      </c>
      <c r="G9268" t="s">
        <v>13</v>
      </c>
      <c r="L9268">
        <f>IF(current[[#This Row],[new_electorate]]="",0,current[[#This Row],[new_electorate]]+0)</f>
        <v>138</v>
      </c>
      <c r="M9268">
        <f>IF(current[[#This Row],[total_votes]]="",0,current[[#This Row],[total_votes]]+0)</f>
        <v>0</v>
      </c>
      <c r="N9268">
        <f>IF(current[[#This Row],[invalid_votes]]="",0,current[[#This Row],[invalid_votes]]+0)</f>
        <v>0</v>
      </c>
      <c r="O9268">
        <f>IF(current[[#This Row],[valid_votes]]="",0,current[[#This Row],[valid_votes]]+0)</f>
        <v>0</v>
      </c>
      <c r="P9268">
        <f>IF(current[[#This Row],[NAWROCKI]]="",0,current[[#This Row],[NAWROCKI]]+0)</f>
        <v>0</v>
      </c>
      <c r="Q9268">
        <f>IF(current[[#This Row],[TRZASKOWSKI]]="",0,current[[#This Row],[TRZASKOWSKI]]+0)</f>
        <v>0</v>
      </c>
      <c r="S9268">
        <f t="shared" si="144"/>
        <v>0</v>
      </c>
    </row>
    <row r="9269" spans="1:19" x14ac:dyDescent="0.25">
      <c r="A9269" t="s">
        <v>9284</v>
      </c>
      <c r="B9269">
        <v>583</v>
      </c>
      <c r="C9269" t="s">
        <v>13</v>
      </c>
      <c r="D9269" t="s">
        <v>13</v>
      </c>
      <c r="E9269" t="s">
        <v>13</v>
      </c>
      <c r="F9269" t="s">
        <v>13</v>
      </c>
      <c r="G9269" t="s">
        <v>13</v>
      </c>
      <c r="L9269">
        <f>IF(current[[#This Row],[new_electorate]]="",0,current[[#This Row],[new_electorate]]+0)</f>
        <v>583</v>
      </c>
      <c r="M9269">
        <f>IF(current[[#This Row],[total_votes]]="",0,current[[#This Row],[total_votes]]+0)</f>
        <v>0</v>
      </c>
      <c r="N9269">
        <f>IF(current[[#This Row],[invalid_votes]]="",0,current[[#This Row],[invalid_votes]]+0)</f>
        <v>0</v>
      </c>
      <c r="O9269">
        <f>IF(current[[#This Row],[valid_votes]]="",0,current[[#This Row],[valid_votes]]+0)</f>
        <v>0</v>
      </c>
      <c r="P9269">
        <f>IF(current[[#This Row],[NAWROCKI]]="",0,current[[#This Row],[NAWROCKI]]+0)</f>
        <v>0</v>
      </c>
      <c r="Q9269">
        <f>IF(current[[#This Row],[TRZASKOWSKI]]="",0,current[[#This Row],[TRZASKOWSKI]]+0)</f>
        <v>0</v>
      </c>
      <c r="S9269">
        <f t="shared" si="144"/>
        <v>0</v>
      </c>
    </row>
    <row r="9270" spans="1:19" x14ac:dyDescent="0.25">
      <c r="A9270" t="s">
        <v>9285</v>
      </c>
      <c r="B9270">
        <v>143</v>
      </c>
      <c r="C9270" t="s">
        <v>13</v>
      </c>
      <c r="D9270" t="s">
        <v>13</v>
      </c>
      <c r="E9270" t="s">
        <v>13</v>
      </c>
      <c r="F9270" t="s">
        <v>13</v>
      </c>
      <c r="G9270" t="s">
        <v>13</v>
      </c>
      <c r="L9270">
        <f>IF(current[[#This Row],[new_electorate]]="",0,current[[#This Row],[new_electorate]]+0)</f>
        <v>143</v>
      </c>
      <c r="M9270">
        <f>IF(current[[#This Row],[total_votes]]="",0,current[[#This Row],[total_votes]]+0)</f>
        <v>0</v>
      </c>
      <c r="N9270">
        <f>IF(current[[#This Row],[invalid_votes]]="",0,current[[#This Row],[invalid_votes]]+0)</f>
        <v>0</v>
      </c>
      <c r="O9270">
        <f>IF(current[[#This Row],[valid_votes]]="",0,current[[#This Row],[valid_votes]]+0)</f>
        <v>0</v>
      </c>
      <c r="P9270">
        <f>IF(current[[#This Row],[NAWROCKI]]="",0,current[[#This Row],[NAWROCKI]]+0)</f>
        <v>0</v>
      </c>
      <c r="Q9270">
        <f>IF(current[[#This Row],[TRZASKOWSKI]]="",0,current[[#This Row],[TRZASKOWSKI]]+0)</f>
        <v>0</v>
      </c>
      <c r="S9270">
        <f t="shared" si="144"/>
        <v>0</v>
      </c>
    </row>
    <row r="9271" spans="1:19" x14ac:dyDescent="0.25">
      <c r="A9271" t="s">
        <v>9286</v>
      </c>
      <c r="B9271">
        <v>75</v>
      </c>
      <c r="C9271" t="s">
        <v>13</v>
      </c>
      <c r="D9271" t="s">
        <v>13</v>
      </c>
      <c r="E9271" t="s">
        <v>13</v>
      </c>
      <c r="F9271" t="s">
        <v>13</v>
      </c>
      <c r="G9271" t="s">
        <v>13</v>
      </c>
      <c r="L9271">
        <f>IF(current[[#This Row],[new_electorate]]="",0,current[[#This Row],[new_electorate]]+0)</f>
        <v>75</v>
      </c>
      <c r="M9271">
        <f>IF(current[[#This Row],[total_votes]]="",0,current[[#This Row],[total_votes]]+0)</f>
        <v>0</v>
      </c>
      <c r="N9271">
        <f>IF(current[[#This Row],[invalid_votes]]="",0,current[[#This Row],[invalid_votes]]+0)</f>
        <v>0</v>
      </c>
      <c r="O9271">
        <f>IF(current[[#This Row],[valid_votes]]="",0,current[[#This Row],[valid_votes]]+0)</f>
        <v>0</v>
      </c>
      <c r="P9271">
        <f>IF(current[[#This Row],[NAWROCKI]]="",0,current[[#This Row],[NAWROCKI]]+0)</f>
        <v>0</v>
      </c>
      <c r="Q9271">
        <f>IF(current[[#This Row],[TRZASKOWSKI]]="",0,current[[#This Row],[TRZASKOWSKI]]+0)</f>
        <v>0</v>
      </c>
      <c r="S9271">
        <f t="shared" si="144"/>
        <v>0</v>
      </c>
    </row>
    <row r="9272" spans="1:19" x14ac:dyDescent="0.25">
      <c r="A9272" t="s">
        <v>9287</v>
      </c>
      <c r="B9272">
        <v>184</v>
      </c>
      <c r="C9272" t="s">
        <v>13</v>
      </c>
      <c r="D9272" t="s">
        <v>13</v>
      </c>
      <c r="E9272" t="s">
        <v>13</v>
      </c>
      <c r="F9272" t="s">
        <v>13</v>
      </c>
      <c r="G9272" t="s">
        <v>13</v>
      </c>
      <c r="L9272">
        <f>IF(current[[#This Row],[new_electorate]]="",0,current[[#This Row],[new_electorate]]+0)</f>
        <v>184</v>
      </c>
      <c r="M9272">
        <f>IF(current[[#This Row],[total_votes]]="",0,current[[#This Row],[total_votes]]+0)</f>
        <v>0</v>
      </c>
      <c r="N9272">
        <f>IF(current[[#This Row],[invalid_votes]]="",0,current[[#This Row],[invalid_votes]]+0)</f>
        <v>0</v>
      </c>
      <c r="O9272">
        <f>IF(current[[#This Row],[valid_votes]]="",0,current[[#This Row],[valid_votes]]+0)</f>
        <v>0</v>
      </c>
      <c r="P9272">
        <f>IF(current[[#This Row],[NAWROCKI]]="",0,current[[#This Row],[NAWROCKI]]+0)</f>
        <v>0</v>
      </c>
      <c r="Q9272">
        <f>IF(current[[#This Row],[TRZASKOWSKI]]="",0,current[[#This Row],[TRZASKOWSKI]]+0)</f>
        <v>0</v>
      </c>
      <c r="S9272">
        <f t="shared" si="144"/>
        <v>0</v>
      </c>
    </row>
    <row r="9273" spans="1:19" x14ac:dyDescent="0.25">
      <c r="A9273" t="s">
        <v>9288</v>
      </c>
      <c r="B9273">
        <v>108</v>
      </c>
      <c r="C9273" t="s">
        <v>13</v>
      </c>
      <c r="D9273" t="s">
        <v>13</v>
      </c>
      <c r="E9273" t="s">
        <v>13</v>
      </c>
      <c r="F9273" t="s">
        <v>13</v>
      </c>
      <c r="G9273" t="s">
        <v>13</v>
      </c>
      <c r="L9273">
        <f>IF(current[[#This Row],[new_electorate]]="",0,current[[#This Row],[new_electorate]]+0)</f>
        <v>108</v>
      </c>
      <c r="M9273">
        <f>IF(current[[#This Row],[total_votes]]="",0,current[[#This Row],[total_votes]]+0)</f>
        <v>0</v>
      </c>
      <c r="N9273">
        <f>IF(current[[#This Row],[invalid_votes]]="",0,current[[#This Row],[invalid_votes]]+0)</f>
        <v>0</v>
      </c>
      <c r="O9273">
        <f>IF(current[[#This Row],[valid_votes]]="",0,current[[#This Row],[valid_votes]]+0)</f>
        <v>0</v>
      </c>
      <c r="P9273">
        <f>IF(current[[#This Row],[NAWROCKI]]="",0,current[[#This Row],[NAWROCKI]]+0)</f>
        <v>0</v>
      </c>
      <c r="Q9273">
        <f>IF(current[[#This Row],[TRZASKOWSKI]]="",0,current[[#This Row],[TRZASKOWSKI]]+0)</f>
        <v>0</v>
      </c>
      <c r="S9273">
        <f t="shared" si="144"/>
        <v>0</v>
      </c>
    </row>
    <row r="9274" spans="1:19" x14ac:dyDescent="0.25">
      <c r="A9274" t="s">
        <v>9289</v>
      </c>
      <c r="B9274">
        <v>18</v>
      </c>
      <c r="C9274" t="s">
        <v>13</v>
      </c>
      <c r="D9274" t="s">
        <v>13</v>
      </c>
      <c r="E9274" t="s">
        <v>13</v>
      </c>
      <c r="F9274" t="s">
        <v>13</v>
      </c>
      <c r="G9274" t="s">
        <v>13</v>
      </c>
      <c r="L9274">
        <f>IF(current[[#This Row],[new_electorate]]="",0,current[[#This Row],[new_electorate]]+0)</f>
        <v>18</v>
      </c>
      <c r="M9274">
        <f>IF(current[[#This Row],[total_votes]]="",0,current[[#This Row],[total_votes]]+0)</f>
        <v>0</v>
      </c>
      <c r="N9274">
        <f>IF(current[[#This Row],[invalid_votes]]="",0,current[[#This Row],[invalid_votes]]+0)</f>
        <v>0</v>
      </c>
      <c r="O9274">
        <f>IF(current[[#This Row],[valid_votes]]="",0,current[[#This Row],[valid_votes]]+0)</f>
        <v>0</v>
      </c>
      <c r="P9274">
        <f>IF(current[[#This Row],[NAWROCKI]]="",0,current[[#This Row],[NAWROCKI]]+0)</f>
        <v>0</v>
      </c>
      <c r="Q9274">
        <f>IF(current[[#This Row],[TRZASKOWSKI]]="",0,current[[#This Row],[TRZASKOWSKI]]+0)</f>
        <v>0</v>
      </c>
      <c r="S9274">
        <f t="shared" si="144"/>
        <v>0</v>
      </c>
    </row>
    <row r="9275" spans="1:19" x14ac:dyDescent="0.25">
      <c r="A9275" t="s">
        <v>9290</v>
      </c>
      <c r="B9275">
        <v>54</v>
      </c>
      <c r="C9275" t="s">
        <v>13</v>
      </c>
      <c r="D9275" t="s">
        <v>13</v>
      </c>
      <c r="E9275" t="s">
        <v>13</v>
      </c>
      <c r="F9275" t="s">
        <v>13</v>
      </c>
      <c r="G9275" t="s">
        <v>13</v>
      </c>
      <c r="L9275">
        <f>IF(current[[#This Row],[new_electorate]]="",0,current[[#This Row],[new_electorate]]+0)</f>
        <v>54</v>
      </c>
      <c r="M9275">
        <f>IF(current[[#This Row],[total_votes]]="",0,current[[#This Row],[total_votes]]+0)</f>
        <v>0</v>
      </c>
      <c r="N9275">
        <f>IF(current[[#This Row],[invalid_votes]]="",0,current[[#This Row],[invalid_votes]]+0)</f>
        <v>0</v>
      </c>
      <c r="O9275">
        <f>IF(current[[#This Row],[valid_votes]]="",0,current[[#This Row],[valid_votes]]+0)</f>
        <v>0</v>
      </c>
      <c r="P9275">
        <f>IF(current[[#This Row],[NAWROCKI]]="",0,current[[#This Row],[NAWROCKI]]+0)</f>
        <v>0</v>
      </c>
      <c r="Q9275">
        <f>IF(current[[#This Row],[TRZASKOWSKI]]="",0,current[[#This Row],[TRZASKOWSKI]]+0)</f>
        <v>0</v>
      </c>
      <c r="S9275">
        <f t="shared" si="144"/>
        <v>0</v>
      </c>
    </row>
    <row r="9276" spans="1:19" x14ac:dyDescent="0.25">
      <c r="A9276" t="s">
        <v>9291</v>
      </c>
      <c r="B9276">
        <v>1052</v>
      </c>
      <c r="C9276" t="s">
        <v>13</v>
      </c>
      <c r="D9276" t="s">
        <v>13</v>
      </c>
      <c r="E9276" t="s">
        <v>13</v>
      </c>
      <c r="F9276" t="s">
        <v>13</v>
      </c>
      <c r="G9276" t="s">
        <v>13</v>
      </c>
      <c r="L9276">
        <f>IF(current[[#This Row],[new_electorate]]="",0,current[[#This Row],[new_electorate]]+0)</f>
        <v>1052</v>
      </c>
      <c r="M9276">
        <f>IF(current[[#This Row],[total_votes]]="",0,current[[#This Row],[total_votes]]+0)</f>
        <v>0</v>
      </c>
      <c r="N9276">
        <f>IF(current[[#This Row],[invalid_votes]]="",0,current[[#This Row],[invalid_votes]]+0)</f>
        <v>0</v>
      </c>
      <c r="O9276">
        <f>IF(current[[#This Row],[valid_votes]]="",0,current[[#This Row],[valid_votes]]+0)</f>
        <v>0</v>
      </c>
      <c r="P9276">
        <f>IF(current[[#This Row],[NAWROCKI]]="",0,current[[#This Row],[NAWROCKI]]+0)</f>
        <v>0</v>
      </c>
      <c r="Q9276">
        <f>IF(current[[#This Row],[TRZASKOWSKI]]="",0,current[[#This Row],[TRZASKOWSKI]]+0)</f>
        <v>0</v>
      </c>
      <c r="S9276">
        <f t="shared" si="144"/>
        <v>0</v>
      </c>
    </row>
    <row r="9277" spans="1:19" x14ac:dyDescent="0.25">
      <c r="A9277" t="s">
        <v>9292</v>
      </c>
      <c r="B9277">
        <v>1201</v>
      </c>
      <c r="C9277" t="s">
        <v>13</v>
      </c>
      <c r="D9277" t="s">
        <v>13</v>
      </c>
      <c r="E9277" t="s">
        <v>13</v>
      </c>
      <c r="F9277" t="s">
        <v>13</v>
      </c>
      <c r="G9277" t="s">
        <v>13</v>
      </c>
      <c r="L9277">
        <f>IF(current[[#This Row],[new_electorate]]="",0,current[[#This Row],[new_electorate]]+0)</f>
        <v>1201</v>
      </c>
      <c r="M9277">
        <f>IF(current[[#This Row],[total_votes]]="",0,current[[#This Row],[total_votes]]+0)</f>
        <v>0</v>
      </c>
      <c r="N9277">
        <f>IF(current[[#This Row],[invalid_votes]]="",0,current[[#This Row],[invalid_votes]]+0)</f>
        <v>0</v>
      </c>
      <c r="O9277">
        <f>IF(current[[#This Row],[valid_votes]]="",0,current[[#This Row],[valid_votes]]+0)</f>
        <v>0</v>
      </c>
      <c r="P9277">
        <f>IF(current[[#This Row],[NAWROCKI]]="",0,current[[#This Row],[NAWROCKI]]+0)</f>
        <v>0</v>
      </c>
      <c r="Q9277">
        <f>IF(current[[#This Row],[TRZASKOWSKI]]="",0,current[[#This Row],[TRZASKOWSKI]]+0)</f>
        <v>0</v>
      </c>
      <c r="S9277">
        <f t="shared" si="144"/>
        <v>0</v>
      </c>
    </row>
    <row r="9278" spans="1:19" x14ac:dyDescent="0.25">
      <c r="A9278" t="s">
        <v>9293</v>
      </c>
      <c r="B9278">
        <v>966</v>
      </c>
      <c r="C9278" t="s">
        <v>13</v>
      </c>
      <c r="D9278" t="s">
        <v>13</v>
      </c>
      <c r="E9278" t="s">
        <v>13</v>
      </c>
      <c r="F9278" t="s">
        <v>13</v>
      </c>
      <c r="G9278" t="s">
        <v>13</v>
      </c>
      <c r="L9278">
        <f>IF(current[[#This Row],[new_electorate]]="",0,current[[#This Row],[new_electorate]]+0)</f>
        <v>966</v>
      </c>
      <c r="M9278">
        <f>IF(current[[#This Row],[total_votes]]="",0,current[[#This Row],[total_votes]]+0)</f>
        <v>0</v>
      </c>
      <c r="N9278">
        <f>IF(current[[#This Row],[invalid_votes]]="",0,current[[#This Row],[invalid_votes]]+0)</f>
        <v>0</v>
      </c>
      <c r="O9278">
        <f>IF(current[[#This Row],[valid_votes]]="",0,current[[#This Row],[valid_votes]]+0)</f>
        <v>0</v>
      </c>
      <c r="P9278">
        <f>IF(current[[#This Row],[NAWROCKI]]="",0,current[[#This Row],[NAWROCKI]]+0)</f>
        <v>0</v>
      </c>
      <c r="Q9278">
        <f>IF(current[[#This Row],[TRZASKOWSKI]]="",0,current[[#This Row],[TRZASKOWSKI]]+0)</f>
        <v>0</v>
      </c>
      <c r="S9278">
        <f t="shared" si="144"/>
        <v>0</v>
      </c>
    </row>
    <row r="9279" spans="1:19" x14ac:dyDescent="0.25">
      <c r="A9279" t="s">
        <v>9294</v>
      </c>
      <c r="B9279">
        <v>1214</v>
      </c>
      <c r="C9279" t="s">
        <v>13</v>
      </c>
      <c r="D9279" t="s">
        <v>13</v>
      </c>
      <c r="E9279" t="s">
        <v>13</v>
      </c>
      <c r="F9279" t="s">
        <v>13</v>
      </c>
      <c r="G9279" t="s">
        <v>13</v>
      </c>
      <c r="L9279">
        <f>IF(current[[#This Row],[new_electorate]]="",0,current[[#This Row],[new_electorate]]+0)</f>
        <v>1214</v>
      </c>
      <c r="M9279">
        <f>IF(current[[#This Row],[total_votes]]="",0,current[[#This Row],[total_votes]]+0)</f>
        <v>0</v>
      </c>
      <c r="N9279">
        <f>IF(current[[#This Row],[invalid_votes]]="",0,current[[#This Row],[invalid_votes]]+0)</f>
        <v>0</v>
      </c>
      <c r="O9279">
        <f>IF(current[[#This Row],[valid_votes]]="",0,current[[#This Row],[valid_votes]]+0)</f>
        <v>0</v>
      </c>
      <c r="P9279">
        <f>IF(current[[#This Row],[NAWROCKI]]="",0,current[[#This Row],[NAWROCKI]]+0)</f>
        <v>0</v>
      </c>
      <c r="Q9279">
        <f>IF(current[[#This Row],[TRZASKOWSKI]]="",0,current[[#This Row],[TRZASKOWSKI]]+0)</f>
        <v>0</v>
      </c>
      <c r="S9279">
        <f t="shared" si="144"/>
        <v>0</v>
      </c>
    </row>
    <row r="9280" spans="1:19" x14ac:dyDescent="0.25">
      <c r="A9280" t="s">
        <v>9295</v>
      </c>
      <c r="B9280">
        <v>1057</v>
      </c>
      <c r="C9280" t="s">
        <v>13</v>
      </c>
      <c r="D9280" t="s">
        <v>13</v>
      </c>
      <c r="E9280" t="s">
        <v>13</v>
      </c>
      <c r="F9280" t="s">
        <v>13</v>
      </c>
      <c r="G9280" t="s">
        <v>13</v>
      </c>
      <c r="L9280">
        <f>IF(current[[#This Row],[new_electorate]]="",0,current[[#This Row],[new_electorate]]+0)</f>
        <v>1057</v>
      </c>
      <c r="M9280">
        <f>IF(current[[#This Row],[total_votes]]="",0,current[[#This Row],[total_votes]]+0)</f>
        <v>0</v>
      </c>
      <c r="N9280">
        <f>IF(current[[#This Row],[invalid_votes]]="",0,current[[#This Row],[invalid_votes]]+0)</f>
        <v>0</v>
      </c>
      <c r="O9280">
        <f>IF(current[[#This Row],[valid_votes]]="",0,current[[#This Row],[valid_votes]]+0)</f>
        <v>0</v>
      </c>
      <c r="P9280">
        <f>IF(current[[#This Row],[NAWROCKI]]="",0,current[[#This Row],[NAWROCKI]]+0)</f>
        <v>0</v>
      </c>
      <c r="Q9280">
        <f>IF(current[[#This Row],[TRZASKOWSKI]]="",0,current[[#This Row],[TRZASKOWSKI]]+0)</f>
        <v>0</v>
      </c>
      <c r="S9280">
        <f t="shared" si="144"/>
        <v>0</v>
      </c>
    </row>
    <row r="9281" spans="1:19" x14ac:dyDescent="0.25">
      <c r="A9281" t="s">
        <v>9296</v>
      </c>
      <c r="B9281">
        <v>1197</v>
      </c>
      <c r="C9281" t="s">
        <v>13</v>
      </c>
      <c r="D9281" t="s">
        <v>13</v>
      </c>
      <c r="E9281" t="s">
        <v>13</v>
      </c>
      <c r="F9281" t="s">
        <v>13</v>
      </c>
      <c r="G9281" t="s">
        <v>13</v>
      </c>
      <c r="L9281">
        <f>IF(current[[#This Row],[new_electorate]]="",0,current[[#This Row],[new_electorate]]+0)</f>
        <v>1197</v>
      </c>
      <c r="M9281">
        <f>IF(current[[#This Row],[total_votes]]="",0,current[[#This Row],[total_votes]]+0)</f>
        <v>0</v>
      </c>
      <c r="N9281">
        <f>IF(current[[#This Row],[invalid_votes]]="",0,current[[#This Row],[invalid_votes]]+0)</f>
        <v>0</v>
      </c>
      <c r="O9281">
        <f>IF(current[[#This Row],[valid_votes]]="",0,current[[#This Row],[valid_votes]]+0)</f>
        <v>0</v>
      </c>
      <c r="P9281">
        <f>IF(current[[#This Row],[NAWROCKI]]="",0,current[[#This Row],[NAWROCKI]]+0)</f>
        <v>0</v>
      </c>
      <c r="Q9281">
        <f>IF(current[[#This Row],[TRZASKOWSKI]]="",0,current[[#This Row],[TRZASKOWSKI]]+0)</f>
        <v>0</v>
      </c>
      <c r="S9281">
        <f t="shared" si="144"/>
        <v>0</v>
      </c>
    </row>
    <row r="9282" spans="1:19" x14ac:dyDescent="0.25">
      <c r="A9282" t="s">
        <v>9297</v>
      </c>
      <c r="B9282">
        <v>1909</v>
      </c>
      <c r="C9282" t="s">
        <v>13</v>
      </c>
      <c r="D9282" t="s">
        <v>13</v>
      </c>
      <c r="E9282" t="s">
        <v>13</v>
      </c>
      <c r="F9282" t="s">
        <v>13</v>
      </c>
      <c r="G9282" t="s">
        <v>13</v>
      </c>
      <c r="L9282">
        <f>IF(current[[#This Row],[new_electorate]]="",0,current[[#This Row],[new_electorate]]+0)</f>
        <v>1909</v>
      </c>
      <c r="M9282">
        <f>IF(current[[#This Row],[total_votes]]="",0,current[[#This Row],[total_votes]]+0)</f>
        <v>0</v>
      </c>
      <c r="N9282">
        <f>IF(current[[#This Row],[invalid_votes]]="",0,current[[#This Row],[invalid_votes]]+0)</f>
        <v>0</v>
      </c>
      <c r="O9282">
        <f>IF(current[[#This Row],[valid_votes]]="",0,current[[#This Row],[valid_votes]]+0)</f>
        <v>0</v>
      </c>
      <c r="P9282">
        <f>IF(current[[#This Row],[NAWROCKI]]="",0,current[[#This Row],[NAWROCKI]]+0)</f>
        <v>0</v>
      </c>
      <c r="Q9282">
        <f>IF(current[[#This Row],[TRZASKOWSKI]]="",0,current[[#This Row],[TRZASKOWSKI]]+0)</f>
        <v>0</v>
      </c>
      <c r="S9282">
        <f t="shared" ref="S9282:S9345" si="145">IF(M9282&gt;0,L9282,0)</f>
        <v>0</v>
      </c>
    </row>
    <row r="9283" spans="1:19" x14ac:dyDescent="0.25">
      <c r="A9283" t="s">
        <v>9298</v>
      </c>
      <c r="B9283">
        <v>798</v>
      </c>
      <c r="C9283" t="s">
        <v>13</v>
      </c>
      <c r="D9283" t="s">
        <v>13</v>
      </c>
      <c r="E9283" t="s">
        <v>13</v>
      </c>
      <c r="F9283" t="s">
        <v>13</v>
      </c>
      <c r="G9283" t="s">
        <v>13</v>
      </c>
      <c r="L9283">
        <f>IF(current[[#This Row],[new_electorate]]="",0,current[[#This Row],[new_electorate]]+0)</f>
        <v>798</v>
      </c>
      <c r="M9283">
        <f>IF(current[[#This Row],[total_votes]]="",0,current[[#This Row],[total_votes]]+0)</f>
        <v>0</v>
      </c>
      <c r="N9283">
        <f>IF(current[[#This Row],[invalid_votes]]="",0,current[[#This Row],[invalid_votes]]+0)</f>
        <v>0</v>
      </c>
      <c r="O9283">
        <f>IF(current[[#This Row],[valid_votes]]="",0,current[[#This Row],[valid_votes]]+0)</f>
        <v>0</v>
      </c>
      <c r="P9283">
        <f>IF(current[[#This Row],[NAWROCKI]]="",0,current[[#This Row],[NAWROCKI]]+0)</f>
        <v>0</v>
      </c>
      <c r="Q9283">
        <f>IF(current[[#This Row],[TRZASKOWSKI]]="",0,current[[#This Row],[TRZASKOWSKI]]+0)</f>
        <v>0</v>
      </c>
      <c r="S9283">
        <f t="shared" si="145"/>
        <v>0</v>
      </c>
    </row>
    <row r="9284" spans="1:19" x14ac:dyDescent="0.25">
      <c r="A9284" t="s">
        <v>9299</v>
      </c>
      <c r="B9284">
        <v>711</v>
      </c>
      <c r="C9284" t="s">
        <v>13</v>
      </c>
      <c r="D9284" t="s">
        <v>13</v>
      </c>
      <c r="E9284" t="s">
        <v>13</v>
      </c>
      <c r="F9284" t="s">
        <v>13</v>
      </c>
      <c r="G9284" t="s">
        <v>13</v>
      </c>
      <c r="L9284">
        <f>IF(current[[#This Row],[new_electorate]]="",0,current[[#This Row],[new_electorate]]+0)</f>
        <v>711</v>
      </c>
      <c r="M9284">
        <f>IF(current[[#This Row],[total_votes]]="",0,current[[#This Row],[total_votes]]+0)</f>
        <v>0</v>
      </c>
      <c r="N9284">
        <f>IF(current[[#This Row],[invalid_votes]]="",0,current[[#This Row],[invalid_votes]]+0)</f>
        <v>0</v>
      </c>
      <c r="O9284">
        <f>IF(current[[#This Row],[valid_votes]]="",0,current[[#This Row],[valid_votes]]+0)</f>
        <v>0</v>
      </c>
      <c r="P9284">
        <f>IF(current[[#This Row],[NAWROCKI]]="",0,current[[#This Row],[NAWROCKI]]+0)</f>
        <v>0</v>
      </c>
      <c r="Q9284">
        <f>IF(current[[#This Row],[TRZASKOWSKI]]="",0,current[[#This Row],[TRZASKOWSKI]]+0)</f>
        <v>0</v>
      </c>
      <c r="S9284">
        <f t="shared" si="145"/>
        <v>0</v>
      </c>
    </row>
    <row r="9285" spans="1:19" x14ac:dyDescent="0.25">
      <c r="A9285" t="s">
        <v>9300</v>
      </c>
      <c r="B9285">
        <v>1012</v>
      </c>
      <c r="C9285" t="s">
        <v>13</v>
      </c>
      <c r="D9285" t="s">
        <v>13</v>
      </c>
      <c r="E9285" t="s">
        <v>13</v>
      </c>
      <c r="F9285" t="s">
        <v>13</v>
      </c>
      <c r="G9285" t="s">
        <v>13</v>
      </c>
      <c r="L9285">
        <f>IF(current[[#This Row],[new_electorate]]="",0,current[[#This Row],[new_electorate]]+0)</f>
        <v>1012</v>
      </c>
      <c r="M9285">
        <f>IF(current[[#This Row],[total_votes]]="",0,current[[#This Row],[total_votes]]+0)</f>
        <v>0</v>
      </c>
      <c r="N9285">
        <f>IF(current[[#This Row],[invalid_votes]]="",0,current[[#This Row],[invalid_votes]]+0)</f>
        <v>0</v>
      </c>
      <c r="O9285">
        <f>IF(current[[#This Row],[valid_votes]]="",0,current[[#This Row],[valid_votes]]+0)</f>
        <v>0</v>
      </c>
      <c r="P9285">
        <f>IF(current[[#This Row],[NAWROCKI]]="",0,current[[#This Row],[NAWROCKI]]+0)</f>
        <v>0</v>
      </c>
      <c r="Q9285">
        <f>IF(current[[#This Row],[TRZASKOWSKI]]="",0,current[[#This Row],[TRZASKOWSKI]]+0)</f>
        <v>0</v>
      </c>
      <c r="S9285">
        <f t="shared" si="145"/>
        <v>0</v>
      </c>
    </row>
    <row r="9286" spans="1:19" x14ac:dyDescent="0.25">
      <c r="A9286" t="s">
        <v>9301</v>
      </c>
      <c r="B9286">
        <v>1489</v>
      </c>
      <c r="C9286" t="s">
        <v>13</v>
      </c>
      <c r="D9286" t="s">
        <v>13</v>
      </c>
      <c r="E9286" t="s">
        <v>13</v>
      </c>
      <c r="F9286" t="s">
        <v>13</v>
      </c>
      <c r="G9286" t="s">
        <v>13</v>
      </c>
      <c r="L9286">
        <f>IF(current[[#This Row],[new_electorate]]="",0,current[[#This Row],[new_electorate]]+0)</f>
        <v>1489</v>
      </c>
      <c r="M9286">
        <f>IF(current[[#This Row],[total_votes]]="",0,current[[#This Row],[total_votes]]+0)</f>
        <v>0</v>
      </c>
      <c r="N9286">
        <f>IF(current[[#This Row],[invalid_votes]]="",0,current[[#This Row],[invalid_votes]]+0)</f>
        <v>0</v>
      </c>
      <c r="O9286">
        <f>IF(current[[#This Row],[valid_votes]]="",0,current[[#This Row],[valid_votes]]+0)</f>
        <v>0</v>
      </c>
      <c r="P9286">
        <f>IF(current[[#This Row],[NAWROCKI]]="",0,current[[#This Row],[NAWROCKI]]+0)</f>
        <v>0</v>
      </c>
      <c r="Q9286">
        <f>IF(current[[#This Row],[TRZASKOWSKI]]="",0,current[[#This Row],[TRZASKOWSKI]]+0)</f>
        <v>0</v>
      </c>
      <c r="S9286">
        <f t="shared" si="145"/>
        <v>0</v>
      </c>
    </row>
    <row r="9287" spans="1:19" x14ac:dyDescent="0.25">
      <c r="A9287" t="s">
        <v>9302</v>
      </c>
      <c r="B9287">
        <v>1705</v>
      </c>
      <c r="C9287" t="s">
        <v>13</v>
      </c>
      <c r="D9287" t="s">
        <v>13</v>
      </c>
      <c r="E9287" t="s">
        <v>13</v>
      </c>
      <c r="F9287" t="s">
        <v>13</v>
      </c>
      <c r="G9287" t="s">
        <v>13</v>
      </c>
      <c r="L9287">
        <f>IF(current[[#This Row],[new_electorate]]="",0,current[[#This Row],[new_electorate]]+0)</f>
        <v>1705</v>
      </c>
      <c r="M9287">
        <f>IF(current[[#This Row],[total_votes]]="",0,current[[#This Row],[total_votes]]+0)</f>
        <v>0</v>
      </c>
      <c r="N9287">
        <f>IF(current[[#This Row],[invalid_votes]]="",0,current[[#This Row],[invalid_votes]]+0)</f>
        <v>0</v>
      </c>
      <c r="O9287">
        <f>IF(current[[#This Row],[valid_votes]]="",0,current[[#This Row],[valid_votes]]+0)</f>
        <v>0</v>
      </c>
      <c r="P9287">
        <f>IF(current[[#This Row],[NAWROCKI]]="",0,current[[#This Row],[NAWROCKI]]+0)</f>
        <v>0</v>
      </c>
      <c r="Q9287">
        <f>IF(current[[#This Row],[TRZASKOWSKI]]="",0,current[[#This Row],[TRZASKOWSKI]]+0)</f>
        <v>0</v>
      </c>
      <c r="S9287">
        <f t="shared" si="145"/>
        <v>0</v>
      </c>
    </row>
    <row r="9288" spans="1:19" x14ac:dyDescent="0.25">
      <c r="A9288" t="s">
        <v>9303</v>
      </c>
      <c r="B9288">
        <v>1630</v>
      </c>
      <c r="C9288" t="s">
        <v>13</v>
      </c>
      <c r="D9288" t="s">
        <v>13</v>
      </c>
      <c r="E9288" t="s">
        <v>13</v>
      </c>
      <c r="F9288" t="s">
        <v>13</v>
      </c>
      <c r="G9288" t="s">
        <v>13</v>
      </c>
      <c r="L9288">
        <f>IF(current[[#This Row],[new_electorate]]="",0,current[[#This Row],[new_electorate]]+0)</f>
        <v>1630</v>
      </c>
      <c r="M9288">
        <f>IF(current[[#This Row],[total_votes]]="",0,current[[#This Row],[total_votes]]+0)</f>
        <v>0</v>
      </c>
      <c r="N9288">
        <f>IF(current[[#This Row],[invalid_votes]]="",0,current[[#This Row],[invalid_votes]]+0)</f>
        <v>0</v>
      </c>
      <c r="O9288">
        <f>IF(current[[#This Row],[valid_votes]]="",0,current[[#This Row],[valid_votes]]+0)</f>
        <v>0</v>
      </c>
      <c r="P9288">
        <f>IF(current[[#This Row],[NAWROCKI]]="",0,current[[#This Row],[NAWROCKI]]+0)</f>
        <v>0</v>
      </c>
      <c r="Q9288">
        <f>IF(current[[#This Row],[TRZASKOWSKI]]="",0,current[[#This Row],[TRZASKOWSKI]]+0)</f>
        <v>0</v>
      </c>
      <c r="S9288">
        <f t="shared" si="145"/>
        <v>0</v>
      </c>
    </row>
    <row r="9289" spans="1:19" x14ac:dyDescent="0.25">
      <c r="A9289" t="s">
        <v>9304</v>
      </c>
      <c r="B9289">
        <v>1051</v>
      </c>
      <c r="C9289" t="s">
        <v>13</v>
      </c>
      <c r="D9289" t="s">
        <v>13</v>
      </c>
      <c r="E9289" t="s">
        <v>13</v>
      </c>
      <c r="F9289" t="s">
        <v>13</v>
      </c>
      <c r="G9289" t="s">
        <v>13</v>
      </c>
      <c r="L9289">
        <f>IF(current[[#This Row],[new_electorate]]="",0,current[[#This Row],[new_electorate]]+0)</f>
        <v>1051</v>
      </c>
      <c r="M9289">
        <f>IF(current[[#This Row],[total_votes]]="",0,current[[#This Row],[total_votes]]+0)</f>
        <v>0</v>
      </c>
      <c r="N9289">
        <f>IF(current[[#This Row],[invalid_votes]]="",0,current[[#This Row],[invalid_votes]]+0)</f>
        <v>0</v>
      </c>
      <c r="O9289">
        <f>IF(current[[#This Row],[valid_votes]]="",0,current[[#This Row],[valid_votes]]+0)</f>
        <v>0</v>
      </c>
      <c r="P9289">
        <f>IF(current[[#This Row],[NAWROCKI]]="",0,current[[#This Row],[NAWROCKI]]+0)</f>
        <v>0</v>
      </c>
      <c r="Q9289">
        <f>IF(current[[#This Row],[TRZASKOWSKI]]="",0,current[[#This Row],[TRZASKOWSKI]]+0)</f>
        <v>0</v>
      </c>
      <c r="S9289">
        <f t="shared" si="145"/>
        <v>0</v>
      </c>
    </row>
    <row r="9290" spans="1:19" x14ac:dyDescent="0.25">
      <c r="A9290" t="s">
        <v>9305</v>
      </c>
      <c r="B9290">
        <v>1881</v>
      </c>
      <c r="C9290" t="s">
        <v>13</v>
      </c>
      <c r="D9290" t="s">
        <v>13</v>
      </c>
      <c r="E9290" t="s">
        <v>13</v>
      </c>
      <c r="F9290" t="s">
        <v>13</v>
      </c>
      <c r="G9290" t="s">
        <v>13</v>
      </c>
      <c r="L9290">
        <f>IF(current[[#This Row],[new_electorate]]="",0,current[[#This Row],[new_electorate]]+0)</f>
        <v>1881</v>
      </c>
      <c r="M9290">
        <f>IF(current[[#This Row],[total_votes]]="",0,current[[#This Row],[total_votes]]+0)</f>
        <v>0</v>
      </c>
      <c r="N9290">
        <f>IF(current[[#This Row],[invalid_votes]]="",0,current[[#This Row],[invalid_votes]]+0)</f>
        <v>0</v>
      </c>
      <c r="O9290">
        <f>IF(current[[#This Row],[valid_votes]]="",0,current[[#This Row],[valid_votes]]+0)</f>
        <v>0</v>
      </c>
      <c r="P9290">
        <f>IF(current[[#This Row],[NAWROCKI]]="",0,current[[#This Row],[NAWROCKI]]+0)</f>
        <v>0</v>
      </c>
      <c r="Q9290">
        <f>IF(current[[#This Row],[TRZASKOWSKI]]="",0,current[[#This Row],[TRZASKOWSKI]]+0)</f>
        <v>0</v>
      </c>
      <c r="S9290">
        <f t="shared" si="145"/>
        <v>0</v>
      </c>
    </row>
    <row r="9291" spans="1:19" x14ac:dyDescent="0.25">
      <c r="A9291" t="s">
        <v>9306</v>
      </c>
      <c r="B9291">
        <v>1487</v>
      </c>
      <c r="C9291" t="s">
        <v>13</v>
      </c>
      <c r="D9291" t="s">
        <v>13</v>
      </c>
      <c r="E9291" t="s">
        <v>13</v>
      </c>
      <c r="F9291" t="s">
        <v>13</v>
      </c>
      <c r="G9291" t="s">
        <v>13</v>
      </c>
      <c r="L9291">
        <f>IF(current[[#This Row],[new_electorate]]="",0,current[[#This Row],[new_electorate]]+0)</f>
        <v>1487</v>
      </c>
      <c r="M9291">
        <f>IF(current[[#This Row],[total_votes]]="",0,current[[#This Row],[total_votes]]+0)</f>
        <v>0</v>
      </c>
      <c r="N9291">
        <f>IF(current[[#This Row],[invalid_votes]]="",0,current[[#This Row],[invalid_votes]]+0)</f>
        <v>0</v>
      </c>
      <c r="O9291">
        <f>IF(current[[#This Row],[valid_votes]]="",0,current[[#This Row],[valid_votes]]+0)</f>
        <v>0</v>
      </c>
      <c r="P9291">
        <f>IF(current[[#This Row],[NAWROCKI]]="",0,current[[#This Row],[NAWROCKI]]+0)</f>
        <v>0</v>
      </c>
      <c r="Q9291">
        <f>IF(current[[#This Row],[TRZASKOWSKI]]="",0,current[[#This Row],[TRZASKOWSKI]]+0)</f>
        <v>0</v>
      </c>
      <c r="S9291">
        <f t="shared" si="145"/>
        <v>0</v>
      </c>
    </row>
    <row r="9292" spans="1:19" x14ac:dyDescent="0.25">
      <c r="A9292" t="s">
        <v>9307</v>
      </c>
      <c r="B9292">
        <v>1102</v>
      </c>
      <c r="C9292" t="s">
        <v>13</v>
      </c>
      <c r="D9292" t="s">
        <v>13</v>
      </c>
      <c r="E9292" t="s">
        <v>13</v>
      </c>
      <c r="F9292" t="s">
        <v>13</v>
      </c>
      <c r="G9292" t="s">
        <v>13</v>
      </c>
      <c r="L9292">
        <f>IF(current[[#This Row],[new_electorate]]="",0,current[[#This Row],[new_electorate]]+0)</f>
        <v>1102</v>
      </c>
      <c r="M9292">
        <f>IF(current[[#This Row],[total_votes]]="",0,current[[#This Row],[total_votes]]+0)</f>
        <v>0</v>
      </c>
      <c r="N9292">
        <f>IF(current[[#This Row],[invalid_votes]]="",0,current[[#This Row],[invalid_votes]]+0)</f>
        <v>0</v>
      </c>
      <c r="O9292">
        <f>IF(current[[#This Row],[valid_votes]]="",0,current[[#This Row],[valid_votes]]+0)</f>
        <v>0</v>
      </c>
      <c r="P9292">
        <f>IF(current[[#This Row],[NAWROCKI]]="",0,current[[#This Row],[NAWROCKI]]+0)</f>
        <v>0</v>
      </c>
      <c r="Q9292">
        <f>IF(current[[#This Row],[TRZASKOWSKI]]="",0,current[[#This Row],[TRZASKOWSKI]]+0)</f>
        <v>0</v>
      </c>
      <c r="S9292">
        <f t="shared" si="145"/>
        <v>0</v>
      </c>
    </row>
    <row r="9293" spans="1:19" x14ac:dyDescent="0.25">
      <c r="A9293" t="s">
        <v>9308</v>
      </c>
      <c r="B9293">
        <v>660</v>
      </c>
      <c r="C9293" t="s">
        <v>13</v>
      </c>
      <c r="D9293" t="s">
        <v>13</v>
      </c>
      <c r="E9293" t="s">
        <v>13</v>
      </c>
      <c r="F9293" t="s">
        <v>13</v>
      </c>
      <c r="G9293" t="s">
        <v>13</v>
      </c>
      <c r="L9293">
        <f>IF(current[[#This Row],[new_electorate]]="",0,current[[#This Row],[new_electorate]]+0)</f>
        <v>660</v>
      </c>
      <c r="M9293">
        <f>IF(current[[#This Row],[total_votes]]="",0,current[[#This Row],[total_votes]]+0)</f>
        <v>0</v>
      </c>
      <c r="N9293">
        <f>IF(current[[#This Row],[invalid_votes]]="",0,current[[#This Row],[invalid_votes]]+0)</f>
        <v>0</v>
      </c>
      <c r="O9293">
        <f>IF(current[[#This Row],[valid_votes]]="",0,current[[#This Row],[valid_votes]]+0)</f>
        <v>0</v>
      </c>
      <c r="P9293">
        <f>IF(current[[#This Row],[NAWROCKI]]="",0,current[[#This Row],[NAWROCKI]]+0)</f>
        <v>0</v>
      </c>
      <c r="Q9293">
        <f>IF(current[[#This Row],[TRZASKOWSKI]]="",0,current[[#This Row],[TRZASKOWSKI]]+0)</f>
        <v>0</v>
      </c>
      <c r="S9293">
        <f t="shared" si="145"/>
        <v>0</v>
      </c>
    </row>
    <row r="9294" spans="1:19" x14ac:dyDescent="0.25">
      <c r="A9294" t="s">
        <v>9309</v>
      </c>
      <c r="B9294">
        <v>1343</v>
      </c>
      <c r="C9294" t="s">
        <v>13</v>
      </c>
      <c r="D9294" t="s">
        <v>13</v>
      </c>
      <c r="E9294" t="s">
        <v>13</v>
      </c>
      <c r="F9294" t="s">
        <v>13</v>
      </c>
      <c r="G9294" t="s">
        <v>13</v>
      </c>
      <c r="L9294">
        <f>IF(current[[#This Row],[new_electorate]]="",0,current[[#This Row],[new_electorate]]+0)</f>
        <v>1343</v>
      </c>
      <c r="M9294">
        <f>IF(current[[#This Row],[total_votes]]="",0,current[[#This Row],[total_votes]]+0)</f>
        <v>0</v>
      </c>
      <c r="N9294">
        <f>IF(current[[#This Row],[invalid_votes]]="",0,current[[#This Row],[invalid_votes]]+0)</f>
        <v>0</v>
      </c>
      <c r="O9294">
        <f>IF(current[[#This Row],[valid_votes]]="",0,current[[#This Row],[valid_votes]]+0)</f>
        <v>0</v>
      </c>
      <c r="P9294">
        <f>IF(current[[#This Row],[NAWROCKI]]="",0,current[[#This Row],[NAWROCKI]]+0)</f>
        <v>0</v>
      </c>
      <c r="Q9294">
        <f>IF(current[[#This Row],[TRZASKOWSKI]]="",0,current[[#This Row],[TRZASKOWSKI]]+0)</f>
        <v>0</v>
      </c>
      <c r="S9294">
        <f t="shared" si="145"/>
        <v>0</v>
      </c>
    </row>
    <row r="9295" spans="1:19" x14ac:dyDescent="0.25">
      <c r="A9295" t="s">
        <v>9310</v>
      </c>
      <c r="B9295">
        <v>1615</v>
      </c>
      <c r="C9295" t="s">
        <v>13</v>
      </c>
      <c r="D9295" t="s">
        <v>13</v>
      </c>
      <c r="E9295" t="s">
        <v>13</v>
      </c>
      <c r="F9295" t="s">
        <v>13</v>
      </c>
      <c r="G9295" t="s">
        <v>13</v>
      </c>
      <c r="L9295">
        <f>IF(current[[#This Row],[new_electorate]]="",0,current[[#This Row],[new_electorate]]+0)</f>
        <v>1615</v>
      </c>
      <c r="M9295">
        <f>IF(current[[#This Row],[total_votes]]="",0,current[[#This Row],[total_votes]]+0)</f>
        <v>0</v>
      </c>
      <c r="N9295">
        <f>IF(current[[#This Row],[invalid_votes]]="",0,current[[#This Row],[invalid_votes]]+0)</f>
        <v>0</v>
      </c>
      <c r="O9295">
        <f>IF(current[[#This Row],[valid_votes]]="",0,current[[#This Row],[valid_votes]]+0)</f>
        <v>0</v>
      </c>
      <c r="P9295">
        <f>IF(current[[#This Row],[NAWROCKI]]="",0,current[[#This Row],[NAWROCKI]]+0)</f>
        <v>0</v>
      </c>
      <c r="Q9295">
        <f>IF(current[[#This Row],[TRZASKOWSKI]]="",0,current[[#This Row],[TRZASKOWSKI]]+0)</f>
        <v>0</v>
      </c>
      <c r="S9295">
        <f t="shared" si="145"/>
        <v>0</v>
      </c>
    </row>
    <row r="9296" spans="1:19" x14ac:dyDescent="0.25">
      <c r="A9296" t="s">
        <v>9311</v>
      </c>
      <c r="B9296">
        <v>1578</v>
      </c>
      <c r="C9296" t="s">
        <v>13</v>
      </c>
      <c r="D9296" t="s">
        <v>13</v>
      </c>
      <c r="E9296" t="s">
        <v>13</v>
      </c>
      <c r="F9296" t="s">
        <v>13</v>
      </c>
      <c r="G9296" t="s">
        <v>13</v>
      </c>
      <c r="L9296">
        <f>IF(current[[#This Row],[new_electorate]]="",0,current[[#This Row],[new_electorate]]+0)</f>
        <v>1578</v>
      </c>
      <c r="M9296">
        <f>IF(current[[#This Row],[total_votes]]="",0,current[[#This Row],[total_votes]]+0)</f>
        <v>0</v>
      </c>
      <c r="N9296">
        <f>IF(current[[#This Row],[invalid_votes]]="",0,current[[#This Row],[invalid_votes]]+0)</f>
        <v>0</v>
      </c>
      <c r="O9296">
        <f>IF(current[[#This Row],[valid_votes]]="",0,current[[#This Row],[valid_votes]]+0)</f>
        <v>0</v>
      </c>
      <c r="P9296">
        <f>IF(current[[#This Row],[NAWROCKI]]="",0,current[[#This Row],[NAWROCKI]]+0)</f>
        <v>0</v>
      </c>
      <c r="Q9296">
        <f>IF(current[[#This Row],[TRZASKOWSKI]]="",0,current[[#This Row],[TRZASKOWSKI]]+0)</f>
        <v>0</v>
      </c>
      <c r="S9296">
        <f t="shared" si="145"/>
        <v>0</v>
      </c>
    </row>
    <row r="9297" spans="1:19" x14ac:dyDescent="0.25">
      <c r="A9297" t="s">
        <v>9312</v>
      </c>
      <c r="B9297">
        <v>1638</v>
      </c>
      <c r="C9297" t="s">
        <v>13</v>
      </c>
      <c r="D9297" t="s">
        <v>13</v>
      </c>
      <c r="E9297" t="s">
        <v>13</v>
      </c>
      <c r="F9297" t="s">
        <v>13</v>
      </c>
      <c r="G9297" t="s">
        <v>13</v>
      </c>
      <c r="L9297">
        <f>IF(current[[#This Row],[new_electorate]]="",0,current[[#This Row],[new_electorate]]+0)</f>
        <v>1638</v>
      </c>
      <c r="M9297">
        <f>IF(current[[#This Row],[total_votes]]="",0,current[[#This Row],[total_votes]]+0)</f>
        <v>0</v>
      </c>
      <c r="N9297">
        <f>IF(current[[#This Row],[invalid_votes]]="",0,current[[#This Row],[invalid_votes]]+0)</f>
        <v>0</v>
      </c>
      <c r="O9297">
        <f>IF(current[[#This Row],[valid_votes]]="",0,current[[#This Row],[valid_votes]]+0)</f>
        <v>0</v>
      </c>
      <c r="P9297">
        <f>IF(current[[#This Row],[NAWROCKI]]="",0,current[[#This Row],[NAWROCKI]]+0)</f>
        <v>0</v>
      </c>
      <c r="Q9297">
        <f>IF(current[[#This Row],[TRZASKOWSKI]]="",0,current[[#This Row],[TRZASKOWSKI]]+0)</f>
        <v>0</v>
      </c>
      <c r="S9297">
        <f t="shared" si="145"/>
        <v>0</v>
      </c>
    </row>
    <row r="9298" spans="1:19" x14ac:dyDescent="0.25">
      <c r="A9298" t="s">
        <v>9313</v>
      </c>
      <c r="B9298">
        <v>1375</v>
      </c>
      <c r="C9298" t="s">
        <v>13</v>
      </c>
      <c r="D9298" t="s">
        <v>13</v>
      </c>
      <c r="E9298" t="s">
        <v>13</v>
      </c>
      <c r="F9298" t="s">
        <v>13</v>
      </c>
      <c r="G9298" t="s">
        <v>13</v>
      </c>
      <c r="L9298">
        <f>IF(current[[#This Row],[new_electorate]]="",0,current[[#This Row],[new_electorate]]+0)</f>
        <v>1375</v>
      </c>
      <c r="M9298">
        <f>IF(current[[#This Row],[total_votes]]="",0,current[[#This Row],[total_votes]]+0)</f>
        <v>0</v>
      </c>
      <c r="N9298">
        <f>IF(current[[#This Row],[invalid_votes]]="",0,current[[#This Row],[invalid_votes]]+0)</f>
        <v>0</v>
      </c>
      <c r="O9298">
        <f>IF(current[[#This Row],[valid_votes]]="",0,current[[#This Row],[valid_votes]]+0)</f>
        <v>0</v>
      </c>
      <c r="P9298">
        <f>IF(current[[#This Row],[NAWROCKI]]="",0,current[[#This Row],[NAWROCKI]]+0)</f>
        <v>0</v>
      </c>
      <c r="Q9298">
        <f>IF(current[[#This Row],[TRZASKOWSKI]]="",0,current[[#This Row],[TRZASKOWSKI]]+0)</f>
        <v>0</v>
      </c>
      <c r="S9298">
        <f t="shared" si="145"/>
        <v>0</v>
      </c>
    </row>
    <row r="9299" spans="1:19" x14ac:dyDescent="0.25">
      <c r="A9299" t="s">
        <v>9314</v>
      </c>
      <c r="B9299">
        <v>1731</v>
      </c>
      <c r="C9299" t="s">
        <v>13</v>
      </c>
      <c r="D9299" t="s">
        <v>13</v>
      </c>
      <c r="E9299" t="s">
        <v>13</v>
      </c>
      <c r="F9299" t="s">
        <v>13</v>
      </c>
      <c r="G9299" t="s">
        <v>13</v>
      </c>
      <c r="L9299">
        <f>IF(current[[#This Row],[new_electorate]]="",0,current[[#This Row],[new_electorate]]+0)</f>
        <v>1731</v>
      </c>
      <c r="M9299">
        <f>IF(current[[#This Row],[total_votes]]="",0,current[[#This Row],[total_votes]]+0)</f>
        <v>0</v>
      </c>
      <c r="N9299">
        <f>IF(current[[#This Row],[invalid_votes]]="",0,current[[#This Row],[invalid_votes]]+0)</f>
        <v>0</v>
      </c>
      <c r="O9299">
        <f>IF(current[[#This Row],[valid_votes]]="",0,current[[#This Row],[valid_votes]]+0)</f>
        <v>0</v>
      </c>
      <c r="P9299">
        <f>IF(current[[#This Row],[NAWROCKI]]="",0,current[[#This Row],[NAWROCKI]]+0)</f>
        <v>0</v>
      </c>
      <c r="Q9299">
        <f>IF(current[[#This Row],[TRZASKOWSKI]]="",0,current[[#This Row],[TRZASKOWSKI]]+0)</f>
        <v>0</v>
      </c>
      <c r="S9299">
        <f t="shared" si="145"/>
        <v>0</v>
      </c>
    </row>
    <row r="9300" spans="1:19" x14ac:dyDescent="0.25">
      <c r="A9300" t="s">
        <v>9315</v>
      </c>
      <c r="B9300">
        <v>1492</v>
      </c>
      <c r="C9300" t="s">
        <v>13</v>
      </c>
      <c r="D9300" t="s">
        <v>13</v>
      </c>
      <c r="E9300" t="s">
        <v>13</v>
      </c>
      <c r="F9300" t="s">
        <v>13</v>
      </c>
      <c r="G9300" t="s">
        <v>13</v>
      </c>
      <c r="L9300">
        <f>IF(current[[#This Row],[new_electorate]]="",0,current[[#This Row],[new_electorate]]+0)</f>
        <v>1492</v>
      </c>
      <c r="M9300">
        <f>IF(current[[#This Row],[total_votes]]="",0,current[[#This Row],[total_votes]]+0)</f>
        <v>0</v>
      </c>
      <c r="N9300">
        <f>IF(current[[#This Row],[invalid_votes]]="",0,current[[#This Row],[invalid_votes]]+0)</f>
        <v>0</v>
      </c>
      <c r="O9300">
        <f>IF(current[[#This Row],[valid_votes]]="",0,current[[#This Row],[valid_votes]]+0)</f>
        <v>0</v>
      </c>
      <c r="P9300">
        <f>IF(current[[#This Row],[NAWROCKI]]="",0,current[[#This Row],[NAWROCKI]]+0)</f>
        <v>0</v>
      </c>
      <c r="Q9300">
        <f>IF(current[[#This Row],[TRZASKOWSKI]]="",0,current[[#This Row],[TRZASKOWSKI]]+0)</f>
        <v>0</v>
      </c>
      <c r="S9300">
        <f t="shared" si="145"/>
        <v>0</v>
      </c>
    </row>
    <row r="9301" spans="1:19" x14ac:dyDescent="0.25">
      <c r="A9301" t="s">
        <v>9316</v>
      </c>
      <c r="B9301">
        <v>1642</v>
      </c>
      <c r="C9301" t="s">
        <v>13</v>
      </c>
      <c r="D9301" t="s">
        <v>13</v>
      </c>
      <c r="E9301" t="s">
        <v>13</v>
      </c>
      <c r="F9301" t="s">
        <v>13</v>
      </c>
      <c r="G9301" t="s">
        <v>13</v>
      </c>
      <c r="L9301">
        <f>IF(current[[#This Row],[new_electorate]]="",0,current[[#This Row],[new_electorate]]+0)</f>
        <v>1642</v>
      </c>
      <c r="M9301">
        <f>IF(current[[#This Row],[total_votes]]="",0,current[[#This Row],[total_votes]]+0)</f>
        <v>0</v>
      </c>
      <c r="N9301">
        <f>IF(current[[#This Row],[invalid_votes]]="",0,current[[#This Row],[invalid_votes]]+0)</f>
        <v>0</v>
      </c>
      <c r="O9301">
        <f>IF(current[[#This Row],[valid_votes]]="",0,current[[#This Row],[valid_votes]]+0)</f>
        <v>0</v>
      </c>
      <c r="P9301">
        <f>IF(current[[#This Row],[NAWROCKI]]="",0,current[[#This Row],[NAWROCKI]]+0)</f>
        <v>0</v>
      </c>
      <c r="Q9301">
        <f>IF(current[[#This Row],[TRZASKOWSKI]]="",0,current[[#This Row],[TRZASKOWSKI]]+0)</f>
        <v>0</v>
      </c>
      <c r="S9301">
        <f t="shared" si="145"/>
        <v>0</v>
      </c>
    </row>
    <row r="9302" spans="1:19" x14ac:dyDescent="0.25">
      <c r="A9302" t="s">
        <v>9317</v>
      </c>
      <c r="B9302">
        <v>1537</v>
      </c>
      <c r="C9302" t="s">
        <v>13</v>
      </c>
      <c r="D9302" t="s">
        <v>13</v>
      </c>
      <c r="E9302" t="s">
        <v>13</v>
      </c>
      <c r="F9302" t="s">
        <v>13</v>
      </c>
      <c r="G9302" t="s">
        <v>13</v>
      </c>
      <c r="L9302">
        <f>IF(current[[#This Row],[new_electorate]]="",0,current[[#This Row],[new_electorate]]+0)</f>
        <v>1537</v>
      </c>
      <c r="M9302">
        <f>IF(current[[#This Row],[total_votes]]="",0,current[[#This Row],[total_votes]]+0)</f>
        <v>0</v>
      </c>
      <c r="N9302">
        <f>IF(current[[#This Row],[invalid_votes]]="",0,current[[#This Row],[invalid_votes]]+0)</f>
        <v>0</v>
      </c>
      <c r="O9302">
        <f>IF(current[[#This Row],[valid_votes]]="",0,current[[#This Row],[valid_votes]]+0)</f>
        <v>0</v>
      </c>
      <c r="P9302">
        <f>IF(current[[#This Row],[NAWROCKI]]="",0,current[[#This Row],[NAWROCKI]]+0)</f>
        <v>0</v>
      </c>
      <c r="Q9302">
        <f>IF(current[[#This Row],[TRZASKOWSKI]]="",0,current[[#This Row],[TRZASKOWSKI]]+0)</f>
        <v>0</v>
      </c>
      <c r="S9302">
        <f t="shared" si="145"/>
        <v>0</v>
      </c>
    </row>
    <row r="9303" spans="1:19" x14ac:dyDescent="0.25">
      <c r="A9303" t="s">
        <v>9318</v>
      </c>
      <c r="B9303">
        <v>1805</v>
      </c>
      <c r="C9303" t="s">
        <v>13</v>
      </c>
      <c r="D9303" t="s">
        <v>13</v>
      </c>
      <c r="E9303" t="s">
        <v>13</v>
      </c>
      <c r="F9303" t="s">
        <v>13</v>
      </c>
      <c r="G9303" t="s">
        <v>13</v>
      </c>
      <c r="L9303">
        <f>IF(current[[#This Row],[new_electorate]]="",0,current[[#This Row],[new_electorate]]+0)</f>
        <v>1805</v>
      </c>
      <c r="M9303">
        <f>IF(current[[#This Row],[total_votes]]="",0,current[[#This Row],[total_votes]]+0)</f>
        <v>0</v>
      </c>
      <c r="N9303">
        <f>IF(current[[#This Row],[invalid_votes]]="",0,current[[#This Row],[invalid_votes]]+0)</f>
        <v>0</v>
      </c>
      <c r="O9303">
        <f>IF(current[[#This Row],[valid_votes]]="",0,current[[#This Row],[valid_votes]]+0)</f>
        <v>0</v>
      </c>
      <c r="P9303">
        <f>IF(current[[#This Row],[NAWROCKI]]="",0,current[[#This Row],[NAWROCKI]]+0)</f>
        <v>0</v>
      </c>
      <c r="Q9303">
        <f>IF(current[[#This Row],[TRZASKOWSKI]]="",0,current[[#This Row],[TRZASKOWSKI]]+0)</f>
        <v>0</v>
      </c>
      <c r="S9303">
        <f t="shared" si="145"/>
        <v>0</v>
      </c>
    </row>
    <row r="9304" spans="1:19" x14ac:dyDescent="0.25">
      <c r="A9304" t="s">
        <v>9319</v>
      </c>
      <c r="B9304">
        <v>1265</v>
      </c>
      <c r="C9304" t="s">
        <v>13</v>
      </c>
      <c r="D9304" t="s">
        <v>13</v>
      </c>
      <c r="E9304" t="s">
        <v>13</v>
      </c>
      <c r="F9304" t="s">
        <v>13</v>
      </c>
      <c r="G9304" t="s">
        <v>13</v>
      </c>
      <c r="L9304">
        <f>IF(current[[#This Row],[new_electorate]]="",0,current[[#This Row],[new_electorate]]+0)</f>
        <v>1265</v>
      </c>
      <c r="M9304">
        <f>IF(current[[#This Row],[total_votes]]="",0,current[[#This Row],[total_votes]]+0)</f>
        <v>0</v>
      </c>
      <c r="N9304">
        <f>IF(current[[#This Row],[invalid_votes]]="",0,current[[#This Row],[invalid_votes]]+0)</f>
        <v>0</v>
      </c>
      <c r="O9304">
        <f>IF(current[[#This Row],[valid_votes]]="",0,current[[#This Row],[valid_votes]]+0)</f>
        <v>0</v>
      </c>
      <c r="P9304">
        <f>IF(current[[#This Row],[NAWROCKI]]="",0,current[[#This Row],[NAWROCKI]]+0)</f>
        <v>0</v>
      </c>
      <c r="Q9304">
        <f>IF(current[[#This Row],[TRZASKOWSKI]]="",0,current[[#This Row],[TRZASKOWSKI]]+0)</f>
        <v>0</v>
      </c>
      <c r="S9304">
        <f t="shared" si="145"/>
        <v>0</v>
      </c>
    </row>
    <row r="9305" spans="1:19" x14ac:dyDescent="0.25">
      <c r="A9305" t="s">
        <v>9320</v>
      </c>
      <c r="B9305">
        <v>1679</v>
      </c>
      <c r="C9305" t="s">
        <v>13</v>
      </c>
      <c r="D9305" t="s">
        <v>13</v>
      </c>
      <c r="E9305" t="s">
        <v>13</v>
      </c>
      <c r="F9305" t="s">
        <v>13</v>
      </c>
      <c r="G9305" t="s">
        <v>13</v>
      </c>
      <c r="L9305">
        <f>IF(current[[#This Row],[new_electorate]]="",0,current[[#This Row],[new_electorate]]+0)</f>
        <v>1679</v>
      </c>
      <c r="M9305">
        <f>IF(current[[#This Row],[total_votes]]="",0,current[[#This Row],[total_votes]]+0)</f>
        <v>0</v>
      </c>
      <c r="N9305">
        <f>IF(current[[#This Row],[invalid_votes]]="",0,current[[#This Row],[invalid_votes]]+0)</f>
        <v>0</v>
      </c>
      <c r="O9305">
        <f>IF(current[[#This Row],[valid_votes]]="",0,current[[#This Row],[valid_votes]]+0)</f>
        <v>0</v>
      </c>
      <c r="P9305">
        <f>IF(current[[#This Row],[NAWROCKI]]="",0,current[[#This Row],[NAWROCKI]]+0)</f>
        <v>0</v>
      </c>
      <c r="Q9305">
        <f>IF(current[[#This Row],[TRZASKOWSKI]]="",0,current[[#This Row],[TRZASKOWSKI]]+0)</f>
        <v>0</v>
      </c>
      <c r="S9305">
        <f t="shared" si="145"/>
        <v>0</v>
      </c>
    </row>
    <row r="9306" spans="1:19" x14ac:dyDescent="0.25">
      <c r="A9306" t="s">
        <v>9321</v>
      </c>
      <c r="B9306">
        <v>1318</v>
      </c>
      <c r="C9306" t="s">
        <v>13</v>
      </c>
      <c r="D9306" t="s">
        <v>13</v>
      </c>
      <c r="E9306" t="s">
        <v>13</v>
      </c>
      <c r="F9306" t="s">
        <v>13</v>
      </c>
      <c r="G9306" t="s">
        <v>13</v>
      </c>
      <c r="L9306">
        <f>IF(current[[#This Row],[new_electorate]]="",0,current[[#This Row],[new_electorate]]+0)</f>
        <v>1318</v>
      </c>
      <c r="M9306">
        <f>IF(current[[#This Row],[total_votes]]="",0,current[[#This Row],[total_votes]]+0)</f>
        <v>0</v>
      </c>
      <c r="N9306">
        <f>IF(current[[#This Row],[invalid_votes]]="",0,current[[#This Row],[invalid_votes]]+0)</f>
        <v>0</v>
      </c>
      <c r="O9306">
        <f>IF(current[[#This Row],[valid_votes]]="",0,current[[#This Row],[valid_votes]]+0)</f>
        <v>0</v>
      </c>
      <c r="P9306">
        <f>IF(current[[#This Row],[NAWROCKI]]="",0,current[[#This Row],[NAWROCKI]]+0)</f>
        <v>0</v>
      </c>
      <c r="Q9306">
        <f>IF(current[[#This Row],[TRZASKOWSKI]]="",0,current[[#This Row],[TRZASKOWSKI]]+0)</f>
        <v>0</v>
      </c>
      <c r="S9306">
        <f t="shared" si="145"/>
        <v>0</v>
      </c>
    </row>
    <row r="9307" spans="1:19" x14ac:dyDescent="0.25">
      <c r="A9307" t="s">
        <v>9322</v>
      </c>
      <c r="B9307">
        <v>1376</v>
      </c>
      <c r="C9307" t="s">
        <v>13</v>
      </c>
      <c r="D9307" t="s">
        <v>13</v>
      </c>
      <c r="E9307" t="s">
        <v>13</v>
      </c>
      <c r="F9307" t="s">
        <v>13</v>
      </c>
      <c r="G9307" t="s">
        <v>13</v>
      </c>
      <c r="L9307">
        <f>IF(current[[#This Row],[new_electorate]]="",0,current[[#This Row],[new_electorate]]+0)</f>
        <v>1376</v>
      </c>
      <c r="M9307">
        <f>IF(current[[#This Row],[total_votes]]="",0,current[[#This Row],[total_votes]]+0)</f>
        <v>0</v>
      </c>
      <c r="N9307">
        <f>IF(current[[#This Row],[invalid_votes]]="",0,current[[#This Row],[invalid_votes]]+0)</f>
        <v>0</v>
      </c>
      <c r="O9307">
        <f>IF(current[[#This Row],[valid_votes]]="",0,current[[#This Row],[valid_votes]]+0)</f>
        <v>0</v>
      </c>
      <c r="P9307">
        <f>IF(current[[#This Row],[NAWROCKI]]="",0,current[[#This Row],[NAWROCKI]]+0)</f>
        <v>0</v>
      </c>
      <c r="Q9307">
        <f>IF(current[[#This Row],[TRZASKOWSKI]]="",0,current[[#This Row],[TRZASKOWSKI]]+0)</f>
        <v>0</v>
      </c>
      <c r="S9307">
        <f t="shared" si="145"/>
        <v>0</v>
      </c>
    </row>
    <row r="9308" spans="1:19" x14ac:dyDescent="0.25">
      <c r="A9308" t="s">
        <v>9323</v>
      </c>
      <c r="B9308">
        <v>1911</v>
      </c>
      <c r="C9308" t="s">
        <v>13</v>
      </c>
      <c r="D9308" t="s">
        <v>13</v>
      </c>
      <c r="E9308" t="s">
        <v>13</v>
      </c>
      <c r="F9308" t="s">
        <v>13</v>
      </c>
      <c r="G9308" t="s">
        <v>13</v>
      </c>
      <c r="L9308">
        <f>IF(current[[#This Row],[new_electorate]]="",0,current[[#This Row],[new_electorate]]+0)</f>
        <v>1911</v>
      </c>
      <c r="M9308">
        <f>IF(current[[#This Row],[total_votes]]="",0,current[[#This Row],[total_votes]]+0)</f>
        <v>0</v>
      </c>
      <c r="N9308">
        <f>IF(current[[#This Row],[invalid_votes]]="",0,current[[#This Row],[invalid_votes]]+0)</f>
        <v>0</v>
      </c>
      <c r="O9308">
        <f>IF(current[[#This Row],[valid_votes]]="",0,current[[#This Row],[valid_votes]]+0)</f>
        <v>0</v>
      </c>
      <c r="P9308">
        <f>IF(current[[#This Row],[NAWROCKI]]="",0,current[[#This Row],[NAWROCKI]]+0)</f>
        <v>0</v>
      </c>
      <c r="Q9308">
        <f>IF(current[[#This Row],[TRZASKOWSKI]]="",0,current[[#This Row],[TRZASKOWSKI]]+0)</f>
        <v>0</v>
      </c>
      <c r="S9308">
        <f t="shared" si="145"/>
        <v>0</v>
      </c>
    </row>
    <row r="9309" spans="1:19" x14ac:dyDescent="0.25">
      <c r="A9309" t="s">
        <v>9324</v>
      </c>
      <c r="B9309">
        <v>1551</v>
      </c>
      <c r="C9309" t="s">
        <v>13</v>
      </c>
      <c r="D9309" t="s">
        <v>13</v>
      </c>
      <c r="E9309" t="s">
        <v>13</v>
      </c>
      <c r="F9309" t="s">
        <v>13</v>
      </c>
      <c r="G9309" t="s">
        <v>13</v>
      </c>
      <c r="L9309">
        <f>IF(current[[#This Row],[new_electorate]]="",0,current[[#This Row],[new_electorate]]+0)</f>
        <v>1551</v>
      </c>
      <c r="M9309">
        <f>IF(current[[#This Row],[total_votes]]="",0,current[[#This Row],[total_votes]]+0)</f>
        <v>0</v>
      </c>
      <c r="N9309">
        <f>IF(current[[#This Row],[invalid_votes]]="",0,current[[#This Row],[invalid_votes]]+0)</f>
        <v>0</v>
      </c>
      <c r="O9309">
        <f>IF(current[[#This Row],[valid_votes]]="",0,current[[#This Row],[valid_votes]]+0)</f>
        <v>0</v>
      </c>
      <c r="P9309">
        <f>IF(current[[#This Row],[NAWROCKI]]="",0,current[[#This Row],[NAWROCKI]]+0)</f>
        <v>0</v>
      </c>
      <c r="Q9309">
        <f>IF(current[[#This Row],[TRZASKOWSKI]]="",0,current[[#This Row],[TRZASKOWSKI]]+0)</f>
        <v>0</v>
      </c>
      <c r="S9309">
        <f t="shared" si="145"/>
        <v>0</v>
      </c>
    </row>
    <row r="9310" spans="1:19" x14ac:dyDescent="0.25">
      <c r="A9310" t="s">
        <v>9325</v>
      </c>
      <c r="B9310">
        <v>1644</v>
      </c>
      <c r="C9310" t="s">
        <v>13</v>
      </c>
      <c r="D9310" t="s">
        <v>13</v>
      </c>
      <c r="E9310" t="s">
        <v>13</v>
      </c>
      <c r="F9310" t="s">
        <v>13</v>
      </c>
      <c r="G9310" t="s">
        <v>13</v>
      </c>
      <c r="L9310">
        <f>IF(current[[#This Row],[new_electorate]]="",0,current[[#This Row],[new_electorate]]+0)</f>
        <v>1644</v>
      </c>
      <c r="M9310">
        <f>IF(current[[#This Row],[total_votes]]="",0,current[[#This Row],[total_votes]]+0)</f>
        <v>0</v>
      </c>
      <c r="N9310">
        <f>IF(current[[#This Row],[invalid_votes]]="",0,current[[#This Row],[invalid_votes]]+0)</f>
        <v>0</v>
      </c>
      <c r="O9310">
        <f>IF(current[[#This Row],[valid_votes]]="",0,current[[#This Row],[valid_votes]]+0)</f>
        <v>0</v>
      </c>
      <c r="P9310">
        <f>IF(current[[#This Row],[NAWROCKI]]="",0,current[[#This Row],[NAWROCKI]]+0)</f>
        <v>0</v>
      </c>
      <c r="Q9310">
        <f>IF(current[[#This Row],[TRZASKOWSKI]]="",0,current[[#This Row],[TRZASKOWSKI]]+0)</f>
        <v>0</v>
      </c>
      <c r="S9310">
        <f t="shared" si="145"/>
        <v>0</v>
      </c>
    </row>
    <row r="9311" spans="1:19" x14ac:dyDescent="0.25">
      <c r="A9311" t="s">
        <v>9326</v>
      </c>
      <c r="B9311">
        <v>1942</v>
      </c>
      <c r="C9311" t="s">
        <v>13</v>
      </c>
      <c r="D9311" t="s">
        <v>13</v>
      </c>
      <c r="E9311" t="s">
        <v>13</v>
      </c>
      <c r="F9311" t="s">
        <v>13</v>
      </c>
      <c r="G9311" t="s">
        <v>13</v>
      </c>
      <c r="L9311">
        <f>IF(current[[#This Row],[new_electorate]]="",0,current[[#This Row],[new_electorate]]+0)</f>
        <v>1942</v>
      </c>
      <c r="M9311">
        <f>IF(current[[#This Row],[total_votes]]="",0,current[[#This Row],[total_votes]]+0)</f>
        <v>0</v>
      </c>
      <c r="N9311">
        <f>IF(current[[#This Row],[invalid_votes]]="",0,current[[#This Row],[invalid_votes]]+0)</f>
        <v>0</v>
      </c>
      <c r="O9311">
        <f>IF(current[[#This Row],[valid_votes]]="",0,current[[#This Row],[valid_votes]]+0)</f>
        <v>0</v>
      </c>
      <c r="P9311">
        <f>IF(current[[#This Row],[NAWROCKI]]="",0,current[[#This Row],[NAWROCKI]]+0)</f>
        <v>0</v>
      </c>
      <c r="Q9311">
        <f>IF(current[[#This Row],[TRZASKOWSKI]]="",0,current[[#This Row],[TRZASKOWSKI]]+0)</f>
        <v>0</v>
      </c>
      <c r="S9311">
        <f t="shared" si="145"/>
        <v>0</v>
      </c>
    </row>
    <row r="9312" spans="1:19" x14ac:dyDescent="0.25">
      <c r="A9312" t="s">
        <v>9327</v>
      </c>
      <c r="B9312">
        <v>793</v>
      </c>
      <c r="C9312" t="s">
        <v>13</v>
      </c>
      <c r="D9312" t="s">
        <v>13</v>
      </c>
      <c r="E9312" t="s">
        <v>13</v>
      </c>
      <c r="F9312" t="s">
        <v>13</v>
      </c>
      <c r="G9312" t="s">
        <v>13</v>
      </c>
      <c r="L9312">
        <f>IF(current[[#This Row],[new_electorate]]="",0,current[[#This Row],[new_electorate]]+0)</f>
        <v>793</v>
      </c>
      <c r="M9312">
        <f>IF(current[[#This Row],[total_votes]]="",0,current[[#This Row],[total_votes]]+0)</f>
        <v>0</v>
      </c>
      <c r="N9312">
        <f>IF(current[[#This Row],[invalid_votes]]="",0,current[[#This Row],[invalid_votes]]+0)</f>
        <v>0</v>
      </c>
      <c r="O9312">
        <f>IF(current[[#This Row],[valid_votes]]="",0,current[[#This Row],[valid_votes]]+0)</f>
        <v>0</v>
      </c>
      <c r="P9312">
        <f>IF(current[[#This Row],[NAWROCKI]]="",0,current[[#This Row],[NAWROCKI]]+0)</f>
        <v>0</v>
      </c>
      <c r="Q9312">
        <f>IF(current[[#This Row],[TRZASKOWSKI]]="",0,current[[#This Row],[TRZASKOWSKI]]+0)</f>
        <v>0</v>
      </c>
      <c r="S9312">
        <f t="shared" si="145"/>
        <v>0</v>
      </c>
    </row>
    <row r="9313" spans="1:19" x14ac:dyDescent="0.25">
      <c r="A9313" t="s">
        <v>9328</v>
      </c>
      <c r="B9313">
        <v>174</v>
      </c>
      <c r="C9313" t="s">
        <v>13</v>
      </c>
      <c r="D9313" t="s">
        <v>13</v>
      </c>
      <c r="E9313" t="s">
        <v>13</v>
      </c>
      <c r="F9313" t="s">
        <v>13</v>
      </c>
      <c r="G9313" t="s">
        <v>13</v>
      </c>
      <c r="L9313">
        <f>IF(current[[#This Row],[new_electorate]]="",0,current[[#This Row],[new_electorate]]+0)</f>
        <v>174</v>
      </c>
      <c r="M9313">
        <f>IF(current[[#This Row],[total_votes]]="",0,current[[#This Row],[total_votes]]+0)</f>
        <v>0</v>
      </c>
      <c r="N9313">
        <f>IF(current[[#This Row],[invalid_votes]]="",0,current[[#This Row],[invalid_votes]]+0)</f>
        <v>0</v>
      </c>
      <c r="O9313">
        <f>IF(current[[#This Row],[valid_votes]]="",0,current[[#This Row],[valid_votes]]+0)</f>
        <v>0</v>
      </c>
      <c r="P9313">
        <f>IF(current[[#This Row],[NAWROCKI]]="",0,current[[#This Row],[NAWROCKI]]+0)</f>
        <v>0</v>
      </c>
      <c r="Q9313">
        <f>IF(current[[#This Row],[TRZASKOWSKI]]="",0,current[[#This Row],[TRZASKOWSKI]]+0)</f>
        <v>0</v>
      </c>
      <c r="S9313">
        <f t="shared" si="145"/>
        <v>0</v>
      </c>
    </row>
    <row r="9314" spans="1:19" x14ac:dyDescent="0.25">
      <c r="A9314" t="s">
        <v>9329</v>
      </c>
      <c r="B9314">
        <v>9</v>
      </c>
      <c r="C9314" t="s">
        <v>13</v>
      </c>
      <c r="D9314" t="s">
        <v>13</v>
      </c>
      <c r="E9314" t="s">
        <v>13</v>
      </c>
      <c r="F9314" t="s">
        <v>13</v>
      </c>
      <c r="G9314" t="s">
        <v>13</v>
      </c>
      <c r="L9314">
        <f>IF(current[[#This Row],[new_electorate]]="",0,current[[#This Row],[new_electorate]]+0)</f>
        <v>9</v>
      </c>
      <c r="M9314">
        <f>IF(current[[#This Row],[total_votes]]="",0,current[[#This Row],[total_votes]]+0)</f>
        <v>0</v>
      </c>
      <c r="N9314">
        <f>IF(current[[#This Row],[invalid_votes]]="",0,current[[#This Row],[invalid_votes]]+0)</f>
        <v>0</v>
      </c>
      <c r="O9314">
        <f>IF(current[[#This Row],[valid_votes]]="",0,current[[#This Row],[valid_votes]]+0)</f>
        <v>0</v>
      </c>
      <c r="P9314">
        <f>IF(current[[#This Row],[NAWROCKI]]="",0,current[[#This Row],[NAWROCKI]]+0)</f>
        <v>0</v>
      </c>
      <c r="Q9314">
        <f>IF(current[[#This Row],[TRZASKOWSKI]]="",0,current[[#This Row],[TRZASKOWSKI]]+0)</f>
        <v>0</v>
      </c>
      <c r="S9314">
        <f t="shared" si="145"/>
        <v>0</v>
      </c>
    </row>
    <row r="9315" spans="1:19" x14ac:dyDescent="0.25">
      <c r="A9315" t="s">
        <v>9330</v>
      </c>
      <c r="B9315">
        <v>578</v>
      </c>
      <c r="C9315" t="s">
        <v>13</v>
      </c>
      <c r="D9315" t="s">
        <v>13</v>
      </c>
      <c r="E9315" t="s">
        <v>13</v>
      </c>
      <c r="F9315" t="s">
        <v>13</v>
      </c>
      <c r="G9315" t="s">
        <v>13</v>
      </c>
      <c r="L9315">
        <f>IF(current[[#This Row],[new_electorate]]="",0,current[[#This Row],[new_electorate]]+0)</f>
        <v>578</v>
      </c>
      <c r="M9315">
        <f>IF(current[[#This Row],[total_votes]]="",0,current[[#This Row],[total_votes]]+0)</f>
        <v>0</v>
      </c>
      <c r="N9315">
        <f>IF(current[[#This Row],[invalid_votes]]="",0,current[[#This Row],[invalid_votes]]+0)</f>
        <v>0</v>
      </c>
      <c r="O9315">
        <f>IF(current[[#This Row],[valid_votes]]="",0,current[[#This Row],[valid_votes]]+0)</f>
        <v>0</v>
      </c>
      <c r="P9315">
        <f>IF(current[[#This Row],[NAWROCKI]]="",0,current[[#This Row],[NAWROCKI]]+0)</f>
        <v>0</v>
      </c>
      <c r="Q9315">
        <f>IF(current[[#This Row],[TRZASKOWSKI]]="",0,current[[#This Row],[TRZASKOWSKI]]+0)</f>
        <v>0</v>
      </c>
      <c r="S9315">
        <f t="shared" si="145"/>
        <v>0</v>
      </c>
    </row>
    <row r="9316" spans="1:19" x14ac:dyDescent="0.25">
      <c r="A9316" t="s">
        <v>9331</v>
      </c>
      <c r="B9316">
        <v>96</v>
      </c>
      <c r="C9316" t="s">
        <v>13</v>
      </c>
      <c r="D9316" t="s">
        <v>13</v>
      </c>
      <c r="E9316" t="s">
        <v>13</v>
      </c>
      <c r="F9316" t="s">
        <v>13</v>
      </c>
      <c r="G9316" t="s">
        <v>13</v>
      </c>
      <c r="L9316">
        <f>IF(current[[#This Row],[new_electorate]]="",0,current[[#This Row],[new_electorate]]+0)</f>
        <v>96</v>
      </c>
      <c r="M9316">
        <f>IF(current[[#This Row],[total_votes]]="",0,current[[#This Row],[total_votes]]+0)</f>
        <v>0</v>
      </c>
      <c r="N9316">
        <f>IF(current[[#This Row],[invalid_votes]]="",0,current[[#This Row],[invalid_votes]]+0)</f>
        <v>0</v>
      </c>
      <c r="O9316">
        <f>IF(current[[#This Row],[valid_votes]]="",0,current[[#This Row],[valid_votes]]+0)</f>
        <v>0</v>
      </c>
      <c r="P9316">
        <f>IF(current[[#This Row],[NAWROCKI]]="",0,current[[#This Row],[NAWROCKI]]+0)</f>
        <v>0</v>
      </c>
      <c r="Q9316">
        <f>IF(current[[#This Row],[TRZASKOWSKI]]="",0,current[[#This Row],[TRZASKOWSKI]]+0)</f>
        <v>0</v>
      </c>
      <c r="S9316">
        <f t="shared" si="145"/>
        <v>0</v>
      </c>
    </row>
    <row r="9317" spans="1:19" x14ac:dyDescent="0.25">
      <c r="A9317" t="s">
        <v>9332</v>
      </c>
      <c r="B9317">
        <v>1114</v>
      </c>
      <c r="C9317" t="s">
        <v>13</v>
      </c>
      <c r="D9317" t="s">
        <v>13</v>
      </c>
      <c r="E9317" t="s">
        <v>13</v>
      </c>
      <c r="F9317" t="s">
        <v>13</v>
      </c>
      <c r="G9317" t="s">
        <v>13</v>
      </c>
      <c r="L9317">
        <f>IF(current[[#This Row],[new_electorate]]="",0,current[[#This Row],[new_electorate]]+0)</f>
        <v>1114</v>
      </c>
      <c r="M9317">
        <f>IF(current[[#This Row],[total_votes]]="",0,current[[#This Row],[total_votes]]+0)</f>
        <v>0</v>
      </c>
      <c r="N9317">
        <f>IF(current[[#This Row],[invalid_votes]]="",0,current[[#This Row],[invalid_votes]]+0)</f>
        <v>0</v>
      </c>
      <c r="O9317">
        <f>IF(current[[#This Row],[valid_votes]]="",0,current[[#This Row],[valid_votes]]+0)</f>
        <v>0</v>
      </c>
      <c r="P9317">
        <f>IF(current[[#This Row],[NAWROCKI]]="",0,current[[#This Row],[NAWROCKI]]+0)</f>
        <v>0</v>
      </c>
      <c r="Q9317">
        <f>IF(current[[#This Row],[TRZASKOWSKI]]="",0,current[[#This Row],[TRZASKOWSKI]]+0)</f>
        <v>0</v>
      </c>
      <c r="S9317">
        <f t="shared" si="145"/>
        <v>0</v>
      </c>
    </row>
    <row r="9318" spans="1:19" x14ac:dyDescent="0.25">
      <c r="A9318" t="s">
        <v>9333</v>
      </c>
      <c r="B9318">
        <v>1113</v>
      </c>
      <c r="C9318" t="s">
        <v>13</v>
      </c>
      <c r="D9318" t="s">
        <v>13</v>
      </c>
      <c r="E9318" t="s">
        <v>13</v>
      </c>
      <c r="F9318" t="s">
        <v>13</v>
      </c>
      <c r="G9318" t="s">
        <v>13</v>
      </c>
      <c r="L9318">
        <f>IF(current[[#This Row],[new_electorate]]="",0,current[[#This Row],[new_electorate]]+0)</f>
        <v>1113</v>
      </c>
      <c r="M9318">
        <f>IF(current[[#This Row],[total_votes]]="",0,current[[#This Row],[total_votes]]+0)</f>
        <v>0</v>
      </c>
      <c r="N9318">
        <f>IF(current[[#This Row],[invalid_votes]]="",0,current[[#This Row],[invalid_votes]]+0)</f>
        <v>0</v>
      </c>
      <c r="O9318">
        <f>IF(current[[#This Row],[valid_votes]]="",0,current[[#This Row],[valid_votes]]+0)</f>
        <v>0</v>
      </c>
      <c r="P9318">
        <f>IF(current[[#This Row],[NAWROCKI]]="",0,current[[#This Row],[NAWROCKI]]+0)</f>
        <v>0</v>
      </c>
      <c r="Q9318">
        <f>IF(current[[#This Row],[TRZASKOWSKI]]="",0,current[[#This Row],[TRZASKOWSKI]]+0)</f>
        <v>0</v>
      </c>
      <c r="S9318">
        <f t="shared" si="145"/>
        <v>0</v>
      </c>
    </row>
    <row r="9319" spans="1:19" x14ac:dyDescent="0.25">
      <c r="A9319" t="s">
        <v>9334</v>
      </c>
      <c r="B9319">
        <v>1521</v>
      </c>
      <c r="C9319" t="s">
        <v>13</v>
      </c>
      <c r="D9319" t="s">
        <v>13</v>
      </c>
      <c r="E9319" t="s">
        <v>13</v>
      </c>
      <c r="F9319" t="s">
        <v>13</v>
      </c>
      <c r="G9319" t="s">
        <v>13</v>
      </c>
      <c r="L9319">
        <f>IF(current[[#This Row],[new_electorate]]="",0,current[[#This Row],[new_electorate]]+0)</f>
        <v>1521</v>
      </c>
      <c r="M9319">
        <f>IF(current[[#This Row],[total_votes]]="",0,current[[#This Row],[total_votes]]+0)</f>
        <v>0</v>
      </c>
      <c r="N9319">
        <f>IF(current[[#This Row],[invalid_votes]]="",0,current[[#This Row],[invalid_votes]]+0)</f>
        <v>0</v>
      </c>
      <c r="O9319">
        <f>IF(current[[#This Row],[valid_votes]]="",0,current[[#This Row],[valid_votes]]+0)</f>
        <v>0</v>
      </c>
      <c r="P9319">
        <f>IF(current[[#This Row],[NAWROCKI]]="",0,current[[#This Row],[NAWROCKI]]+0)</f>
        <v>0</v>
      </c>
      <c r="Q9319">
        <f>IF(current[[#This Row],[TRZASKOWSKI]]="",0,current[[#This Row],[TRZASKOWSKI]]+0)</f>
        <v>0</v>
      </c>
      <c r="S9319">
        <f t="shared" si="145"/>
        <v>0</v>
      </c>
    </row>
    <row r="9320" spans="1:19" x14ac:dyDescent="0.25">
      <c r="A9320" t="s">
        <v>9335</v>
      </c>
      <c r="B9320">
        <v>1786</v>
      </c>
      <c r="C9320" t="s">
        <v>13</v>
      </c>
      <c r="D9320" t="s">
        <v>13</v>
      </c>
      <c r="E9320" t="s">
        <v>13</v>
      </c>
      <c r="F9320" t="s">
        <v>13</v>
      </c>
      <c r="G9320" t="s">
        <v>13</v>
      </c>
      <c r="L9320">
        <f>IF(current[[#This Row],[new_electorate]]="",0,current[[#This Row],[new_electorate]]+0)</f>
        <v>1786</v>
      </c>
      <c r="M9320">
        <f>IF(current[[#This Row],[total_votes]]="",0,current[[#This Row],[total_votes]]+0)</f>
        <v>0</v>
      </c>
      <c r="N9320">
        <f>IF(current[[#This Row],[invalid_votes]]="",0,current[[#This Row],[invalid_votes]]+0)</f>
        <v>0</v>
      </c>
      <c r="O9320">
        <f>IF(current[[#This Row],[valid_votes]]="",0,current[[#This Row],[valid_votes]]+0)</f>
        <v>0</v>
      </c>
      <c r="P9320">
        <f>IF(current[[#This Row],[NAWROCKI]]="",0,current[[#This Row],[NAWROCKI]]+0)</f>
        <v>0</v>
      </c>
      <c r="Q9320">
        <f>IF(current[[#This Row],[TRZASKOWSKI]]="",0,current[[#This Row],[TRZASKOWSKI]]+0)</f>
        <v>0</v>
      </c>
      <c r="S9320">
        <f t="shared" si="145"/>
        <v>0</v>
      </c>
    </row>
    <row r="9321" spans="1:19" x14ac:dyDescent="0.25">
      <c r="A9321" t="s">
        <v>9336</v>
      </c>
      <c r="B9321">
        <v>1396</v>
      </c>
      <c r="C9321" t="s">
        <v>13</v>
      </c>
      <c r="D9321" t="s">
        <v>13</v>
      </c>
      <c r="E9321" t="s">
        <v>13</v>
      </c>
      <c r="F9321" t="s">
        <v>13</v>
      </c>
      <c r="G9321" t="s">
        <v>13</v>
      </c>
      <c r="L9321">
        <f>IF(current[[#This Row],[new_electorate]]="",0,current[[#This Row],[new_electorate]]+0)</f>
        <v>1396</v>
      </c>
      <c r="M9321">
        <f>IF(current[[#This Row],[total_votes]]="",0,current[[#This Row],[total_votes]]+0)</f>
        <v>0</v>
      </c>
      <c r="N9321">
        <f>IF(current[[#This Row],[invalid_votes]]="",0,current[[#This Row],[invalid_votes]]+0)</f>
        <v>0</v>
      </c>
      <c r="O9321">
        <f>IF(current[[#This Row],[valid_votes]]="",0,current[[#This Row],[valid_votes]]+0)</f>
        <v>0</v>
      </c>
      <c r="P9321">
        <f>IF(current[[#This Row],[NAWROCKI]]="",0,current[[#This Row],[NAWROCKI]]+0)</f>
        <v>0</v>
      </c>
      <c r="Q9321">
        <f>IF(current[[#This Row],[TRZASKOWSKI]]="",0,current[[#This Row],[TRZASKOWSKI]]+0)</f>
        <v>0</v>
      </c>
      <c r="S9321">
        <f t="shared" si="145"/>
        <v>0</v>
      </c>
    </row>
    <row r="9322" spans="1:19" x14ac:dyDescent="0.25">
      <c r="A9322" t="s">
        <v>9337</v>
      </c>
      <c r="B9322">
        <v>1606</v>
      </c>
      <c r="C9322" t="s">
        <v>13</v>
      </c>
      <c r="D9322" t="s">
        <v>13</v>
      </c>
      <c r="E9322" t="s">
        <v>13</v>
      </c>
      <c r="F9322" t="s">
        <v>13</v>
      </c>
      <c r="G9322" t="s">
        <v>13</v>
      </c>
      <c r="L9322">
        <f>IF(current[[#This Row],[new_electorate]]="",0,current[[#This Row],[new_electorate]]+0)</f>
        <v>1606</v>
      </c>
      <c r="M9322">
        <f>IF(current[[#This Row],[total_votes]]="",0,current[[#This Row],[total_votes]]+0)</f>
        <v>0</v>
      </c>
      <c r="N9322">
        <f>IF(current[[#This Row],[invalid_votes]]="",0,current[[#This Row],[invalid_votes]]+0)</f>
        <v>0</v>
      </c>
      <c r="O9322">
        <f>IF(current[[#This Row],[valid_votes]]="",0,current[[#This Row],[valid_votes]]+0)</f>
        <v>0</v>
      </c>
      <c r="P9322">
        <f>IF(current[[#This Row],[NAWROCKI]]="",0,current[[#This Row],[NAWROCKI]]+0)</f>
        <v>0</v>
      </c>
      <c r="Q9322">
        <f>IF(current[[#This Row],[TRZASKOWSKI]]="",0,current[[#This Row],[TRZASKOWSKI]]+0)</f>
        <v>0</v>
      </c>
      <c r="S9322">
        <f t="shared" si="145"/>
        <v>0</v>
      </c>
    </row>
    <row r="9323" spans="1:19" x14ac:dyDescent="0.25">
      <c r="A9323" t="s">
        <v>9338</v>
      </c>
      <c r="B9323">
        <v>762</v>
      </c>
      <c r="C9323" t="s">
        <v>13</v>
      </c>
      <c r="D9323" t="s">
        <v>13</v>
      </c>
      <c r="E9323" t="s">
        <v>13</v>
      </c>
      <c r="F9323" t="s">
        <v>13</v>
      </c>
      <c r="G9323" t="s">
        <v>13</v>
      </c>
      <c r="L9323">
        <f>IF(current[[#This Row],[new_electorate]]="",0,current[[#This Row],[new_electorate]]+0)</f>
        <v>762</v>
      </c>
      <c r="M9323">
        <f>IF(current[[#This Row],[total_votes]]="",0,current[[#This Row],[total_votes]]+0)</f>
        <v>0</v>
      </c>
      <c r="N9323">
        <f>IF(current[[#This Row],[invalid_votes]]="",0,current[[#This Row],[invalid_votes]]+0)</f>
        <v>0</v>
      </c>
      <c r="O9323">
        <f>IF(current[[#This Row],[valid_votes]]="",0,current[[#This Row],[valid_votes]]+0)</f>
        <v>0</v>
      </c>
      <c r="P9323">
        <f>IF(current[[#This Row],[NAWROCKI]]="",0,current[[#This Row],[NAWROCKI]]+0)</f>
        <v>0</v>
      </c>
      <c r="Q9323">
        <f>IF(current[[#This Row],[TRZASKOWSKI]]="",0,current[[#This Row],[TRZASKOWSKI]]+0)</f>
        <v>0</v>
      </c>
      <c r="S9323">
        <f t="shared" si="145"/>
        <v>0</v>
      </c>
    </row>
    <row r="9324" spans="1:19" x14ac:dyDescent="0.25">
      <c r="A9324" t="s">
        <v>9339</v>
      </c>
      <c r="B9324">
        <v>1625</v>
      </c>
      <c r="C9324" t="s">
        <v>13</v>
      </c>
      <c r="D9324" t="s">
        <v>13</v>
      </c>
      <c r="E9324" t="s">
        <v>13</v>
      </c>
      <c r="F9324" t="s">
        <v>13</v>
      </c>
      <c r="G9324" t="s">
        <v>13</v>
      </c>
      <c r="L9324">
        <f>IF(current[[#This Row],[new_electorate]]="",0,current[[#This Row],[new_electorate]]+0)</f>
        <v>1625</v>
      </c>
      <c r="M9324">
        <f>IF(current[[#This Row],[total_votes]]="",0,current[[#This Row],[total_votes]]+0)</f>
        <v>0</v>
      </c>
      <c r="N9324">
        <f>IF(current[[#This Row],[invalid_votes]]="",0,current[[#This Row],[invalid_votes]]+0)</f>
        <v>0</v>
      </c>
      <c r="O9324">
        <f>IF(current[[#This Row],[valid_votes]]="",0,current[[#This Row],[valid_votes]]+0)</f>
        <v>0</v>
      </c>
      <c r="P9324">
        <f>IF(current[[#This Row],[NAWROCKI]]="",0,current[[#This Row],[NAWROCKI]]+0)</f>
        <v>0</v>
      </c>
      <c r="Q9324">
        <f>IF(current[[#This Row],[TRZASKOWSKI]]="",0,current[[#This Row],[TRZASKOWSKI]]+0)</f>
        <v>0</v>
      </c>
      <c r="S9324">
        <f t="shared" si="145"/>
        <v>0</v>
      </c>
    </row>
    <row r="9325" spans="1:19" x14ac:dyDescent="0.25">
      <c r="A9325" t="s">
        <v>9340</v>
      </c>
      <c r="B9325">
        <v>1614</v>
      </c>
      <c r="C9325" t="s">
        <v>13</v>
      </c>
      <c r="D9325" t="s">
        <v>13</v>
      </c>
      <c r="E9325" t="s">
        <v>13</v>
      </c>
      <c r="F9325" t="s">
        <v>13</v>
      </c>
      <c r="G9325" t="s">
        <v>13</v>
      </c>
      <c r="L9325">
        <f>IF(current[[#This Row],[new_electorate]]="",0,current[[#This Row],[new_electorate]]+0)</f>
        <v>1614</v>
      </c>
      <c r="M9325">
        <f>IF(current[[#This Row],[total_votes]]="",0,current[[#This Row],[total_votes]]+0)</f>
        <v>0</v>
      </c>
      <c r="N9325">
        <f>IF(current[[#This Row],[invalid_votes]]="",0,current[[#This Row],[invalid_votes]]+0)</f>
        <v>0</v>
      </c>
      <c r="O9325">
        <f>IF(current[[#This Row],[valid_votes]]="",0,current[[#This Row],[valid_votes]]+0)</f>
        <v>0</v>
      </c>
      <c r="P9325">
        <f>IF(current[[#This Row],[NAWROCKI]]="",0,current[[#This Row],[NAWROCKI]]+0)</f>
        <v>0</v>
      </c>
      <c r="Q9325">
        <f>IF(current[[#This Row],[TRZASKOWSKI]]="",0,current[[#This Row],[TRZASKOWSKI]]+0)</f>
        <v>0</v>
      </c>
      <c r="S9325">
        <f t="shared" si="145"/>
        <v>0</v>
      </c>
    </row>
    <row r="9326" spans="1:19" x14ac:dyDescent="0.25">
      <c r="A9326" t="s">
        <v>9341</v>
      </c>
      <c r="B9326">
        <v>1649</v>
      </c>
      <c r="C9326" t="s">
        <v>13</v>
      </c>
      <c r="D9326" t="s">
        <v>13</v>
      </c>
      <c r="E9326" t="s">
        <v>13</v>
      </c>
      <c r="F9326" t="s">
        <v>13</v>
      </c>
      <c r="G9326" t="s">
        <v>13</v>
      </c>
      <c r="L9326">
        <f>IF(current[[#This Row],[new_electorate]]="",0,current[[#This Row],[new_electorate]]+0)</f>
        <v>1649</v>
      </c>
      <c r="M9326">
        <f>IF(current[[#This Row],[total_votes]]="",0,current[[#This Row],[total_votes]]+0)</f>
        <v>0</v>
      </c>
      <c r="N9326">
        <f>IF(current[[#This Row],[invalid_votes]]="",0,current[[#This Row],[invalid_votes]]+0)</f>
        <v>0</v>
      </c>
      <c r="O9326">
        <f>IF(current[[#This Row],[valid_votes]]="",0,current[[#This Row],[valid_votes]]+0)</f>
        <v>0</v>
      </c>
      <c r="P9326">
        <f>IF(current[[#This Row],[NAWROCKI]]="",0,current[[#This Row],[NAWROCKI]]+0)</f>
        <v>0</v>
      </c>
      <c r="Q9326">
        <f>IF(current[[#This Row],[TRZASKOWSKI]]="",0,current[[#This Row],[TRZASKOWSKI]]+0)</f>
        <v>0</v>
      </c>
      <c r="S9326">
        <f t="shared" si="145"/>
        <v>0</v>
      </c>
    </row>
    <row r="9327" spans="1:19" x14ac:dyDescent="0.25">
      <c r="A9327" t="s">
        <v>9342</v>
      </c>
      <c r="B9327">
        <v>1184</v>
      </c>
      <c r="C9327" t="s">
        <v>13</v>
      </c>
      <c r="D9327" t="s">
        <v>13</v>
      </c>
      <c r="E9327" t="s">
        <v>13</v>
      </c>
      <c r="F9327" t="s">
        <v>13</v>
      </c>
      <c r="G9327" t="s">
        <v>13</v>
      </c>
      <c r="L9327">
        <f>IF(current[[#This Row],[new_electorate]]="",0,current[[#This Row],[new_electorate]]+0)</f>
        <v>1184</v>
      </c>
      <c r="M9327">
        <f>IF(current[[#This Row],[total_votes]]="",0,current[[#This Row],[total_votes]]+0)</f>
        <v>0</v>
      </c>
      <c r="N9327">
        <f>IF(current[[#This Row],[invalid_votes]]="",0,current[[#This Row],[invalid_votes]]+0)</f>
        <v>0</v>
      </c>
      <c r="O9327">
        <f>IF(current[[#This Row],[valid_votes]]="",0,current[[#This Row],[valid_votes]]+0)</f>
        <v>0</v>
      </c>
      <c r="P9327">
        <f>IF(current[[#This Row],[NAWROCKI]]="",0,current[[#This Row],[NAWROCKI]]+0)</f>
        <v>0</v>
      </c>
      <c r="Q9327">
        <f>IF(current[[#This Row],[TRZASKOWSKI]]="",0,current[[#This Row],[TRZASKOWSKI]]+0)</f>
        <v>0</v>
      </c>
      <c r="S9327">
        <f t="shared" si="145"/>
        <v>0</v>
      </c>
    </row>
    <row r="9328" spans="1:19" x14ac:dyDescent="0.25">
      <c r="A9328" t="s">
        <v>9343</v>
      </c>
      <c r="B9328">
        <v>1290</v>
      </c>
      <c r="C9328" t="s">
        <v>13</v>
      </c>
      <c r="D9328" t="s">
        <v>13</v>
      </c>
      <c r="E9328" t="s">
        <v>13</v>
      </c>
      <c r="F9328" t="s">
        <v>13</v>
      </c>
      <c r="G9328" t="s">
        <v>13</v>
      </c>
      <c r="L9328">
        <f>IF(current[[#This Row],[new_electorate]]="",0,current[[#This Row],[new_electorate]]+0)</f>
        <v>1290</v>
      </c>
      <c r="M9328">
        <f>IF(current[[#This Row],[total_votes]]="",0,current[[#This Row],[total_votes]]+0)</f>
        <v>0</v>
      </c>
      <c r="N9328">
        <f>IF(current[[#This Row],[invalid_votes]]="",0,current[[#This Row],[invalid_votes]]+0)</f>
        <v>0</v>
      </c>
      <c r="O9328">
        <f>IF(current[[#This Row],[valid_votes]]="",0,current[[#This Row],[valid_votes]]+0)</f>
        <v>0</v>
      </c>
      <c r="P9328">
        <f>IF(current[[#This Row],[NAWROCKI]]="",0,current[[#This Row],[NAWROCKI]]+0)</f>
        <v>0</v>
      </c>
      <c r="Q9328">
        <f>IF(current[[#This Row],[TRZASKOWSKI]]="",0,current[[#This Row],[TRZASKOWSKI]]+0)</f>
        <v>0</v>
      </c>
      <c r="S9328">
        <f t="shared" si="145"/>
        <v>0</v>
      </c>
    </row>
    <row r="9329" spans="1:19" x14ac:dyDescent="0.25">
      <c r="A9329" t="s">
        <v>9344</v>
      </c>
      <c r="B9329">
        <v>965</v>
      </c>
      <c r="C9329" t="s">
        <v>13</v>
      </c>
      <c r="D9329" t="s">
        <v>13</v>
      </c>
      <c r="E9329" t="s">
        <v>13</v>
      </c>
      <c r="F9329" t="s">
        <v>13</v>
      </c>
      <c r="G9329" t="s">
        <v>13</v>
      </c>
      <c r="L9329">
        <f>IF(current[[#This Row],[new_electorate]]="",0,current[[#This Row],[new_electorate]]+0)</f>
        <v>965</v>
      </c>
      <c r="M9329">
        <f>IF(current[[#This Row],[total_votes]]="",0,current[[#This Row],[total_votes]]+0)</f>
        <v>0</v>
      </c>
      <c r="N9329">
        <f>IF(current[[#This Row],[invalid_votes]]="",0,current[[#This Row],[invalid_votes]]+0)</f>
        <v>0</v>
      </c>
      <c r="O9329">
        <f>IF(current[[#This Row],[valid_votes]]="",0,current[[#This Row],[valid_votes]]+0)</f>
        <v>0</v>
      </c>
      <c r="P9329">
        <f>IF(current[[#This Row],[NAWROCKI]]="",0,current[[#This Row],[NAWROCKI]]+0)</f>
        <v>0</v>
      </c>
      <c r="Q9329">
        <f>IF(current[[#This Row],[TRZASKOWSKI]]="",0,current[[#This Row],[TRZASKOWSKI]]+0)</f>
        <v>0</v>
      </c>
      <c r="S9329">
        <f t="shared" si="145"/>
        <v>0</v>
      </c>
    </row>
    <row r="9330" spans="1:19" x14ac:dyDescent="0.25">
      <c r="A9330" t="s">
        <v>9345</v>
      </c>
      <c r="B9330">
        <v>1611</v>
      </c>
      <c r="C9330" t="s">
        <v>13</v>
      </c>
      <c r="D9330" t="s">
        <v>13</v>
      </c>
      <c r="E9330" t="s">
        <v>13</v>
      </c>
      <c r="F9330" t="s">
        <v>13</v>
      </c>
      <c r="G9330" t="s">
        <v>13</v>
      </c>
      <c r="L9330">
        <f>IF(current[[#This Row],[new_electorate]]="",0,current[[#This Row],[new_electorate]]+0)</f>
        <v>1611</v>
      </c>
      <c r="M9330">
        <f>IF(current[[#This Row],[total_votes]]="",0,current[[#This Row],[total_votes]]+0)</f>
        <v>0</v>
      </c>
      <c r="N9330">
        <f>IF(current[[#This Row],[invalid_votes]]="",0,current[[#This Row],[invalid_votes]]+0)</f>
        <v>0</v>
      </c>
      <c r="O9330">
        <f>IF(current[[#This Row],[valid_votes]]="",0,current[[#This Row],[valid_votes]]+0)</f>
        <v>0</v>
      </c>
      <c r="P9330">
        <f>IF(current[[#This Row],[NAWROCKI]]="",0,current[[#This Row],[NAWROCKI]]+0)</f>
        <v>0</v>
      </c>
      <c r="Q9330">
        <f>IF(current[[#This Row],[TRZASKOWSKI]]="",0,current[[#This Row],[TRZASKOWSKI]]+0)</f>
        <v>0</v>
      </c>
      <c r="S9330">
        <f t="shared" si="145"/>
        <v>0</v>
      </c>
    </row>
    <row r="9331" spans="1:19" x14ac:dyDescent="0.25">
      <c r="A9331" t="s">
        <v>9346</v>
      </c>
      <c r="B9331">
        <v>1335</v>
      </c>
      <c r="C9331" t="s">
        <v>13</v>
      </c>
      <c r="D9331" t="s">
        <v>13</v>
      </c>
      <c r="E9331" t="s">
        <v>13</v>
      </c>
      <c r="F9331" t="s">
        <v>13</v>
      </c>
      <c r="G9331" t="s">
        <v>13</v>
      </c>
      <c r="L9331">
        <f>IF(current[[#This Row],[new_electorate]]="",0,current[[#This Row],[new_electorate]]+0)</f>
        <v>1335</v>
      </c>
      <c r="M9331">
        <f>IF(current[[#This Row],[total_votes]]="",0,current[[#This Row],[total_votes]]+0)</f>
        <v>0</v>
      </c>
      <c r="N9331">
        <f>IF(current[[#This Row],[invalid_votes]]="",0,current[[#This Row],[invalid_votes]]+0)</f>
        <v>0</v>
      </c>
      <c r="O9331">
        <f>IF(current[[#This Row],[valid_votes]]="",0,current[[#This Row],[valid_votes]]+0)</f>
        <v>0</v>
      </c>
      <c r="P9331">
        <f>IF(current[[#This Row],[NAWROCKI]]="",0,current[[#This Row],[NAWROCKI]]+0)</f>
        <v>0</v>
      </c>
      <c r="Q9331">
        <f>IF(current[[#This Row],[TRZASKOWSKI]]="",0,current[[#This Row],[TRZASKOWSKI]]+0)</f>
        <v>0</v>
      </c>
      <c r="S9331">
        <f t="shared" si="145"/>
        <v>0</v>
      </c>
    </row>
    <row r="9332" spans="1:19" x14ac:dyDescent="0.25">
      <c r="A9332" t="s">
        <v>9347</v>
      </c>
      <c r="B9332">
        <v>1208</v>
      </c>
      <c r="C9332" t="s">
        <v>13</v>
      </c>
      <c r="D9332" t="s">
        <v>13</v>
      </c>
      <c r="E9332" t="s">
        <v>13</v>
      </c>
      <c r="F9332" t="s">
        <v>13</v>
      </c>
      <c r="G9332" t="s">
        <v>13</v>
      </c>
      <c r="L9332">
        <f>IF(current[[#This Row],[new_electorate]]="",0,current[[#This Row],[new_electorate]]+0)</f>
        <v>1208</v>
      </c>
      <c r="M9332">
        <f>IF(current[[#This Row],[total_votes]]="",0,current[[#This Row],[total_votes]]+0)</f>
        <v>0</v>
      </c>
      <c r="N9332">
        <f>IF(current[[#This Row],[invalid_votes]]="",0,current[[#This Row],[invalid_votes]]+0)</f>
        <v>0</v>
      </c>
      <c r="O9332">
        <f>IF(current[[#This Row],[valid_votes]]="",0,current[[#This Row],[valid_votes]]+0)</f>
        <v>0</v>
      </c>
      <c r="P9332">
        <f>IF(current[[#This Row],[NAWROCKI]]="",0,current[[#This Row],[NAWROCKI]]+0)</f>
        <v>0</v>
      </c>
      <c r="Q9332">
        <f>IF(current[[#This Row],[TRZASKOWSKI]]="",0,current[[#This Row],[TRZASKOWSKI]]+0)</f>
        <v>0</v>
      </c>
      <c r="S9332">
        <f t="shared" si="145"/>
        <v>0</v>
      </c>
    </row>
    <row r="9333" spans="1:19" x14ac:dyDescent="0.25">
      <c r="A9333" t="s">
        <v>9348</v>
      </c>
      <c r="B9333">
        <v>1093</v>
      </c>
      <c r="C9333" t="s">
        <v>13</v>
      </c>
      <c r="D9333" t="s">
        <v>13</v>
      </c>
      <c r="E9333" t="s">
        <v>13</v>
      </c>
      <c r="F9333" t="s">
        <v>13</v>
      </c>
      <c r="G9333" t="s">
        <v>13</v>
      </c>
      <c r="L9333">
        <f>IF(current[[#This Row],[new_electorate]]="",0,current[[#This Row],[new_electorate]]+0)</f>
        <v>1093</v>
      </c>
      <c r="M9333">
        <f>IF(current[[#This Row],[total_votes]]="",0,current[[#This Row],[total_votes]]+0)</f>
        <v>0</v>
      </c>
      <c r="N9333">
        <f>IF(current[[#This Row],[invalid_votes]]="",0,current[[#This Row],[invalid_votes]]+0)</f>
        <v>0</v>
      </c>
      <c r="O9333">
        <f>IF(current[[#This Row],[valid_votes]]="",0,current[[#This Row],[valid_votes]]+0)</f>
        <v>0</v>
      </c>
      <c r="P9333">
        <f>IF(current[[#This Row],[NAWROCKI]]="",0,current[[#This Row],[NAWROCKI]]+0)</f>
        <v>0</v>
      </c>
      <c r="Q9333">
        <f>IF(current[[#This Row],[TRZASKOWSKI]]="",0,current[[#This Row],[TRZASKOWSKI]]+0)</f>
        <v>0</v>
      </c>
      <c r="S9333">
        <f t="shared" si="145"/>
        <v>0</v>
      </c>
    </row>
    <row r="9334" spans="1:19" x14ac:dyDescent="0.25">
      <c r="A9334" t="s">
        <v>9349</v>
      </c>
      <c r="B9334">
        <v>1071</v>
      </c>
      <c r="C9334" t="s">
        <v>13</v>
      </c>
      <c r="D9334" t="s">
        <v>13</v>
      </c>
      <c r="E9334" t="s">
        <v>13</v>
      </c>
      <c r="F9334" t="s">
        <v>13</v>
      </c>
      <c r="G9334" t="s">
        <v>13</v>
      </c>
      <c r="L9334">
        <f>IF(current[[#This Row],[new_electorate]]="",0,current[[#This Row],[new_electorate]]+0)</f>
        <v>1071</v>
      </c>
      <c r="M9334">
        <f>IF(current[[#This Row],[total_votes]]="",0,current[[#This Row],[total_votes]]+0)</f>
        <v>0</v>
      </c>
      <c r="N9334">
        <f>IF(current[[#This Row],[invalid_votes]]="",0,current[[#This Row],[invalid_votes]]+0)</f>
        <v>0</v>
      </c>
      <c r="O9334">
        <f>IF(current[[#This Row],[valid_votes]]="",0,current[[#This Row],[valid_votes]]+0)</f>
        <v>0</v>
      </c>
      <c r="P9334">
        <f>IF(current[[#This Row],[NAWROCKI]]="",0,current[[#This Row],[NAWROCKI]]+0)</f>
        <v>0</v>
      </c>
      <c r="Q9334">
        <f>IF(current[[#This Row],[TRZASKOWSKI]]="",0,current[[#This Row],[TRZASKOWSKI]]+0)</f>
        <v>0</v>
      </c>
      <c r="S9334">
        <f t="shared" si="145"/>
        <v>0</v>
      </c>
    </row>
    <row r="9335" spans="1:19" x14ac:dyDescent="0.25">
      <c r="A9335" t="s">
        <v>9350</v>
      </c>
      <c r="B9335">
        <v>1731</v>
      </c>
      <c r="C9335" t="s">
        <v>13</v>
      </c>
      <c r="D9335" t="s">
        <v>13</v>
      </c>
      <c r="E9335" t="s">
        <v>13</v>
      </c>
      <c r="F9335" t="s">
        <v>13</v>
      </c>
      <c r="G9335" t="s">
        <v>13</v>
      </c>
      <c r="L9335">
        <f>IF(current[[#This Row],[new_electorate]]="",0,current[[#This Row],[new_electorate]]+0)</f>
        <v>1731</v>
      </c>
      <c r="M9335">
        <f>IF(current[[#This Row],[total_votes]]="",0,current[[#This Row],[total_votes]]+0)</f>
        <v>0</v>
      </c>
      <c r="N9335">
        <f>IF(current[[#This Row],[invalid_votes]]="",0,current[[#This Row],[invalid_votes]]+0)</f>
        <v>0</v>
      </c>
      <c r="O9335">
        <f>IF(current[[#This Row],[valid_votes]]="",0,current[[#This Row],[valid_votes]]+0)</f>
        <v>0</v>
      </c>
      <c r="P9335">
        <f>IF(current[[#This Row],[NAWROCKI]]="",0,current[[#This Row],[NAWROCKI]]+0)</f>
        <v>0</v>
      </c>
      <c r="Q9335">
        <f>IF(current[[#This Row],[TRZASKOWSKI]]="",0,current[[#This Row],[TRZASKOWSKI]]+0)</f>
        <v>0</v>
      </c>
      <c r="S9335">
        <f t="shared" si="145"/>
        <v>0</v>
      </c>
    </row>
    <row r="9336" spans="1:19" x14ac:dyDescent="0.25">
      <c r="A9336" t="s">
        <v>9351</v>
      </c>
      <c r="B9336">
        <v>1085</v>
      </c>
      <c r="C9336" t="s">
        <v>13</v>
      </c>
      <c r="D9336" t="s">
        <v>13</v>
      </c>
      <c r="E9336" t="s">
        <v>13</v>
      </c>
      <c r="F9336" t="s">
        <v>13</v>
      </c>
      <c r="G9336" t="s">
        <v>13</v>
      </c>
      <c r="L9336">
        <f>IF(current[[#This Row],[new_electorate]]="",0,current[[#This Row],[new_electorate]]+0)</f>
        <v>1085</v>
      </c>
      <c r="M9336">
        <f>IF(current[[#This Row],[total_votes]]="",0,current[[#This Row],[total_votes]]+0)</f>
        <v>0</v>
      </c>
      <c r="N9336">
        <f>IF(current[[#This Row],[invalid_votes]]="",0,current[[#This Row],[invalid_votes]]+0)</f>
        <v>0</v>
      </c>
      <c r="O9336">
        <f>IF(current[[#This Row],[valid_votes]]="",0,current[[#This Row],[valid_votes]]+0)</f>
        <v>0</v>
      </c>
      <c r="P9336">
        <f>IF(current[[#This Row],[NAWROCKI]]="",0,current[[#This Row],[NAWROCKI]]+0)</f>
        <v>0</v>
      </c>
      <c r="Q9336">
        <f>IF(current[[#This Row],[TRZASKOWSKI]]="",0,current[[#This Row],[TRZASKOWSKI]]+0)</f>
        <v>0</v>
      </c>
      <c r="S9336">
        <f t="shared" si="145"/>
        <v>0</v>
      </c>
    </row>
    <row r="9337" spans="1:19" x14ac:dyDescent="0.25">
      <c r="A9337" t="s">
        <v>9352</v>
      </c>
      <c r="B9337">
        <v>1085</v>
      </c>
      <c r="C9337" t="s">
        <v>13</v>
      </c>
      <c r="D9337" t="s">
        <v>13</v>
      </c>
      <c r="E9337" t="s">
        <v>13</v>
      </c>
      <c r="F9337" t="s">
        <v>13</v>
      </c>
      <c r="G9337" t="s">
        <v>13</v>
      </c>
      <c r="L9337">
        <f>IF(current[[#This Row],[new_electorate]]="",0,current[[#This Row],[new_electorate]]+0)</f>
        <v>1085</v>
      </c>
      <c r="M9337">
        <f>IF(current[[#This Row],[total_votes]]="",0,current[[#This Row],[total_votes]]+0)</f>
        <v>0</v>
      </c>
      <c r="N9337">
        <f>IF(current[[#This Row],[invalid_votes]]="",0,current[[#This Row],[invalid_votes]]+0)</f>
        <v>0</v>
      </c>
      <c r="O9337">
        <f>IF(current[[#This Row],[valid_votes]]="",0,current[[#This Row],[valid_votes]]+0)</f>
        <v>0</v>
      </c>
      <c r="P9337">
        <f>IF(current[[#This Row],[NAWROCKI]]="",0,current[[#This Row],[NAWROCKI]]+0)</f>
        <v>0</v>
      </c>
      <c r="Q9337">
        <f>IF(current[[#This Row],[TRZASKOWSKI]]="",0,current[[#This Row],[TRZASKOWSKI]]+0)</f>
        <v>0</v>
      </c>
      <c r="S9337">
        <f t="shared" si="145"/>
        <v>0</v>
      </c>
    </row>
    <row r="9338" spans="1:19" x14ac:dyDescent="0.25">
      <c r="A9338" t="s">
        <v>9353</v>
      </c>
      <c r="B9338">
        <v>1285</v>
      </c>
      <c r="C9338" t="s">
        <v>13</v>
      </c>
      <c r="D9338" t="s">
        <v>13</v>
      </c>
      <c r="E9338" t="s">
        <v>13</v>
      </c>
      <c r="F9338" t="s">
        <v>13</v>
      </c>
      <c r="G9338" t="s">
        <v>13</v>
      </c>
      <c r="L9338">
        <f>IF(current[[#This Row],[new_electorate]]="",0,current[[#This Row],[new_electorate]]+0)</f>
        <v>1285</v>
      </c>
      <c r="M9338">
        <f>IF(current[[#This Row],[total_votes]]="",0,current[[#This Row],[total_votes]]+0)</f>
        <v>0</v>
      </c>
      <c r="N9338">
        <f>IF(current[[#This Row],[invalid_votes]]="",0,current[[#This Row],[invalid_votes]]+0)</f>
        <v>0</v>
      </c>
      <c r="O9338">
        <f>IF(current[[#This Row],[valid_votes]]="",0,current[[#This Row],[valid_votes]]+0)</f>
        <v>0</v>
      </c>
      <c r="P9338">
        <f>IF(current[[#This Row],[NAWROCKI]]="",0,current[[#This Row],[NAWROCKI]]+0)</f>
        <v>0</v>
      </c>
      <c r="Q9338">
        <f>IF(current[[#This Row],[TRZASKOWSKI]]="",0,current[[#This Row],[TRZASKOWSKI]]+0)</f>
        <v>0</v>
      </c>
      <c r="S9338">
        <f t="shared" si="145"/>
        <v>0</v>
      </c>
    </row>
    <row r="9339" spans="1:19" x14ac:dyDescent="0.25">
      <c r="A9339" t="s">
        <v>9354</v>
      </c>
      <c r="B9339">
        <v>1098</v>
      </c>
      <c r="C9339" t="s">
        <v>13</v>
      </c>
      <c r="D9339" t="s">
        <v>13</v>
      </c>
      <c r="E9339" t="s">
        <v>13</v>
      </c>
      <c r="F9339" t="s">
        <v>13</v>
      </c>
      <c r="G9339" t="s">
        <v>13</v>
      </c>
      <c r="L9339">
        <f>IF(current[[#This Row],[new_electorate]]="",0,current[[#This Row],[new_electorate]]+0)</f>
        <v>1098</v>
      </c>
      <c r="M9339">
        <f>IF(current[[#This Row],[total_votes]]="",0,current[[#This Row],[total_votes]]+0)</f>
        <v>0</v>
      </c>
      <c r="N9339">
        <f>IF(current[[#This Row],[invalid_votes]]="",0,current[[#This Row],[invalid_votes]]+0)</f>
        <v>0</v>
      </c>
      <c r="O9339">
        <f>IF(current[[#This Row],[valid_votes]]="",0,current[[#This Row],[valid_votes]]+0)</f>
        <v>0</v>
      </c>
      <c r="P9339">
        <f>IF(current[[#This Row],[NAWROCKI]]="",0,current[[#This Row],[NAWROCKI]]+0)</f>
        <v>0</v>
      </c>
      <c r="Q9339">
        <f>IF(current[[#This Row],[TRZASKOWSKI]]="",0,current[[#This Row],[TRZASKOWSKI]]+0)</f>
        <v>0</v>
      </c>
      <c r="S9339">
        <f t="shared" si="145"/>
        <v>0</v>
      </c>
    </row>
    <row r="9340" spans="1:19" x14ac:dyDescent="0.25">
      <c r="A9340" t="s">
        <v>9355</v>
      </c>
      <c r="B9340">
        <v>1109</v>
      </c>
      <c r="C9340" t="s">
        <v>13</v>
      </c>
      <c r="D9340" t="s">
        <v>13</v>
      </c>
      <c r="E9340" t="s">
        <v>13</v>
      </c>
      <c r="F9340" t="s">
        <v>13</v>
      </c>
      <c r="G9340" t="s">
        <v>13</v>
      </c>
      <c r="L9340">
        <f>IF(current[[#This Row],[new_electorate]]="",0,current[[#This Row],[new_electorate]]+0)</f>
        <v>1109</v>
      </c>
      <c r="M9340">
        <f>IF(current[[#This Row],[total_votes]]="",0,current[[#This Row],[total_votes]]+0)</f>
        <v>0</v>
      </c>
      <c r="N9340">
        <f>IF(current[[#This Row],[invalid_votes]]="",0,current[[#This Row],[invalid_votes]]+0)</f>
        <v>0</v>
      </c>
      <c r="O9340">
        <f>IF(current[[#This Row],[valid_votes]]="",0,current[[#This Row],[valid_votes]]+0)</f>
        <v>0</v>
      </c>
      <c r="P9340">
        <f>IF(current[[#This Row],[NAWROCKI]]="",0,current[[#This Row],[NAWROCKI]]+0)</f>
        <v>0</v>
      </c>
      <c r="Q9340">
        <f>IF(current[[#This Row],[TRZASKOWSKI]]="",0,current[[#This Row],[TRZASKOWSKI]]+0)</f>
        <v>0</v>
      </c>
      <c r="S9340">
        <f t="shared" si="145"/>
        <v>0</v>
      </c>
    </row>
    <row r="9341" spans="1:19" x14ac:dyDescent="0.25">
      <c r="A9341" t="s">
        <v>9356</v>
      </c>
      <c r="B9341">
        <v>970</v>
      </c>
      <c r="C9341" t="s">
        <v>13</v>
      </c>
      <c r="D9341" t="s">
        <v>13</v>
      </c>
      <c r="E9341" t="s">
        <v>13</v>
      </c>
      <c r="F9341" t="s">
        <v>13</v>
      </c>
      <c r="G9341" t="s">
        <v>13</v>
      </c>
      <c r="L9341">
        <f>IF(current[[#This Row],[new_electorate]]="",0,current[[#This Row],[new_electorate]]+0)</f>
        <v>970</v>
      </c>
      <c r="M9341">
        <f>IF(current[[#This Row],[total_votes]]="",0,current[[#This Row],[total_votes]]+0)</f>
        <v>0</v>
      </c>
      <c r="N9341">
        <f>IF(current[[#This Row],[invalid_votes]]="",0,current[[#This Row],[invalid_votes]]+0)</f>
        <v>0</v>
      </c>
      <c r="O9341">
        <f>IF(current[[#This Row],[valid_votes]]="",0,current[[#This Row],[valid_votes]]+0)</f>
        <v>0</v>
      </c>
      <c r="P9341">
        <f>IF(current[[#This Row],[NAWROCKI]]="",0,current[[#This Row],[NAWROCKI]]+0)</f>
        <v>0</v>
      </c>
      <c r="Q9341">
        <f>IF(current[[#This Row],[TRZASKOWSKI]]="",0,current[[#This Row],[TRZASKOWSKI]]+0)</f>
        <v>0</v>
      </c>
      <c r="S9341">
        <f t="shared" si="145"/>
        <v>0</v>
      </c>
    </row>
    <row r="9342" spans="1:19" x14ac:dyDescent="0.25">
      <c r="A9342" t="s">
        <v>9357</v>
      </c>
      <c r="B9342">
        <v>1056</v>
      </c>
      <c r="C9342" t="s">
        <v>13</v>
      </c>
      <c r="D9342" t="s">
        <v>13</v>
      </c>
      <c r="E9342" t="s">
        <v>13</v>
      </c>
      <c r="F9342" t="s">
        <v>13</v>
      </c>
      <c r="G9342" t="s">
        <v>13</v>
      </c>
      <c r="L9342">
        <f>IF(current[[#This Row],[new_electorate]]="",0,current[[#This Row],[new_electorate]]+0)</f>
        <v>1056</v>
      </c>
      <c r="M9342">
        <f>IF(current[[#This Row],[total_votes]]="",0,current[[#This Row],[total_votes]]+0)</f>
        <v>0</v>
      </c>
      <c r="N9342">
        <f>IF(current[[#This Row],[invalid_votes]]="",0,current[[#This Row],[invalid_votes]]+0)</f>
        <v>0</v>
      </c>
      <c r="O9342">
        <f>IF(current[[#This Row],[valid_votes]]="",0,current[[#This Row],[valid_votes]]+0)</f>
        <v>0</v>
      </c>
      <c r="P9342">
        <f>IF(current[[#This Row],[NAWROCKI]]="",0,current[[#This Row],[NAWROCKI]]+0)</f>
        <v>0</v>
      </c>
      <c r="Q9342">
        <f>IF(current[[#This Row],[TRZASKOWSKI]]="",0,current[[#This Row],[TRZASKOWSKI]]+0)</f>
        <v>0</v>
      </c>
      <c r="S9342">
        <f t="shared" si="145"/>
        <v>0</v>
      </c>
    </row>
    <row r="9343" spans="1:19" x14ac:dyDescent="0.25">
      <c r="A9343" t="s">
        <v>9358</v>
      </c>
      <c r="B9343">
        <v>1119</v>
      </c>
      <c r="C9343" t="s">
        <v>13</v>
      </c>
      <c r="D9343" t="s">
        <v>13</v>
      </c>
      <c r="E9343" t="s">
        <v>13</v>
      </c>
      <c r="F9343" t="s">
        <v>13</v>
      </c>
      <c r="G9343" t="s">
        <v>13</v>
      </c>
      <c r="L9343">
        <f>IF(current[[#This Row],[new_electorate]]="",0,current[[#This Row],[new_electorate]]+0)</f>
        <v>1119</v>
      </c>
      <c r="M9343">
        <f>IF(current[[#This Row],[total_votes]]="",0,current[[#This Row],[total_votes]]+0)</f>
        <v>0</v>
      </c>
      <c r="N9343">
        <f>IF(current[[#This Row],[invalid_votes]]="",0,current[[#This Row],[invalid_votes]]+0)</f>
        <v>0</v>
      </c>
      <c r="O9343">
        <f>IF(current[[#This Row],[valid_votes]]="",0,current[[#This Row],[valid_votes]]+0)</f>
        <v>0</v>
      </c>
      <c r="P9343">
        <f>IF(current[[#This Row],[NAWROCKI]]="",0,current[[#This Row],[NAWROCKI]]+0)</f>
        <v>0</v>
      </c>
      <c r="Q9343">
        <f>IF(current[[#This Row],[TRZASKOWSKI]]="",0,current[[#This Row],[TRZASKOWSKI]]+0)</f>
        <v>0</v>
      </c>
      <c r="S9343">
        <f t="shared" si="145"/>
        <v>0</v>
      </c>
    </row>
    <row r="9344" spans="1:19" x14ac:dyDescent="0.25">
      <c r="A9344" t="s">
        <v>9359</v>
      </c>
      <c r="B9344">
        <v>86</v>
      </c>
      <c r="C9344" t="s">
        <v>13</v>
      </c>
      <c r="D9344" t="s">
        <v>13</v>
      </c>
      <c r="E9344" t="s">
        <v>13</v>
      </c>
      <c r="F9344" t="s">
        <v>13</v>
      </c>
      <c r="G9344" t="s">
        <v>13</v>
      </c>
      <c r="L9344">
        <f>IF(current[[#This Row],[new_electorate]]="",0,current[[#This Row],[new_electorate]]+0)</f>
        <v>86</v>
      </c>
      <c r="M9344">
        <f>IF(current[[#This Row],[total_votes]]="",0,current[[#This Row],[total_votes]]+0)</f>
        <v>0</v>
      </c>
      <c r="N9344">
        <f>IF(current[[#This Row],[invalid_votes]]="",0,current[[#This Row],[invalid_votes]]+0)</f>
        <v>0</v>
      </c>
      <c r="O9344">
        <f>IF(current[[#This Row],[valid_votes]]="",0,current[[#This Row],[valid_votes]]+0)</f>
        <v>0</v>
      </c>
      <c r="P9344">
        <f>IF(current[[#This Row],[NAWROCKI]]="",0,current[[#This Row],[NAWROCKI]]+0)</f>
        <v>0</v>
      </c>
      <c r="Q9344">
        <f>IF(current[[#This Row],[TRZASKOWSKI]]="",0,current[[#This Row],[TRZASKOWSKI]]+0)</f>
        <v>0</v>
      </c>
      <c r="S9344">
        <f t="shared" si="145"/>
        <v>0</v>
      </c>
    </row>
    <row r="9345" spans="1:19" x14ac:dyDescent="0.25">
      <c r="A9345" t="s">
        <v>9360</v>
      </c>
      <c r="B9345">
        <v>59</v>
      </c>
      <c r="C9345" t="s">
        <v>13</v>
      </c>
      <c r="D9345" t="s">
        <v>13</v>
      </c>
      <c r="E9345" t="s">
        <v>13</v>
      </c>
      <c r="F9345" t="s">
        <v>13</v>
      </c>
      <c r="G9345" t="s">
        <v>13</v>
      </c>
      <c r="L9345">
        <f>IF(current[[#This Row],[new_electorate]]="",0,current[[#This Row],[new_electorate]]+0)</f>
        <v>59</v>
      </c>
      <c r="M9345">
        <f>IF(current[[#This Row],[total_votes]]="",0,current[[#This Row],[total_votes]]+0)</f>
        <v>0</v>
      </c>
      <c r="N9345">
        <f>IF(current[[#This Row],[invalid_votes]]="",0,current[[#This Row],[invalid_votes]]+0)</f>
        <v>0</v>
      </c>
      <c r="O9345">
        <f>IF(current[[#This Row],[valid_votes]]="",0,current[[#This Row],[valid_votes]]+0)</f>
        <v>0</v>
      </c>
      <c r="P9345">
        <f>IF(current[[#This Row],[NAWROCKI]]="",0,current[[#This Row],[NAWROCKI]]+0)</f>
        <v>0</v>
      </c>
      <c r="Q9345">
        <f>IF(current[[#This Row],[TRZASKOWSKI]]="",0,current[[#This Row],[TRZASKOWSKI]]+0)</f>
        <v>0</v>
      </c>
      <c r="S9345">
        <f t="shared" si="145"/>
        <v>0</v>
      </c>
    </row>
    <row r="9346" spans="1:19" x14ac:dyDescent="0.25">
      <c r="A9346" t="s">
        <v>9361</v>
      </c>
      <c r="B9346">
        <v>1273</v>
      </c>
      <c r="C9346" t="s">
        <v>13</v>
      </c>
      <c r="D9346" t="s">
        <v>13</v>
      </c>
      <c r="E9346" t="s">
        <v>13</v>
      </c>
      <c r="F9346" t="s">
        <v>13</v>
      </c>
      <c r="G9346" t="s">
        <v>13</v>
      </c>
      <c r="L9346">
        <f>IF(current[[#This Row],[new_electorate]]="",0,current[[#This Row],[new_electorate]]+0)</f>
        <v>1273</v>
      </c>
      <c r="M9346">
        <f>IF(current[[#This Row],[total_votes]]="",0,current[[#This Row],[total_votes]]+0)</f>
        <v>0</v>
      </c>
      <c r="N9346">
        <f>IF(current[[#This Row],[invalid_votes]]="",0,current[[#This Row],[invalid_votes]]+0)</f>
        <v>0</v>
      </c>
      <c r="O9346">
        <f>IF(current[[#This Row],[valid_votes]]="",0,current[[#This Row],[valid_votes]]+0)</f>
        <v>0</v>
      </c>
      <c r="P9346">
        <f>IF(current[[#This Row],[NAWROCKI]]="",0,current[[#This Row],[NAWROCKI]]+0)</f>
        <v>0</v>
      </c>
      <c r="Q9346">
        <f>IF(current[[#This Row],[TRZASKOWSKI]]="",0,current[[#This Row],[TRZASKOWSKI]]+0)</f>
        <v>0</v>
      </c>
      <c r="S9346">
        <f t="shared" ref="S9346:S9409" si="146">IF(M9346&gt;0,L9346,0)</f>
        <v>0</v>
      </c>
    </row>
    <row r="9347" spans="1:19" x14ac:dyDescent="0.25">
      <c r="A9347" t="s">
        <v>9362</v>
      </c>
      <c r="B9347">
        <v>1631</v>
      </c>
      <c r="C9347" t="s">
        <v>13</v>
      </c>
      <c r="D9347" t="s">
        <v>13</v>
      </c>
      <c r="E9347" t="s">
        <v>13</v>
      </c>
      <c r="F9347" t="s">
        <v>13</v>
      </c>
      <c r="G9347" t="s">
        <v>13</v>
      </c>
      <c r="L9347">
        <f>IF(current[[#This Row],[new_electorate]]="",0,current[[#This Row],[new_electorate]]+0)</f>
        <v>1631</v>
      </c>
      <c r="M9347">
        <f>IF(current[[#This Row],[total_votes]]="",0,current[[#This Row],[total_votes]]+0)</f>
        <v>0</v>
      </c>
      <c r="N9347">
        <f>IF(current[[#This Row],[invalid_votes]]="",0,current[[#This Row],[invalid_votes]]+0)</f>
        <v>0</v>
      </c>
      <c r="O9347">
        <f>IF(current[[#This Row],[valid_votes]]="",0,current[[#This Row],[valid_votes]]+0)</f>
        <v>0</v>
      </c>
      <c r="P9347">
        <f>IF(current[[#This Row],[NAWROCKI]]="",0,current[[#This Row],[NAWROCKI]]+0)</f>
        <v>0</v>
      </c>
      <c r="Q9347">
        <f>IF(current[[#This Row],[TRZASKOWSKI]]="",0,current[[#This Row],[TRZASKOWSKI]]+0)</f>
        <v>0</v>
      </c>
      <c r="S9347">
        <f t="shared" si="146"/>
        <v>0</v>
      </c>
    </row>
    <row r="9348" spans="1:19" x14ac:dyDescent="0.25">
      <c r="A9348" t="s">
        <v>9363</v>
      </c>
      <c r="B9348">
        <v>1428</v>
      </c>
      <c r="C9348" t="s">
        <v>13</v>
      </c>
      <c r="D9348" t="s">
        <v>13</v>
      </c>
      <c r="E9348" t="s">
        <v>13</v>
      </c>
      <c r="F9348" t="s">
        <v>13</v>
      </c>
      <c r="G9348" t="s">
        <v>13</v>
      </c>
      <c r="L9348">
        <f>IF(current[[#This Row],[new_electorate]]="",0,current[[#This Row],[new_electorate]]+0)</f>
        <v>1428</v>
      </c>
      <c r="M9348">
        <f>IF(current[[#This Row],[total_votes]]="",0,current[[#This Row],[total_votes]]+0)</f>
        <v>0</v>
      </c>
      <c r="N9348">
        <f>IF(current[[#This Row],[invalid_votes]]="",0,current[[#This Row],[invalid_votes]]+0)</f>
        <v>0</v>
      </c>
      <c r="O9348">
        <f>IF(current[[#This Row],[valid_votes]]="",0,current[[#This Row],[valid_votes]]+0)</f>
        <v>0</v>
      </c>
      <c r="P9348">
        <f>IF(current[[#This Row],[NAWROCKI]]="",0,current[[#This Row],[NAWROCKI]]+0)</f>
        <v>0</v>
      </c>
      <c r="Q9348">
        <f>IF(current[[#This Row],[TRZASKOWSKI]]="",0,current[[#This Row],[TRZASKOWSKI]]+0)</f>
        <v>0</v>
      </c>
      <c r="S9348">
        <f t="shared" si="146"/>
        <v>0</v>
      </c>
    </row>
    <row r="9349" spans="1:19" x14ac:dyDescent="0.25">
      <c r="A9349" t="s">
        <v>9364</v>
      </c>
      <c r="B9349">
        <v>1070</v>
      </c>
      <c r="C9349" t="s">
        <v>13</v>
      </c>
      <c r="D9349" t="s">
        <v>13</v>
      </c>
      <c r="E9349" t="s">
        <v>13</v>
      </c>
      <c r="F9349" t="s">
        <v>13</v>
      </c>
      <c r="G9349" t="s">
        <v>13</v>
      </c>
      <c r="L9349">
        <f>IF(current[[#This Row],[new_electorate]]="",0,current[[#This Row],[new_electorate]]+0)</f>
        <v>1070</v>
      </c>
      <c r="M9349">
        <f>IF(current[[#This Row],[total_votes]]="",0,current[[#This Row],[total_votes]]+0)</f>
        <v>0</v>
      </c>
      <c r="N9349">
        <f>IF(current[[#This Row],[invalid_votes]]="",0,current[[#This Row],[invalid_votes]]+0)</f>
        <v>0</v>
      </c>
      <c r="O9349">
        <f>IF(current[[#This Row],[valid_votes]]="",0,current[[#This Row],[valid_votes]]+0)</f>
        <v>0</v>
      </c>
      <c r="P9349">
        <f>IF(current[[#This Row],[NAWROCKI]]="",0,current[[#This Row],[NAWROCKI]]+0)</f>
        <v>0</v>
      </c>
      <c r="Q9349">
        <f>IF(current[[#This Row],[TRZASKOWSKI]]="",0,current[[#This Row],[TRZASKOWSKI]]+0)</f>
        <v>0</v>
      </c>
      <c r="S9349">
        <f t="shared" si="146"/>
        <v>0</v>
      </c>
    </row>
    <row r="9350" spans="1:19" x14ac:dyDescent="0.25">
      <c r="A9350" t="s">
        <v>9365</v>
      </c>
      <c r="B9350">
        <v>1097</v>
      </c>
      <c r="C9350" t="s">
        <v>13</v>
      </c>
      <c r="D9350" t="s">
        <v>13</v>
      </c>
      <c r="E9350" t="s">
        <v>13</v>
      </c>
      <c r="F9350" t="s">
        <v>13</v>
      </c>
      <c r="G9350" t="s">
        <v>13</v>
      </c>
      <c r="L9350">
        <f>IF(current[[#This Row],[new_electorate]]="",0,current[[#This Row],[new_electorate]]+0)</f>
        <v>1097</v>
      </c>
      <c r="M9350">
        <f>IF(current[[#This Row],[total_votes]]="",0,current[[#This Row],[total_votes]]+0)</f>
        <v>0</v>
      </c>
      <c r="N9350">
        <f>IF(current[[#This Row],[invalid_votes]]="",0,current[[#This Row],[invalid_votes]]+0)</f>
        <v>0</v>
      </c>
      <c r="O9350">
        <f>IF(current[[#This Row],[valid_votes]]="",0,current[[#This Row],[valid_votes]]+0)</f>
        <v>0</v>
      </c>
      <c r="P9350">
        <f>IF(current[[#This Row],[NAWROCKI]]="",0,current[[#This Row],[NAWROCKI]]+0)</f>
        <v>0</v>
      </c>
      <c r="Q9350">
        <f>IF(current[[#This Row],[TRZASKOWSKI]]="",0,current[[#This Row],[TRZASKOWSKI]]+0)</f>
        <v>0</v>
      </c>
      <c r="S9350">
        <f t="shared" si="146"/>
        <v>0</v>
      </c>
    </row>
    <row r="9351" spans="1:19" x14ac:dyDescent="0.25">
      <c r="A9351" t="s">
        <v>9366</v>
      </c>
      <c r="B9351">
        <v>1408</v>
      </c>
      <c r="C9351" t="s">
        <v>13</v>
      </c>
      <c r="D9351" t="s">
        <v>13</v>
      </c>
      <c r="E9351" t="s">
        <v>13</v>
      </c>
      <c r="F9351" t="s">
        <v>13</v>
      </c>
      <c r="G9351" t="s">
        <v>13</v>
      </c>
      <c r="L9351">
        <f>IF(current[[#This Row],[new_electorate]]="",0,current[[#This Row],[new_electorate]]+0)</f>
        <v>1408</v>
      </c>
      <c r="M9351">
        <f>IF(current[[#This Row],[total_votes]]="",0,current[[#This Row],[total_votes]]+0)</f>
        <v>0</v>
      </c>
      <c r="N9351">
        <f>IF(current[[#This Row],[invalid_votes]]="",0,current[[#This Row],[invalid_votes]]+0)</f>
        <v>0</v>
      </c>
      <c r="O9351">
        <f>IF(current[[#This Row],[valid_votes]]="",0,current[[#This Row],[valid_votes]]+0)</f>
        <v>0</v>
      </c>
      <c r="P9351">
        <f>IF(current[[#This Row],[NAWROCKI]]="",0,current[[#This Row],[NAWROCKI]]+0)</f>
        <v>0</v>
      </c>
      <c r="Q9351">
        <f>IF(current[[#This Row],[TRZASKOWSKI]]="",0,current[[#This Row],[TRZASKOWSKI]]+0)</f>
        <v>0</v>
      </c>
      <c r="S9351">
        <f t="shared" si="146"/>
        <v>0</v>
      </c>
    </row>
    <row r="9352" spans="1:19" x14ac:dyDescent="0.25">
      <c r="A9352" t="s">
        <v>9367</v>
      </c>
      <c r="B9352">
        <v>1720</v>
      </c>
      <c r="C9352" t="s">
        <v>13</v>
      </c>
      <c r="D9352" t="s">
        <v>13</v>
      </c>
      <c r="E9352" t="s">
        <v>13</v>
      </c>
      <c r="F9352" t="s">
        <v>13</v>
      </c>
      <c r="G9352" t="s">
        <v>13</v>
      </c>
      <c r="L9352">
        <f>IF(current[[#This Row],[new_electorate]]="",0,current[[#This Row],[new_electorate]]+0)</f>
        <v>1720</v>
      </c>
      <c r="M9352">
        <f>IF(current[[#This Row],[total_votes]]="",0,current[[#This Row],[total_votes]]+0)</f>
        <v>0</v>
      </c>
      <c r="N9352">
        <f>IF(current[[#This Row],[invalid_votes]]="",0,current[[#This Row],[invalid_votes]]+0)</f>
        <v>0</v>
      </c>
      <c r="O9352">
        <f>IF(current[[#This Row],[valid_votes]]="",0,current[[#This Row],[valid_votes]]+0)</f>
        <v>0</v>
      </c>
      <c r="P9352">
        <f>IF(current[[#This Row],[NAWROCKI]]="",0,current[[#This Row],[NAWROCKI]]+0)</f>
        <v>0</v>
      </c>
      <c r="Q9352">
        <f>IF(current[[#This Row],[TRZASKOWSKI]]="",0,current[[#This Row],[TRZASKOWSKI]]+0)</f>
        <v>0</v>
      </c>
      <c r="S9352">
        <f t="shared" si="146"/>
        <v>0</v>
      </c>
    </row>
    <row r="9353" spans="1:19" x14ac:dyDescent="0.25">
      <c r="A9353" t="s">
        <v>9368</v>
      </c>
      <c r="B9353">
        <v>1842</v>
      </c>
      <c r="C9353" t="s">
        <v>13</v>
      </c>
      <c r="D9353" t="s">
        <v>13</v>
      </c>
      <c r="E9353" t="s">
        <v>13</v>
      </c>
      <c r="F9353" t="s">
        <v>13</v>
      </c>
      <c r="G9353" t="s">
        <v>13</v>
      </c>
      <c r="L9353">
        <f>IF(current[[#This Row],[new_electorate]]="",0,current[[#This Row],[new_electorate]]+0)</f>
        <v>1842</v>
      </c>
      <c r="M9353">
        <f>IF(current[[#This Row],[total_votes]]="",0,current[[#This Row],[total_votes]]+0)</f>
        <v>0</v>
      </c>
      <c r="N9353">
        <f>IF(current[[#This Row],[invalid_votes]]="",0,current[[#This Row],[invalid_votes]]+0)</f>
        <v>0</v>
      </c>
      <c r="O9353">
        <f>IF(current[[#This Row],[valid_votes]]="",0,current[[#This Row],[valid_votes]]+0)</f>
        <v>0</v>
      </c>
      <c r="P9353">
        <f>IF(current[[#This Row],[NAWROCKI]]="",0,current[[#This Row],[NAWROCKI]]+0)</f>
        <v>0</v>
      </c>
      <c r="Q9353">
        <f>IF(current[[#This Row],[TRZASKOWSKI]]="",0,current[[#This Row],[TRZASKOWSKI]]+0)</f>
        <v>0</v>
      </c>
      <c r="S9353">
        <f t="shared" si="146"/>
        <v>0</v>
      </c>
    </row>
    <row r="9354" spans="1:19" x14ac:dyDescent="0.25">
      <c r="A9354" t="s">
        <v>9369</v>
      </c>
      <c r="B9354">
        <v>1721</v>
      </c>
      <c r="C9354" t="s">
        <v>13</v>
      </c>
      <c r="D9354" t="s">
        <v>13</v>
      </c>
      <c r="E9354" t="s">
        <v>13</v>
      </c>
      <c r="F9354" t="s">
        <v>13</v>
      </c>
      <c r="G9354" t="s">
        <v>13</v>
      </c>
      <c r="L9354">
        <f>IF(current[[#This Row],[new_electorate]]="",0,current[[#This Row],[new_electorate]]+0)</f>
        <v>1721</v>
      </c>
      <c r="M9354">
        <f>IF(current[[#This Row],[total_votes]]="",0,current[[#This Row],[total_votes]]+0)</f>
        <v>0</v>
      </c>
      <c r="N9354">
        <f>IF(current[[#This Row],[invalid_votes]]="",0,current[[#This Row],[invalid_votes]]+0)</f>
        <v>0</v>
      </c>
      <c r="O9354">
        <f>IF(current[[#This Row],[valid_votes]]="",0,current[[#This Row],[valid_votes]]+0)</f>
        <v>0</v>
      </c>
      <c r="P9354">
        <f>IF(current[[#This Row],[NAWROCKI]]="",0,current[[#This Row],[NAWROCKI]]+0)</f>
        <v>0</v>
      </c>
      <c r="Q9354">
        <f>IF(current[[#This Row],[TRZASKOWSKI]]="",0,current[[#This Row],[TRZASKOWSKI]]+0)</f>
        <v>0</v>
      </c>
      <c r="S9354">
        <f t="shared" si="146"/>
        <v>0</v>
      </c>
    </row>
    <row r="9355" spans="1:19" x14ac:dyDescent="0.25">
      <c r="A9355" t="s">
        <v>9370</v>
      </c>
      <c r="B9355">
        <v>1498</v>
      </c>
      <c r="C9355" t="s">
        <v>13</v>
      </c>
      <c r="D9355" t="s">
        <v>13</v>
      </c>
      <c r="E9355" t="s">
        <v>13</v>
      </c>
      <c r="F9355" t="s">
        <v>13</v>
      </c>
      <c r="G9355" t="s">
        <v>13</v>
      </c>
      <c r="L9355">
        <f>IF(current[[#This Row],[new_electorate]]="",0,current[[#This Row],[new_electorate]]+0)</f>
        <v>1498</v>
      </c>
      <c r="M9355">
        <f>IF(current[[#This Row],[total_votes]]="",0,current[[#This Row],[total_votes]]+0)</f>
        <v>0</v>
      </c>
      <c r="N9355">
        <f>IF(current[[#This Row],[invalid_votes]]="",0,current[[#This Row],[invalid_votes]]+0)</f>
        <v>0</v>
      </c>
      <c r="O9355">
        <f>IF(current[[#This Row],[valid_votes]]="",0,current[[#This Row],[valid_votes]]+0)</f>
        <v>0</v>
      </c>
      <c r="P9355">
        <f>IF(current[[#This Row],[NAWROCKI]]="",0,current[[#This Row],[NAWROCKI]]+0)</f>
        <v>0</v>
      </c>
      <c r="Q9355">
        <f>IF(current[[#This Row],[TRZASKOWSKI]]="",0,current[[#This Row],[TRZASKOWSKI]]+0)</f>
        <v>0</v>
      </c>
      <c r="S9355">
        <f t="shared" si="146"/>
        <v>0</v>
      </c>
    </row>
    <row r="9356" spans="1:19" x14ac:dyDescent="0.25">
      <c r="A9356" t="s">
        <v>9371</v>
      </c>
      <c r="B9356">
        <v>1662</v>
      </c>
      <c r="C9356" t="s">
        <v>13</v>
      </c>
      <c r="D9356" t="s">
        <v>13</v>
      </c>
      <c r="E9356" t="s">
        <v>13</v>
      </c>
      <c r="F9356" t="s">
        <v>13</v>
      </c>
      <c r="G9356" t="s">
        <v>13</v>
      </c>
      <c r="L9356">
        <f>IF(current[[#This Row],[new_electorate]]="",0,current[[#This Row],[new_electorate]]+0)</f>
        <v>1662</v>
      </c>
      <c r="M9356">
        <f>IF(current[[#This Row],[total_votes]]="",0,current[[#This Row],[total_votes]]+0)</f>
        <v>0</v>
      </c>
      <c r="N9356">
        <f>IF(current[[#This Row],[invalid_votes]]="",0,current[[#This Row],[invalid_votes]]+0)</f>
        <v>0</v>
      </c>
      <c r="O9356">
        <f>IF(current[[#This Row],[valid_votes]]="",0,current[[#This Row],[valid_votes]]+0)</f>
        <v>0</v>
      </c>
      <c r="P9356">
        <f>IF(current[[#This Row],[NAWROCKI]]="",0,current[[#This Row],[NAWROCKI]]+0)</f>
        <v>0</v>
      </c>
      <c r="Q9356">
        <f>IF(current[[#This Row],[TRZASKOWSKI]]="",0,current[[#This Row],[TRZASKOWSKI]]+0)</f>
        <v>0</v>
      </c>
      <c r="S9356">
        <f t="shared" si="146"/>
        <v>0</v>
      </c>
    </row>
    <row r="9357" spans="1:19" x14ac:dyDescent="0.25">
      <c r="A9357" t="s">
        <v>9372</v>
      </c>
      <c r="B9357">
        <v>2048</v>
      </c>
      <c r="C9357" t="s">
        <v>13</v>
      </c>
      <c r="D9357" t="s">
        <v>13</v>
      </c>
      <c r="E9357" t="s">
        <v>13</v>
      </c>
      <c r="F9357" t="s">
        <v>13</v>
      </c>
      <c r="G9357" t="s">
        <v>13</v>
      </c>
      <c r="L9357">
        <f>IF(current[[#This Row],[new_electorate]]="",0,current[[#This Row],[new_electorate]]+0)</f>
        <v>2048</v>
      </c>
      <c r="M9357">
        <f>IF(current[[#This Row],[total_votes]]="",0,current[[#This Row],[total_votes]]+0)</f>
        <v>0</v>
      </c>
      <c r="N9357">
        <f>IF(current[[#This Row],[invalid_votes]]="",0,current[[#This Row],[invalid_votes]]+0)</f>
        <v>0</v>
      </c>
      <c r="O9357">
        <f>IF(current[[#This Row],[valid_votes]]="",0,current[[#This Row],[valid_votes]]+0)</f>
        <v>0</v>
      </c>
      <c r="P9357">
        <f>IF(current[[#This Row],[NAWROCKI]]="",0,current[[#This Row],[NAWROCKI]]+0)</f>
        <v>0</v>
      </c>
      <c r="Q9357">
        <f>IF(current[[#This Row],[TRZASKOWSKI]]="",0,current[[#This Row],[TRZASKOWSKI]]+0)</f>
        <v>0</v>
      </c>
      <c r="S9357">
        <f t="shared" si="146"/>
        <v>0</v>
      </c>
    </row>
    <row r="9358" spans="1:19" x14ac:dyDescent="0.25">
      <c r="A9358" t="s">
        <v>9373</v>
      </c>
      <c r="B9358">
        <v>1082</v>
      </c>
      <c r="C9358" t="s">
        <v>13</v>
      </c>
      <c r="D9358" t="s">
        <v>13</v>
      </c>
      <c r="E9358" t="s">
        <v>13</v>
      </c>
      <c r="F9358" t="s">
        <v>13</v>
      </c>
      <c r="G9358" t="s">
        <v>13</v>
      </c>
      <c r="L9358">
        <f>IF(current[[#This Row],[new_electorate]]="",0,current[[#This Row],[new_electorate]]+0)</f>
        <v>1082</v>
      </c>
      <c r="M9358">
        <f>IF(current[[#This Row],[total_votes]]="",0,current[[#This Row],[total_votes]]+0)</f>
        <v>0</v>
      </c>
      <c r="N9358">
        <f>IF(current[[#This Row],[invalid_votes]]="",0,current[[#This Row],[invalid_votes]]+0)</f>
        <v>0</v>
      </c>
      <c r="O9358">
        <f>IF(current[[#This Row],[valid_votes]]="",0,current[[#This Row],[valid_votes]]+0)</f>
        <v>0</v>
      </c>
      <c r="P9358">
        <f>IF(current[[#This Row],[NAWROCKI]]="",0,current[[#This Row],[NAWROCKI]]+0)</f>
        <v>0</v>
      </c>
      <c r="Q9358">
        <f>IF(current[[#This Row],[TRZASKOWSKI]]="",0,current[[#This Row],[TRZASKOWSKI]]+0)</f>
        <v>0</v>
      </c>
      <c r="S9358">
        <f t="shared" si="146"/>
        <v>0</v>
      </c>
    </row>
    <row r="9359" spans="1:19" x14ac:dyDescent="0.25">
      <c r="A9359" t="s">
        <v>9374</v>
      </c>
      <c r="B9359">
        <v>1366</v>
      </c>
      <c r="C9359" t="s">
        <v>13</v>
      </c>
      <c r="D9359" t="s">
        <v>13</v>
      </c>
      <c r="E9359" t="s">
        <v>13</v>
      </c>
      <c r="F9359" t="s">
        <v>13</v>
      </c>
      <c r="G9359" t="s">
        <v>13</v>
      </c>
      <c r="L9359">
        <f>IF(current[[#This Row],[new_electorate]]="",0,current[[#This Row],[new_electorate]]+0)</f>
        <v>1366</v>
      </c>
      <c r="M9359">
        <f>IF(current[[#This Row],[total_votes]]="",0,current[[#This Row],[total_votes]]+0)</f>
        <v>0</v>
      </c>
      <c r="N9359">
        <f>IF(current[[#This Row],[invalid_votes]]="",0,current[[#This Row],[invalid_votes]]+0)</f>
        <v>0</v>
      </c>
      <c r="O9359">
        <f>IF(current[[#This Row],[valid_votes]]="",0,current[[#This Row],[valid_votes]]+0)</f>
        <v>0</v>
      </c>
      <c r="P9359">
        <f>IF(current[[#This Row],[NAWROCKI]]="",0,current[[#This Row],[NAWROCKI]]+0)</f>
        <v>0</v>
      </c>
      <c r="Q9359">
        <f>IF(current[[#This Row],[TRZASKOWSKI]]="",0,current[[#This Row],[TRZASKOWSKI]]+0)</f>
        <v>0</v>
      </c>
      <c r="S9359">
        <f t="shared" si="146"/>
        <v>0</v>
      </c>
    </row>
    <row r="9360" spans="1:19" x14ac:dyDescent="0.25">
      <c r="A9360" t="s">
        <v>9375</v>
      </c>
      <c r="B9360">
        <v>1094</v>
      </c>
      <c r="C9360" t="s">
        <v>13</v>
      </c>
      <c r="D9360" t="s">
        <v>13</v>
      </c>
      <c r="E9360" t="s">
        <v>13</v>
      </c>
      <c r="F9360" t="s">
        <v>13</v>
      </c>
      <c r="G9360" t="s">
        <v>13</v>
      </c>
      <c r="L9360">
        <f>IF(current[[#This Row],[new_electorate]]="",0,current[[#This Row],[new_electorate]]+0)</f>
        <v>1094</v>
      </c>
      <c r="M9360">
        <f>IF(current[[#This Row],[total_votes]]="",0,current[[#This Row],[total_votes]]+0)</f>
        <v>0</v>
      </c>
      <c r="N9360">
        <f>IF(current[[#This Row],[invalid_votes]]="",0,current[[#This Row],[invalid_votes]]+0)</f>
        <v>0</v>
      </c>
      <c r="O9360">
        <f>IF(current[[#This Row],[valid_votes]]="",0,current[[#This Row],[valid_votes]]+0)</f>
        <v>0</v>
      </c>
      <c r="P9360">
        <f>IF(current[[#This Row],[NAWROCKI]]="",0,current[[#This Row],[NAWROCKI]]+0)</f>
        <v>0</v>
      </c>
      <c r="Q9360">
        <f>IF(current[[#This Row],[TRZASKOWSKI]]="",0,current[[#This Row],[TRZASKOWSKI]]+0)</f>
        <v>0</v>
      </c>
      <c r="S9360">
        <f t="shared" si="146"/>
        <v>0</v>
      </c>
    </row>
    <row r="9361" spans="1:19" x14ac:dyDescent="0.25">
      <c r="A9361" t="s">
        <v>9376</v>
      </c>
      <c r="B9361">
        <v>83</v>
      </c>
      <c r="C9361" t="s">
        <v>13</v>
      </c>
      <c r="D9361" t="s">
        <v>13</v>
      </c>
      <c r="E9361" t="s">
        <v>13</v>
      </c>
      <c r="F9361" t="s">
        <v>13</v>
      </c>
      <c r="G9361" t="s">
        <v>13</v>
      </c>
      <c r="L9361">
        <f>IF(current[[#This Row],[new_electorate]]="",0,current[[#This Row],[new_electorate]]+0)</f>
        <v>83</v>
      </c>
      <c r="M9361">
        <f>IF(current[[#This Row],[total_votes]]="",0,current[[#This Row],[total_votes]]+0)</f>
        <v>0</v>
      </c>
      <c r="N9361">
        <f>IF(current[[#This Row],[invalid_votes]]="",0,current[[#This Row],[invalid_votes]]+0)</f>
        <v>0</v>
      </c>
      <c r="O9361">
        <f>IF(current[[#This Row],[valid_votes]]="",0,current[[#This Row],[valid_votes]]+0)</f>
        <v>0</v>
      </c>
      <c r="P9361">
        <f>IF(current[[#This Row],[NAWROCKI]]="",0,current[[#This Row],[NAWROCKI]]+0)</f>
        <v>0</v>
      </c>
      <c r="Q9361">
        <f>IF(current[[#This Row],[TRZASKOWSKI]]="",0,current[[#This Row],[TRZASKOWSKI]]+0)</f>
        <v>0</v>
      </c>
      <c r="S9361">
        <f t="shared" si="146"/>
        <v>0</v>
      </c>
    </row>
    <row r="9362" spans="1:19" x14ac:dyDescent="0.25">
      <c r="A9362" t="s">
        <v>9377</v>
      </c>
      <c r="B9362">
        <v>117</v>
      </c>
      <c r="C9362" t="s">
        <v>13</v>
      </c>
      <c r="D9362" t="s">
        <v>13</v>
      </c>
      <c r="E9362" t="s">
        <v>13</v>
      </c>
      <c r="F9362" t="s">
        <v>13</v>
      </c>
      <c r="G9362" t="s">
        <v>13</v>
      </c>
      <c r="L9362">
        <f>IF(current[[#This Row],[new_electorate]]="",0,current[[#This Row],[new_electorate]]+0)</f>
        <v>117</v>
      </c>
      <c r="M9362">
        <f>IF(current[[#This Row],[total_votes]]="",0,current[[#This Row],[total_votes]]+0)</f>
        <v>0</v>
      </c>
      <c r="N9362">
        <f>IF(current[[#This Row],[invalid_votes]]="",0,current[[#This Row],[invalid_votes]]+0)</f>
        <v>0</v>
      </c>
      <c r="O9362">
        <f>IF(current[[#This Row],[valid_votes]]="",0,current[[#This Row],[valid_votes]]+0)</f>
        <v>0</v>
      </c>
      <c r="P9362">
        <f>IF(current[[#This Row],[NAWROCKI]]="",0,current[[#This Row],[NAWROCKI]]+0)</f>
        <v>0</v>
      </c>
      <c r="Q9362">
        <f>IF(current[[#This Row],[TRZASKOWSKI]]="",0,current[[#This Row],[TRZASKOWSKI]]+0)</f>
        <v>0</v>
      </c>
      <c r="S9362">
        <f t="shared" si="146"/>
        <v>0</v>
      </c>
    </row>
    <row r="9363" spans="1:19" x14ac:dyDescent="0.25">
      <c r="A9363" t="s">
        <v>9378</v>
      </c>
      <c r="B9363">
        <v>75</v>
      </c>
      <c r="C9363" t="s">
        <v>13</v>
      </c>
      <c r="D9363" t="s">
        <v>13</v>
      </c>
      <c r="E9363" t="s">
        <v>13</v>
      </c>
      <c r="F9363" t="s">
        <v>13</v>
      </c>
      <c r="G9363" t="s">
        <v>13</v>
      </c>
      <c r="L9363">
        <f>IF(current[[#This Row],[new_electorate]]="",0,current[[#This Row],[new_electorate]]+0)</f>
        <v>75</v>
      </c>
      <c r="M9363">
        <f>IF(current[[#This Row],[total_votes]]="",0,current[[#This Row],[total_votes]]+0)</f>
        <v>0</v>
      </c>
      <c r="N9363">
        <f>IF(current[[#This Row],[invalid_votes]]="",0,current[[#This Row],[invalid_votes]]+0)</f>
        <v>0</v>
      </c>
      <c r="O9363">
        <f>IF(current[[#This Row],[valid_votes]]="",0,current[[#This Row],[valid_votes]]+0)</f>
        <v>0</v>
      </c>
      <c r="P9363">
        <f>IF(current[[#This Row],[NAWROCKI]]="",0,current[[#This Row],[NAWROCKI]]+0)</f>
        <v>0</v>
      </c>
      <c r="Q9363">
        <f>IF(current[[#This Row],[TRZASKOWSKI]]="",0,current[[#This Row],[TRZASKOWSKI]]+0)</f>
        <v>0</v>
      </c>
      <c r="S9363">
        <f t="shared" si="146"/>
        <v>0</v>
      </c>
    </row>
    <row r="9364" spans="1:19" x14ac:dyDescent="0.25">
      <c r="A9364" t="s">
        <v>9379</v>
      </c>
      <c r="B9364">
        <v>1628</v>
      </c>
      <c r="C9364" t="s">
        <v>13</v>
      </c>
      <c r="D9364" t="s">
        <v>13</v>
      </c>
      <c r="E9364" t="s">
        <v>13</v>
      </c>
      <c r="F9364" t="s">
        <v>13</v>
      </c>
      <c r="G9364" t="s">
        <v>13</v>
      </c>
      <c r="L9364">
        <f>IF(current[[#This Row],[new_electorate]]="",0,current[[#This Row],[new_electorate]]+0)</f>
        <v>1628</v>
      </c>
      <c r="M9364">
        <f>IF(current[[#This Row],[total_votes]]="",0,current[[#This Row],[total_votes]]+0)</f>
        <v>0</v>
      </c>
      <c r="N9364">
        <f>IF(current[[#This Row],[invalid_votes]]="",0,current[[#This Row],[invalid_votes]]+0)</f>
        <v>0</v>
      </c>
      <c r="O9364">
        <f>IF(current[[#This Row],[valid_votes]]="",0,current[[#This Row],[valid_votes]]+0)</f>
        <v>0</v>
      </c>
      <c r="P9364">
        <f>IF(current[[#This Row],[NAWROCKI]]="",0,current[[#This Row],[NAWROCKI]]+0)</f>
        <v>0</v>
      </c>
      <c r="Q9364">
        <f>IF(current[[#This Row],[TRZASKOWSKI]]="",0,current[[#This Row],[TRZASKOWSKI]]+0)</f>
        <v>0</v>
      </c>
      <c r="S9364">
        <f t="shared" si="146"/>
        <v>0</v>
      </c>
    </row>
    <row r="9365" spans="1:19" x14ac:dyDescent="0.25">
      <c r="A9365" t="s">
        <v>9380</v>
      </c>
      <c r="B9365">
        <v>665</v>
      </c>
      <c r="C9365" t="s">
        <v>13</v>
      </c>
      <c r="D9365" t="s">
        <v>13</v>
      </c>
      <c r="E9365" t="s">
        <v>13</v>
      </c>
      <c r="F9365" t="s">
        <v>13</v>
      </c>
      <c r="G9365" t="s">
        <v>13</v>
      </c>
      <c r="L9365">
        <f>IF(current[[#This Row],[new_electorate]]="",0,current[[#This Row],[new_electorate]]+0)</f>
        <v>665</v>
      </c>
      <c r="M9365">
        <f>IF(current[[#This Row],[total_votes]]="",0,current[[#This Row],[total_votes]]+0)</f>
        <v>0</v>
      </c>
      <c r="N9365">
        <f>IF(current[[#This Row],[invalid_votes]]="",0,current[[#This Row],[invalid_votes]]+0)</f>
        <v>0</v>
      </c>
      <c r="O9365">
        <f>IF(current[[#This Row],[valid_votes]]="",0,current[[#This Row],[valid_votes]]+0)</f>
        <v>0</v>
      </c>
      <c r="P9365">
        <f>IF(current[[#This Row],[NAWROCKI]]="",0,current[[#This Row],[NAWROCKI]]+0)</f>
        <v>0</v>
      </c>
      <c r="Q9365">
        <f>IF(current[[#This Row],[TRZASKOWSKI]]="",0,current[[#This Row],[TRZASKOWSKI]]+0)</f>
        <v>0</v>
      </c>
      <c r="S9365">
        <f t="shared" si="146"/>
        <v>0</v>
      </c>
    </row>
    <row r="9366" spans="1:19" x14ac:dyDescent="0.25">
      <c r="A9366" t="s">
        <v>9381</v>
      </c>
      <c r="B9366">
        <v>1616</v>
      </c>
      <c r="C9366" t="s">
        <v>13</v>
      </c>
      <c r="D9366" t="s">
        <v>13</v>
      </c>
      <c r="E9366" t="s">
        <v>13</v>
      </c>
      <c r="F9366" t="s">
        <v>13</v>
      </c>
      <c r="G9366" t="s">
        <v>13</v>
      </c>
      <c r="L9366">
        <f>IF(current[[#This Row],[new_electorate]]="",0,current[[#This Row],[new_electorate]]+0)</f>
        <v>1616</v>
      </c>
      <c r="M9366">
        <f>IF(current[[#This Row],[total_votes]]="",0,current[[#This Row],[total_votes]]+0)</f>
        <v>0</v>
      </c>
      <c r="N9366">
        <f>IF(current[[#This Row],[invalid_votes]]="",0,current[[#This Row],[invalid_votes]]+0)</f>
        <v>0</v>
      </c>
      <c r="O9366">
        <f>IF(current[[#This Row],[valid_votes]]="",0,current[[#This Row],[valid_votes]]+0)</f>
        <v>0</v>
      </c>
      <c r="P9366">
        <f>IF(current[[#This Row],[NAWROCKI]]="",0,current[[#This Row],[NAWROCKI]]+0)</f>
        <v>0</v>
      </c>
      <c r="Q9366">
        <f>IF(current[[#This Row],[TRZASKOWSKI]]="",0,current[[#This Row],[TRZASKOWSKI]]+0)</f>
        <v>0</v>
      </c>
      <c r="S9366">
        <f t="shared" si="146"/>
        <v>0</v>
      </c>
    </row>
    <row r="9367" spans="1:19" x14ac:dyDescent="0.25">
      <c r="A9367" t="s">
        <v>9382</v>
      </c>
      <c r="B9367">
        <v>689</v>
      </c>
      <c r="C9367" t="s">
        <v>13</v>
      </c>
      <c r="D9367" t="s">
        <v>13</v>
      </c>
      <c r="E9367" t="s">
        <v>13</v>
      </c>
      <c r="F9367" t="s">
        <v>13</v>
      </c>
      <c r="G9367" t="s">
        <v>13</v>
      </c>
      <c r="L9367">
        <f>IF(current[[#This Row],[new_electorate]]="",0,current[[#This Row],[new_electorate]]+0)</f>
        <v>689</v>
      </c>
      <c r="M9367">
        <f>IF(current[[#This Row],[total_votes]]="",0,current[[#This Row],[total_votes]]+0)</f>
        <v>0</v>
      </c>
      <c r="N9367">
        <f>IF(current[[#This Row],[invalid_votes]]="",0,current[[#This Row],[invalid_votes]]+0)</f>
        <v>0</v>
      </c>
      <c r="O9367">
        <f>IF(current[[#This Row],[valid_votes]]="",0,current[[#This Row],[valid_votes]]+0)</f>
        <v>0</v>
      </c>
      <c r="P9367">
        <f>IF(current[[#This Row],[NAWROCKI]]="",0,current[[#This Row],[NAWROCKI]]+0)</f>
        <v>0</v>
      </c>
      <c r="Q9367">
        <f>IF(current[[#This Row],[TRZASKOWSKI]]="",0,current[[#This Row],[TRZASKOWSKI]]+0)</f>
        <v>0</v>
      </c>
      <c r="S9367">
        <f t="shared" si="146"/>
        <v>0</v>
      </c>
    </row>
    <row r="9368" spans="1:19" x14ac:dyDescent="0.25">
      <c r="A9368" t="s">
        <v>9383</v>
      </c>
      <c r="B9368">
        <v>387</v>
      </c>
      <c r="C9368" t="s">
        <v>13</v>
      </c>
      <c r="D9368" t="s">
        <v>13</v>
      </c>
      <c r="E9368" t="s">
        <v>13</v>
      </c>
      <c r="F9368" t="s">
        <v>13</v>
      </c>
      <c r="G9368" t="s">
        <v>13</v>
      </c>
      <c r="L9368">
        <f>IF(current[[#This Row],[new_electorate]]="",0,current[[#This Row],[new_electorate]]+0)</f>
        <v>387</v>
      </c>
      <c r="M9368">
        <f>IF(current[[#This Row],[total_votes]]="",0,current[[#This Row],[total_votes]]+0)</f>
        <v>0</v>
      </c>
      <c r="N9368">
        <f>IF(current[[#This Row],[invalid_votes]]="",0,current[[#This Row],[invalid_votes]]+0)</f>
        <v>0</v>
      </c>
      <c r="O9368">
        <f>IF(current[[#This Row],[valid_votes]]="",0,current[[#This Row],[valid_votes]]+0)</f>
        <v>0</v>
      </c>
      <c r="P9368">
        <f>IF(current[[#This Row],[NAWROCKI]]="",0,current[[#This Row],[NAWROCKI]]+0)</f>
        <v>0</v>
      </c>
      <c r="Q9368">
        <f>IF(current[[#This Row],[TRZASKOWSKI]]="",0,current[[#This Row],[TRZASKOWSKI]]+0)</f>
        <v>0</v>
      </c>
      <c r="S9368">
        <f t="shared" si="146"/>
        <v>0</v>
      </c>
    </row>
    <row r="9369" spans="1:19" x14ac:dyDescent="0.25">
      <c r="A9369" t="s">
        <v>9384</v>
      </c>
      <c r="B9369">
        <v>1316</v>
      </c>
      <c r="C9369" t="s">
        <v>13</v>
      </c>
      <c r="D9369" t="s">
        <v>13</v>
      </c>
      <c r="E9369" t="s">
        <v>13</v>
      </c>
      <c r="F9369" t="s">
        <v>13</v>
      </c>
      <c r="G9369" t="s">
        <v>13</v>
      </c>
      <c r="L9369">
        <f>IF(current[[#This Row],[new_electorate]]="",0,current[[#This Row],[new_electorate]]+0)</f>
        <v>1316</v>
      </c>
      <c r="M9369">
        <f>IF(current[[#This Row],[total_votes]]="",0,current[[#This Row],[total_votes]]+0)</f>
        <v>0</v>
      </c>
      <c r="N9369">
        <f>IF(current[[#This Row],[invalid_votes]]="",0,current[[#This Row],[invalid_votes]]+0)</f>
        <v>0</v>
      </c>
      <c r="O9369">
        <f>IF(current[[#This Row],[valid_votes]]="",0,current[[#This Row],[valid_votes]]+0)</f>
        <v>0</v>
      </c>
      <c r="P9369">
        <f>IF(current[[#This Row],[NAWROCKI]]="",0,current[[#This Row],[NAWROCKI]]+0)</f>
        <v>0</v>
      </c>
      <c r="Q9369">
        <f>IF(current[[#This Row],[TRZASKOWSKI]]="",0,current[[#This Row],[TRZASKOWSKI]]+0)</f>
        <v>0</v>
      </c>
      <c r="S9369">
        <f t="shared" si="146"/>
        <v>0</v>
      </c>
    </row>
    <row r="9370" spans="1:19" x14ac:dyDescent="0.25">
      <c r="A9370" t="s">
        <v>9385</v>
      </c>
      <c r="B9370">
        <v>770</v>
      </c>
      <c r="C9370" t="s">
        <v>13</v>
      </c>
      <c r="D9370" t="s">
        <v>13</v>
      </c>
      <c r="E9370" t="s">
        <v>13</v>
      </c>
      <c r="F9370" t="s">
        <v>13</v>
      </c>
      <c r="G9370" t="s">
        <v>13</v>
      </c>
      <c r="L9370">
        <f>IF(current[[#This Row],[new_electorate]]="",0,current[[#This Row],[new_electorate]]+0)</f>
        <v>770</v>
      </c>
      <c r="M9370">
        <f>IF(current[[#This Row],[total_votes]]="",0,current[[#This Row],[total_votes]]+0)</f>
        <v>0</v>
      </c>
      <c r="N9370">
        <f>IF(current[[#This Row],[invalid_votes]]="",0,current[[#This Row],[invalid_votes]]+0)</f>
        <v>0</v>
      </c>
      <c r="O9370">
        <f>IF(current[[#This Row],[valid_votes]]="",0,current[[#This Row],[valid_votes]]+0)</f>
        <v>0</v>
      </c>
      <c r="P9370">
        <f>IF(current[[#This Row],[NAWROCKI]]="",0,current[[#This Row],[NAWROCKI]]+0)</f>
        <v>0</v>
      </c>
      <c r="Q9370">
        <f>IF(current[[#This Row],[TRZASKOWSKI]]="",0,current[[#This Row],[TRZASKOWSKI]]+0)</f>
        <v>0</v>
      </c>
      <c r="S9370">
        <f t="shared" si="146"/>
        <v>0</v>
      </c>
    </row>
    <row r="9371" spans="1:19" x14ac:dyDescent="0.25">
      <c r="A9371" t="s">
        <v>9386</v>
      </c>
      <c r="B9371">
        <v>465</v>
      </c>
      <c r="C9371" t="s">
        <v>13</v>
      </c>
      <c r="D9371" t="s">
        <v>13</v>
      </c>
      <c r="E9371" t="s">
        <v>13</v>
      </c>
      <c r="F9371" t="s">
        <v>13</v>
      </c>
      <c r="G9371" t="s">
        <v>13</v>
      </c>
      <c r="L9371">
        <f>IF(current[[#This Row],[new_electorate]]="",0,current[[#This Row],[new_electorate]]+0)</f>
        <v>465</v>
      </c>
      <c r="M9371">
        <f>IF(current[[#This Row],[total_votes]]="",0,current[[#This Row],[total_votes]]+0)</f>
        <v>0</v>
      </c>
      <c r="N9371">
        <f>IF(current[[#This Row],[invalid_votes]]="",0,current[[#This Row],[invalid_votes]]+0)</f>
        <v>0</v>
      </c>
      <c r="O9371">
        <f>IF(current[[#This Row],[valid_votes]]="",0,current[[#This Row],[valid_votes]]+0)</f>
        <v>0</v>
      </c>
      <c r="P9371">
        <f>IF(current[[#This Row],[NAWROCKI]]="",0,current[[#This Row],[NAWROCKI]]+0)</f>
        <v>0</v>
      </c>
      <c r="Q9371">
        <f>IF(current[[#This Row],[TRZASKOWSKI]]="",0,current[[#This Row],[TRZASKOWSKI]]+0)</f>
        <v>0</v>
      </c>
      <c r="S9371">
        <f t="shared" si="146"/>
        <v>0</v>
      </c>
    </row>
    <row r="9372" spans="1:19" x14ac:dyDescent="0.25">
      <c r="A9372" t="s">
        <v>9387</v>
      </c>
      <c r="B9372">
        <v>709</v>
      </c>
      <c r="C9372" t="s">
        <v>13</v>
      </c>
      <c r="D9372" t="s">
        <v>13</v>
      </c>
      <c r="E9372" t="s">
        <v>13</v>
      </c>
      <c r="F9372" t="s">
        <v>13</v>
      </c>
      <c r="G9372" t="s">
        <v>13</v>
      </c>
      <c r="L9372">
        <f>IF(current[[#This Row],[new_electorate]]="",0,current[[#This Row],[new_electorate]]+0)</f>
        <v>709</v>
      </c>
      <c r="M9372">
        <f>IF(current[[#This Row],[total_votes]]="",0,current[[#This Row],[total_votes]]+0)</f>
        <v>0</v>
      </c>
      <c r="N9372">
        <f>IF(current[[#This Row],[invalid_votes]]="",0,current[[#This Row],[invalid_votes]]+0)</f>
        <v>0</v>
      </c>
      <c r="O9372">
        <f>IF(current[[#This Row],[valid_votes]]="",0,current[[#This Row],[valid_votes]]+0)</f>
        <v>0</v>
      </c>
      <c r="P9372">
        <f>IF(current[[#This Row],[NAWROCKI]]="",0,current[[#This Row],[NAWROCKI]]+0)</f>
        <v>0</v>
      </c>
      <c r="Q9372">
        <f>IF(current[[#This Row],[TRZASKOWSKI]]="",0,current[[#This Row],[TRZASKOWSKI]]+0)</f>
        <v>0</v>
      </c>
      <c r="S9372">
        <f t="shared" si="146"/>
        <v>0</v>
      </c>
    </row>
    <row r="9373" spans="1:19" x14ac:dyDescent="0.25">
      <c r="A9373" t="s">
        <v>9388</v>
      </c>
      <c r="B9373">
        <v>876</v>
      </c>
      <c r="C9373" t="s">
        <v>13</v>
      </c>
      <c r="D9373" t="s">
        <v>13</v>
      </c>
      <c r="E9373" t="s">
        <v>13</v>
      </c>
      <c r="F9373" t="s">
        <v>13</v>
      </c>
      <c r="G9373" t="s">
        <v>13</v>
      </c>
      <c r="L9373">
        <f>IF(current[[#This Row],[new_electorate]]="",0,current[[#This Row],[new_electorate]]+0)</f>
        <v>876</v>
      </c>
      <c r="M9373">
        <f>IF(current[[#This Row],[total_votes]]="",0,current[[#This Row],[total_votes]]+0)</f>
        <v>0</v>
      </c>
      <c r="N9373">
        <f>IF(current[[#This Row],[invalid_votes]]="",0,current[[#This Row],[invalid_votes]]+0)</f>
        <v>0</v>
      </c>
      <c r="O9373">
        <f>IF(current[[#This Row],[valid_votes]]="",0,current[[#This Row],[valid_votes]]+0)</f>
        <v>0</v>
      </c>
      <c r="P9373">
        <f>IF(current[[#This Row],[NAWROCKI]]="",0,current[[#This Row],[NAWROCKI]]+0)</f>
        <v>0</v>
      </c>
      <c r="Q9373">
        <f>IF(current[[#This Row],[TRZASKOWSKI]]="",0,current[[#This Row],[TRZASKOWSKI]]+0)</f>
        <v>0</v>
      </c>
      <c r="S9373">
        <f t="shared" si="146"/>
        <v>0</v>
      </c>
    </row>
    <row r="9374" spans="1:19" x14ac:dyDescent="0.25">
      <c r="A9374" t="s">
        <v>9389</v>
      </c>
      <c r="B9374">
        <v>996</v>
      </c>
      <c r="C9374" t="s">
        <v>13</v>
      </c>
      <c r="D9374" t="s">
        <v>13</v>
      </c>
      <c r="E9374" t="s">
        <v>13</v>
      </c>
      <c r="F9374" t="s">
        <v>13</v>
      </c>
      <c r="G9374" t="s">
        <v>13</v>
      </c>
      <c r="L9374">
        <f>IF(current[[#This Row],[new_electorate]]="",0,current[[#This Row],[new_electorate]]+0)</f>
        <v>996</v>
      </c>
      <c r="M9374">
        <f>IF(current[[#This Row],[total_votes]]="",0,current[[#This Row],[total_votes]]+0)</f>
        <v>0</v>
      </c>
      <c r="N9374">
        <f>IF(current[[#This Row],[invalid_votes]]="",0,current[[#This Row],[invalid_votes]]+0)</f>
        <v>0</v>
      </c>
      <c r="O9374">
        <f>IF(current[[#This Row],[valid_votes]]="",0,current[[#This Row],[valid_votes]]+0)</f>
        <v>0</v>
      </c>
      <c r="P9374">
        <f>IF(current[[#This Row],[NAWROCKI]]="",0,current[[#This Row],[NAWROCKI]]+0)</f>
        <v>0</v>
      </c>
      <c r="Q9374">
        <f>IF(current[[#This Row],[TRZASKOWSKI]]="",0,current[[#This Row],[TRZASKOWSKI]]+0)</f>
        <v>0</v>
      </c>
      <c r="S9374">
        <f t="shared" si="146"/>
        <v>0</v>
      </c>
    </row>
    <row r="9375" spans="1:19" x14ac:dyDescent="0.25">
      <c r="A9375" t="s">
        <v>9390</v>
      </c>
      <c r="B9375">
        <v>419</v>
      </c>
      <c r="C9375" t="s">
        <v>13</v>
      </c>
      <c r="D9375" t="s">
        <v>13</v>
      </c>
      <c r="E9375" t="s">
        <v>13</v>
      </c>
      <c r="F9375" t="s">
        <v>13</v>
      </c>
      <c r="G9375" t="s">
        <v>13</v>
      </c>
      <c r="L9375">
        <f>IF(current[[#This Row],[new_electorate]]="",0,current[[#This Row],[new_electorate]]+0)</f>
        <v>419</v>
      </c>
      <c r="M9375">
        <f>IF(current[[#This Row],[total_votes]]="",0,current[[#This Row],[total_votes]]+0)</f>
        <v>0</v>
      </c>
      <c r="N9375">
        <f>IF(current[[#This Row],[invalid_votes]]="",0,current[[#This Row],[invalid_votes]]+0)</f>
        <v>0</v>
      </c>
      <c r="O9375">
        <f>IF(current[[#This Row],[valid_votes]]="",0,current[[#This Row],[valid_votes]]+0)</f>
        <v>0</v>
      </c>
      <c r="P9375">
        <f>IF(current[[#This Row],[NAWROCKI]]="",0,current[[#This Row],[NAWROCKI]]+0)</f>
        <v>0</v>
      </c>
      <c r="Q9375">
        <f>IF(current[[#This Row],[TRZASKOWSKI]]="",0,current[[#This Row],[TRZASKOWSKI]]+0)</f>
        <v>0</v>
      </c>
      <c r="S9375">
        <f t="shared" si="146"/>
        <v>0</v>
      </c>
    </row>
    <row r="9376" spans="1:19" x14ac:dyDescent="0.25">
      <c r="A9376" t="s">
        <v>9391</v>
      </c>
      <c r="B9376">
        <v>740</v>
      </c>
      <c r="C9376" t="s">
        <v>13</v>
      </c>
      <c r="D9376" t="s">
        <v>13</v>
      </c>
      <c r="E9376" t="s">
        <v>13</v>
      </c>
      <c r="F9376" t="s">
        <v>13</v>
      </c>
      <c r="G9376" t="s">
        <v>13</v>
      </c>
      <c r="L9376">
        <f>IF(current[[#This Row],[new_electorate]]="",0,current[[#This Row],[new_electorate]]+0)</f>
        <v>740</v>
      </c>
      <c r="M9376">
        <f>IF(current[[#This Row],[total_votes]]="",0,current[[#This Row],[total_votes]]+0)</f>
        <v>0</v>
      </c>
      <c r="N9376">
        <f>IF(current[[#This Row],[invalid_votes]]="",0,current[[#This Row],[invalid_votes]]+0)</f>
        <v>0</v>
      </c>
      <c r="O9376">
        <f>IF(current[[#This Row],[valid_votes]]="",0,current[[#This Row],[valid_votes]]+0)</f>
        <v>0</v>
      </c>
      <c r="P9376">
        <f>IF(current[[#This Row],[NAWROCKI]]="",0,current[[#This Row],[NAWROCKI]]+0)</f>
        <v>0</v>
      </c>
      <c r="Q9376">
        <f>IF(current[[#This Row],[TRZASKOWSKI]]="",0,current[[#This Row],[TRZASKOWSKI]]+0)</f>
        <v>0</v>
      </c>
      <c r="S9376">
        <f t="shared" si="146"/>
        <v>0</v>
      </c>
    </row>
    <row r="9377" spans="1:19" x14ac:dyDescent="0.25">
      <c r="A9377" t="s">
        <v>9392</v>
      </c>
      <c r="B9377">
        <v>802</v>
      </c>
      <c r="C9377" t="s">
        <v>13</v>
      </c>
      <c r="D9377" t="s">
        <v>13</v>
      </c>
      <c r="E9377" t="s">
        <v>13</v>
      </c>
      <c r="F9377" t="s">
        <v>13</v>
      </c>
      <c r="G9377" t="s">
        <v>13</v>
      </c>
      <c r="L9377">
        <f>IF(current[[#This Row],[new_electorate]]="",0,current[[#This Row],[new_electorate]]+0)</f>
        <v>802</v>
      </c>
      <c r="M9377">
        <f>IF(current[[#This Row],[total_votes]]="",0,current[[#This Row],[total_votes]]+0)</f>
        <v>0</v>
      </c>
      <c r="N9377">
        <f>IF(current[[#This Row],[invalid_votes]]="",0,current[[#This Row],[invalid_votes]]+0)</f>
        <v>0</v>
      </c>
      <c r="O9377">
        <f>IF(current[[#This Row],[valid_votes]]="",0,current[[#This Row],[valid_votes]]+0)</f>
        <v>0</v>
      </c>
      <c r="P9377">
        <f>IF(current[[#This Row],[NAWROCKI]]="",0,current[[#This Row],[NAWROCKI]]+0)</f>
        <v>0</v>
      </c>
      <c r="Q9377">
        <f>IF(current[[#This Row],[TRZASKOWSKI]]="",0,current[[#This Row],[TRZASKOWSKI]]+0)</f>
        <v>0</v>
      </c>
      <c r="S9377">
        <f t="shared" si="146"/>
        <v>0</v>
      </c>
    </row>
    <row r="9378" spans="1:19" x14ac:dyDescent="0.25">
      <c r="A9378" t="s">
        <v>9393</v>
      </c>
      <c r="B9378">
        <v>681</v>
      </c>
      <c r="C9378" t="s">
        <v>13</v>
      </c>
      <c r="D9378" t="s">
        <v>13</v>
      </c>
      <c r="E9378" t="s">
        <v>13</v>
      </c>
      <c r="F9378" t="s">
        <v>13</v>
      </c>
      <c r="G9378" t="s">
        <v>13</v>
      </c>
      <c r="L9378">
        <f>IF(current[[#This Row],[new_electorate]]="",0,current[[#This Row],[new_electorate]]+0)</f>
        <v>681</v>
      </c>
      <c r="M9378">
        <f>IF(current[[#This Row],[total_votes]]="",0,current[[#This Row],[total_votes]]+0)</f>
        <v>0</v>
      </c>
      <c r="N9378">
        <f>IF(current[[#This Row],[invalid_votes]]="",0,current[[#This Row],[invalid_votes]]+0)</f>
        <v>0</v>
      </c>
      <c r="O9378">
        <f>IF(current[[#This Row],[valid_votes]]="",0,current[[#This Row],[valid_votes]]+0)</f>
        <v>0</v>
      </c>
      <c r="P9378">
        <f>IF(current[[#This Row],[NAWROCKI]]="",0,current[[#This Row],[NAWROCKI]]+0)</f>
        <v>0</v>
      </c>
      <c r="Q9378">
        <f>IF(current[[#This Row],[TRZASKOWSKI]]="",0,current[[#This Row],[TRZASKOWSKI]]+0)</f>
        <v>0</v>
      </c>
      <c r="S9378">
        <f t="shared" si="146"/>
        <v>0</v>
      </c>
    </row>
    <row r="9379" spans="1:19" x14ac:dyDescent="0.25">
      <c r="A9379" t="s">
        <v>9394</v>
      </c>
      <c r="B9379">
        <v>1145</v>
      </c>
      <c r="C9379" t="s">
        <v>13</v>
      </c>
      <c r="D9379" t="s">
        <v>13</v>
      </c>
      <c r="E9379" t="s">
        <v>13</v>
      </c>
      <c r="F9379" t="s">
        <v>13</v>
      </c>
      <c r="G9379" t="s">
        <v>13</v>
      </c>
      <c r="L9379">
        <f>IF(current[[#This Row],[new_electorate]]="",0,current[[#This Row],[new_electorate]]+0)</f>
        <v>1145</v>
      </c>
      <c r="M9379">
        <f>IF(current[[#This Row],[total_votes]]="",0,current[[#This Row],[total_votes]]+0)</f>
        <v>0</v>
      </c>
      <c r="N9379">
        <f>IF(current[[#This Row],[invalid_votes]]="",0,current[[#This Row],[invalid_votes]]+0)</f>
        <v>0</v>
      </c>
      <c r="O9379">
        <f>IF(current[[#This Row],[valid_votes]]="",0,current[[#This Row],[valid_votes]]+0)</f>
        <v>0</v>
      </c>
      <c r="P9379">
        <f>IF(current[[#This Row],[NAWROCKI]]="",0,current[[#This Row],[NAWROCKI]]+0)</f>
        <v>0</v>
      </c>
      <c r="Q9379">
        <f>IF(current[[#This Row],[TRZASKOWSKI]]="",0,current[[#This Row],[TRZASKOWSKI]]+0)</f>
        <v>0</v>
      </c>
      <c r="S9379">
        <f t="shared" si="146"/>
        <v>0</v>
      </c>
    </row>
    <row r="9380" spans="1:19" x14ac:dyDescent="0.25">
      <c r="A9380" t="s">
        <v>9395</v>
      </c>
      <c r="B9380">
        <v>349</v>
      </c>
      <c r="C9380" t="s">
        <v>13</v>
      </c>
      <c r="D9380" t="s">
        <v>13</v>
      </c>
      <c r="E9380" t="s">
        <v>13</v>
      </c>
      <c r="F9380" t="s">
        <v>13</v>
      </c>
      <c r="G9380" t="s">
        <v>13</v>
      </c>
      <c r="L9380">
        <f>IF(current[[#This Row],[new_electorate]]="",0,current[[#This Row],[new_electorate]]+0)</f>
        <v>349</v>
      </c>
      <c r="M9380">
        <f>IF(current[[#This Row],[total_votes]]="",0,current[[#This Row],[total_votes]]+0)</f>
        <v>0</v>
      </c>
      <c r="N9380">
        <f>IF(current[[#This Row],[invalid_votes]]="",0,current[[#This Row],[invalid_votes]]+0)</f>
        <v>0</v>
      </c>
      <c r="O9380">
        <f>IF(current[[#This Row],[valid_votes]]="",0,current[[#This Row],[valid_votes]]+0)</f>
        <v>0</v>
      </c>
      <c r="P9380">
        <f>IF(current[[#This Row],[NAWROCKI]]="",0,current[[#This Row],[NAWROCKI]]+0)</f>
        <v>0</v>
      </c>
      <c r="Q9380">
        <f>IF(current[[#This Row],[TRZASKOWSKI]]="",0,current[[#This Row],[TRZASKOWSKI]]+0)</f>
        <v>0</v>
      </c>
      <c r="S9380">
        <f t="shared" si="146"/>
        <v>0</v>
      </c>
    </row>
    <row r="9381" spans="1:19" x14ac:dyDescent="0.25">
      <c r="A9381" t="s">
        <v>9396</v>
      </c>
      <c r="B9381">
        <v>375</v>
      </c>
      <c r="C9381" t="s">
        <v>13</v>
      </c>
      <c r="D9381" t="s">
        <v>13</v>
      </c>
      <c r="E9381" t="s">
        <v>13</v>
      </c>
      <c r="F9381" t="s">
        <v>13</v>
      </c>
      <c r="G9381" t="s">
        <v>13</v>
      </c>
      <c r="L9381">
        <f>IF(current[[#This Row],[new_electorate]]="",0,current[[#This Row],[new_electorate]]+0)</f>
        <v>375</v>
      </c>
      <c r="M9381">
        <f>IF(current[[#This Row],[total_votes]]="",0,current[[#This Row],[total_votes]]+0)</f>
        <v>0</v>
      </c>
      <c r="N9381">
        <f>IF(current[[#This Row],[invalid_votes]]="",0,current[[#This Row],[invalid_votes]]+0)</f>
        <v>0</v>
      </c>
      <c r="O9381">
        <f>IF(current[[#This Row],[valid_votes]]="",0,current[[#This Row],[valid_votes]]+0)</f>
        <v>0</v>
      </c>
      <c r="P9381">
        <f>IF(current[[#This Row],[NAWROCKI]]="",0,current[[#This Row],[NAWROCKI]]+0)</f>
        <v>0</v>
      </c>
      <c r="Q9381">
        <f>IF(current[[#This Row],[TRZASKOWSKI]]="",0,current[[#This Row],[TRZASKOWSKI]]+0)</f>
        <v>0</v>
      </c>
      <c r="S9381">
        <f t="shared" si="146"/>
        <v>0</v>
      </c>
    </row>
    <row r="9382" spans="1:19" x14ac:dyDescent="0.25">
      <c r="A9382" t="s">
        <v>9397</v>
      </c>
      <c r="B9382">
        <v>329</v>
      </c>
      <c r="C9382" t="s">
        <v>13</v>
      </c>
      <c r="D9382" t="s">
        <v>13</v>
      </c>
      <c r="E9382" t="s">
        <v>13</v>
      </c>
      <c r="F9382" t="s">
        <v>13</v>
      </c>
      <c r="G9382" t="s">
        <v>13</v>
      </c>
      <c r="L9382">
        <f>IF(current[[#This Row],[new_electorate]]="",0,current[[#This Row],[new_electorate]]+0)</f>
        <v>329</v>
      </c>
      <c r="M9382">
        <f>IF(current[[#This Row],[total_votes]]="",0,current[[#This Row],[total_votes]]+0)</f>
        <v>0</v>
      </c>
      <c r="N9382">
        <f>IF(current[[#This Row],[invalid_votes]]="",0,current[[#This Row],[invalid_votes]]+0)</f>
        <v>0</v>
      </c>
      <c r="O9382">
        <f>IF(current[[#This Row],[valid_votes]]="",0,current[[#This Row],[valid_votes]]+0)</f>
        <v>0</v>
      </c>
      <c r="P9382">
        <f>IF(current[[#This Row],[NAWROCKI]]="",0,current[[#This Row],[NAWROCKI]]+0)</f>
        <v>0</v>
      </c>
      <c r="Q9382">
        <f>IF(current[[#This Row],[TRZASKOWSKI]]="",0,current[[#This Row],[TRZASKOWSKI]]+0)</f>
        <v>0</v>
      </c>
      <c r="S9382">
        <f t="shared" si="146"/>
        <v>0</v>
      </c>
    </row>
    <row r="9383" spans="1:19" x14ac:dyDescent="0.25">
      <c r="A9383" t="s">
        <v>9398</v>
      </c>
      <c r="B9383">
        <v>726</v>
      </c>
      <c r="C9383" t="s">
        <v>13</v>
      </c>
      <c r="D9383" t="s">
        <v>13</v>
      </c>
      <c r="E9383" t="s">
        <v>13</v>
      </c>
      <c r="F9383" t="s">
        <v>13</v>
      </c>
      <c r="G9383" t="s">
        <v>13</v>
      </c>
      <c r="L9383">
        <f>IF(current[[#This Row],[new_electorate]]="",0,current[[#This Row],[new_electorate]]+0)</f>
        <v>726</v>
      </c>
      <c r="M9383">
        <f>IF(current[[#This Row],[total_votes]]="",0,current[[#This Row],[total_votes]]+0)</f>
        <v>0</v>
      </c>
      <c r="N9383">
        <f>IF(current[[#This Row],[invalid_votes]]="",0,current[[#This Row],[invalid_votes]]+0)</f>
        <v>0</v>
      </c>
      <c r="O9383">
        <f>IF(current[[#This Row],[valid_votes]]="",0,current[[#This Row],[valid_votes]]+0)</f>
        <v>0</v>
      </c>
      <c r="P9383">
        <f>IF(current[[#This Row],[NAWROCKI]]="",0,current[[#This Row],[NAWROCKI]]+0)</f>
        <v>0</v>
      </c>
      <c r="Q9383">
        <f>IF(current[[#This Row],[TRZASKOWSKI]]="",0,current[[#This Row],[TRZASKOWSKI]]+0)</f>
        <v>0</v>
      </c>
      <c r="S9383">
        <f t="shared" si="146"/>
        <v>0</v>
      </c>
    </row>
    <row r="9384" spans="1:19" x14ac:dyDescent="0.25">
      <c r="A9384" t="s">
        <v>9399</v>
      </c>
      <c r="B9384">
        <v>1027</v>
      </c>
      <c r="C9384" t="s">
        <v>13</v>
      </c>
      <c r="D9384" t="s">
        <v>13</v>
      </c>
      <c r="E9384" t="s">
        <v>13</v>
      </c>
      <c r="F9384" t="s">
        <v>13</v>
      </c>
      <c r="G9384" t="s">
        <v>13</v>
      </c>
      <c r="L9384">
        <f>IF(current[[#This Row],[new_electorate]]="",0,current[[#This Row],[new_electorate]]+0)</f>
        <v>1027</v>
      </c>
      <c r="M9384">
        <f>IF(current[[#This Row],[total_votes]]="",0,current[[#This Row],[total_votes]]+0)</f>
        <v>0</v>
      </c>
      <c r="N9384">
        <f>IF(current[[#This Row],[invalid_votes]]="",0,current[[#This Row],[invalid_votes]]+0)</f>
        <v>0</v>
      </c>
      <c r="O9384">
        <f>IF(current[[#This Row],[valid_votes]]="",0,current[[#This Row],[valid_votes]]+0)</f>
        <v>0</v>
      </c>
      <c r="P9384">
        <f>IF(current[[#This Row],[NAWROCKI]]="",0,current[[#This Row],[NAWROCKI]]+0)</f>
        <v>0</v>
      </c>
      <c r="Q9384">
        <f>IF(current[[#This Row],[TRZASKOWSKI]]="",0,current[[#This Row],[TRZASKOWSKI]]+0)</f>
        <v>0</v>
      </c>
      <c r="S9384">
        <f t="shared" si="146"/>
        <v>0</v>
      </c>
    </row>
    <row r="9385" spans="1:19" x14ac:dyDescent="0.25">
      <c r="A9385" t="s">
        <v>9400</v>
      </c>
      <c r="B9385">
        <v>1142</v>
      </c>
      <c r="C9385" t="s">
        <v>13</v>
      </c>
      <c r="D9385" t="s">
        <v>13</v>
      </c>
      <c r="E9385" t="s">
        <v>13</v>
      </c>
      <c r="F9385" t="s">
        <v>13</v>
      </c>
      <c r="G9385" t="s">
        <v>13</v>
      </c>
      <c r="L9385">
        <f>IF(current[[#This Row],[new_electorate]]="",0,current[[#This Row],[new_electorate]]+0)</f>
        <v>1142</v>
      </c>
      <c r="M9385">
        <f>IF(current[[#This Row],[total_votes]]="",0,current[[#This Row],[total_votes]]+0)</f>
        <v>0</v>
      </c>
      <c r="N9385">
        <f>IF(current[[#This Row],[invalid_votes]]="",0,current[[#This Row],[invalid_votes]]+0)</f>
        <v>0</v>
      </c>
      <c r="O9385">
        <f>IF(current[[#This Row],[valid_votes]]="",0,current[[#This Row],[valid_votes]]+0)</f>
        <v>0</v>
      </c>
      <c r="P9385">
        <f>IF(current[[#This Row],[NAWROCKI]]="",0,current[[#This Row],[NAWROCKI]]+0)</f>
        <v>0</v>
      </c>
      <c r="Q9385">
        <f>IF(current[[#This Row],[TRZASKOWSKI]]="",0,current[[#This Row],[TRZASKOWSKI]]+0)</f>
        <v>0</v>
      </c>
      <c r="S9385">
        <f t="shared" si="146"/>
        <v>0</v>
      </c>
    </row>
    <row r="9386" spans="1:19" x14ac:dyDescent="0.25">
      <c r="A9386" t="s">
        <v>9401</v>
      </c>
      <c r="B9386">
        <v>657</v>
      </c>
      <c r="C9386" t="s">
        <v>13</v>
      </c>
      <c r="D9386" t="s">
        <v>13</v>
      </c>
      <c r="E9386" t="s">
        <v>13</v>
      </c>
      <c r="F9386" t="s">
        <v>13</v>
      </c>
      <c r="G9386" t="s">
        <v>13</v>
      </c>
      <c r="L9386">
        <f>IF(current[[#This Row],[new_electorate]]="",0,current[[#This Row],[new_electorate]]+0)</f>
        <v>657</v>
      </c>
      <c r="M9386">
        <f>IF(current[[#This Row],[total_votes]]="",0,current[[#This Row],[total_votes]]+0)</f>
        <v>0</v>
      </c>
      <c r="N9386">
        <f>IF(current[[#This Row],[invalid_votes]]="",0,current[[#This Row],[invalid_votes]]+0)</f>
        <v>0</v>
      </c>
      <c r="O9386">
        <f>IF(current[[#This Row],[valid_votes]]="",0,current[[#This Row],[valid_votes]]+0)</f>
        <v>0</v>
      </c>
      <c r="P9386">
        <f>IF(current[[#This Row],[NAWROCKI]]="",0,current[[#This Row],[NAWROCKI]]+0)</f>
        <v>0</v>
      </c>
      <c r="Q9386">
        <f>IF(current[[#This Row],[TRZASKOWSKI]]="",0,current[[#This Row],[TRZASKOWSKI]]+0)</f>
        <v>0</v>
      </c>
      <c r="S9386">
        <f t="shared" si="146"/>
        <v>0</v>
      </c>
    </row>
    <row r="9387" spans="1:19" x14ac:dyDescent="0.25">
      <c r="A9387" t="s">
        <v>9402</v>
      </c>
      <c r="B9387">
        <v>1292</v>
      </c>
      <c r="C9387" t="s">
        <v>13</v>
      </c>
      <c r="D9387" t="s">
        <v>13</v>
      </c>
      <c r="E9387" t="s">
        <v>13</v>
      </c>
      <c r="F9387" t="s">
        <v>13</v>
      </c>
      <c r="G9387" t="s">
        <v>13</v>
      </c>
      <c r="L9387">
        <f>IF(current[[#This Row],[new_electorate]]="",0,current[[#This Row],[new_electorate]]+0)</f>
        <v>1292</v>
      </c>
      <c r="M9387">
        <f>IF(current[[#This Row],[total_votes]]="",0,current[[#This Row],[total_votes]]+0)</f>
        <v>0</v>
      </c>
      <c r="N9387">
        <f>IF(current[[#This Row],[invalid_votes]]="",0,current[[#This Row],[invalid_votes]]+0)</f>
        <v>0</v>
      </c>
      <c r="O9387">
        <f>IF(current[[#This Row],[valid_votes]]="",0,current[[#This Row],[valid_votes]]+0)</f>
        <v>0</v>
      </c>
      <c r="P9387">
        <f>IF(current[[#This Row],[NAWROCKI]]="",0,current[[#This Row],[NAWROCKI]]+0)</f>
        <v>0</v>
      </c>
      <c r="Q9387">
        <f>IF(current[[#This Row],[TRZASKOWSKI]]="",0,current[[#This Row],[TRZASKOWSKI]]+0)</f>
        <v>0</v>
      </c>
      <c r="S9387">
        <f t="shared" si="146"/>
        <v>0</v>
      </c>
    </row>
    <row r="9388" spans="1:19" x14ac:dyDescent="0.25">
      <c r="A9388" t="s">
        <v>9403</v>
      </c>
      <c r="B9388">
        <v>868</v>
      </c>
      <c r="C9388" t="s">
        <v>13</v>
      </c>
      <c r="D9388" t="s">
        <v>13</v>
      </c>
      <c r="E9388" t="s">
        <v>13</v>
      </c>
      <c r="F9388" t="s">
        <v>13</v>
      </c>
      <c r="G9388" t="s">
        <v>13</v>
      </c>
      <c r="L9388">
        <f>IF(current[[#This Row],[new_electorate]]="",0,current[[#This Row],[new_electorate]]+0)</f>
        <v>868</v>
      </c>
      <c r="M9388">
        <f>IF(current[[#This Row],[total_votes]]="",0,current[[#This Row],[total_votes]]+0)</f>
        <v>0</v>
      </c>
      <c r="N9388">
        <f>IF(current[[#This Row],[invalid_votes]]="",0,current[[#This Row],[invalid_votes]]+0)</f>
        <v>0</v>
      </c>
      <c r="O9388">
        <f>IF(current[[#This Row],[valid_votes]]="",0,current[[#This Row],[valid_votes]]+0)</f>
        <v>0</v>
      </c>
      <c r="P9388">
        <f>IF(current[[#This Row],[NAWROCKI]]="",0,current[[#This Row],[NAWROCKI]]+0)</f>
        <v>0</v>
      </c>
      <c r="Q9388">
        <f>IF(current[[#This Row],[TRZASKOWSKI]]="",0,current[[#This Row],[TRZASKOWSKI]]+0)</f>
        <v>0</v>
      </c>
      <c r="S9388">
        <f t="shared" si="146"/>
        <v>0</v>
      </c>
    </row>
    <row r="9389" spans="1:19" x14ac:dyDescent="0.25">
      <c r="A9389" t="s">
        <v>9404</v>
      </c>
      <c r="B9389">
        <v>150</v>
      </c>
      <c r="C9389" t="s">
        <v>13</v>
      </c>
      <c r="D9389" t="s">
        <v>13</v>
      </c>
      <c r="E9389" t="s">
        <v>13</v>
      </c>
      <c r="F9389" t="s">
        <v>13</v>
      </c>
      <c r="G9389" t="s">
        <v>13</v>
      </c>
      <c r="L9389">
        <f>IF(current[[#This Row],[new_electorate]]="",0,current[[#This Row],[new_electorate]]+0)</f>
        <v>150</v>
      </c>
      <c r="M9389">
        <f>IF(current[[#This Row],[total_votes]]="",0,current[[#This Row],[total_votes]]+0)</f>
        <v>0</v>
      </c>
      <c r="N9389">
        <f>IF(current[[#This Row],[invalid_votes]]="",0,current[[#This Row],[invalid_votes]]+0)</f>
        <v>0</v>
      </c>
      <c r="O9389">
        <f>IF(current[[#This Row],[valid_votes]]="",0,current[[#This Row],[valid_votes]]+0)</f>
        <v>0</v>
      </c>
      <c r="P9389">
        <f>IF(current[[#This Row],[NAWROCKI]]="",0,current[[#This Row],[NAWROCKI]]+0)</f>
        <v>0</v>
      </c>
      <c r="Q9389">
        <f>IF(current[[#This Row],[TRZASKOWSKI]]="",0,current[[#This Row],[TRZASKOWSKI]]+0)</f>
        <v>0</v>
      </c>
      <c r="S9389">
        <f t="shared" si="146"/>
        <v>0</v>
      </c>
    </row>
    <row r="9390" spans="1:19" x14ac:dyDescent="0.25">
      <c r="A9390" t="s">
        <v>9405</v>
      </c>
      <c r="B9390">
        <v>245</v>
      </c>
      <c r="C9390" t="s">
        <v>13</v>
      </c>
      <c r="D9390" t="s">
        <v>13</v>
      </c>
      <c r="E9390" t="s">
        <v>13</v>
      </c>
      <c r="F9390" t="s">
        <v>13</v>
      </c>
      <c r="G9390" t="s">
        <v>13</v>
      </c>
      <c r="L9390">
        <f>IF(current[[#This Row],[new_electorate]]="",0,current[[#This Row],[new_electorate]]+0)</f>
        <v>245</v>
      </c>
      <c r="M9390">
        <f>IF(current[[#This Row],[total_votes]]="",0,current[[#This Row],[total_votes]]+0)</f>
        <v>0</v>
      </c>
      <c r="N9390">
        <f>IF(current[[#This Row],[invalid_votes]]="",0,current[[#This Row],[invalid_votes]]+0)</f>
        <v>0</v>
      </c>
      <c r="O9390">
        <f>IF(current[[#This Row],[valid_votes]]="",0,current[[#This Row],[valid_votes]]+0)</f>
        <v>0</v>
      </c>
      <c r="P9390">
        <f>IF(current[[#This Row],[NAWROCKI]]="",0,current[[#This Row],[NAWROCKI]]+0)</f>
        <v>0</v>
      </c>
      <c r="Q9390">
        <f>IF(current[[#This Row],[TRZASKOWSKI]]="",0,current[[#This Row],[TRZASKOWSKI]]+0)</f>
        <v>0</v>
      </c>
      <c r="S9390">
        <f t="shared" si="146"/>
        <v>0</v>
      </c>
    </row>
    <row r="9391" spans="1:19" x14ac:dyDescent="0.25">
      <c r="A9391" t="s">
        <v>9406</v>
      </c>
      <c r="B9391">
        <v>850</v>
      </c>
      <c r="C9391" t="s">
        <v>13</v>
      </c>
      <c r="D9391" t="s">
        <v>13</v>
      </c>
      <c r="E9391" t="s">
        <v>13</v>
      </c>
      <c r="F9391" t="s">
        <v>13</v>
      </c>
      <c r="G9391" t="s">
        <v>13</v>
      </c>
      <c r="L9391">
        <f>IF(current[[#This Row],[new_electorate]]="",0,current[[#This Row],[new_electorate]]+0)</f>
        <v>850</v>
      </c>
      <c r="M9391">
        <f>IF(current[[#This Row],[total_votes]]="",0,current[[#This Row],[total_votes]]+0)</f>
        <v>0</v>
      </c>
      <c r="N9391">
        <f>IF(current[[#This Row],[invalid_votes]]="",0,current[[#This Row],[invalid_votes]]+0)</f>
        <v>0</v>
      </c>
      <c r="O9391">
        <f>IF(current[[#This Row],[valid_votes]]="",0,current[[#This Row],[valid_votes]]+0)</f>
        <v>0</v>
      </c>
      <c r="P9391">
        <f>IF(current[[#This Row],[NAWROCKI]]="",0,current[[#This Row],[NAWROCKI]]+0)</f>
        <v>0</v>
      </c>
      <c r="Q9391">
        <f>IF(current[[#This Row],[TRZASKOWSKI]]="",0,current[[#This Row],[TRZASKOWSKI]]+0)</f>
        <v>0</v>
      </c>
      <c r="S9391">
        <f t="shared" si="146"/>
        <v>0</v>
      </c>
    </row>
    <row r="9392" spans="1:19" x14ac:dyDescent="0.25">
      <c r="A9392" t="s">
        <v>9407</v>
      </c>
      <c r="B9392">
        <v>804</v>
      </c>
      <c r="C9392" t="s">
        <v>13</v>
      </c>
      <c r="D9392" t="s">
        <v>13</v>
      </c>
      <c r="E9392" t="s">
        <v>13</v>
      </c>
      <c r="F9392" t="s">
        <v>13</v>
      </c>
      <c r="G9392" t="s">
        <v>13</v>
      </c>
      <c r="L9392">
        <f>IF(current[[#This Row],[new_electorate]]="",0,current[[#This Row],[new_electorate]]+0)</f>
        <v>804</v>
      </c>
      <c r="M9392">
        <f>IF(current[[#This Row],[total_votes]]="",0,current[[#This Row],[total_votes]]+0)</f>
        <v>0</v>
      </c>
      <c r="N9392">
        <f>IF(current[[#This Row],[invalid_votes]]="",0,current[[#This Row],[invalid_votes]]+0)</f>
        <v>0</v>
      </c>
      <c r="O9392">
        <f>IF(current[[#This Row],[valid_votes]]="",0,current[[#This Row],[valid_votes]]+0)</f>
        <v>0</v>
      </c>
      <c r="P9392">
        <f>IF(current[[#This Row],[NAWROCKI]]="",0,current[[#This Row],[NAWROCKI]]+0)</f>
        <v>0</v>
      </c>
      <c r="Q9392">
        <f>IF(current[[#This Row],[TRZASKOWSKI]]="",0,current[[#This Row],[TRZASKOWSKI]]+0)</f>
        <v>0</v>
      </c>
      <c r="S9392">
        <f t="shared" si="146"/>
        <v>0</v>
      </c>
    </row>
    <row r="9393" spans="1:19" x14ac:dyDescent="0.25">
      <c r="A9393" t="s">
        <v>9408</v>
      </c>
      <c r="B9393">
        <v>597</v>
      </c>
      <c r="C9393" t="s">
        <v>13</v>
      </c>
      <c r="D9393" t="s">
        <v>13</v>
      </c>
      <c r="E9393" t="s">
        <v>13</v>
      </c>
      <c r="F9393" t="s">
        <v>13</v>
      </c>
      <c r="G9393" t="s">
        <v>13</v>
      </c>
      <c r="L9393">
        <f>IF(current[[#This Row],[new_electorate]]="",0,current[[#This Row],[new_electorate]]+0)</f>
        <v>597</v>
      </c>
      <c r="M9393">
        <f>IF(current[[#This Row],[total_votes]]="",0,current[[#This Row],[total_votes]]+0)</f>
        <v>0</v>
      </c>
      <c r="N9393">
        <f>IF(current[[#This Row],[invalid_votes]]="",0,current[[#This Row],[invalid_votes]]+0)</f>
        <v>0</v>
      </c>
      <c r="O9393">
        <f>IF(current[[#This Row],[valid_votes]]="",0,current[[#This Row],[valid_votes]]+0)</f>
        <v>0</v>
      </c>
      <c r="P9393">
        <f>IF(current[[#This Row],[NAWROCKI]]="",0,current[[#This Row],[NAWROCKI]]+0)</f>
        <v>0</v>
      </c>
      <c r="Q9393">
        <f>IF(current[[#This Row],[TRZASKOWSKI]]="",0,current[[#This Row],[TRZASKOWSKI]]+0)</f>
        <v>0</v>
      </c>
      <c r="S9393">
        <f t="shared" si="146"/>
        <v>0</v>
      </c>
    </row>
    <row r="9394" spans="1:19" x14ac:dyDescent="0.25">
      <c r="A9394" t="s">
        <v>9409</v>
      </c>
      <c r="B9394">
        <v>1701</v>
      </c>
      <c r="C9394" t="s">
        <v>13</v>
      </c>
      <c r="D9394" t="s">
        <v>13</v>
      </c>
      <c r="E9394" t="s">
        <v>13</v>
      </c>
      <c r="F9394" t="s">
        <v>13</v>
      </c>
      <c r="G9394" t="s">
        <v>13</v>
      </c>
      <c r="L9394">
        <f>IF(current[[#This Row],[new_electorate]]="",0,current[[#This Row],[new_electorate]]+0)</f>
        <v>1701</v>
      </c>
      <c r="M9394">
        <f>IF(current[[#This Row],[total_votes]]="",0,current[[#This Row],[total_votes]]+0)</f>
        <v>0</v>
      </c>
      <c r="N9394">
        <f>IF(current[[#This Row],[invalid_votes]]="",0,current[[#This Row],[invalid_votes]]+0)</f>
        <v>0</v>
      </c>
      <c r="O9394">
        <f>IF(current[[#This Row],[valid_votes]]="",0,current[[#This Row],[valid_votes]]+0)</f>
        <v>0</v>
      </c>
      <c r="P9394">
        <f>IF(current[[#This Row],[NAWROCKI]]="",0,current[[#This Row],[NAWROCKI]]+0)</f>
        <v>0</v>
      </c>
      <c r="Q9394">
        <f>IF(current[[#This Row],[TRZASKOWSKI]]="",0,current[[#This Row],[TRZASKOWSKI]]+0)</f>
        <v>0</v>
      </c>
      <c r="S9394">
        <f t="shared" si="146"/>
        <v>0</v>
      </c>
    </row>
    <row r="9395" spans="1:19" x14ac:dyDescent="0.25">
      <c r="A9395" t="s">
        <v>9410</v>
      </c>
      <c r="B9395">
        <v>1874</v>
      </c>
      <c r="C9395" t="s">
        <v>13</v>
      </c>
      <c r="D9395" t="s">
        <v>13</v>
      </c>
      <c r="E9395" t="s">
        <v>13</v>
      </c>
      <c r="F9395" t="s">
        <v>13</v>
      </c>
      <c r="G9395" t="s">
        <v>13</v>
      </c>
      <c r="L9395">
        <f>IF(current[[#This Row],[new_electorate]]="",0,current[[#This Row],[new_electorate]]+0)</f>
        <v>1874</v>
      </c>
      <c r="M9395">
        <f>IF(current[[#This Row],[total_votes]]="",0,current[[#This Row],[total_votes]]+0)</f>
        <v>0</v>
      </c>
      <c r="N9395">
        <f>IF(current[[#This Row],[invalid_votes]]="",0,current[[#This Row],[invalid_votes]]+0)</f>
        <v>0</v>
      </c>
      <c r="O9395">
        <f>IF(current[[#This Row],[valid_votes]]="",0,current[[#This Row],[valid_votes]]+0)</f>
        <v>0</v>
      </c>
      <c r="P9395">
        <f>IF(current[[#This Row],[NAWROCKI]]="",0,current[[#This Row],[NAWROCKI]]+0)</f>
        <v>0</v>
      </c>
      <c r="Q9395">
        <f>IF(current[[#This Row],[TRZASKOWSKI]]="",0,current[[#This Row],[TRZASKOWSKI]]+0)</f>
        <v>0</v>
      </c>
      <c r="S9395">
        <f t="shared" si="146"/>
        <v>0</v>
      </c>
    </row>
    <row r="9396" spans="1:19" x14ac:dyDescent="0.25">
      <c r="A9396" t="s">
        <v>9411</v>
      </c>
      <c r="B9396">
        <v>1152</v>
      </c>
      <c r="C9396" t="s">
        <v>13</v>
      </c>
      <c r="D9396" t="s">
        <v>13</v>
      </c>
      <c r="E9396" t="s">
        <v>13</v>
      </c>
      <c r="F9396" t="s">
        <v>13</v>
      </c>
      <c r="G9396" t="s">
        <v>13</v>
      </c>
      <c r="L9396">
        <f>IF(current[[#This Row],[new_electorate]]="",0,current[[#This Row],[new_electorate]]+0)</f>
        <v>1152</v>
      </c>
      <c r="M9396">
        <f>IF(current[[#This Row],[total_votes]]="",0,current[[#This Row],[total_votes]]+0)</f>
        <v>0</v>
      </c>
      <c r="N9396">
        <f>IF(current[[#This Row],[invalid_votes]]="",0,current[[#This Row],[invalid_votes]]+0)</f>
        <v>0</v>
      </c>
      <c r="O9396">
        <f>IF(current[[#This Row],[valid_votes]]="",0,current[[#This Row],[valid_votes]]+0)</f>
        <v>0</v>
      </c>
      <c r="P9396">
        <f>IF(current[[#This Row],[NAWROCKI]]="",0,current[[#This Row],[NAWROCKI]]+0)</f>
        <v>0</v>
      </c>
      <c r="Q9396">
        <f>IF(current[[#This Row],[TRZASKOWSKI]]="",0,current[[#This Row],[TRZASKOWSKI]]+0)</f>
        <v>0</v>
      </c>
      <c r="S9396">
        <f t="shared" si="146"/>
        <v>0</v>
      </c>
    </row>
    <row r="9397" spans="1:19" x14ac:dyDescent="0.25">
      <c r="A9397" t="s">
        <v>9412</v>
      </c>
      <c r="B9397">
        <v>1151</v>
      </c>
      <c r="C9397" t="s">
        <v>13</v>
      </c>
      <c r="D9397" t="s">
        <v>13</v>
      </c>
      <c r="E9397" t="s">
        <v>13</v>
      </c>
      <c r="F9397" t="s">
        <v>13</v>
      </c>
      <c r="G9397" t="s">
        <v>13</v>
      </c>
      <c r="L9397">
        <f>IF(current[[#This Row],[new_electorate]]="",0,current[[#This Row],[new_electorate]]+0)</f>
        <v>1151</v>
      </c>
      <c r="M9397">
        <f>IF(current[[#This Row],[total_votes]]="",0,current[[#This Row],[total_votes]]+0)</f>
        <v>0</v>
      </c>
      <c r="N9397">
        <f>IF(current[[#This Row],[invalid_votes]]="",0,current[[#This Row],[invalid_votes]]+0)</f>
        <v>0</v>
      </c>
      <c r="O9397">
        <f>IF(current[[#This Row],[valid_votes]]="",0,current[[#This Row],[valid_votes]]+0)</f>
        <v>0</v>
      </c>
      <c r="P9397">
        <f>IF(current[[#This Row],[NAWROCKI]]="",0,current[[#This Row],[NAWROCKI]]+0)</f>
        <v>0</v>
      </c>
      <c r="Q9397">
        <f>IF(current[[#This Row],[TRZASKOWSKI]]="",0,current[[#This Row],[TRZASKOWSKI]]+0)</f>
        <v>0</v>
      </c>
      <c r="S9397">
        <f t="shared" si="146"/>
        <v>0</v>
      </c>
    </row>
    <row r="9398" spans="1:19" x14ac:dyDescent="0.25">
      <c r="A9398" t="s">
        <v>9413</v>
      </c>
      <c r="B9398">
        <v>572</v>
      </c>
      <c r="C9398" t="s">
        <v>13</v>
      </c>
      <c r="D9398" t="s">
        <v>13</v>
      </c>
      <c r="E9398" t="s">
        <v>13</v>
      </c>
      <c r="F9398" t="s">
        <v>13</v>
      </c>
      <c r="G9398" t="s">
        <v>13</v>
      </c>
      <c r="L9398">
        <f>IF(current[[#This Row],[new_electorate]]="",0,current[[#This Row],[new_electorate]]+0)</f>
        <v>572</v>
      </c>
      <c r="M9398">
        <f>IF(current[[#This Row],[total_votes]]="",0,current[[#This Row],[total_votes]]+0)</f>
        <v>0</v>
      </c>
      <c r="N9398">
        <f>IF(current[[#This Row],[invalid_votes]]="",0,current[[#This Row],[invalid_votes]]+0)</f>
        <v>0</v>
      </c>
      <c r="O9398">
        <f>IF(current[[#This Row],[valid_votes]]="",0,current[[#This Row],[valid_votes]]+0)</f>
        <v>0</v>
      </c>
      <c r="P9398">
        <f>IF(current[[#This Row],[NAWROCKI]]="",0,current[[#This Row],[NAWROCKI]]+0)</f>
        <v>0</v>
      </c>
      <c r="Q9398">
        <f>IF(current[[#This Row],[TRZASKOWSKI]]="",0,current[[#This Row],[TRZASKOWSKI]]+0)</f>
        <v>0</v>
      </c>
      <c r="S9398">
        <f t="shared" si="146"/>
        <v>0</v>
      </c>
    </row>
    <row r="9399" spans="1:19" x14ac:dyDescent="0.25">
      <c r="A9399" t="s">
        <v>9414</v>
      </c>
      <c r="B9399">
        <v>883</v>
      </c>
      <c r="C9399" t="s">
        <v>13</v>
      </c>
      <c r="D9399" t="s">
        <v>13</v>
      </c>
      <c r="E9399" t="s">
        <v>13</v>
      </c>
      <c r="F9399" t="s">
        <v>13</v>
      </c>
      <c r="G9399" t="s">
        <v>13</v>
      </c>
      <c r="L9399">
        <f>IF(current[[#This Row],[new_electorate]]="",0,current[[#This Row],[new_electorate]]+0)</f>
        <v>883</v>
      </c>
      <c r="M9399">
        <f>IF(current[[#This Row],[total_votes]]="",0,current[[#This Row],[total_votes]]+0)</f>
        <v>0</v>
      </c>
      <c r="N9399">
        <f>IF(current[[#This Row],[invalid_votes]]="",0,current[[#This Row],[invalid_votes]]+0)</f>
        <v>0</v>
      </c>
      <c r="O9399">
        <f>IF(current[[#This Row],[valid_votes]]="",0,current[[#This Row],[valid_votes]]+0)</f>
        <v>0</v>
      </c>
      <c r="P9399">
        <f>IF(current[[#This Row],[NAWROCKI]]="",0,current[[#This Row],[NAWROCKI]]+0)</f>
        <v>0</v>
      </c>
      <c r="Q9399">
        <f>IF(current[[#This Row],[TRZASKOWSKI]]="",0,current[[#This Row],[TRZASKOWSKI]]+0)</f>
        <v>0</v>
      </c>
      <c r="S9399">
        <f t="shared" si="146"/>
        <v>0</v>
      </c>
    </row>
    <row r="9400" spans="1:19" x14ac:dyDescent="0.25">
      <c r="A9400" t="s">
        <v>9415</v>
      </c>
      <c r="B9400">
        <v>407</v>
      </c>
      <c r="C9400" t="s">
        <v>13</v>
      </c>
      <c r="D9400" t="s">
        <v>13</v>
      </c>
      <c r="E9400" t="s">
        <v>13</v>
      </c>
      <c r="F9400" t="s">
        <v>13</v>
      </c>
      <c r="G9400" t="s">
        <v>13</v>
      </c>
      <c r="L9400">
        <f>IF(current[[#This Row],[new_electorate]]="",0,current[[#This Row],[new_electorate]]+0)</f>
        <v>407</v>
      </c>
      <c r="M9400">
        <f>IF(current[[#This Row],[total_votes]]="",0,current[[#This Row],[total_votes]]+0)</f>
        <v>0</v>
      </c>
      <c r="N9400">
        <f>IF(current[[#This Row],[invalid_votes]]="",0,current[[#This Row],[invalid_votes]]+0)</f>
        <v>0</v>
      </c>
      <c r="O9400">
        <f>IF(current[[#This Row],[valid_votes]]="",0,current[[#This Row],[valid_votes]]+0)</f>
        <v>0</v>
      </c>
      <c r="P9400">
        <f>IF(current[[#This Row],[NAWROCKI]]="",0,current[[#This Row],[NAWROCKI]]+0)</f>
        <v>0</v>
      </c>
      <c r="Q9400">
        <f>IF(current[[#This Row],[TRZASKOWSKI]]="",0,current[[#This Row],[TRZASKOWSKI]]+0)</f>
        <v>0</v>
      </c>
      <c r="S9400">
        <f t="shared" si="146"/>
        <v>0</v>
      </c>
    </row>
    <row r="9401" spans="1:19" x14ac:dyDescent="0.25">
      <c r="A9401" t="s">
        <v>9416</v>
      </c>
      <c r="B9401">
        <v>442</v>
      </c>
      <c r="C9401" t="s">
        <v>13</v>
      </c>
      <c r="D9401" t="s">
        <v>13</v>
      </c>
      <c r="E9401" t="s">
        <v>13</v>
      </c>
      <c r="F9401" t="s">
        <v>13</v>
      </c>
      <c r="G9401" t="s">
        <v>13</v>
      </c>
      <c r="L9401">
        <f>IF(current[[#This Row],[new_electorate]]="",0,current[[#This Row],[new_electorate]]+0)</f>
        <v>442</v>
      </c>
      <c r="M9401">
        <f>IF(current[[#This Row],[total_votes]]="",0,current[[#This Row],[total_votes]]+0)</f>
        <v>0</v>
      </c>
      <c r="N9401">
        <f>IF(current[[#This Row],[invalid_votes]]="",0,current[[#This Row],[invalid_votes]]+0)</f>
        <v>0</v>
      </c>
      <c r="O9401">
        <f>IF(current[[#This Row],[valid_votes]]="",0,current[[#This Row],[valid_votes]]+0)</f>
        <v>0</v>
      </c>
      <c r="P9401">
        <f>IF(current[[#This Row],[NAWROCKI]]="",0,current[[#This Row],[NAWROCKI]]+0)</f>
        <v>0</v>
      </c>
      <c r="Q9401">
        <f>IF(current[[#This Row],[TRZASKOWSKI]]="",0,current[[#This Row],[TRZASKOWSKI]]+0)</f>
        <v>0</v>
      </c>
      <c r="S9401">
        <f t="shared" si="146"/>
        <v>0</v>
      </c>
    </row>
    <row r="9402" spans="1:19" x14ac:dyDescent="0.25">
      <c r="A9402" t="s">
        <v>9417</v>
      </c>
      <c r="B9402">
        <v>1641</v>
      </c>
      <c r="C9402" t="s">
        <v>13</v>
      </c>
      <c r="D9402" t="s">
        <v>13</v>
      </c>
      <c r="E9402" t="s">
        <v>13</v>
      </c>
      <c r="F9402" t="s">
        <v>13</v>
      </c>
      <c r="G9402" t="s">
        <v>13</v>
      </c>
      <c r="L9402">
        <f>IF(current[[#This Row],[new_electorate]]="",0,current[[#This Row],[new_electorate]]+0)</f>
        <v>1641</v>
      </c>
      <c r="M9402">
        <f>IF(current[[#This Row],[total_votes]]="",0,current[[#This Row],[total_votes]]+0)</f>
        <v>0</v>
      </c>
      <c r="N9402">
        <f>IF(current[[#This Row],[invalid_votes]]="",0,current[[#This Row],[invalid_votes]]+0)</f>
        <v>0</v>
      </c>
      <c r="O9402">
        <f>IF(current[[#This Row],[valid_votes]]="",0,current[[#This Row],[valid_votes]]+0)</f>
        <v>0</v>
      </c>
      <c r="P9402">
        <f>IF(current[[#This Row],[NAWROCKI]]="",0,current[[#This Row],[NAWROCKI]]+0)</f>
        <v>0</v>
      </c>
      <c r="Q9402">
        <f>IF(current[[#This Row],[TRZASKOWSKI]]="",0,current[[#This Row],[TRZASKOWSKI]]+0)</f>
        <v>0</v>
      </c>
      <c r="S9402">
        <f t="shared" si="146"/>
        <v>0</v>
      </c>
    </row>
    <row r="9403" spans="1:19" x14ac:dyDescent="0.25">
      <c r="A9403" t="s">
        <v>9418</v>
      </c>
      <c r="B9403">
        <v>2089</v>
      </c>
      <c r="C9403" t="s">
        <v>13</v>
      </c>
      <c r="D9403" t="s">
        <v>13</v>
      </c>
      <c r="E9403" t="s">
        <v>13</v>
      </c>
      <c r="F9403" t="s">
        <v>13</v>
      </c>
      <c r="G9403" t="s">
        <v>13</v>
      </c>
      <c r="L9403">
        <f>IF(current[[#This Row],[new_electorate]]="",0,current[[#This Row],[new_electorate]]+0)</f>
        <v>2089</v>
      </c>
      <c r="M9403">
        <f>IF(current[[#This Row],[total_votes]]="",0,current[[#This Row],[total_votes]]+0)</f>
        <v>0</v>
      </c>
      <c r="N9403">
        <f>IF(current[[#This Row],[invalid_votes]]="",0,current[[#This Row],[invalid_votes]]+0)</f>
        <v>0</v>
      </c>
      <c r="O9403">
        <f>IF(current[[#This Row],[valid_votes]]="",0,current[[#This Row],[valid_votes]]+0)</f>
        <v>0</v>
      </c>
      <c r="P9403">
        <f>IF(current[[#This Row],[NAWROCKI]]="",0,current[[#This Row],[NAWROCKI]]+0)</f>
        <v>0</v>
      </c>
      <c r="Q9403">
        <f>IF(current[[#This Row],[TRZASKOWSKI]]="",0,current[[#This Row],[TRZASKOWSKI]]+0)</f>
        <v>0</v>
      </c>
      <c r="S9403">
        <f t="shared" si="146"/>
        <v>0</v>
      </c>
    </row>
    <row r="9404" spans="1:19" x14ac:dyDescent="0.25">
      <c r="A9404" t="s">
        <v>9419</v>
      </c>
      <c r="B9404">
        <v>469</v>
      </c>
      <c r="C9404" t="s">
        <v>13</v>
      </c>
      <c r="D9404" t="s">
        <v>13</v>
      </c>
      <c r="E9404" t="s">
        <v>13</v>
      </c>
      <c r="F9404" t="s">
        <v>13</v>
      </c>
      <c r="G9404" t="s">
        <v>13</v>
      </c>
      <c r="L9404">
        <f>IF(current[[#This Row],[new_electorate]]="",0,current[[#This Row],[new_electorate]]+0)</f>
        <v>469</v>
      </c>
      <c r="M9404">
        <f>IF(current[[#This Row],[total_votes]]="",0,current[[#This Row],[total_votes]]+0)</f>
        <v>0</v>
      </c>
      <c r="N9404">
        <f>IF(current[[#This Row],[invalid_votes]]="",0,current[[#This Row],[invalid_votes]]+0)</f>
        <v>0</v>
      </c>
      <c r="O9404">
        <f>IF(current[[#This Row],[valid_votes]]="",0,current[[#This Row],[valid_votes]]+0)</f>
        <v>0</v>
      </c>
      <c r="P9404">
        <f>IF(current[[#This Row],[NAWROCKI]]="",0,current[[#This Row],[NAWROCKI]]+0)</f>
        <v>0</v>
      </c>
      <c r="Q9404">
        <f>IF(current[[#This Row],[TRZASKOWSKI]]="",0,current[[#This Row],[TRZASKOWSKI]]+0)</f>
        <v>0</v>
      </c>
      <c r="S9404">
        <f t="shared" si="146"/>
        <v>0</v>
      </c>
    </row>
    <row r="9405" spans="1:19" x14ac:dyDescent="0.25">
      <c r="A9405" t="s">
        <v>9420</v>
      </c>
      <c r="B9405">
        <v>783</v>
      </c>
      <c r="C9405" t="s">
        <v>13</v>
      </c>
      <c r="D9405" t="s">
        <v>13</v>
      </c>
      <c r="E9405" t="s">
        <v>13</v>
      </c>
      <c r="F9405" t="s">
        <v>13</v>
      </c>
      <c r="G9405" t="s">
        <v>13</v>
      </c>
      <c r="L9405">
        <f>IF(current[[#This Row],[new_electorate]]="",0,current[[#This Row],[new_electorate]]+0)</f>
        <v>783</v>
      </c>
      <c r="M9405">
        <f>IF(current[[#This Row],[total_votes]]="",0,current[[#This Row],[total_votes]]+0)</f>
        <v>0</v>
      </c>
      <c r="N9405">
        <f>IF(current[[#This Row],[invalid_votes]]="",0,current[[#This Row],[invalid_votes]]+0)</f>
        <v>0</v>
      </c>
      <c r="O9405">
        <f>IF(current[[#This Row],[valid_votes]]="",0,current[[#This Row],[valid_votes]]+0)</f>
        <v>0</v>
      </c>
      <c r="P9405">
        <f>IF(current[[#This Row],[NAWROCKI]]="",0,current[[#This Row],[NAWROCKI]]+0)</f>
        <v>0</v>
      </c>
      <c r="Q9405">
        <f>IF(current[[#This Row],[TRZASKOWSKI]]="",0,current[[#This Row],[TRZASKOWSKI]]+0)</f>
        <v>0</v>
      </c>
      <c r="S9405">
        <f t="shared" si="146"/>
        <v>0</v>
      </c>
    </row>
    <row r="9406" spans="1:19" x14ac:dyDescent="0.25">
      <c r="A9406" t="s">
        <v>9421</v>
      </c>
      <c r="B9406">
        <v>2366</v>
      </c>
      <c r="C9406" t="s">
        <v>13</v>
      </c>
      <c r="D9406" t="s">
        <v>13</v>
      </c>
      <c r="E9406" t="s">
        <v>13</v>
      </c>
      <c r="F9406" t="s">
        <v>13</v>
      </c>
      <c r="G9406" t="s">
        <v>13</v>
      </c>
      <c r="L9406">
        <f>IF(current[[#This Row],[new_electorate]]="",0,current[[#This Row],[new_electorate]]+0)</f>
        <v>2366</v>
      </c>
      <c r="M9406">
        <f>IF(current[[#This Row],[total_votes]]="",0,current[[#This Row],[total_votes]]+0)</f>
        <v>0</v>
      </c>
      <c r="N9406">
        <f>IF(current[[#This Row],[invalid_votes]]="",0,current[[#This Row],[invalid_votes]]+0)</f>
        <v>0</v>
      </c>
      <c r="O9406">
        <f>IF(current[[#This Row],[valid_votes]]="",0,current[[#This Row],[valid_votes]]+0)</f>
        <v>0</v>
      </c>
      <c r="P9406">
        <f>IF(current[[#This Row],[NAWROCKI]]="",0,current[[#This Row],[NAWROCKI]]+0)</f>
        <v>0</v>
      </c>
      <c r="Q9406">
        <f>IF(current[[#This Row],[TRZASKOWSKI]]="",0,current[[#This Row],[TRZASKOWSKI]]+0)</f>
        <v>0</v>
      </c>
      <c r="S9406">
        <f t="shared" si="146"/>
        <v>0</v>
      </c>
    </row>
    <row r="9407" spans="1:19" x14ac:dyDescent="0.25">
      <c r="A9407" t="s">
        <v>9422</v>
      </c>
      <c r="B9407">
        <v>1014</v>
      </c>
      <c r="C9407" t="s">
        <v>13</v>
      </c>
      <c r="D9407" t="s">
        <v>13</v>
      </c>
      <c r="E9407" t="s">
        <v>13</v>
      </c>
      <c r="F9407" t="s">
        <v>13</v>
      </c>
      <c r="G9407" t="s">
        <v>13</v>
      </c>
      <c r="L9407">
        <f>IF(current[[#This Row],[new_electorate]]="",0,current[[#This Row],[new_electorate]]+0)</f>
        <v>1014</v>
      </c>
      <c r="M9407">
        <f>IF(current[[#This Row],[total_votes]]="",0,current[[#This Row],[total_votes]]+0)</f>
        <v>0</v>
      </c>
      <c r="N9407">
        <f>IF(current[[#This Row],[invalid_votes]]="",0,current[[#This Row],[invalid_votes]]+0)</f>
        <v>0</v>
      </c>
      <c r="O9407">
        <f>IF(current[[#This Row],[valid_votes]]="",0,current[[#This Row],[valid_votes]]+0)</f>
        <v>0</v>
      </c>
      <c r="P9407">
        <f>IF(current[[#This Row],[NAWROCKI]]="",0,current[[#This Row],[NAWROCKI]]+0)</f>
        <v>0</v>
      </c>
      <c r="Q9407">
        <f>IF(current[[#This Row],[TRZASKOWSKI]]="",0,current[[#This Row],[TRZASKOWSKI]]+0)</f>
        <v>0</v>
      </c>
      <c r="S9407">
        <f t="shared" si="146"/>
        <v>0</v>
      </c>
    </row>
    <row r="9408" spans="1:19" x14ac:dyDescent="0.25">
      <c r="A9408" t="s">
        <v>9423</v>
      </c>
      <c r="B9408">
        <v>374</v>
      </c>
      <c r="C9408" t="s">
        <v>13</v>
      </c>
      <c r="D9408" t="s">
        <v>13</v>
      </c>
      <c r="E9408" t="s">
        <v>13</v>
      </c>
      <c r="F9408" t="s">
        <v>13</v>
      </c>
      <c r="G9408" t="s">
        <v>13</v>
      </c>
      <c r="L9408">
        <f>IF(current[[#This Row],[new_electorate]]="",0,current[[#This Row],[new_electorate]]+0)</f>
        <v>374</v>
      </c>
      <c r="M9408">
        <f>IF(current[[#This Row],[total_votes]]="",0,current[[#This Row],[total_votes]]+0)</f>
        <v>0</v>
      </c>
      <c r="N9408">
        <f>IF(current[[#This Row],[invalid_votes]]="",0,current[[#This Row],[invalid_votes]]+0)</f>
        <v>0</v>
      </c>
      <c r="O9408">
        <f>IF(current[[#This Row],[valid_votes]]="",0,current[[#This Row],[valid_votes]]+0)</f>
        <v>0</v>
      </c>
      <c r="P9408">
        <f>IF(current[[#This Row],[NAWROCKI]]="",0,current[[#This Row],[NAWROCKI]]+0)</f>
        <v>0</v>
      </c>
      <c r="Q9408">
        <f>IF(current[[#This Row],[TRZASKOWSKI]]="",0,current[[#This Row],[TRZASKOWSKI]]+0)</f>
        <v>0</v>
      </c>
      <c r="S9408">
        <f t="shared" si="146"/>
        <v>0</v>
      </c>
    </row>
    <row r="9409" spans="1:19" x14ac:dyDescent="0.25">
      <c r="A9409" t="s">
        <v>9424</v>
      </c>
      <c r="B9409">
        <v>2107</v>
      </c>
      <c r="C9409" t="s">
        <v>13</v>
      </c>
      <c r="D9409" t="s">
        <v>13</v>
      </c>
      <c r="E9409" t="s">
        <v>13</v>
      </c>
      <c r="F9409" t="s">
        <v>13</v>
      </c>
      <c r="G9409" t="s">
        <v>13</v>
      </c>
      <c r="L9409">
        <f>IF(current[[#This Row],[new_electorate]]="",0,current[[#This Row],[new_electorate]]+0)</f>
        <v>2107</v>
      </c>
      <c r="M9409">
        <f>IF(current[[#This Row],[total_votes]]="",0,current[[#This Row],[total_votes]]+0)</f>
        <v>0</v>
      </c>
      <c r="N9409">
        <f>IF(current[[#This Row],[invalid_votes]]="",0,current[[#This Row],[invalid_votes]]+0)</f>
        <v>0</v>
      </c>
      <c r="O9409">
        <f>IF(current[[#This Row],[valid_votes]]="",0,current[[#This Row],[valid_votes]]+0)</f>
        <v>0</v>
      </c>
      <c r="P9409">
        <f>IF(current[[#This Row],[NAWROCKI]]="",0,current[[#This Row],[NAWROCKI]]+0)</f>
        <v>0</v>
      </c>
      <c r="Q9409">
        <f>IF(current[[#This Row],[TRZASKOWSKI]]="",0,current[[#This Row],[TRZASKOWSKI]]+0)</f>
        <v>0</v>
      </c>
      <c r="S9409">
        <f t="shared" si="146"/>
        <v>0</v>
      </c>
    </row>
    <row r="9410" spans="1:19" x14ac:dyDescent="0.25">
      <c r="A9410" t="s">
        <v>9425</v>
      </c>
      <c r="B9410">
        <v>413</v>
      </c>
      <c r="C9410" t="s">
        <v>13</v>
      </c>
      <c r="D9410" t="s">
        <v>13</v>
      </c>
      <c r="E9410" t="s">
        <v>13</v>
      </c>
      <c r="F9410" t="s">
        <v>13</v>
      </c>
      <c r="G9410" t="s">
        <v>13</v>
      </c>
      <c r="L9410">
        <f>IF(current[[#This Row],[new_electorate]]="",0,current[[#This Row],[new_electorate]]+0)</f>
        <v>413</v>
      </c>
      <c r="M9410">
        <f>IF(current[[#This Row],[total_votes]]="",0,current[[#This Row],[total_votes]]+0)</f>
        <v>0</v>
      </c>
      <c r="N9410">
        <f>IF(current[[#This Row],[invalid_votes]]="",0,current[[#This Row],[invalid_votes]]+0)</f>
        <v>0</v>
      </c>
      <c r="O9410">
        <f>IF(current[[#This Row],[valid_votes]]="",0,current[[#This Row],[valid_votes]]+0)</f>
        <v>0</v>
      </c>
      <c r="P9410">
        <f>IF(current[[#This Row],[NAWROCKI]]="",0,current[[#This Row],[NAWROCKI]]+0)</f>
        <v>0</v>
      </c>
      <c r="Q9410">
        <f>IF(current[[#This Row],[TRZASKOWSKI]]="",0,current[[#This Row],[TRZASKOWSKI]]+0)</f>
        <v>0</v>
      </c>
      <c r="S9410">
        <f t="shared" ref="S9410:S9473" si="147">IF(M9410&gt;0,L9410,0)</f>
        <v>0</v>
      </c>
    </row>
    <row r="9411" spans="1:19" x14ac:dyDescent="0.25">
      <c r="A9411" t="s">
        <v>9426</v>
      </c>
      <c r="B9411">
        <v>2240</v>
      </c>
      <c r="C9411" t="s">
        <v>13</v>
      </c>
      <c r="D9411" t="s">
        <v>13</v>
      </c>
      <c r="E9411" t="s">
        <v>13</v>
      </c>
      <c r="F9411" t="s">
        <v>13</v>
      </c>
      <c r="G9411" t="s">
        <v>13</v>
      </c>
      <c r="L9411">
        <f>IF(current[[#This Row],[new_electorate]]="",0,current[[#This Row],[new_electorate]]+0)</f>
        <v>2240</v>
      </c>
      <c r="M9411">
        <f>IF(current[[#This Row],[total_votes]]="",0,current[[#This Row],[total_votes]]+0)</f>
        <v>0</v>
      </c>
      <c r="N9411">
        <f>IF(current[[#This Row],[invalid_votes]]="",0,current[[#This Row],[invalid_votes]]+0)</f>
        <v>0</v>
      </c>
      <c r="O9411">
        <f>IF(current[[#This Row],[valid_votes]]="",0,current[[#This Row],[valid_votes]]+0)</f>
        <v>0</v>
      </c>
      <c r="P9411">
        <f>IF(current[[#This Row],[NAWROCKI]]="",0,current[[#This Row],[NAWROCKI]]+0)</f>
        <v>0</v>
      </c>
      <c r="Q9411">
        <f>IF(current[[#This Row],[TRZASKOWSKI]]="",0,current[[#This Row],[TRZASKOWSKI]]+0)</f>
        <v>0</v>
      </c>
      <c r="S9411">
        <f t="shared" si="147"/>
        <v>0</v>
      </c>
    </row>
    <row r="9412" spans="1:19" x14ac:dyDescent="0.25">
      <c r="A9412" t="s">
        <v>9427</v>
      </c>
      <c r="B9412">
        <v>578</v>
      </c>
      <c r="C9412" t="s">
        <v>13</v>
      </c>
      <c r="D9412" t="s">
        <v>13</v>
      </c>
      <c r="E9412" t="s">
        <v>13</v>
      </c>
      <c r="F9412" t="s">
        <v>13</v>
      </c>
      <c r="G9412" t="s">
        <v>13</v>
      </c>
      <c r="L9412">
        <f>IF(current[[#This Row],[new_electorate]]="",0,current[[#This Row],[new_electorate]]+0)</f>
        <v>578</v>
      </c>
      <c r="M9412">
        <f>IF(current[[#This Row],[total_votes]]="",0,current[[#This Row],[total_votes]]+0)</f>
        <v>0</v>
      </c>
      <c r="N9412">
        <f>IF(current[[#This Row],[invalid_votes]]="",0,current[[#This Row],[invalid_votes]]+0)</f>
        <v>0</v>
      </c>
      <c r="O9412">
        <f>IF(current[[#This Row],[valid_votes]]="",0,current[[#This Row],[valid_votes]]+0)</f>
        <v>0</v>
      </c>
      <c r="P9412">
        <f>IF(current[[#This Row],[NAWROCKI]]="",0,current[[#This Row],[NAWROCKI]]+0)</f>
        <v>0</v>
      </c>
      <c r="Q9412">
        <f>IF(current[[#This Row],[TRZASKOWSKI]]="",0,current[[#This Row],[TRZASKOWSKI]]+0)</f>
        <v>0</v>
      </c>
      <c r="S9412">
        <f t="shared" si="147"/>
        <v>0</v>
      </c>
    </row>
    <row r="9413" spans="1:19" x14ac:dyDescent="0.25">
      <c r="A9413" t="s">
        <v>9428</v>
      </c>
      <c r="B9413">
        <v>236</v>
      </c>
      <c r="C9413" t="s">
        <v>13</v>
      </c>
      <c r="D9413" t="s">
        <v>13</v>
      </c>
      <c r="E9413" t="s">
        <v>13</v>
      </c>
      <c r="F9413" t="s">
        <v>13</v>
      </c>
      <c r="G9413" t="s">
        <v>13</v>
      </c>
      <c r="L9413">
        <f>IF(current[[#This Row],[new_electorate]]="",0,current[[#This Row],[new_electorate]]+0)</f>
        <v>236</v>
      </c>
      <c r="M9413">
        <f>IF(current[[#This Row],[total_votes]]="",0,current[[#This Row],[total_votes]]+0)</f>
        <v>0</v>
      </c>
      <c r="N9413">
        <f>IF(current[[#This Row],[invalid_votes]]="",0,current[[#This Row],[invalid_votes]]+0)</f>
        <v>0</v>
      </c>
      <c r="O9413">
        <f>IF(current[[#This Row],[valid_votes]]="",0,current[[#This Row],[valid_votes]]+0)</f>
        <v>0</v>
      </c>
      <c r="P9413">
        <f>IF(current[[#This Row],[NAWROCKI]]="",0,current[[#This Row],[NAWROCKI]]+0)</f>
        <v>0</v>
      </c>
      <c r="Q9413">
        <f>IF(current[[#This Row],[TRZASKOWSKI]]="",0,current[[#This Row],[TRZASKOWSKI]]+0)</f>
        <v>0</v>
      </c>
      <c r="S9413">
        <f t="shared" si="147"/>
        <v>0</v>
      </c>
    </row>
    <row r="9414" spans="1:19" x14ac:dyDescent="0.25">
      <c r="A9414" t="s">
        <v>9429</v>
      </c>
      <c r="B9414">
        <v>810</v>
      </c>
      <c r="C9414" t="s">
        <v>13</v>
      </c>
      <c r="D9414" t="s">
        <v>13</v>
      </c>
      <c r="E9414" t="s">
        <v>13</v>
      </c>
      <c r="F9414" t="s">
        <v>13</v>
      </c>
      <c r="G9414" t="s">
        <v>13</v>
      </c>
      <c r="L9414">
        <f>IF(current[[#This Row],[new_electorate]]="",0,current[[#This Row],[new_electorate]]+0)</f>
        <v>810</v>
      </c>
      <c r="M9414">
        <f>IF(current[[#This Row],[total_votes]]="",0,current[[#This Row],[total_votes]]+0)</f>
        <v>0</v>
      </c>
      <c r="N9414">
        <f>IF(current[[#This Row],[invalid_votes]]="",0,current[[#This Row],[invalid_votes]]+0)</f>
        <v>0</v>
      </c>
      <c r="O9414">
        <f>IF(current[[#This Row],[valid_votes]]="",0,current[[#This Row],[valid_votes]]+0)</f>
        <v>0</v>
      </c>
      <c r="P9414">
        <f>IF(current[[#This Row],[NAWROCKI]]="",0,current[[#This Row],[NAWROCKI]]+0)</f>
        <v>0</v>
      </c>
      <c r="Q9414">
        <f>IF(current[[#This Row],[TRZASKOWSKI]]="",0,current[[#This Row],[TRZASKOWSKI]]+0)</f>
        <v>0</v>
      </c>
      <c r="S9414">
        <f t="shared" si="147"/>
        <v>0</v>
      </c>
    </row>
    <row r="9415" spans="1:19" x14ac:dyDescent="0.25">
      <c r="A9415" t="s">
        <v>9430</v>
      </c>
      <c r="B9415">
        <v>1221</v>
      </c>
      <c r="C9415" t="s">
        <v>13</v>
      </c>
      <c r="D9415" t="s">
        <v>13</v>
      </c>
      <c r="E9415" t="s">
        <v>13</v>
      </c>
      <c r="F9415" t="s">
        <v>13</v>
      </c>
      <c r="G9415" t="s">
        <v>13</v>
      </c>
      <c r="L9415">
        <f>IF(current[[#This Row],[new_electorate]]="",0,current[[#This Row],[new_electorate]]+0)</f>
        <v>1221</v>
      </c>
      <c r="M9415">
        <f>IF(current[[#This Row],[total_votes]]="",0,current[[#This Row],[total_votes]]+0)</f>
        <v>0</v>
      </c>
      <c r="N9415">
        <f>IF(current[[#This Row],[invalid_votes]]="",0,current[[#This Row],[invalid_votes]]+0)</f>
        <v>0</v>
      </c>
      <c r="O9415">
        <f>IF(current[[#This Row],[valid_votes]]="",0,current[[#This Row],[valid_votes]]+0)</f>
        <v>0</v>
      </c>
      <c r="P9415">
        <f>IF(current[[#This Row],[NAWROCKI]]="",0,current[[#This Row],[NAWROCKI]]+0)</f>
        <v>0</v>
      </c>
      <c r="Q9415">
        <f>IF(current[[#This Row],[TRZASKOWSKI]]="",0,current[[#This Row],[TRZASKOWSKI]]+0)</f>
        <v>0</v>
      </c>
      <c r="S9415">
        <f t="shared" si="147"/>
        <v>0</v>
      </c>
    </row>
    <row r="9416" spans="1:19" x14ac:dyDescent="0.25">
      <c r="A9416" t="s">
        <v>9431</v>
      </c>
      <c r="B9416">
        <v>1036</v>
      </c>
      <c r="C9416" t="s">
        <v>13</v>
      </c>
      <c r="D9416" t="s">
        <v>13</v>
      </c>
      <c r="E9416" t="s">
        <v>13</v>
      </c>
      <c r="F9416" t="s">
        <v>13</v>
      </c>
      <c r="G9416" t="s">
        <v>13</v>
      </c>
      <c r="L9416">
        <f>IF(current[[#This Row],[new_electorate]]="",0,current[[#This Row],[new_electorate]]+0)</f>
        <v>1036</v>
      </c>
      <c r="M9416">
        <f>IF(current[[#This Row],[total_votes]]="",0,current[[#This Row],[total_votes]]+0)</f>
        <v>0</v>
      </c>
      <c r="N9416">
        <f>IF(current[[#This Row],[invalid_votes]]="",0,current[[#This Row],[invalid_votes]]+0)</f>
        <v>0</v>
      </c>
      <c r="O9416">
        <f>IF(current[[#This Row],[valid_votes]]="",0,current[[#This Row],[valid_votes]]+0)</f>
        <v>0</v>
      </c>
      <c r="P9416">
        <f>IF(current[[#This Row],[NAWROCKI]]="",0,current[[#This Row],[NAWROCKI]]+0)</f>
        <v>0</v>
      </c>
      <c r="Q9416">
        <f>IF(current[[#This Row],[TRZASKOWSKI]]="",0,current[[#This Row],[TRZASKOWSKI]]+0)</f>
        <v>0</v>
      </c>
      <c r="S9416">
        <f t="shared" si="147"/>
        <v>0</v>
      </c>
    </row>
    <row r="9417" spans="1:19" x14ac:dyDescent="0.25">
      <c r="A9417" t="s">
        <v>9432</v>
      </c>
      <c r="B9417">
        <v>309</v>
      </c>
      <c r="C9417" t="s">
        <v>13</v>
      </c>
      <c r="D9417" t="s">
        <v>13</v>
      </c>
      <c r="E9417" t="s">
        <v>13</v>
      </c>
      <c r="F9417" t="s">
        <v>13</v>
      </c>
      <c r="G9417" t="s">
        <v>13</v>
      </c>
      <c r="L9417">
        <f>IF(current[[#This Row],[new_electorate]]="",0,current[[#This Row],[new_electorate]]+0)</f>
        <v>309</v>
      </c>
      <c r="M9417">
        <f>IF(current[[#This Row],[total_votes]]="",0,current[[#This Row],[total_votes]]+0)</f>
        <v>0</v>
      </c>
      <c r="N9417">
        <f>IF(current[[#This Row],[invalid_votes]]="",0,current[[#This Row],[invalid_votes]]+0)</f>
        <v>0</v>
      </c>
      <c r="O9417">
        <f>IF(current[[#This Row],[valid_votes]]="",0,current[[#This Row],[valid_votes]]+0)</f>
        <v>0</v>
      </c>
      <c r="P9417">
        <f>IF(current[[#This Row],[NAWROCKI]]="",0,current[[#This Row],[NAWROCKI]]+0)</f>
        <v>0</v>
      </c>
      <c r="Q9417">
        <f>IF(current[[#This Row],[TRZASKOWSKI]]="",0,current[[#This Row],[TRZASKOWSKI]]+0)</f>
        <v>0</v>
      </c>
      <c r="S9417">
        <f t="shared" si="147"/>
        <v>0</v>
      </c>
    </row>
    <row r="9418" spans="1:19" x14ac:dyDescent="0.25">
      <c r="A9418" t="s">
        <v>9433</v>
      </c>
      <c r="B9418">
        <v>728</v>
      </c>
      <c r="C9418" t="s">
        <v>13</v>
      </c>
      <c r="D9418" t="s">
        <v>13</v>
      </c>
      <c r="E9418" t="s">
        <v>13</v>
      </c>
      <c r="F9418" t="s">
        <v>13</v>
      </c>
      <c r="G9418" t="s">
        <v>13</v>
      </c>
      <c r="L9418">
        <f>IF(current[[#This Row],[new_electorate]]="",0,current[[#This Row],[new_electorate]]+0)</f>
        <v>728</v>
      </c>
      <c r="M9418">
        <f>IF(current[[#This Row],[total_votes]]="",0,current[[#This Row],[total_votes]]+0)</f>
        <v>0</v>
      </c>
      <c r="N9418">
        <f>IF(current[[#This Row],[invalid_votes]]="",0,current[[#This Row],[invalid_votes]]+0)</f>
        <v>0</v>
      </c>
      <c r="O9418">
        <f>IF(current[[#This Row],[valid_votes]]="",0,current[[#This Row],[valid_votes]]+0)</f>
        <v>0</v>
      </c>
      <c r="P9418">
        <f>IF(current[[#This Row],[NAWROCKI]]="",0,current[[#This Row],[NAWROCKI]]+0)</f>
        <v>0</v>
      </c>
      <c r="Q9418">
        <f>IF(current[[#This Row],[TRZASKOWSKI]]="",0,current[[#This Row],[TRZASKOWSKI]]+0)</f>
        <v>0</v>
      </c>
      <c r="S9418">
        <f t="shared" si="147"/>
        <v>0</v>
      </c>
    </row>
    <row r="9419" spans="1:19" x14ac:dyDescent="0.25">
      <c r="A9419" t="s">
        <v>9434</v>
      </c>
      <c r="B9419">
        <v>1045</v>
      </c>
      <c r="C9419" t="s">
        <v>13</v>
      </c>
      <c r="D9419" t="s">
        <v>13</v>
      </c>
      <c r="E9419" t="s">
        <v>13</v>
      </c>
      <c r="F9419" t="s">
        <v>13</v>
      </c>
      <c r="G9419" t="s">
        <v>13</v>
      </c>
      <c r="L9419">
        <f>IF(current[[#This Row],[new_electorate]]="",0,current[[#This Row],[new_electorate]]+0)</f>
        <v>1045</v>
      </c>
      <c r="M9419">
        <f>IF(current[[#This Row],[total_votes]]="",0,current[[#This Row],[total_votes]]+0)</f>
        <v>0</v>
      </c>
      <c r="N9419">
        <f>IF(current[[#This Row],[invalid_votes]]="",0,current[[#This Row],[invalid_votes]]+0)</f>
        <v>0</v>
      </c>
      <c r="O9419">
        <f>IF(current[[#This Row],[valid_votes]]="",0,current[[#This Row],[valid_votes]]+0)</f>
        <v>0</v>
      </c>
      <c r="P9419">
        <f>IF(current[[#This Row],[NAWROCKI]]="",0,current[[#This Row],[NAWROCKI]]+0)</f>
        <v>0</v>
      </c>
      <c r="Q9419">
        <f>IF(current[[#This Row],[TRZASKOWSKI]]="",0,current[[#This Row],[TRZASKOWSKI]]+0)</f>
        <v>0</v>
      </c>
      <c r="S9419">
        <f t="shared" si="147"/>
        <v>0</v>
      </c>
    </row>
    <row r="9420" spans="1:19" x14ac:dyDescent="0.25">
      <c r="A9420" t="s">
        <v>9435</v>
      </c>
      <c r="B9420">
        <v>311</v>
      </c>
      <c r="C9420" t="s">
        <v>13</v>
      </c>
      <c r="D9420" t="s">
        <v>13</v>
      </c>
      <c r="E9420" t="s">
        <v>13</v>
      </c>
      <c r="F9420" t="s">
        <v>13</v>
      </c>
      <c r="G9420" t="s">
        <v>13</v>
      </c>
      <c r="L9420">
        <f>IF(current[[#This Row],[new_electorate]]="",0,current[[#This Row],[new_electorate]]+0)</f>
        <v>311</v>
      </c>
      <c r="M9420">
        <f>IF(current[[#This Row],[total_votes]]="",0,current[[#This Row],[total_votes]]+0)</f>
        <v>0</v>
      </c>
      <c r="N9420">
        <f>IF(current[[#This Row],[invalid_votes]]="",0,current[[#This Row],[invalid_votes]]+0)</f>
        <v>0</v>
      </c>
      <c r="O9420">
        <f>IF(current[[#This Row],[valid_votes]]="",0,current[[#This Row],[valid_votes]]+0)</f>
        <v>0</v>
      </c>
      <c r="P9420">
        <f>IF(current[[#This Row],[NAWROCKI]]="",0,current[[#This Row],[NAWROCKI]]+0)</f>
        <v>0</v>
      </c>
      <c r="Q9420">
        <f>IF(current[[#This Row],[TRZASKOWSKI]]="",0,current[[#This Row],[TRZASKOWSKI]]+0)</f>
        <v>0</v>
      </c>
      <c r="S9420">
        <f t="shared" si="147"/>
        <v>0</v>
      </c>
    </row>
    <row r="9421" spans="1:19" x14ac:dyDescent="0.25">
      <c r="A9421" t="s">
        <v>9436</v>
      </c>
      <c r="B9421">
        <v>259</v>
      </c>
      <c r="C9421" t="s">
        <v>13</v>
      </c>
      <c r="D9421" t="s">
        <v>13</v>
      </c>
      <c r="E9421" t="s">
        <v>13</v>
      </c>
      <c r="F9421" t="s">
        <v>13</v>
      </c>
      <c r="G9421" t="s">
        <v>13</v>
      </c>
      <c r="L9421">
        <f>IF(current[[#This Row],[new_electorate]]="",0,current[[#This Row],[new_electorate]]+0)</f>
        <v>259</v>
      </c>
      <c r="M9421">
        <f>IF(current[[#This Row],[total_votes]]="",0,current[[#This Row],[total_votes]]+0)</f>
        <v>0</v>
      </c>
      <c r="N9421">
        <f>IF(current[[#This Row],[invalid_votes]]="",0,current[[#This Row],[invalid_votes]]+0)</f>
        <v>0</v>
      </c>
      <c r="O9421">
        <f>IF(current[[#This Row],[valid_votes]]="",0,current[[#This Row],[valid_votes]]+0)</f>
        <v>0</v>
      </c>
      <c r="P9421">
        <f>IF(current[[#This Row],[NAWROCKI]]="",0,current[[#This Row],[NAWROCKI]]+0)</f>
        <v>0</v>
      </c>
      <c r="Q9421">
        <f>IF(current[[#This Row],[TRZASKOWSKI]]="",0,current[[#This Row],[TRZASKOWSKI]]+0)</f>
        <v>0</v>
      </c>
      <c r="S9421">
        <f t="shared" si="147"/>
        <v>0</v>
      </c>
    </row>
    <row r="9422" spans="1:19" x14ac:dyDescent="0.25">
      <c r="A9422" t="s">
        <v>9437</v>
      </c>
      <c r="B9422">
        <v>897</v>
      </c>
      <c r="C9422" t="s">
        <v>13</v>
      </c>
      <c r="D9422" t="s">
        <v>13</v>
      </c>
      <c r="E9422" t="s">
        <v>13</v>
      </c>
      <c r="F9422" t="s">
        <v>13</v>
      </c>
      <c r="G9422" t="s">
        <v>13</v>
      </c>
      <c r="L9422">
        <f>IF(current[[#This Row],[new_electorate]]="",0,current[[#This Row],[new_electorate]]+0)</f>
        <v>897</v>
      </c>
      <c r="M9422">
        <f>IF(current[[#This Row],[total_votes]]="",0,current[[#This Row],[total_votes]]+0)</f>
        <v>0</v>
      </c>
      <c r="N9422">
        <f>IF(current[[#This Row],[invalid_votes]]="",0,current[[#This Row],[invalid_votes]]+0)</f>
        <v>0</v>
      </c>
      <c r="O9422">
        <f>IF(current[[#This Row],[valid_votes]]="",0,current[[#This Row],[valid_votes]]+0)</f>
        <v>0</v>
      </c>
      <c r="P9422">
        <f>IF(current[[#This Row],[NAWROCKI]]="",0,current[[#This Row],[NAWROCKI]]+0)</f>
        <v>0</v>
      </c>
      <c r="Q9422">
        <f>IF(current[[#This Row],[TRZASKOWSKI]]="",0,current[[#This Row],[TRZASKOWSKI]]+0)</f>
        <v>0</v>
      </c>
      <c r="S9422">
        <f t="shared" si="147"/>
        <v>0</v>
      </c>
    </row>
    <row r="9423" spans="1:19" x14ac:dyDescent="0.25">
      <c r="A9423" t="s">
        <v>9438</v>
      </c>
      <c r="B9423">
        <v>693</v>
      </c>
      <c r="C9423" t="s">
        <v>13</v>
      </c>
      <c r="D9423" t="s">
        <v>13</v>
      </c>
      <c r="E9423" t="s">
        <v>13</v>
      </c>
      <c r="F9423" t="s">
        <v>13</v>
      </c>
      <c r="G9423" t="s">
        <v>13</v>
      </c>
      <c r="L9423">
        <f>IF(current[[#This Row],[new_electorate]]="",0,current[[#This Row],[new_electorate]]+0)</f>
        <v>693</v>
      </c>
      <c r="M9423">
        <f>IF(current[[#This Row],[total_votes]]="",0,current[[#This Row],[total_votes]]+0)</f>
        <v>0</v>
      </c>
      <c r="N9423">
        <f>IF(current[[#This Row],[invalid_votes]]="",0,current[[#This Row],[invalid_votes]]+0)</f>
        <v>0</v>
      </c>
      <c r="O9423">
        <f>IF(current[[#This Row],[valid_votes]]="",0,current[[#This Row],[valid_votes]]+0)</f>
        <v>0</v>
      </c>
      <c r="P9423">
        <f>IF(current[[#This Row],[NAWROCKI]]="",0,current[[#This Row],[NAWROCKI]]+0)</f>
        <v>0</v>
      </c>
      <c r="Q9423">
        <f>IF(current[[#This Row],[TRZASKOWSKI]]="",0,current[[#This Row],[TRZASKOWSKI]]+0)</f>
        <v>0</v>
      </c>
      <c r="S9423">
        <f t="shared" si="147"/>
        <v>0</v>
      </c>
    </row>
    <row r="9424" spans="1:19" x14ac:dyDescent="0.25">
      <c r="A9424" t="s">
        <v>9439</v>
      </c>
      <c r="B9424">
        <v>637</v>
      </c>
      <c r="C9424" t="s">
        <v>13</v>
      </c>
      <c r="D9424" t="s">
        <v>13</v>
      </c>
      <c r="E9424" t="s">
        <v>13</v>
      </c>
      <c r="F9424" t="s">
        <v>13</v>
      </c>
      <c r="G9424" t="s">
        <v>13</v>
      </c>
      <c r="L9424">
        <f>IF(current[[#This Row],[new_electorate]]="",0,current[[#This Row],[new_electorate]]+0)</f>
        <v>637</v>
      </c>
      <c r="M9424">
        <f>IF(current[[#This Row],[total_votes]]="",0,current[[#This Row],[total_votes]]+0)</f>
        <v>0</v>
      </c>
      <c r="N9424">
        <f>IF(current[[#This Row],[invalid_votes]]="",0,current[[#This Row],[invalid_votes]]+0)</f>
        <v>0</v>
      </c>
      <c r="O9424">
        <f>IF(current[[#This Row],[valid_votes]]="",0,current[[#This Row],[valid_votes]]+0)</f>
        <v>0</v>
      </c>
      <c r="P9424">
        <f>IF(current[[#This Row],[NAWROCKI]]="",0,current[[#This Row],[NAWROCKI]]+0)</f>
        <v>0</v>
      </c>
      <c r="Q9424">
        <f>IF(current[[#This Row],[TRZASKOWSKI]]="",0,current[[#This Row],[TRZASKOWSKI]]+0)</f>
        <v>0</v>
      </c>
      <c r="S9424">
        <f t="shared" si="147"/>
        <v>0</v>
      </c>
    </row>
    <row r="9425" spans="1:19" x14ac:dyDescent="0.25">
      <c r="A9425" t="s">
        <v>9440</v>
      </c>
      <c r="B9425">
        <v>837</v>
      </c>
      <c r="C9425" t="s">
        <v>13</v>
      </c>
      <c r="D9425" t="s">
        <v>13</v>
      </c>
      <c r="E9425" t="s">
        <v>13</v>
      </c>
      <c r="F9425" t="s">
        <v>13</v>
      </c>
      <c r="G9425" t="s">
        <v>13</v>
      </c>
      <c r="L9425">
        <f>IF(current[[#This Row],[new_electorate]]="",0,current[[#This Row],[new_electorate]]+0)</f>
        <v>837</v>
      </c>
      <c r="M9425">
        <f>IF(current[[#This Row],[total_votes]]="",0,current[[#This Row],[total_votes]]+0)</f>
        <v>0</v>
      </c>
      <c r="N9425">
        <f>IF(current[[#This Row],[invalid_votes]]="",0,current[[#This Row],[invalid_votes]]+0)</f>
        <v>0</v>
      </c>
      <c r="O9425">
        <f>IF(current[[#This Row],[valid_votes]]="",0,current[[#This Row],[valid_votes]]+0)</f>
        <v>0</v>
      </c>
      <c r="P9425">
        <f>IF(current[[#This Row],[NAWROCKI]]="",0,current[[#This Row],[NAWROCKI]]+0)</f>
        <v>0</v>
      </c>
      <c r="Q9425">
        <f>IF(current[[#This Row],[TRZASKOWSKI]]="",0,current[[#This Row],[TRZASKOWSKI]]+0)</f>
        <v>0</v>
      </c>
      <c r="S9425">
        <f t="shared" si="147"/>
        <v>0</v>
      </c>
    </row>
    <row r="9426" spans="1:19" x14ac:dyDescent="0.25">
      <c r="A9426" t="s">
        <v>9441</v>
      </c>
      <c r="B9426">
        <v>1243</v>
      </c>
      <c r="C9426" t="s">
        <v>13</v>
      </c>
      <c r="D9426" t="s">
        <v>13</v>
      </c>
      <c r="E9426" t="s">
        <v>13</v>
      </c>
      <c r="F9426" t="s">
        <v>13</v>
      </c>
      <c r="G9426" t="s">
        <v>13</v>
      </c>
      <c r="L9426">
        <f>IF(current[[#This Row],[new_electorate]]="",0,current[[#This Row],[new_electorate]]+0)</f>
        <v>1243</v>
      </c>
      <c r="M9426">
        <f>IF(current[[#This Row],[total_votes]]="",0,current[[#This Row],[total_votes]]+0)</f>
        <v>0</v>
      </c>
      <c r="N9426">
        <f>IF(current[[#This Row],[invalid_votes]]="",0,current[[#This Row],[invalid_votes]]+0)</f>
        <v>0</v>
      </c>
      <c r="O9426">
        <f>IF(current[[#This Row],[valid_votes]]="",0,current[[#This Row],[valid_votes]]+0)</f>
        <v>0</v>
      </c>
      <c r="P9426">
        <f>IF(current[[#This Row],[NAWROCKI]]="",0,current[[#This Row],[NAWROCKI]]+0)</f>
        <v>0</v>
      </c>
      <c r="Q9426">
        <f>IF(current[[#This Row],[TRZASKOWSKI]]="",0,current[[#This Row],[TRZASKOWSKI]]+0)</f>
        <v>0</v>
      </c>
      <c r="S9426">
        <f t="shared" si="147"/>
        <v>0</v>
      </c>
    </row>
    <row r="9427" spans="1:19" x14ac:dyDescent="0.25">
      <c r="A9427" t="s">
        <v>9442</v>
      </c>
      <c r="B9427">
        <v>1311</v>
      </c>
      <c r="C9427" t="s">
        <v>13</v>
      </c>
      <c r="D9427" t="s">
        <v>13</v>
      </c>
      <c r="E9427" t="s">
        <v>13</v>
      </c>
      <c r="F9427" t="s">
        <v>13</v>
      </c>
      <c r="G9427" t="s">
        <v>13</v>
      </c>
      <c r="L9427">
        <f>IF(current[[#This Row],[new_electorate]]="",0,current[[#This Row],[new_electorate]]+0)</f>
        <v>1311</v>
      </c>
      <c r="M9427">
        <f>IF(current[[#This Row],[total_votes]]="",0,current[[#This Row],[total_votes]]+0)</f>
        <v>0</v>
      </c>
      <c r="N9427">
        <f>IF(current[[#This Row],[invalid_votes]]="",0,current[[#This Row],[invalid_votes]]+0)</f>
        <v>0</v>
      </c>
      <c r="O9427">
        <f>IF(current[[#This Row],[valid_votes]]="",0,current[[#This Row],[valid_votes]]+0)</f>
        <v>0</v>
      </c>
      <c r="P9427">
        <f>IF(current[[#This Row],[NAWROCKI]]="",0,current[[#This Row],[NAWROCKI]]+0)</f>
        <v>0</v>
      </c>
      <c r="Q9427">
        <f>IF(current[[#This Row],[TRZASKOWSKI]]="",0,current[[#This Row],[TRZASKOWSKI]]+0)</f>
        <v>0</v>
      </c>
      <c r="S9427">
        <f t="shared" si="147"/>
        <v>0</v>
      </c>
    </row>
    <row r="9428" spans="1:19" x14ac:dyDescent="0.25">
      <c r="A9428" t="s">
        <v>9443</v>
      </c>
      <c r="B9428">
        <v>648</v>
      </c>
      <c r="C9428" t="s">
        <v>13</v>
      </c>
      <c r="D9428" t="s">
        <v>13</v>
      </c>
      <c r="E9428" t="s">
        <v>13</v>
      </c>
      <c r="F9428" t="s">
        <v>13</v>
      </c>
      <c r="G9428" t="s">
        <v>13</v>
      </c>
      <c r="L9428">
        <f>IF(current[[#This Row],[new_electorate]]="",0,current[[#This Row],[new_electorate]]+0)</f>
        <v>648</v>
      </c>
      <c r="M9428">
        <f>IF(current[[#This Row],[total_votes]]="",0,current[[#This Row],[total_votes]]+0)</f>
        <v>0</v>
      </c>
      <c r="N9428">
        <f>IF(current[[#This Row],[invalid_votes]]="",0,current[[#This Row],[invalid_votes]]+0)</f>
        <v>0</v>
      </c>
      <c r="O9428">
        <f>IF(current[[#This Row],[valid_votes]]="",0,current[[#This Row],[valid_votes]]+0)</f>
        <v>0</v>
      </c>
      <c r="P9428">
        <f>IF(current[[#This Row],[NAWROCKI]]="",0,current[[#This Row],[NAWROCKI]]+0)</f>
        <v>0</v>
      </c>
      <c r="Q9428">
        <f>IF(current[[#This Row],[TRZASKOWSKI]]="",0,current[[#This Row],[TRZASKOWSKI]]+0)</f>
        <v>0</v>
      </c>
      <c r="S9428">
        <f t="shared" si="147"/>
        <v>0</v>
      </c>
    </row>
    <row r="9429" spans="1:19" x14ac:dyDescent="0.25">
      <c r="A9429" t="s">
        <v>9444</v>
      </c>
      <c r="B9429">
        <v>1392</v>
      </c>
      <c r="C9429" t="s">
        <v>13</v>
      </c>
      <c r="D9429" t="s">
        <v>13</v>
      </c>
      <c r="E9429" t="s">
        <v>13</v>
      </c>
      <c r="F9429" t="s">
        <v>13</v>
      </c>
      <c r="G9429" t="s">
        <v>13</v>
      </c>
      <c r="L9429">
        <f>IF(current[[#This Row],[new_electorate]]="",0,current[[#This Row],[new_electorate]]+0)</f>
        <v>1392</v>
      </c>
      <c r="M9429">
        <f>IF(current[[#This Row],[total_votes]]="",0,current[[#This Row],[total_votes]]+0)</f>
        <v>0</v>
      </c>
      <c r="N9429">
        <f>IF(current[[#This Row],[invalid_votes]]="",0,current[[#This Row],[invalid_votes]]+0)</f>
        <v>0</v>
      </c>
      <c r="O9429">
        <f>IF(current[[#This Row],[valid_votes]]="",0,current[[#This Row],[valid_votes]]+0)</f>
        <v>0</v>
      </c>
      <c r="P9429">
        <f>IF(current[[#This Row],[NAWROCKI]]="",0,current[[#This Row],[NAWROCKI]]+0)</f>
        <v>0</v>
      </c>
      <c r="Q9429">
        <f>IF(current[[#This Row],[TRZASKOWSKI]]="",0,current[[#This Row],[TRZASKOWSKI]]+0)</f>
        <v>0</v>
      </c>
      <c r="S9429">
        <f t="shared" si="147"/>
        <v>0</v>
      </c>
    </row>
    <row r="9430" spans="1:19" x14ac:dyDescent="0.25">
      <c r="A9430" t="s">
        <v>9445</v>
      </c>
      <c r="B9430">
        <v>563</v>
      </c>
      <c r="C9430" t="s">
        <v>13</v>
      </c>
      <c r="D9430" t="s">
        <v>13</v>
      </c>
      <c r="E9430" t="s">
        <v>13</v>
      </c>
      <c r="F9430" t="s">
        <v>13</v>
      </c>
      <c r="G9430" t="s">
        <v>13</v>
      </c>
      <c r="L9430">
        <f>IF(current[[#This Row],[new_electorate]]="",0,current[[#This Row],[new_electorate]]+0)</f>
        <v>563</v>
      </c>
      <c r="M9430">
        <f>IF(current[[#This Row],[total_votes]]="",0,current[[#This Row],[total_votes]]+0)</f>
        <v>0</v>
      </c>
      <c r="N9430">
        <f>IF(current[[#This Row],[invalid_votes]]="",0,current[[#This Row],[invalid_votes]]+0)</f>
        <v>0</v>
      </c>
      <c r="O9430">
        <f>IF(current[[#This Row],[valid_votes]]="",0,current[[#This Row],[valid_votes]]+0)</f>
        <v>0</v>
      </c>
      <c r="P9430">
        <f>IF(current[[#This Row],[NAWROCKI]]="",0,current[[#This Row],[NAWROCKI]]+0)</f>
        <v>0</v>
      </c>
      <c r="Q9430">
        <f>IF(current[[#This Row],[TRZASKOWSKI]]="",0,current[[#This Row],[TRZASKOWSKI]]+0)</f>
        <v>0</v>
      </c>
      <c r="S9430">
        <f t="shared" si="147"/>
        <v>0</v>
      </c>
    </row>
    <row r="9431" spans="1:19" x14ac:dyDescent="0.25">
      <c r="A9431" t="s">
        <v>9446</v>
      </c>
      <c r="B9431">
        <v>246</v>
      </c>
      <c r="C9431" t="s">
        <v>13</v>
      </c>
      <c r="D9431" t="s">
        <v>13</v>
      </c>
      <c r="E9431" t="s">
        <v>13</v>
      </c>
      <c r="F9431" t="s">
        <v>13</v>
      </c>
      <c r="G9431" t="s">
        <v>13</v>
      </c>
      <c r="L9431">
        <f>IF(current[[#This Row],[new_electorate]]="",0,current[[#This Row],[new_electorate]]+0)</f>
        <v>246</v>
      </c>
      <c r="M9431">
        <f>IF(current[[#This Row],[total_votes]]="",0,current[[#This Row],[total_votes]]+0)</f>
        <v>0</v>
      </c>
      <c r="N9431">
        <f>IF(current[[#This Row],[invalid_votes]]="",0,current[[#This Row],[invalid_votes]]+0)</f>
        <v>0</v>
      </c>
      <c r="O9431">
        <f>IF(current[[#This Row],[valid_votes]]="",0,current[[#This Row],[valid_votes]]+0)</f>
        <v>0</v>
      </c>
      <c r="P9431">
        <f>IF(current[[#This Row],[NAWROCKI]]="",0,current[[#This Row],[NAWROCKI]]+0)</f>
        <v>0</v>
      </c>
      <c r="Q9431">
        <f>IF(current[[#This Row],[TRZASKOWSKI]]="",0,current[[#This Row],[TRZASKOWSKI]]+0)</f>
        <v>0</v>
      </c>
      <c r="S9431">
        <f t="shared" si="147"/>
        <v>0</v>
      </c>
    </row>
    <row r="9432" spans="1:19" x14ac:dyDescent="0.25">
      <c r="A9432" t="s">
        <v>9447</v>
      </c>
      <c r="B9432">
        <v>1209</v>
      </c>
      <c r="C9432" t="s">
        <v>13</v>
      </c>
      <c r="D9432" t="s">
        <v>13</v>
      </c>
      <c r="E9432" t="s">
        <v>13</v>
      </c>
      <c r="F9432" t="s">
        <v>13</v>
      </c>
      <c r="G9432" t="s">
        <v>13</v>
      </c>
      <c r="L9432">
        <f>IF(current[[#This Row],[new_electorate]]="",0,current[[#This Row],[new_electorate]]+0)</f>
        <v>1209</v>
      </c>
      <c r="M9432">
        <f>IF(current[[#This Row],[total_votes]]="",0,current[[#This Row],[total_votes]]+0)</f>
        <v>0</v>
      </c>
      <c r="N9432">
        <f>IF(current[[#This Row],[invalid_votes]]="",0,current[[#This Row],[invalid_votes]]+0)</f>
        <v>0</v>
      </c>
      <c r="O9432">
        <f>IF(current[[#This Row],[valid_votes]]="",0,current[[#This Row],[valid_votes]]+0)</f>
        <v>0</v>
      </c>
      <c r="P9432">
        <f>IF(current[[#This Row],[NAWROCKI]]="",0,current[[#This Row],[NAWROCKI]]+0)</f>
        <v>0</v>
      </c>
      <c r="Q9432">
        <f>IF(current[[#This Row],[TRZASKOWSKI]]="",0,current[[#This Row],[TRZASKOWSKI]]+0)</f>
        <v>0</v>
      </c>
      <c r="S9432">
        <f t="shared" si="147"/>
        <v>0</v>
      </c>
    </row>
    <row r="9433" spans="1:19" x14ac:dyDescent="0.25">
      <c r="A9433" t="s">
        <v>9448</v>
      </c>
      <c r="B9433">
        <v>2100</v>
      </c>
      <c r="C9433" t="s">
        <v>13</v>
      </c>
      <c r="D9433" t="s">
        <v>13</v>
      </c>
      <c r="E9433" t="s">
        <v>13</v>
      </c>
      <c r="F9433" t="s">
        <v>13</v>
      </c>
      <c r="G9433" t="s">
        <v>13</v>
      </c>
      <c r="L9433">
        <f>IF(current[[#This Row],[new_electorate]]="",0,current[[#This Row],[new_electorate]]+0)</f>
        <v>2100</v>
      </c>
      <c r="M9433">
        <f>IF(current[[#This Row],[total_votes]]="",0,current[[#This Row],[total_votes]]+0)</f>
        <v>0</v>
      </c>
      <c r="N9433">
        <f>IF(current[[#This Row],[invalid_votes]]="",0,current[[#This Row],[invalid_votes]]+0)</f>
        <v>0</v>
      </c>
      <c r="O9433">
        <f>IF(current[[#This Row],[valid_votes]]="",0,current[[#This Row],[valid_votes]]+0)</f>
        <v>0</v>
      </c>
      <c r="P9433">
        <f>IF(current[[#This Row],[NAWROCKI]]="",0,current[[#This Row],[NAWROCKI]]+0)</f>
        <v>0</v>
      </c>
      <c r="Q9433">
        <f>IF(current[[#This Row],[TRZASKOWSKI]]="",0,current[[#This Row],[TRZASKOWSKI]]+0)</f>
        <v>0</v>
      </c>
      <c r="S9433">
        <f t="shared" si="147"/>
        <v>0</v>
      </c>
    </row>
    <row r="9434" spans="1:19" x14ac:dyDescent="0.25">
      <c r="A9434" t="s">
        <v>9449</v>
      </c>
      <c r="B9434">
        <v>731</v>
      </c>
      <c r="C9434" t="s">
        <v>13</v>
      </c>
      <c r="D9434" t="s">
        <v>13</v>
      </c>
      <c r="E9434" t="s">
        <v>13</v>
      </c>
      <c r="F9434" t="s">
        <v>13</v>
      </c>
      <c r="G9434" t="s">
        <v>13</v>
      </c>
      <c r="L9434">
        <f>IF(current[[#This Row],[new_electorate]]="",0,current[[#This Row],[new_electorate]]+0)</f>
        <v>731</v>
      </c>
      <c r="M9434">
        <f>IF(current[[#This Row],[total_votes]]="",0,current[[#This Row],[total_votes]]+0)</f>
        <v>0</v>
      </c>
      <c r="N9434">
        <f>IF(current[[#This Row],[invalid_votes]]="",0,current[[#This Row],[invalid_votes]]+0)</f>
        <v>0</v>
      </c>
      <c r="O9434">
        <f>IF(current[[#This Row],[valid_votes]]="",0,current[[#This Row],[valid_votes]]+0)</f>
        <v>0</v>
      </c>
      <c r="P9434">
        <f>IF(current[[#This Row],[NAWROCKI]]="",0,current[[#This Row],[NAWROCKI]]+0)</f>
        <v>0</v>
      </c>
      <c r="Q9434">
        <f>IF(current[[#This Row],[TRZASKOWSKI]]="",0,current[[#This Row],[TRZASKOWSKI]]+0)</f>
        <v>0</v>
      </c>
      <c r="S9434">
        <f t="shared" si="147"/>
        <v>0</v>
      </c>
    </row>
    <row r="9435" spans="1:19" x14ac:dyDescent="0.25">
      <c r="A9435" t="s">
        <v>9450</v>
      </c>
      <c r="B9435">
        <v>476</v>
      </c>
      <c r="C9435" t="s">
        <v>13</v>
      </c>
      <c r="D9435" t="s">
        <v>13</v>
      </c>
      <c r="E9435" t="s">
        <v>13</v>
      </c>
      <c r="F9435" t="s">
        <v>13</v>
      </c>
      <c r="G9435" t="s">
        <v>13</v>
      </c>
      <c r="L9435">
        <f>IF(current[[#This Row],[new_electorate]]="",0,current[[#This Row],[new_electorate]]+0)</f>
        <v>476</v>
      </c>
      <c r="M9435">
        <f>IF(current[[#This Row],[total_votes]]="",0,current[[#This Row],[total_votes]]+0)</f>
        <v>0</v>
      </c>
      <c r="N9435">
        <f>IF(current[[#This Row],[invalid_votes]]="",0,current[[#This Row],[invalid_votes]]+0)</f>
        <v>0</v>
      </c>
      <c r="O9435">
        <f>IF(current[[#This Row],[valid_votes]]="",0,current[[#This Row],[valid_votes]]+0)</f>
        <v>0</v>
      </c>
      <c r="P9435">
        <f>IF(current[[#This Row],[NAWROCKI]]="",0,current[[#This Row],[NAWROCKI]]+0)</f>
        <v>0</v>
      </c>
      <c r="Q9435">
        <f>IF(current[[#This Row],[TRZASKOWSKI]]="",0,current[[#This Row],[TRZASKOWSKI]]+0)</f>
        <v>0</v>
      </c>
      <c r="S9435">
        <f t="shared" si="147"/>
        <v>0</v>
      </c>
    </row>
    <row r="9436" spans="1:19" x14ac:dyDescent="0.25">
      <c r="A9436" t="s">
        <v>9451</v>
      </c>
      <c r="B9436">
        <v>1454</v>
      </c>
      <c r="C9436" t="s">
        <v>13</v>
      </c>
      <c r="D9436" t="s">
        <v>13</v>
      </c>
      <c r="E9436" t="s">
        <v>13</v>
      </c>
      <c r="F9436" t="s">
        <v>13</v>
      </c>
      <c r="G9436" t="s">
        <v>13</v>
      </c>
      <c r="L9436">
        <f>IF(current[[#This Row],[new_electorate]]="",0,current[[#This Row],[new_electorate]]+0)</f>
        <v>1454</v>
      </c>
      <c r="M9436">
        <f>IF(current[[#This Row],[total_votes]]="",0,current[[#This Row],[total_votes]]+0)</f>
        <v>0</v>
      </c>
      <c r="N9436">
        <f>IF(current[[#This Row],[invalid_votes]]="",0,current[[#This Row],[invalid_votes]]+0)</f>
        <v>0</v>
      </c>
      <c r="O9436">
        <f>IF(current[[#This Row],[valid_votes]]="",0,current[[#This Row],[valid_votes]]+0)</f>
        <v>0</v>
      </c>
      <c r="P9436">
        <f>IF(current[[#This Row],[NAWROCKI]]="",0,current[[#This Row],[NAWROCKI]]+0)</f>
        <v>0</v>
      </c>
      <c r="Q9436">
        <f>IF(current[[#This Row],[TRZASKOWSKI]]="",0,current[[#This Row],[TRZASKOWSKI]]+0)</f>
        <v>0</v>
      </c>
      <c r="S9436">
        <f t="shared" si="147"/>
        <v>0</v>
      </c>
    </row>
    <row r="9437" spans="1:19" x14ac:dyDescent="0.25">
      <c r="A9437" t="s">
        <v>9452</v>
      </c>
      <c r="B9437">
        <v>361</v>
      </c>
      <c r="C9437" t="s">
        <v>13</v>
      </c>
      <c r="D9437" t="s">
        <v>13</v>
      </c>
      <c r="E9437" t="s">
        <v>13</v>
      </c>
      <c r="F9437" t="s">
        <v>13</v>
      </c>
      <c r="G9437" t="s">
        <v>13</v>
      </c>
      <c r="L9437">
        <f>IF(current[[#This Row],[new_electorate]]="",0,current[[#This Row],[new_electorate]]+0)</f>
        <v>361</v>
      </c>
      <c r="M9437">
        <f>IF(current[[#This Row],[total_votes]]="",0,current[[#This Row],[total_votes]]+0)</f>
        <v>0</v>
      </c>
      <c r="N9437">
        <f>IF(current[[#This Row],[invalid_votes]]="",0,current[[#This Row],[invalid_votes]]+0)</f>
        <v>0</v>
      </c>
      <c r="O9437">
        <f>IF(current[[#This Row],[valid_votes]]="",0,current[[#This Row],[valid_votes]]+0)</f>
        <v>0</v>
      </c>
      <c r="P9437">
        <f>IF(current[[#This Row],[NAWROCKI]]="",0,current[[#This Row],[NAWROCKI]]+0)</f>
        <v>0</v>
      </c>
      <c r="Q9437">
        <f>IF(current[[#This Row],[TRZASKOWSKI]]="",0,current[[#This Row],[TRZASKOWSKI]]+0)</f>
        <v>0</v>
      </c>
      <c r="S9437">
        <f t="shared" si="147"/>
        <v>0</v>
      </c>
    </row>
    <row r="9438" spans="1:19" x14ac:dyDescent="0.25">
      <c r="A9438" t="s">
        <v>9453</v>
      </c>
      <c r="B9438">
        <v>76</v>
      </c>
      <c r="C9438" t="s">
        <v>13</v>
      </c>
      <c r="D9438" t="s">
        <v>13</v>
      </c>
      <c r="E9438" t="s">
        <v>13</v>
      </c>
      <c r="F9438" t="s">
        <v>13</v>
      </c>
      <c r="G9438" t="s">
        <v>13</v>
      </c>
      <c r="L9438">
        <f>IF(current[[#This Row],[new_electorate]]="",0,current[[#This Row],[new_electorate]]+0)</f>
        <v>76</v>
      </c>
      <c r="M9438">
        <f>IF(current[[#This Row],[total_votes]]="",0,current[[#This Row],[total_votes]]+0)</f>
        <v>0</v>
      </c>
      <c r="N9438">
        <f>IF(current[[#This Row],[invalid_votes]]="",0,current[[#This Row],[invalid_votes]]+0)</f>
        <v>0</v>
      </c>
      <c r="O9438">
        <f>IF(current[[#This Row],[valid_votes]]="",0,current[[#This Row],[valid_votes]]+0)</f>
        <v>0</v>
      </c>
      <c r="P9438">
        <f>IF(current[[#This Row],[NAWROCKI]]="",0,current[[#This Row],[NAWROCKI]]+0)</f>
        <v>0</v>
      </c>
      <c r="Q9438">
        <f>IF(current[[#This Row],[TRZASKOWSKI]]="",0,current[[#This Row],[TRZASKOWSKI]]+0)</f>
        <v>0</v>
      </c>
      <c r="S9438">
        <f t="shared" si="147"/>
        <v>0</v>
      </c>
    </row>
    <row r="9439" spans="1:19" x14ac:dyDescent="0.25">
      <c r="A9439" t="s">
        <v>9454</v>
      </c>
      <c r="B9439">
        <v>999</v>
      </c>
      <c r="C9439" t="s">
        <v>13</v>
      </c>
      <c r="D9439" t="s">
        <v>13</v>
      </c>
      <c r="E9439" t="s">
        <v>13</v>
      </c>
      <c r="F9439" t="s">
        <v>13</v>
      </c>
      <c r="G9439" t="s">
        <v>13</v>
      </c>
      <c r="L9439">
        <f>IF(current[[#This Row],[new_electorate]]="",0,current[[#This Row],[new_electorate]]+0)</f>
        <v>999</v>
      </c>
      <c r="M9439">
        <f>IF(current[[#This Row],[total_votes]]="",0,current[[#This Row],[total_votes]]+0)</f>
        <v>0</v>
      </c>
      <c r="N9439">
        <f>IF(current[[#This Row],[invalid_votes]]="",0,current[[#This Row],[invalid_votes]]+0)</f>
        <v>0</v>
      </c>
      <c r="O9439">
        <f>IF(current[[#This Row],[valid_votes]]="",0,current[[#This Row],[valid_votes]]+0)</f>
        <v>0</v>
      </c>
      <c r="P9439">
        <f>IF(current[[#This Row],[NAWROCKI]]="",0,current[[#This Row],[NAWROCKI]]+0)</f>
        <v>0</v>
      </c>
      <c r="Q9439">
        <f>IF(current[[#This Row],[TRZASKOWSKI]]="",0,current[[#This Row],[TRZASKOWSKI]]+0)</f>
        <v>0</v>
      </c>
      <c r="S9439">
        <f t="shared" si="147"/>
        <v>0</v>
      </c>
    </row>
    <row r="9440" spans="1:19" x14ac:dyDescent="0.25">
      <c r="A9440" t="s">
        <v>9455</v>
      </c>
      <c r="B9440">
        <v>1112</v>
      </c>
      <c r="C9440" t="s">
        <v>13</v>
      </c>
      <c r="D9440" t="s">
        <v>13</v>
      </c>
      <c r="E9440" t="s">
        <v>13</v>
      </c>
      <c r="F9440" t="s">
        <v>13</v>
      </c>
      <c r="G9440" t="s">
        <v>13</v>
      </c>
      <c r="L9440">
        <f>IF(current[[#This Row],[new_electorate]]="",0,current[[#This Row],[new_electorate]]+0)</f>
        <v>1112</v>
      </c>
      <c r="M9440">
        <f>IF(current[[#This Row],[total_votes]]="",0,current[[#This Row],[total_votes]]+0)</f>
        <v>0</v>
      </c>
      <c r="N9440">
        <f>IF(current[[#This Row],[invalid_votes]]="",0,current[[#This Row],[invalid_votes]]+0)</f>
        <v>0</v>
      </c>
      <c r="O9440">
        <f>IF(current[[#This Row],[valid_votes]]="",0,current[[#This Row],[valid_votes]]+0)</f>
        <v>0</v>
      </c>
      <c r="P9440">
        <f>IF(current[[#This Row],[NAWROCKI]]="",0,current[[#This Row],[NAWROCKI]]+0)</f>
        <v>0</v>
      </c>
      <c r="Q9440">
        <f>IF(current[[#This Row],[TRZASKOWSKI]]="",0,current[[#This Row],[TRZASKOWSKI]]+0)</f>
        <v>0</v>
      </c>
      <c r="S9440">
        <f t="shared" si="147"/>
        <v>0</v>
      </c>
    </row>
    <row r="9441" spans="1:19" x14ac:dyDescent="0.25">
      <c r="A9441" t="s">
        <v>9456</v>
      </c>
      <c r="B9441">
        <v>1071</v>
      </c>
      <c r="C9441" t="s">
        <v>13</v>
      </c>
      <c r="D9441" t="s">
        <v>13</v>
      </c>
      <c r="E9441" t="s">
        <v>13</v>
      </c>
      <c r="F9441" t="s">
        <v>13</v>
      </c>
      <c r="G9441" t="s">
        <v>13</v>
      </c>
      <c r="L9441">
        <f>IF(current[[#This Row],[new_electorate]]="",0,current[[#This Row],[new_electorate]]+0)</f>
        <v>1071</v>
      </c>
      <c r="M9441">
        <f>IF(current[[#This Row],[total_votes]]="",0,current[[#This Row],[total_votes]]+0)</f>
        <v>0</v>
      </c>
      <c r="N9441">
        <f>IF(current[[#This Row],[invalid_votes]]="",0,current[[#This Row],[invalid_votes]]+0)</f>
        <v>0</v>
      </c>
      <c r="O9441">
        <f>IF(current[[#This Row],[valid_votes]]="",0,current[[#This Row],[valid_votes]]+0)</f>
        <v>0</v>
      </c>
      <c r="P9441">
        <f>IF(current[[#This Row],[NAWROCKI]]="",0,current[[#This Row],[NAWROCKI]]+0)</f>
        <v>0</v>
      </c>
      <c r="Q9441">
        <f>IF(current[[#This Row],[TRZASKOWSKI]]="",0,current[[#This Row],[TRZASKOWSKI]]+0)</f>
        <v>0</v>
      </c>
      <c r="S9441">
        <f t="shared" si="147"/>
        <v>0</v>
      </c>
    </row>
    <row r="9442" spans="1:19" x14ac:dyDescent="0.25">
      <c r="A9442" t="s">
        <v>9457</v>
      </c>
      <c r="B9442">
        <v>960</v>
      </c>
      <c r="C9442" t="s">
        <v>13</v>
      </c>
      <c r="D9442" t="s">
        <v>13</v>
      </c>
      <c r="E9442" t="s">
        <v>13</v>
      </c>
      <c r="F9442" t="s">
        <v>13</v>
      </c>
      <c r="G9442" t="s">
        <v>13</v>
      </c>
      <c r="L9442">
        <f>IF(current[[#This Row],[new_electorate]]="",0,current[[#This Row],[new_electorate]]+0)</f>
        <v>960</v>
      </c>
      <c r="M9442">
        <f>IF(current[[#This Row],[total_votes]]="",0,current[[#This Row],[total_votes]]+0)</f>
        <v>0</v>
      </c>
      <c r="N9442">
        <f>IF(current[[#This Row],[invalid_votes]]="",0,current[[#This Row],[invalid_votes]]+0)</f>
        <v>0</v>
      </c>
      <c r="O9442">
        <f>IF(current[[#This Row],[valid_votes]]="",0,current[[#This Row],[valid_votes]]+0)</f>
        <v>0</v>
      </c>
      <c r="P9442">
        <f>IF(current[[#This Row],[NAWROCKI]]="",0,current[[#This Row],[NAWROCKI]]+0)</f>
        <v>0</v>
      </c>
      <c r="Q9442">
        <f>IF(current[[#This Row],[TRZASKOWSKI]]="",0,current[[#This Row],[TRZASKOWSKI]]+0)</f>
        <v>0</v>
      </c>
      <c r="S9442">
        <f t="shared" si="147"/>
        <v>0</v>
      </c>
    </row>
    <row r="9443" spans="1:19" x14ac:dyDescent="0.25">
      <c r="A9443" t="s">
        <v>9458</v>
      </c>
      <c r="B9443">
        <v>1385</v>
      </c>
      <c r="C9443" t="s">
        <v>13</v>
      </c>
      <c r="D9443" t="s">
        <v>13</v>
      </c>
      <c r="E9443" t="s">
        <v>13</v>
      </c>
      <c r="F9443" t="s">
        <v>13</v>
      </c>
      <c r="G9443" t="s">
        <v>13</v>
      </c>
      <c r="L9443">
        <f>IF(current[[#This Row],[new_electorate]]="",0,current[[#This Row],[new_electorate]]+0)</f>
        <v>1385</v>
      </c>
      <c r="M9443">
        <f>IF(current[[#This Row],[total_votes]]="",0,current[[#This Row],[total_votes]]+0)</f>
        <v>0</v>
      </c>
      <c r="N9443">
        <f>IF(current[[#This Row],[invalid_votes]]="",0,current[[#This Row],[invalid_votes]]+0)</f>
        <v>0</v>
      </c>
      <c r="O9443">
        <f>IF(current[[#This Row],[valid_votes]]="",0,current[[#This Row],[valid_votes]]+0)</f>
        <v>0</v>
      </c>
      <c r="P9443">
        <f>IF(current[[#This Row],[NAWROCKI]]="",0,current[[#This Row],[NAWROCKI]]+0)</f>
        <v>0</v>
      </c>
      <c r="Q9443">
        <f>IF(current[[#This Row],[TRZASKOWSKI]]="",0,current[[#This Row],[TRZASKOWSKI]]+0)</f>
        <v>0</v>
      </c>
      <c r="S9443">
        <f t="shared" si="147"/>
        <v>0</v>
      </c>
    </row>
    <row r="9444" spans="1:19" x14ac:dyDescent="0.25">
      <c r="A9444" t="s">
        <v>9459</v>
      </c>
      <c r="B9444">
        <v>1018</v>
      </c>
      <c r="C9444" t="s">
        <v>13</v>
      </c>
      <c r="D9444" t="s">
        <v>13</v>
      </c>
      <c r="E9444" t="s">
        <v>13</v>
      </c>
      <c r="F9444" t="s">
        <v>13</v>
      </c>
      <c r="G9444" t="s">
        <v>13</v>
      </c>
      <c r="L9444">
        <f>IF(current[[#This Row],[new_electorate]]="",0,current[[#This Row],[new_electorate]]+0)</f>
        <v>1018</v>
      </c>
      <c r="M9444">
        <f>IF(current[[#This Row],[total_votes]]="",0,current[[#This Row],[total_votes]]+0)</f>
        <v>0</v>
      </c>
      <c r="N9444">
        <f>IF(current[[#This Row],[invalid_votes]]="",0,current[[#This Row],[invalid_votes]]+0)</f>
        <v>0</v>
      </c>
      <c r="O9444">
        <f>IF(current[[#This Row],[valid_votes]]="",0,current[[#This Row],[valid_votes]]+0)</f>
        <v>0</v>
      </c>
      <c r="P9444">
        <f>IF(current[[#This Row],[NAWROCKI]]="",0,current[[#This Row],[NAWROCKI]]+0)</f>
        <v>0</v>
      </c>
      <c r="Q9444">
        <f>IF(current[[#This Row],[TRZASKOWSKI]]="",0,current[[#This Row],[TRZASKOWSKI]]+0)</f>
        <v>0</v>
      </c>
      <c r="S9444">
        <f t="shared" si="147"/>
        <v>0</v>
      </c>
    </row>
    <row r="9445" spans="1:19" x14ac:dyDescent="0.25">
      <c r="A9445" t="s">
        <v>9460</v>
      </c>
      <c r="B9445">
        <v>1408</v>
      </c>
      <c r="C9445" t="s">
        <v>13</v>
      </c>
      <c r="D9445" t="s">
        <v>13</v>
      </c>
      <c r="E9445" t="s">
        <v>13</v>
      </c>
      <c r="F9445" t="s">
        <v>13</v>
      </c>
      <c r="G9445" t="s">
        <v>13</v>
      </c>
      <c r="L9445">
        <f>IF(current[[#This Row],[new_electorate]]="",0,current[[#This Row],[new_electorate]]+0)</f>
        <v>1408</v>
      </c>
      <c r="M9445">
        <f>IF(current[[#This Row],[total_votes]]="",0,current[[#This Row],[total_votes]]+0)</f>
        <v>0</v>
      </c>
      <c r="N9445">
        <f>IF(current[[#This Row],[invalid_votes]]="",0,current[[#This Row],[invalid_votes]]+0)</f>
        <v>0</v>
      </c>
      <c r="O9445">
        <f>IF(current[[#This Row],[valid_votes]]="",0,current[[#This Row],[valid_votes]]+0)</f>
        <v>0</v>
      </c>
      <c r="P9445">
        <f>IF(current[[#This Row],[NAWROCKI]]="",0,current[[#This Row],[NAWROCKI]]+0)</f>
        <v>0</v>
      </c>
      <c r="Q9445">
        <f>IF(current[[#This Row],[TRZASKOWSKI]]="",0,current[[#This Row],[TRZASKOWSKI]]+0)</f>
        <v>0</v>
      </c>
      <c r="S9445">
        <f t="shared" si="147"/>
        <v>0</v>
      </c>
    </row>
    <row r="9446" spans="1:19" x14ac:dyDescent="0.25">
      <c r="A9446" t="s">
        <v>9461</v>
      </c>
      <c r="B9446">
        <v>1212</v>
      </c>
      <c r="C9446" t="s">
        <v>13</v>
      </c>
      <c r="D9446" t="s">
        <v>13</v>
      </c>
      <c r="E9446" t="s">
        <v>13</v>
      </c>
      <c r="F9446" t="s">
        <v>13</v>
      </c>
      <c r="G9446" t="s">
        <v>13</v>
      </c>
      <c r="L9446">
        <f>IF(current[[#This Row],[new_electorate]]="",0,current[[#This Row],[new_electorate]]+0)</f>
        <v>1212</v>
      </c>
      <c r="M9446">
        <f>IF(current[[#This Row],[total_votes]]="",0,current[[#This Row],[total_votes]]+0)</f>
        <v>0</v>
      </c>
      <c r="N9446">
        <f>IF(current[[#This Row],[invalid_votes]]="",0,current[[#This Row],[invalid_votes]]+0)</f>
        <v>0</v>
      </c>
      <c r="O9446">
        <f>IF(current[[#This Row],[valid_votes]]="",0,current[[#This Row],[valid_votes]]+0)</f>
        <v>0</v>
      </c>
      <c r="P9446">
        <f>IF(current[[#This Row],[NAWROCKI]]="",0,current[[#This Row],[NAWROCKI]]+0)</f>
        <v>0</v>
      </c>
      <c r="Q9446">
        <f>IF(current[[#This Row],[TRZASKOWSKI]]="",0,current[[#This Row],[TRZASKOWSKI]]+0)</f>
        <v>0</v>
      </c>
      <c r="S9446">
        <f t="shared" si="147"/>
        <v>0</v>
      </c>
    </row>
    <row r="9447" spans="1:19" x14ac:dyDescent="0.25">
      <c r="A9447" t="s">
        <v>9462</v>
      </c>
      <c r="B9447">
        <v>1481</v>
      </c>
      <c r="C9447" t="s">
        <v>13</v>
      </c>
      <c r="D9447" t="s">
        <v>13</v>
      </c>
      <c r="E9447" t="s">
        <v>13</v>
      </c>
      <c r="F9447" t="s">
        <v>13</v>
      </c>
      <c r="G9447" t="s">
        <v>13</v>
      </c>
      <c r="L9447">
        <f>IF(current[[#This Row],[new_electorate]]="",0,current[[#This Row],[new_electorate]]+0)</f>
        <v>1481</v>
      </c>
      <c r="M9447">
        <f>IF(current[[#This Row],[total_votes]]="",0,current[[#This Row],[total_votes]]+0)</f>
        <v>0</v>
      </c>
      <c r="N9447">
        <f>IF(current[[#This Row],[invalid_votes]]="",0,current[[#This Row],[invalid_votes]]+0)</f>
        <v>0</v>
      </c>
      <c r="O9447">
        <f>IF(current[[#This Row],[valid_votes]]="",0,current[[#This Row],[valid_votes]]+0)</f>
        <v>0</v>
      </c>
      <c r="P9447">
        <f>IF(current[[#This Row],[NAWROCKI]]="",0,current[[#This Row],[NAWROCKI]]+0)</f>
        <v>0</v>
      </c>
      <c r="Q9447">
        <f>IF(current[[#This Row],[TRZASKOWSKI]]="",0,current[[#This Row],[TRZASKOWSKI]]+0)</f>
        <v>0</v>
      </c>
      <c r="S9447">
        <f t="shared" si="147"/>
        <v>0</v>
      </c>
    </row>
    <row r="9448" spans="1:19" x14ac:dyDescent="0.25">
      <c r="A9448" t="s">
        <v>9463</v>
      </c>
      <c r="B9448">
        <v>1623</v>
      </c>
      <c r="C9448" t="s">
        <v>13</v>
      </c>
      <c r="D9448" t="s">
        <v>13</v>
      </c>
      <c r="E9448" t="s">
        <v>13</v>
      </c>
      <c r="F9448" t="s">
        <v>13</v>
      </c>
      <c r="G9448" t="s">
        <v>13</v>
      </c>
      <c r="L9448">
        <f>IF(current[[#This Row],[new_electorate]]="",0,current[[#This Row],[new_electorate]]+0)</f>
        <v>1623</v>
      </c>
      <c r="M9448">
        <f>IF(current[[#This Row],[total_votes]]="",0,current[[#This Row],[total_votes]]+0)</f>
        <v>0</v>
      </c>
      <c r="N9448">
        <f>IF(current[[#This Row],[invalid_votes]]="",0,current[[#This Row],[invalid_votes]]+0)</f>
        <v>0</v>
      </c>
      <c r="O9448">
        <f>IF(current[[#This Row],[valid_votes]]="",0,current[[#This Row],[valid_votes]]+0)</f>
        <v>0</v>
      </c>
      <c r="P9448">
        <f>IF(current[[#This Row],[NAWROCKI]]="",0,current[[#This Row],[NAWROCKI]]+0)</f>
        <v>0</v>
      </c>
      <c r="Q9448">
        <f>IF(current[[#This Row],[TRZASKOWSKI]]="",0,current[[#This Row],[TRZASKOWSKI]]+0)</f>
        <v>0</v>
      </c>
      <c r="S9448">
        <f t="shared" si="147"/>
        <v>0</v>
      </c>
    </row>
    <row r="9449" spans="1:19" x14ac:dyDescent="0.25">
      <c r="A9449" t="s">
        <v>9464</v>
      </c>
      <c r="B9449">
        <v>2555</v>
      </c>
      <c r="C9449" t="s">
        <v>13</v>
      </c>
      <c r="D9449" t="s">
        <v>13</v>
      </c>
      <c r="E9449" t="s">
        <v>13</v>
      </c>
      <c r="F9449" t="s">
        <v>13</v>
      </c>
      <c r="G9449" t="s">
        <v>13</v>
      </c>
      <c r="L9449">
        <f>IF(current[[#This Row],[new_electorate]]="",0,current[[#This Row],[new_electorate]]+0)</f>
        <v>2555</v>
      </c>
      <c r="M9449">
        <f>IF(current[[#This Row],[total_votes]]="",0,current[[#This Row],[total_votes]]+0)</f>
        <v>0</v>
      </c>
      <c r="N9449">
        <f>IF(current[[#This Row],[invalid_votes]]="",0,current[[#This Row],[invalid_votes]]+0)</f>
        <v>0</v>
      </c>
      <c r="O9449">
        <f>IF(current[[#This Row],[valid_votes]]="",0,current[[#This Row],[valid_votes]]+0)</f>
        <v>0</v>
      </c>
      <c r="P9449">
        <f>IF(current[[#This Row],[NAWROCKI]]="",0,current[[#This Row],[NAWROCKI]]+0)</f>
        <v>0</v>
      </c>
      <c r="Q9449">
        <f>IF(current[[#This Row],[TRZASKOWSKI]]="",0,current[[#This Row],[TRZASKOWSKI]]+0)</f>
        <v>0</v>
      </c>
      <c r="S9449">
        <f t="shared" si="147"/>
        <v>0</v>
      </c>
    </row>
    <row r="9450" spans="1:19" x14ac:dyDescent="0.25">
      <c r="A9450" t="s">
        <v>9465</v>
      </c>
      <c r="B9450">
        <v>1054</v>
      </c>
      <c r="C9450" t="s">
        <v>13</v>
      </c>
      <c r="D9450" t="s">
        <v>13</v>
      </c>
      <c r="E9450" t="s">
        <v>13</v>
      </c>
      <c r="F9450" t="s">
        <v>13</v>
      </c>
      <c r="G9450" t="s">
        <v>13</v>
      </c>
      <c r="L9450">
        <f>IF(current[[#This Row],[new_electorate]]="",0,current[[#This Row],[new_electorate]]+0)</f>
        <v>1054</v>
      </c>
      <c r="M9450">
        <f>IF(current[[#This Row],[total_votes]]="",0,current[[#This Row],[total_votes]]+0)</f>
        <v>0</v>
      </c>
      <c r="N9450">
        <f>IF(current[[#This Row],[invalid_votes]]="",0,current[[#This Row],[invalid_votes]]+0)</f>
        <v>0</v>
      </c>
      <c r="O9450">
        <f>IF(current[[#This Row],[valid_votes]]="",0,current[[#This Row],[valid_votes]]+0)</f>
        <v>0</v>
      </c>
      <c r="P9450">
        <f>IF(current[[#This Row],[NAWROCKI]]="",0,current[[#This Row],[NAWROCKI]]+0)</f>
        <v>0</v>
      </c>
      <c r="Q9450">
        <f>IF(current[[#This Row],[TRZASKOWSKI]]="",0,current[[#This Row],[TRZASKOWSKI]]+0)</f>
        <v>0</v>
      </c>
      <c r="S9450">
        <f t="shared" si="147"/>
        <v>0</v>
      </c>
    </row>
    <row r="9451" spans="1:19" x14ac:dyDescent="0.25">
      <c r="A9451" t="s">
        <v>9466</v>
      </c>
      <c r="B9451">
        <v>1280</v>
      </c>
      <c r="C9451" t="s">
        <v>13</v>
      </c>
      <c r="D9451" t="s">
        <v>13</v>
      </c>
      <c r="E9451" t="s">
        <v>13</v>
      </c>
      <c r="F9451" t="s">
        <v>13</v>
      </c>
      <c r="G9451" t="s">
        <v>13</v>
      </c>
      <c r="L9451">
        <f>IF(current[[#This Row],[new_electorate]]="",0,current[[#This Row],[new_electorate]]+0)</f>
        <v>1280</v>
      </c>
      <c r="M9451">
        <f>IF(current[[#This Row],[total_votes]]="",0,current[[#This Row],[total_votes]]+0)</f>
        <v>0</v>
      </c>
      <c r="N9451">
        <f>IF(current[[#This Row],[invalid_votes]]="",0,current[[#This Row],[invalid_votes]]+0)</f>
        <v>0</v>
      </c>
      <c r="O9451">
        <f>IF(current[[#This Row],[valid_votes]]="",0,current[[#This Row],[valid_votes]]+0)</f>
        <v>0</v>
      </c>
      <c r="P9451">
        <f>IF(current[[#This Row],[NAWROCKI]]="",0,current[[#This Row],[NAWROCKI]]+0)</f>
        <v>0</v>
      </c>
      <c r="Q9451">
        <f>IF(current[[#This Row],[TRZASKOWSKI]]="",0,current[[#This Row],[TRZASKOWSKI]]+0)</f>
        <v>0</v>
      </c>
      <c r="S9451">
        <f t="shared" si="147"/>
        <v>0</v>
      </c>
    </row>
    <row r="9452" spans="1:19" x14ac:dyDescent="0.25">
      <c r="A9452" t="s">
        <v>9467</v>
      </c>
      <c r="B9452">
        <v>2471</v>
      </c>
      <c r="C9452" t="s">
        <v>13</v>
      </c>
      <c r="D9452" t="s">
        <v>13</v>
      </c>
      <c r="E9452" t="s">
        <v>13</v>
      </c>
      <c r="F9452" t="s">
        <v>13</v>
      </c>
      <c r="G9452" t="s">
        <v>13</v>
      </c>
      <c r="L9452">
        <f>IF(current[[#This Row],[new_electorate]]="",0,current[[#This Row],[new_electorate]]+0)</f>
        <v>2471</v>
      </c>
      <c r="M9452">
        <f>IF(current[[#This Row],[total_votes]]="",0,current[[#This Row],[total_votes]]+0)</f>
        <v>0</v>
      </c>
      <c r="N9452">
        <f>IF(current[[#This Row],[invalid_votes]]="",0,current[[#This Row],[invalid_votes]]+0)</f>
        <v>0</v>
      </c>
      <c r="O9452">
        <f>IF(current[[#This Row],[valid_votes]]="",0,current[[#This Row],[valid_votes]]+0)</f>
        <v>0</v>
      </c>
      <c r="P9452">
        <f>IF(current[[#This Row],[NAWROCKI]]="",0,current[[#This Row],[NAWROCKI]]+0)</f>
        <v>0</v>
      </c>
      <c r="Q9452">
        <f>IF(current[[#This Row],[TRZASKOWSKI]]="",0,current[[#This Row],[TRZASKOWSKI]]+0)</f>
        <v>0</v>
      </c>
      <c r="S9452">
        <f t="shared" si="147"/>
        <v>0</v>
      </c>
    </row>
    <row r="9453" spans="1:19" x14ac:dyDescent="0.25">
      <c r="A9453" t="s">
        <v>9468</v>
      </c>
      <c r="B9453">
        <v>1518</v>
      </c>
      <c r="C9453" t="s">
        <v>13</v>
      </c>
      <c r="D9453" t="s">
        <v>13</v>
      </c>
      <c r="E9453" t="s">
        <v>13</v>
      </c>
      <c r="F9453" t="s">
        <v>13</v>
      </c>
      <c r="G9453" t="s">
        <v>13</v>
      </c>
      <c r="L9453">
        <f>IF(current[[#This Row],[new_electorate]]="",0,current[[#This Row],[new_electorate]]+0)</f>
        <v>1518</v>
      </c>
      <c r="M9453">
        <f>IF(current[[#This Row],[total_votes]]="",0,current[[#This Row],[total_votes]]+0)</f>
        <v>0</v>
      </c>
      <c r="N9453">
        <f>IF(current[[#This Row],[invalid_votes]]="",0,current[[#This Row],[invalid_votes]]+0)</f>
        <v>0</v>
      </c>
      <c r="O9453">
        <f>IF(current[[#This Row],[valid_votes]]="",0,current[[#This Row],[valid_votes]]+0)</f>
        <v>0</v>
      </c>
      <c r="P9453">
        <f>IF(current[[#This Row],[NAWROCKI]]="",0,current[[#This Row],[NAWROCKI]]+0)</f>
        <v>0</v>
      </c>
      <c r="Q9453">
        <f>IF(current[[#This Row],[TRZASKOWSKI]]="",0,current[[#This Row],[TRZASKOWSKI]]+0)</f>
        <v>0</v>
      </c>
      <c r="S9453">
        <f t="shared" si="147"/>
        <v>0</v>
      </c>
    </row>
    <row r="9454" spans="1:19" x14ac:dyDescent="0.25">
      <c r="A9454" t="s">
        <v>9469</v>
      </c>
      <c r="B9454">
        <v>1628</v>
      </c>
      <c r="C9454" t="s">
        <v>13</v>
      </c>
      <c r="D9454" t="s">
        <v>13</v>
      </c>
      <c r="E9454" t="s">
        <v>13</v>
      </c>
      <c r="F9454" t="s">
        <v>13</v>
      </c>
      <c r="G9454" t="s">
        <v>13</v>
      </c>
      <c r="L9454">
        <f>IF(current[[#This Row],[new_electorate]]="",0,current[[#This Row],[new_electorate]]+0)</f>
        <v>1628</v>
      </c>
      <c r="M9454">
        <f>IF(current[[#This Row],[total_votes]]="",0,current[[#This Row],[total_votes]]+0)</f>
        <v>0</v>
      </c>
      <c r="N9454">
        <f>IF(current[[#This Row],[invalid_votes]]="",0,current[[#This Row],[invalid_votes]]+0)</f>
        <v>0</v>
      </c>
      <c r="O9454">
        <f>IF(current[[#This Row],[valid_votes]]="",0,current[[#This Row],[valid_votes]]+0)</f>
        <v>0</v>
      </c>
      <c r="P9454">
        <f>IF(current[[#This Row],[NAWROCKI]]="",0,current[[#This Row],[NAWROCKI]]+0)</f>
        <v>0</v>
      </c>
      <c r="Q9454">
        <f>IF(current[[#This Row],[TRZASKOWSKI]]="",0,current[[#This Row],[TRZASKOWSKI]]+0)</f>
        <v>0</v>
      </c>
      <c r="S9454">
        <f t="shared" si="147"/>
        <v>0</v>
      </c>
    </row>
    <row r="9455" spans="1:19" x14ac:dyDescent="0.25">
      <c r="A9455" t="s">
        <v>9470</v>
      </c>
      <c r="B9455">
        <v>2278</v>
      </c>
      <c r="C9455" t="s">
        <v>13</v>
      </c>
      <c r="D9455" t="s">
        <v>13</v>
      </c>
      <c r="E9455" t="s">
        <v>13</v>
      </c>
      <c r="F9455" t="s">
        <v>13</v>
      </c>
      <c r="G9455" t="s">
        <v>13</v>
      </c>
      <c r="L9455">
        <f>IF(current[[#This Row],[new_electorate]]="",0,current[[#This Row],[new_electorate]]+0)</f>
        <v>2278</v>
      </c>
      <c r="M9455">
        <f>IF(current[[#This Row],[total_votes]]="",0,current[[#This Row],[total_votes]]+0)</f>
        <v>0</v>
      </c>
      <c r="N9455">
        <f>IF(current[[#This Row],[invalid_votes]]="",0,current[[#This Row],[invalid_votes]]+0)</f>
        <v>0</v>
      </c>
      <c r="O9455">
        <f>IF(current[[#This Row],[valid_votes]]="",0,current[[#This Row],[valid_votes]]+0)</f>
        <v>0</v>
      </c>
      <c r="P9455">
        <f>IF(current[[#This Row],[NAWROCKI]]="",0,current[[#This Row],[NAWROCKI]]+0)</f>
        <v>0</v>
      </c>
      <c r="Q9455">
        <f>IF(current[[#This Row],[TRZASKOWSKI]]="",0,current[[#This Row],[TRZASKOWSKI]]+0)</f>
        <v>0</v>
      </c>
      <c r="S9455">
        <f t="shared" si="147"/>
        <v>0</v>
      </c>
    </row>
    <row r="9456" spans="1:19" x14ac:dyDescent="0.25">
      <c r="A9456" t="s">
        <v>9471</v>
      </c>
      <c r="B9456">
        <v>1013</v>
      </c>
      <c r="C9456" t="s">
        <v>13</v>
      </c>
      <c r="D9456" t="s">
        <v>13</v>
      </c>
      <c r="E9456" t="s">
        <v>13</v>
      </c>
      <c r="F9456" t="s">
        <v>13</v>
      </c>
      <c r="G9456" t="s">
        <v>13</v>
      </c>
      <c r="L9456">
        <f>IF(current[[#This Row],[new_electorate]]="",0,current[[#This Row],[new_electorate]]+0)</f>
        <v>1013</v>
      </c>
      <c r="M9456">
        <f>IF(current[[#This Row],[total_votes]]="",0,current[[#This Row],[total_votes]]+0)</f>
        <v>0</v>
      </c>
      <c r="N9456">
        <f>IF(current[[#This Row],[invalid_votes]]="",0,current[[#This Row],[invalid_votes]]+0)</f>
        <v>0</v>
      </c>
      <c r="O9456">
        <f>IF(current[[#This Row],[valid_votes]]="",0,current[[#This Row],[valid_votes]]+0)</f>
        <v>0</v>
      </c>
      <c r="P9456">
        <f>IF(current[[#This Row],[NAWROCKI]]="",0,current[[#This Row],[NAWROCKI]]+0)</f>
        <v>0</v>
      </c>
      <c r="Q9456">
        <f>IF(current[[#This Row],[TRZASKOWSKI]]="",0,current[[#This Row],[TRZASKOWSKI]]+0)</f>
        <v>0</v>
      </c>
      <c r="S9456">
        <f t="shared" si="147"/>
        <v>0</v>
      </c>
    </row>
    <row r="9457" spans="1:19" x14ac:dyDescent="0.25">
      <c r="A9457" t="s">
        <v>9472</v>
      </c>
      <c r="B9457">
        <v>741</v>
      </c>
      <c r="C9457" t="s">
        <v>13</v>
      </c>
      <c r="D9457" t="s">
        <v>13</v>
      </c>
      <c r="E9457" t="s">
        <v>13</v>
      </c>
      <c r="F9457" t="s">
        <v>13</v>
      </c>
      <c r="G9457" t="s">
        <v>13</v>
      </c>
      <c r="L9457">
        <f>IF(current[[#This Row],[new_electorate]]="",0,current[[#This Row],[new_electorate]]+0)</f>
        <v>741</v>
      </c>
      <c r="M9457">
        <f>IF(current[[#This Row],[total_votes]]="",0,current[[#This Row],[total_votes]]+0)</f>
        <v>0</v>
      </c>
      <c r="N9457">
        <f>IF(current[[#This Row],[invalid_votes]]="",0,current[[#This Row],[invalid_votes]]+0)</f>
        <v>0</v>
      </c>
      <c r="O9457">
        <f>IF(current[[#This Row],[valid_votes]]="",0,current[[#This Row],[valid_votes]]+0)</f>
        <v>0</v>
      </c>
      <c r="P9457">
        <f>IF(current[[#This Row],[NAWROCKI]]="",0,current[[#This Row],[NAWROCKI]]+0)</f>
        <v>0</v>
      </c>
      <c r="Q9457">
        <f>IF(current[[#This Row],[TRZASKOWSKI]]="",0,current[[#This Row],[TRZASKOWSKI]]+0)</f>
        <v>0</v>
      </c>
      <c r="S9457">
        <f t="shared" si="147"/>
        <v>0</v>
      </c>
    </row>
    <row r="9458" spans="1:19" x14ac:dyDescent="0.25">
      <c r="A9458" t="s">
        <v>9473</v>
      </c>
      <c r="B9458">
        <v>370</v>
      </c>
      <c r="C9458" t="s">
        <v>13</v>
      </c>
      <c r="D9458" t="s">
        <v>13</v>
      </c>
      <c r="E9458" t="s">
        <v>13</v>
      </c>
      <c r="F9458" t="s">
        <v>13</v>
      </c>
      <c r="G9458" t="s">
        <v>13</v>
      </c>
      <c r="L9458">
        <f>IF(current[[#This Row],[new_electorate]]="",0,current[[#This Row],[new_electorate]]+0)</f>
        <v>370</v>
      </c>
      <c r="M9458">
        <f>IF(current[[#This Row],[total_votes]]="",0,current[[#This Row],[total_votes]]+0)</f>
        <v>0</v>
      </c>
      <c r="N9458">
        <f>IF(current[[#This Row],[invalid_votes]]="",0,current[[#This Row],[invalid_votes]]+0)</f>
        <v>0</v>
      </c>
      <c r="O9458">
        <f>IF(current[[#This Row],[valid_votes]]="",0,current[[#This Row],[valid_votes]]+0)</f>
        <v>0</v>
      </c>
      <c r="P9458">
        <f>IF(current[[#This Row],[NAWROCKI]]="",0,current[[#This Row],[NAWROCKI]]+0)</f>
        <v>0</v>
      </c>
      <c r="Q9458">
        <f>IF(current[[#This Row],[TRZASKOWSKI]]="",0,current[[#This Row],[TRZASKOWSKI]]+0)</f>
        <v>0</v>
      </c>
      <c r="S9458">
        <f t="shared" si="147"/>
        <v>0</v>
      </c>
    </row>
    <row r="9459" spans="1:19" x14ac:dyDescent="0.25">
      <c r="A9459" t="s">
        <v>9474</v>
      </c>
      <c r="B9459">
        <v>98</v>
      </c>
      <c r="C9459" t="s">
        <v>13</v>
      </c>
      <c r="D9459" t="s">
        <v>13</v>
      </c>
      <c r="E9459" t="s">
        <v>13</v>
      </c>
      <c r="F9459" t="s">
        <v>13</v>
      </c>
      <c r="G9459" t="s">
        <v>13</v>
      </c>
      <c r="L9459">
        <f>IF(current[[#This Row],[new_electorate]]="",0,current[[#This Row],[new_electorate]]+0)</f>
        <v>98</v>
      </c>
      <c r="M9459">
        <f>IF(current[[#This Row],[total_votes]]="",0,current[[#This Row],[total_votes]]+0)</f>
        <v>0</v>
      </c>
      <c r="N9459">
        <f>IF(current[[#This Row],[invalid_votes]]="",0,current[[#This Row],[invalid_votes]]+0)</f>
        <v>0</v>
      </c>
      <c r="O9459">
        <f>IF(current[[#This Row],[valid_votes]]="",0,current[[#This Row],[valid_votes]]+0)</f>
        <v>0</v>
      </c>
      <c r="P9459">
        <f>IF(current[[#This Row],[NAWROCKI]]="",0,current[[#This Row],[NAWROCKI]]+0)</f>
        <v>0</v>
      </c>
      <c r="Q9459">
        <f>IF(current[[#This Row],[TRZASKOWSKI]]="",0,current[[#This Row],[TRZASKOWSKI]]+0)</f>
        <v>0</v>
      </c>
      <c r="S9459">
        <f t="shared" si="147"/>
        <v>0</v>
      </c>
    </row>
    <row r="9460" spans="1:19" x14ac:dyDescent="0.25">
      <c r="A9460" t="s">
        <v>9475</v>
      </c>
      <c r="B9460">
        <v>74</v>
      </c>
      <c r="C9460" t="s">
        <v>13</v>
      </c>
      <c r="D9460" t="s">
        <v>13</v>
      </c>
      <c r="E9460" t="s">
        <v>13</v>
      </c>
      <c r="F9460" t="s">
        <v>13</v>
      </c>
      <c r="G9460" t="s">
        <v>13</v>
      </c>
      <c r="L9460">
        <f>IF(current[[#This Row],[new_electorate]]="",0,current[[#This Row],[new_electorate]]+0)</f>
        <v>74</v>
      </c>
      <c r="M9460">
        <f>IF(current[[#This Row],[total_votes]]="",0,current[[#This Row],[total_votes]]+0)</f>
        <v>0</v>
      </c>
      <c r="N9460">
        <f>IF(current[[#This Row],[invalid_votes]]="",0,current[[#This Row],[invalid_votes]]+0)</f>
        <v>0</v>
      </c>
      <c r="O9460">
        <f>IF(current[[#This Row],[valid_votes]]="",0,current[[#This Row],[valid_votes]]+0)</f>
        <v>0</v>
      </c>
      <c r="P9460">
        <f>IF(current[[#This Row],[NAWROCKI]]="",0,current[[#This Row],[NAWROCKI]]+0)</f>
        <v>0</v>
      </c>
      <c r="Q9460">
        <f>IF(current[[#This Row],[TRZASKOWSKI]]="",0,current[[#This Row],[TRZASKOWSKI]]+0)</f>
        <v>0</v>
      </c>
      <c r="S9460">
        <f t="shared" si="147"/>
        <v>0</v>
      </c>
    </row>
    <row r="9461" spans="1:19" x14ac:dyDescent="0.25">
      <c r="A9461" t="s">
        <v>9476</v>
      </c>
      <c r="B9461">
        <v>1730</v>
      </c>
      <c r="C9461" t="s">
        <v>13</v>
      </c>
      <c r="D9461" t="s">
        <v>13</v>
      </c>
      <c r="E9461" t="s">
        <v>13</v>
      </c>
      <c r="F9461" t="s">
        <v>13</v>
      </c>
      <c r="G9461" t="s">
        <v>13</v>
      </c>
      <c r="L9461">
        <f>IF(current[[#This Row],[new_electorate]]="",0,current[[#This Row],[new_electorate]]+0)</f>
        <v>1730</v>
      </c>
      <c r="M9461">
        <f>IF(current[[#This Row],[total_votes]]="",0,current[[#This Row],[total_votes]]+0)</f>
        <v>0</v>
      </c>
      <c r="N9461">
        <f>IF(current[[#This Row],[invalid_votes]]="",0,current[[#This Row],[invalid_votes]]+0)</f>
        <v>0</v>
      </c>
      <c r="O9461">
        <f>IF(current[[#This Row],[valid_votes]]="",0,current[[#This Row],[valid_votes]]+0)</f>
        <v>0</v>
      </c>
      <c r="P9461">
        <f>IF(current[[#This Row],[NAWROCKI]]="",0,current[[#This Row],[NAWROCKI]]+0)</f>
        <v>0</v>
      </c>
      <c r="Q9461">
        <f>IF(current[[#This Row],[TRZASKOWSKI]]="",0,current[[#This Row],[TRZASKOWSKI]]+0)</f>
        <v>0</v>
      </c>
      <c r="S9461">
        <f t="shared" si="147"/>
        <v>0</v>
      </c>
    </row>
    <row r="9462" spans="1:19" x14ac:dyDescent="0.25">
      <c r="A9462" t="s">
        <v>9477</v>
      </c>
      <c r="B9462">
        <v>456</v>
      </c>
      <c r="C9462" t="s">
        <v>13</v>
      </c>
      <c r="D9462" t="s">
        <v>13</v>
      </c>
      <c r="E9462" t="s">
        <v>13</v>
      </c>
      <c r="F9462" t="s">
        <v>13</v>
      </c>
      <c r="G9462" t="s">
        <v>13</v>
      </c>
      <c r="L9462">
        <f>IF(current[[#This Row],[new_electorate]]="",0,current[[#This Row],[new_electorate]]+0)</f>
        <v>456</v>
      </c>
      <c r="M9462">
        <f>IF(current[[#This Row],[total_votes]]="",0,current[[#This Row],[total_votes]]+0)</f>
        <v>0</v>
      </c>
      <c r="N9462">
        <f>IF(current[[#This Row],[invalid_votes]]="",0,current[[#This Row],[invalid_votes]]+0)</f>
        <v>0</v>
      </c>
      <c r="O9462">
        <f>IF(current[[#This Row],[valid_votes]]="",0,current[[#This Row],[valid_votes]]+0)</f>
        <v>0</v>
      </c>
      <c r="P9462">
        <f>IF(current[[#This Row],[NAWROCKI]]="",0,current[[#This Row],[NAWROCKI]]+0)</f>
        <v>0</v>
      </c>
      <c r="Q9462">
        <f>IF(current[[#This Row],[TRZASKOWSKI]]="",0,current[[#This Row],[TRZASKOWSKI]]+0)</f>
        <v>0</v>
      </c>
      <c r="S9462">
        <f t="shared" si="147"/>
        <v>0</v>
      </c>
    </row>
    <row r="9463" spans="1:19" x14ac:dyDescent="0.25">
      <c r="A9463" t="s">
        <v>9478</v>
      </c>
      <c r="B9463">
        <v>1011</v>
      </c>
      <c r="C9463" t="s">
        <v>13</v>
      </c>
      <c r="D9463" t="s">
        <v>13</v>
      </c>
      <c r="E9463" t="s">
        <v>13</v>
      </c>
      <c r="F9463" t="s">
        <v>13</v>
      </c>
      <c r="G9463" t="s">
        <v>13</v>
      </c>
      <c r="L9463">
        <f>IF(current[[#This Row],[new_electorate]]="",0,current[[#This Row],[new_electorate]]+0)</f>
        <v>1011</v>
      </c>
      <c r="M9463">
        <f>IF(current[[#This Row],[total_votes]]="",0,current[[#This Row],[total_votes]]+0)</f>
        <v>0</v>
      </c>
      <c r="N9463">
        <f>IF(current[[#This Row],[invalid_votes]]="",0,current[[#This Row],[invalid_votes]]+0)</f>
        <v>0</v>
      </c>
      <c r="O9463">
        <f>IF(current[[#This Row],[valid_votes]]="",0,current[[#This Row],[valid_votes]]+0)</f>
        <v>0</v>
      </c>
      <c r="P9463">
        <f>IF(current[[#This Row],[NAWROCKI]]="",0,current[[#This Row],[NAWROCKI]]+0)</f>
        <v>0</v>
      </c>
      <c r="Q9463">
        <f>IF(current[[#This Row],[TRZASKOWSKI]]="",0,current[[#This Row],[TRZASKOWSKI]]+0)</f>
        <v>0</v>
      </c>
      <c r="S9463">
        <f t="shared" si="147"/>
        <v>0</v>
      </c>
    </row>
    <row r="9464" spans="1:19" x14ac:dyDescent="0.25">
      <c r="A9464" t="s">
        <v>9479</v>
      </c>
      <c r="B9464">
        <v>1076</v>
      </c>
      <c r="C9464" t="s">
        <v>13</v>
      </c>
      <c r="D9464" t="s">
        <v>13</v>
      </c>
      <c r="E9464" t="s">
        <v>13</v>
      </c>
      <c r="F9464" t="s">
        <v>13</v>
      </c>
      <c r="G9464" t="s">
        <v>13</v>
      </c>
      <c r="L9464">
        <f>IF(current[[#This Row],[new_electorate]]="",0,current[[#This Row],[new_electorate]]+0)</f>
        <v>1076</v>
      </c>
      <c r="M9464">
        <f>IF(current[[#This Row],[total_votes]]="",0,current[[#This Row],[total_votes]]+0)</f>
        <v>0</v>
      </c>
      <c r="N9464">
        <f>IF(current[[#This Row],[invalid_votes]]="",0,current[[#This Row],[invalid_votes]]+0)</f>
        <v>0</v>
      </c>
      <c r="O9464">
        <f>IF(current[[#This Row],[valid_votes]]="",0,current[[#This Row],[valid_votes]]+0)</f>
        <v>0</v>
      </c>
      <c r="P9464">
        <f>IF(current[[#This Row],[NAWROCKI]]="",0,current[[#This Row],[NAWROCKI]]+0)</f>
        <v>0</v>
      </c>
      <c r="Q9464">
        <f>IF(current[[#This Row],[TRZASKOWSKI]]="",0,current[[#This Row],[TRZASKOWSKI]]+0)</f>
        <v>0</v>
      </c>
      <c r="S9464">
        <f t="shared" si="147"/>
        <v>0</v>
      </c>
    </row>
    <row r="9465" spans="1:19" x14ac:dyDescent="0.25">
      <c r="A9465" t="s">
        <v>9480</v>
      </c>
      <c r="B9465">
        <v>1354</v>
      </c>
      <c r="C9465" t="s">
        <v>13</v>
      </c>
      <c r="D9465" t="s">
        <v>13</v>
      </c>
      <c r="E9465" t="s">
        <v>13</v>
      </c>
      <c r="F9465" t="s">
        <v>13</v>
      </c>
      <c r="G9465" t="s">
        <v>13</v>
      </c>
      <c r="L9465">
        <f>IF(current[[#This Row],[new_electorate]]="",0,current[[#This Row],[new_electorate]]+0)</f>
        <v>1354</v>
      </c>
      <c r="M9465">
        <f>IF(current[[#This Row],[total_votes]]="",0,current[[#This Row],[total_votes]]+0)</f>
        <v>0</v>
      </c>
      <c r="N9465">
        <f>IF(current[[#This Row],[invalid_votes]]="",0,current[[#This Row],[invalid_votes]]+0)</f>
        <v>0</v>
      </c>
      <c r="O9465">
        <f>IF(current[[#This Row],[valid_votes]]="",0,current[[#This Row],[valid_votes]]+0)</f>
        <v>0</v>
      </c>
      <c r="P9465">
        <f>IF(current[[#This Row],[NAWROCKI]]="",0,current[[#This Row],[NAWROCKI]]+0)</f>
        <v>0</v>
      </c>
      <c r="Q9465">
        <f>IF(current[[#This Row],[TRZASKOWSKI]]="",0,current[[#This Row],[TRZASKOWSKI]]+0)</f>
        <v>0</v>
      </c>
      <c r="S9465">
        <f t="shared" si="147"/>
        <v>0</v>
      </c>
    </row>
    <row r="9466" spans="1:19" x14ac:dyDescent="0.25">
      <c r="A9466" t="s">
        <v>9481</v>
      </c>
      <c r="B9466">
        <v>819</v>
      </c>
      <c r="C9466" t="s">
        <v>13</v>
      </c>
      <c r="D9466" t="s">
        <v>13</v>
      </c>
      <c r="E9466" t="s">
        <v>13</v>
      </c>
      <c r="F9466" t="s">
        <v>13</v>
      </c>
      <c r="G9466" t="s">
        <v>13</v>
      </c>
      <c r="L9466">
        <f>IF(current[[#This Row],[new_electorate]]="",0,current[[#This Row],[new_electorate]]+0)</f>
        <v>819</v>
      </c>
      <c r="M9466">
        <f>IF(current[[#This Row],[total_votes]]="",0,current[[#This Row],[total_votes]]+0)</f>
        <v>0</v>
      </c>
      <c r="N9466">
        <f>IF(current[[#This Row],[invalid_votes]]="",0,current[[#This Row],[invalid_votes]]+0)</f>
        <v>0</v>
      </c>
      <c r="O9466">
        <f>IF(current[[#This Row],[valid_votes]]="",0,current[[#This Row],[valid_votes]]+0)</f>
        <v>0</v>
      </c>
      <c r="P9466">
        <f>IF(current[[#This Row],[NAWROCKI]]="",0,current[[#This Row],[NAWROCKI]]+0)</f>
        <v>0</v>
      </c>
      <c r="Q9466">
        <f>IF(current[[#This Row],[TRZASKOWSKI]]="",0,current[[#This Row],[TRZASKOWSKI]]+0)</f>
        <v>0</v>
      </c>
      <c r="S9466">
        <f t="shared" si="147"/>
        <v>0</v>
      </c>
    </row>
    <row r="9467" spans="1:19" x14ac:dyDescent="0.25">
      <c r="A9467" t="s">
        <v>9482</v>
      </c>
      <c r="B9467">
        <v>574</v>
      </c>
      <c r="C9467" t="s">
        <v>13</v>
      </c>
      <c r="D9467" t="s">
        <v>13</v>
      </c>
      <c r="E9467" t="s">
        <v>13</v>
      </c>
      <c r="F9467" t="s">
        <v>13</v>
      </c>
      <c r="G9467" t="s">
        <v>13</v>
      </c>
      <c r="L9467">
        <f>IF(current[[#This Row],[new_electorate]]="",0,current[[#This Row],[new_electorate]]+0)</f>
        <v>574</v>
      </c>
      <c r="M9467">
        <f>IF(current[[#This Row],[total_votes]]="",0,current[[#This Row],[total_votes]]+0)</f>
        <v>0</v>
      </c>
      <c r="N9467">
        <f>IF(current[[#This Row],[invalid_votes]]="",0,current[[#This Row],[invalid_votes]]+0)</f>
        <v>0</v>
      </c>
      <c r="O9467">
        <f>IF(current[[#This Row],[valid_votes]]="",0,current[[#This Row],[valid_votes]]+0)</f>
        <v>0</v>
      </c>
      <c r="P9467">
        <f>IF(current[[#This Row],[NAWROCKI]]="",0,current[[#This Row],[NAWROCKI]]+0)</f>
        <v>0</v>
      </c>
      <c r="Q9467">
        <f>IF(current[[#This Row],[TRZASKOWSKI]]="",0,current[[#This Row],[TRZASKOWSKI]]+0)</f>
        <v>0</v>
      </c>
      <c r="S9467">
        <f t="shared" si="147"/>
        <v>0</v>
      </c>
    </row>
    <row r="9468" spans="1:19" x14ac:dyDescent="0.25">
      <c r="A9468" t="s">
        <v>9483</v>
      </c>
      <c r="B9468">
        <v>348</v>
      </c>
      <c r="C9468" t="s">
        <v>13</v>
      </c>
      <c r="D9468" t="s">
        <v>13</v>
      </c>
      <c r="E9468" t="s">
        <v>13</v>
      </c>
      <c r="F9468" t="s">
        <v>13</v>
      </c>
      <c r="G9468" t="s">
        <v>13</v>
      </c>
      <c r="L9468">
        <f>IF(current[[#This Row],[new_electorate]]="",0,current[[#This Row],[new_electorate]]+0)</f>
        <v>348</v>
      </c>
      <c r="M9468">
        <f>IF(current[[#This Row],[total_votes]]="",0,current[[#This Row],[total_votes]]+0)</f>
        <v>0</v>
      </c>
      <c r="N9468">
        <f>IF(current[[#This Row],[invalid_votes]]="",0,current[[#This Row],[invalid_votes]]+0)</f>
        <v>0</v>
      </c>
      <c r="O9468">
        <f>IF(current[[#This Row],[valid_votes]]="",0,current[[#This Row],[valid_votes]]+0)</f>
        <v>0</v>
      </c>
      <c r="P9468">
        <f>IF(current[[#This Row],[NAWROCKI]]="",0,current[[#This Row],[NAWROCKI]]+0)</f>
        <v>0</v>
      </c>
      <c r="Q9468">
        <f>IF(current[[#This Row],[TRZASKOWSKI]]="",0,current[[#This Row],[TRZASKOWSKI]]+0)</f>
        <v>0</v>
      </c>
      <c r="S9468">
        <f t="shared" si="147"/>
        <v>0</v>
      </c>
    </row>
    <row r="9469" spans="1:19" x14ac:dyDescent="0.25">
      <c r="A9469" t="s">
        <v>9484</v>
      </c>
      <c r="B9469">
        <v>51</v>
      </c>
      <c r="C9469" t="s">
        <v>13</v>
      </c>
      <c r="D9469" t="s">
        <v>13</v>
      </c>
      <c r="E9469" t="s">
        <v>13</v>
      </c>
      <c r="F9469" t="s">
        <v>13</v>
      </c>
      <c r="G9469" t="s">
        <v>13</v>
      </c>
      <c r="L9469">
        <f>IF(current[[#This Row],[new_electorate]]="",0,current[[#This Row],[new_electorate]]+0)</f>
        <v>51</v>
      </c>
      <c r="M9469">
        <f>IF(current[[#This Row],[total_votes]]="",0,current[[#This Row],[total_votes]]+0)</f>
        <v>0</v>
      </c>
      <c r="N9469">
        <f>IF(current[[#This Row],[invalid_votes]]="",0,current[[#This Row],[invalid_votes]]+0)</f>
        <v>0</v>
      </c>
      <c r="O9469">
        <f>IF(current[[#This Row],[valid_votes]]="",0,current[[#This Row],[valid_votes]]+0)</f>
        <v>0</v>
      </c>
      <c r="P9469">
        <f>IF(current[[#This Row],[NAWROCKI]]="",0,current[[#This Row],[NAWROCKI]]+0)</f>
        <v>0</v>
      </c>
      <c r="Q9469">
        <f>IF(current[[#This Row],[TRZASKOWSKI]]="",0,current[[#This Row],[TRZASKOWSKI]]+0)</f>
        <v>0</v>
      </c>
      <c r="S9469">
        <f t="shared" si="147"/>
        <v>0</v>
      </c>
    </row>
    <row r="9470" spans="1:19" x14ac:dyDescent="0.25">
      <c r="A9470" t="s">
        <v>9485</v>
      </c>
      <c r="B9470">
        <v>1427</v>
      </c>
      <c r="C9470" t="s">
        <v>13</v>
      </c>
      <c r="D9470" t="s">
        <v>13</v>
      </c>
      <c r="E9470" t="s">
        <v>13</v>
      </c>
      <c r="F9470" t="s">
        <v>13</v>
      </c>
      <c r="G9470" t="s">
        <v>13</v>
      </c>
      <c r="L9470">
        <f>IF(current[[#This Row],[new_electorate]]="",0,current[[#This Row],[new_electorate]]+0)</f>
        <v>1427</v>
      </c>
      <c r="M9470">
        <f>IF(current[[#This Row],[total_votes]]="",0,current[[#This Row],[total_votes]]+0)</f>
        <v>0</v>
      </c>
      <c r="N9470">
        <f>IF(current[[#This Row],[invalid_votes]]="",0,current[[#This Row],[invalid_votes]]+0)</f>
        <v>0</v>
      </c>
      <c r="O9470">
        <f>IF(current[[#This Row],[valid_votes]]="",0,current[[#This Row],[valid_votes]]+0)</f>
        <v>0</v>
      </c>
      <c r="P9470">
        <f>IF(current[[#This Row],[NAWROCKI]]="",0,current[[#This Row],[NAWROCKI]]+0)</f>
        <v>0</v>
      </c>
      <c r="Q9470">
        <f>IF(current[[#This Row],[TRZASKOWSKI]]="",0,current[[#This Row],[TRZASKOWSKI]]+0)</f>
        <v>0</v>
      </c>
      <c r="S9470">
        <f t="shared" si="147"/>
        <v>0</v>
      </c>
    </row>
    <row r="9471" spans="1:19" x14ac:dyDescent="0.25">
      <c r="A9471" t="s">
        <v>9486</v>
      </c>
      <c r="B9471">
        <v>916</v>
      </c>
      <c r="C9471" t="s">
        <v>13</v>
      </c>
      <c r="D9471" t="s">
        <v>13</v>
      </c>
      <c r="E9471" t="s">
        <v>13</v>
      </c>
      <c r="F9471" t="s">
        <v>13</v>
      </c>
      <c r="G9471" t="s">
        <v>13</v>
      </c>
      <c r="L9471">
        <f>IF(current[[#This Row],[new_electorate]]="",0,current[[#This Row],[new_electorate]]+0)</f>
        <v>916</v>
      </c>
      <c r="M9471">
        <f>IF(current[[#This Row],[total_votes]]="",0,current[[#This Row],[total_votes]]+0)</f>
        <v>0</v>
      </c>
      <c r="N9471">
        <f>IF(current[[#This Row],[invalid_votes]]="",0,current[[#This Row],[invalid_votes]]+0)</f>
        <v>0</v>
      </c>
      <c r="O9471">
        <f>IF(current[[#This Row],[valid_votes]]="",0,current[[#This Row],[valid_votes]]+0)</f>
        <v>0</v>
      </c>
      <c r="P9471">
        <f>IF(current[[#This Row],[NAWROCKI]]="",0,current[[#This Row],[NAWROCKI]]+0)</f>
        <v>0</v>
      </c>
      <c r="Q9471">
        <f>IF(current[[#This Row],[TRZASKOWSKI]]="",0,current[[#This Row],[TRZASKOWSKI]]+0)</f>
        <v>0</v>
      </c>
      <c r="S9471">
        <f t="shared" si="147"/>
        <v>0</v>
      </c>
    </row>
    <row r="9472" spans="1:19" x14ac:dyDescent="0.25">
      <c r="A9472" t="s">
        <v>9487</v>
      </c>
      <c r="B9472">
        <v>719</v>
      </c>
      <c r="C9472" t="s">
        <v>13</v>
      </c>
      <c r="D9472" t="s">
        <v>13</v>
      </c>
      <c r="E9472" t="s">
        <v>13</v>
      </c>
      <c r="F9472" t="s">
        <v>13</v>
      </c>
      <c r="G9472" t="s">
        <v>13</v>
      </c>
      <c r="L9472">
        <f>IF(current[[#This Row],[new_electorate]]="",0,current[[#This Row],[new_electorate]]+0)</f>
        <v>719</v>
      </c>
      <c r="M9472">
        <f>IF(current[[#This Row],[total_votes]]="",0,current[[#This Row],[total_votes]]+0)</f>
        <v>0</v>
      </c>
      <c r="N9472">
        <f>IF(current[[#This Row],[invalid_votes]]="",0,current[[#This Row],[invalid_votes]]+0)</f>
        <v>0</v>
      </c>
      <c r="O9472">
        <f>IF(current[[#This Row],[valid_votes]]="",0,current[[#This Row],[valid_votes]]+0)</f>
        <v>0</v>
      </c>
      <c r="P9472">
        <f>IF(current[[#This Row],[NAWROCKI]]="",0,current[[#This Row],[NAWROCKI]]+0)</f>
        <v>0</v>
      </c>
      <c r="Q9472">
        <f>IF(current[[#This Row],[TRZASKOWSKI]]="",0,current[[#This Row],[TRZASKOWSKI]]+0)</f>
        <v>0</v>
      </c>
      <c r="S9472">
        <f t="shared" si="147"/>
        <v>0</v>
      </c>
    </row>
    <row r="9473" spans="1:19" x14ac:dyDescent="0.25">
      <c r="A9473" t="s">
        <v>9488</v>
      </c>
      <c r="B9473">
        <v>1031</v>
      </c>
      <c r="C9473" t="s">
        <v>13</v>
      </c>
      <c r="D9473" t="s">
        <v>13</v>
      </c>
      <c r="E9473" t="s">
        <v>13</v>
      </c>
      <c r="F9473" t="s">
        <v>13</v>
      </c>
      <c r="G9473" t="s">
        <v>13</v>
      </c>
      <c r="L9473">
        <f>IF(current[[#This Row],[new_electorate]]="",0,current[[#This Row],[new_electorate]]+0)</f>
        <v>1031</v>
      </c>
      <c r="M9473">
        <f>IF(current[[#This Row],[total_votes]]="",0,current[[#This Row],[total_votes]]+0)</f>
        <v>0</v>
      </c>
      <c r="N9473">
        <f>IF(current[[#This Row],[invalid_votes]]="",0,current[[#This Row],[invalid_votes]]+0)</f>
        <v>0</v>
      </c>
      <c r="O9473">
        <f>IF(current[[#This Row],[valid_votes]]="",0,current[[#This Row],[valid_votes]]+0)</f>
        <v>0</v>
      </c>
      <c r="P9473">
        <f>IF(current[[#This Row],[NAWROCKI]]="",0,current[[#This Row],[NAWROCKI]]+0)</f>
        <v>0</v>
      </c>
      <c r="Q9473">
        <f>IF(current[[#This Row],[TRZASKOWSKI]]="",0,current[[#This Row],[TRZASKOWSKI]]+0)</f>
        <v>0</v>
      </c>
      <c r="S9473">
        <f t="shared" si="147"/>
        <v>0</v>
      </c>
    </row>
    <row r="9474" spans="1:19" x14ac:dyDescent="0.25">
      <c r="A9474" t="s">
        <v>9489</v>
      </c>
      <c r="B9474">
        <v>1534</v>
      </c>
      <c r="C9474" t="s">
        <v>13</v>
      </c>
      <c r="D9474" t="s">
        <v>13</v>
      </c>
      <c r="E9474" t="s">
        <v>13</v>
      </c>
      <c r="F9474" t="s">
        <v>13</v>
      </c>
      <c r="G9474" t="s">
        <v>13</v>
      </c>
      <c r="L9474">
        <f>IF(current[[#This Row],[new_electorate]]="",0,current[[#This Row],[new_electorate]]+0)</f>
        <v>1534</v>
      </c>
      <c r="M9474">
        <f>IF(current[[#This Row],[total_votes]]="",0,current[[#This Row],[total_votes]]+0)</f>
        <v>0</v>
      </c>
      <c r="N9474">
        <f>IF(current[[#This Row],[invalid_votes]]="",0,current[[#This Row],[invalid_votes]]+0)</f>
        <v>0</v>
      </c>
      <c r="O9474">
        <f>IF(current[[#This Row],[valid_votes]]="",0,current[[#This Row],[valid_votes]]+0)</f>
        <v>0</v>
      </c>
      <c r="P9474">
        <f>IF(current[[#This Row],[NAWROCKI]]="",0,current[[#This Row],[NAWROCKI]]+0)</f>
        <v>0</v>
      </c>
      <c r="Q9474">
        <f>IF(current[[#This Row],[TRZASKOWSKI]]="",0,current[[#This Row],[TRZASKOWSKI]]+0)</f>
        <v>0</v>
      </c>
      <c r="S9474">
        <f t="shared" ref="S9474:S9537" si="148">IF(M9474&gt;0,L9474,0)</f>
        <v>0</v>
      </c>
    </row>
    <row r="9475" spans="1:19" x14ac:dyDescent="0.25">
      <c r="A9475" t="s">
        <v>9490</v>
      </c>
      <c r="B9475">
        <v>1109</v>
      </c>
      <c r="C9475" t="s">
        <v>13</v>
      </c>
      <c r="D9475" t="s">
        <v>13</v>
      </c>
      <c r="E9475" t="s">
        <v>13</v>
      </c>
      <c r="F9475" t="s">
        <v>13</v>
      </c>
      <c r="G9475" t="s">
        <v>13</v>
      </c>
      <c r="L9475">
        <f>IF(current[[#This Row],[new_electorate]]="",0,current[[#This Row],[new_electorate]]+0)</f>
        <v>1109</v>
      </c>
      <c r="M9475">
        <f>IF(current[[#This Row],[total_votes]]="",0,current[[#This Row],[total_votes]]+0)</f>
        <v>0</v>
      </c>
      <c r="N9475">
        <f>IF(current[[#This Row],[invalid_votes]]="",0,current[[#This Row],[invalid_votes]]+0)</f>
        <v>0</v>
      </c>
      <c r="O9475">
        <f>IF(current[[#This Row],[valid_votes]]="",0,current[[#This Row],[valid_votes]]+0)</f>
        <v>0</v>
      </c>
      <c r="P9475">
        <f>IF(current[[#This Row],[NAWROCKI]]="",0,current[[#This Row],[NAWROCKI]]+0)</f>
        <v>0</v>
      </c>
      <c r="Q9475">
        <f>IF(current[[#This Row],[TRZASKOWSKI]]="",0,current[[#This Row],[TRZASKOWSKI]]+0)</f>
        <v>0</v>
      </c>
      <c r="S9475">
        <f t="shared" si="148"/>
        <v>0</v>
      </c>
    </row>
    <row r="9476" spans="1:19" x14ac:dyDescent="0.25">
      <c r="A9476" t="s">
        <v>9491</v>
      </c>
      <c r="B9476">
        <v>682</v>
      </c>
      <c r="C9476" t="s">
        <v>13</v>
      </c>
      <c r="D9476" t="s">
        <v>13</v>
      </c>
      <c r="E9476" t="s">
        <v>13</v>
      </c>
      <c r="F9476" t="s">
        <v>13</v>
      </c>
      <c r="G9476" t="s">
        <v>13</v>
      </c>
      <c r="L9476">
        <f>IF(current[[#This Row],[new_electorate]]="",0,current[[#This Row],[new_electorate]]+0)</f>
        <v>682</v>
      </c>
      <c r="M9476">
        <f>IF(current[[#This Row],[total_votes]]="",0,current[[#This Row],[total_votes]]+0)</f>
        <v>0</v>
      </c>
      <c r="N9476">
        <f>IF(current[[#This Row],[invalid_votes]]="",0,current[[#This Row],[invalid_votes]]+0)</f>
        <v>0</v>
      </c>
      <c r="O9476">
        <f>IF(current[[#This Row],[valid_votes]]="",0,current[[#This Row],[valid_votes]]+0)</f>
        <v>0</v>
      </c>
      <c r="P9476">
        <f>IF(current[[#This Row],[NAWROCKI]]="",0,current[[#This Row],[NAWROCKI]]+0)</f>
        <v>0</v>
      </c>
      <c r="Q9476">
        <f>IF(current[[#This Row],[TRZASKOWSKI]]="",0,current[[#This Row],[TRZASKOWSKI]]+0)</f>
        <v>0</v>
      </c>
      <c r="S9476">
        <f t="shared" si="148"/>
        <v>0</v>
      </c>
    </row>
    <row r="9477" spans="1:19" x14ac:dyDescent="0.25">
      <c r="A9477" t="s">
        <v>9492</v>
      </c>
      <c r="B9477">
        <v>499</v>
      </c>
      <c r="C9477" t="s">
        <v>13</v>
      </c>
      <c r="D9477" t="s">
        <v>13</v>
      </c>
      <c r="E9477" t="s">
        <v>13</v>
      </c>
      <c r="F9477" t="s">
        <v>13</v>
      </c>
      <c r="G9477" t="s">
        <v>13</v>
      </c>
      <c r="L9477">
        <f>IF(current[[#This Row],[new_electorate]]="",0,current[[#This Row],[new_electorate]]+0)</f>
        <v>499</v>
      </c>
      <c r="M9477">
        <f>IF(current[[#This Row],[total_votes]]="",0,current[[#This Row],[total_votes]]+0)</f>
        <v>0</v>
      </c>
      <c r="N9477">
        <f>IF(current[[#This Row],[invalid_votes]]="",0,current[[#This Row],[invalid_votes]]+0)</f>
        <v>0</v>
      </c>
      <c r="O9477">
        <f>IF(current[[#This Row],[valid_votes]]="",0,current[[#This Row],[valid_votes]]+0)</f>
        <v>0</v>
      </c>
      <c r="P9477">
        <f>IF(current[[#This Row],[NAWROCKI]]="",0,current[[#This Row],[NAWROCKI]]+0)</f>
        <v>0</v>
      </c>
      <c r="Q9477">
        <f>IF(current[[#This Row],[TRZASKOWSKI]]="",0,current[[#This Row],[TRZASKOWSKI]]+0)</f>
        <v>0</v>
      </c>
      <c r="S9477">
        <f t="shared" si="148"/>
        <v>0</v>
      </c>
    </row>
    <row r="9478" spans="1:19" x14ac:dyDescent="0.25">
      <c r="A9478" t="s">
        <v>9493</v>
      </c>
      <c r="B9478">
        <v>443</v>
      </c>
      <c r="C9478" t="s">
        <v>13</v>
      </c>
      <c r="D9478" t="s">
        <v>13</v>
      </c>
      <c r="E9478" t="s">
        <v>13</v>
      </c>
      <c r="F9478" t="s">
        <v>13</v>
      </c>
      <c r="G9478" t="s">
        <v>13</v>
      </c>
      <c r="L9478">
        <f>IF(current[[#This Row],[new_electorate]]="",0,current[[#This Row],[new_electorate]]+0)</f>
        <v>443</v>
      </c>
      <c r="M9478">
        <f>IF(current[[#This Row],[total_votes]]="",0,current[[#This Row],[total_votes]]+0)</f>
        <v>0</v>
      </c>
      <c r="N9478">
        <f>IF(current[[#This Row],[invalid_votes]]="",0,current[[#This Row],[invalid_votes]]+0)</f>
        <v>0</v>
      </c>
      <c r="O9478">
        <f>IF(current[[#This Row],[valid_votes]]="",0,current[[#This Row],[valid_votes]]+0)</f>
        <v>0</v>
      </c>
      <c r="P9478">
        <f>IF(current[[#This Row],[NAWROCKI]]="",0,current[[#This Row],[NAWROCKI]]+0)</f>
        <v>0</v>
      </c>
      <c r="Q9478">
        <f>IF(current[[#This Row],[TRZASKOWSKI]]="",0,current[[#This Row],[TRZASKOWSKI]]+0)</f>
        <v>0</v>
      </c>
      <c r="S9478">
        <f t="shared" si="148"/>
        <v>0</v>
      </c>
    </row>
    <row r="9479" spans="1:19" x14ac:dyDescent="0.25">
      <c r="A9479" t="s">
        <v>9494</v>
      </c>
      <c r="B9479">
        <v>1472</v>
      </c>
      <c r="C9479" t="s">
        <v>13</v>
      </c>
      <c r="D9479" t="s">
        <v>13</v>
      </c>
      <c r="E9479" t="s">
        <v>13</v>
      </c>
      <c r="F9479" t="s">
        <v>13</v>
      </c>
      <c r="G9479" t="s">
        <v>13</v>
      </c>
      <c r="L9479">
        <f>IF(current[[#This Row],[new_electorate]]="",0,current[[#This Row],[new_electorate]]+0)</f>
        <v>1472</v>
      </c>
      <c r="M9479">
        <f>IF(current[[#This Row],[total_votes]]="",0,current[[#This Row],[total_votes]]+0)</f>
        <v>0</v>
      </c>
      <c r="N9479">
        <f>IF(current[[#This Row],[invalid_votes]]="",0,current[[#This Row],[invalid_votes]]+0)</f>
        <v>0</v>
      </c>
      <c r="O9479">
        <f>IF(current[[#This Row],[valid_votes]]="",0,current[[#This Row],[valid_votes]]+0)</f>
        <v>0</v>
      </c>
      <c r="P9479">
        <f>IF(current[[#This Row],[NAWROCKI]]="",0,current[[#This Row],[NAWROCKI]]+0)</f>
        <v>0</v>
      </c>
      <c r="Q9479">
        <f>IF(current[[#This Row],[TRZASKOWSKI]]="",0,current[[#This Row],[TRZASKOWSKI]]+0)</f>
        <v>0</v>
      </c>
      <c r="S9479">
        <f t="shared" si="148"/>
        <v>0</v>
      </c>
    </row>
    <row r="9480" spans="1:19" x14ac:dyDescent="0.25">
      <c r="A9480" t="s">
        <v>9495</v>
      </c>
      <c r="B9480">
        <v>379</v>
      </c>
      <c r="C9480" t="s">
        <v>13</v>
      </c>
      <c r="D9480" t="s">
        <v>13</v>
      </c>
      <c r="E9480" t="s">
        <v>13</v>
      </c>
      <c r="F9480" t="s">
        <v>13</v>
      </c>
      <c r="G9480" t="s">
        <v>13</v>
      </c>
      <c r="L9480">
        <f>IF(current[[#This Row],[new_electorate]]="",0,current[[#This Row],[new_electorate]]+0)</f>
        <v>379</v>
      </c>
      <c r="M9480">
        <f>IF(current[[#This Row],[total_votes]]="",0,current[[#This Row],[total_votes]]+0)</f>
        <v>0</v>
      </c>
      <c r="N9480">
        <f>IF(current[[#This Row],[invalid_votes]]="",0,current[[#This Row],[invalid_votes]]+0)</f>
        <v>0</v>
      </c>
      <c r="O9480">
        <f>IF(current[[#This Row],[valid_votes]]="",0,current[[#This Row],[valid_votes]]+0)</f>
        <v>0</v>
      </c>
      <c r="P9480">
        <f>IF(current[[#This Row],[NAWROCKI]]="",0,current[[#This Row],[NAWROCKI]]+0)</f>
        <v>0</v>
      </c>
      <c r="Q9480">
        <f>IF(current[[#This Row],[TRZASKOWSKI]]="",0,current[[#This Row],[TRZASKOWSKI]]+0)</f>
        <v>0</v>
      </c>
      <c r="S9480">
        <f t="shared" si="148"/>
        <v>0</v>
      </c>
    </row>
    <row r="9481" spans="1:19" x14ac:dyDescent="0.25">
      <c r="A9481" t="s">
        <v>9496</v>
      </c>
      <c r="B9481">
        <v>478</v>
      </c>
      <c r="C9481" t="s">
        <v>13</v>
      </c>
      <c r="D9481" t="s">
        <v>13</v>
      </c>
      <c r="E9481" t="s">
        <v>13</v>
      </c>
      <c r="F9481" t="s">
        <v>13</v>
      </c>
      <c r="G9481" t="s">
        <v>13</v>
      </c>
      <c r="L9481">
        <f>IF(current[[#This Row],[new_electorate]]="",0,current[[#This Row],[new_electorate]]+0)</f>
        <v>478</v>
      </c>
      <c r="M9481">
        <f>IF(current[[#This Row],[total_votes]]="",0,current[[#This Row],[total_votes]]+0)</f>
        <v>0</v>
      </c>
      <c r="N9481">
        <f>IF(current[[#This Row],[invalid_votes]]="",0,current[[#This Row],[invalid_votes]]+0)</f>
        <v>0</v>
      </c>
      <c r="O9481">
        <f>IF(current[[#This Row],[valid_votes]]="",0,current[[#This Row],[valid_votes]]+0)</f>
        <v>0</v>
      </c>
      <c r="P9481">
        <f>IF(current[[#This Row],[NAWROCKI]]="",0,current[[#This Row],[NAWROCKI]]+0)</f>
        <v>0</v>
      </c>
      <c r="Q9481">
        <f>IF(current[[#This Row],[TRZASKOWSKI]]="",0,current[[#This Row],[TRZASKOWSKI]]+0)</f>
        <v>0</v>
      </c>
      <c r="S9481">
        <f t="shared" si="148"/>
        <v>0</v>
      </c>
    </row>
    <row r="9482" spans="1:19" x14ac:dyDescent="0.25">
      <c r="A9482" t="s">
        <v>9497</v>
      </c>
      <c r="B9482">
        <v>363</v>
      </c>
      <c r="C9482" t="s">
        <v>13</v>
      </c>
      <c r="D9482" t="s">
        <v>13</v>
      </c>
      <c r="E9482" t="s">
        <v>13</v>
      </c>
      <c r="F9482" t="s">
        <v>13</v>
      </c>
      <c r="G9482" t="s">
        <v>13</v>
      </c>
      <c r="L9482">
        <f>IF(current[[#This Row],[new_electorate]]="",0,current[[#This Row],[new_electorate]]+0)</f>
        <v>363</v>
      </c>
      <c r="M9482">
        <f>IF(current[[#This Row],[total_votes]]="",0,current[[#This Row],[total_votes]]+0)</f>
        <v>0</v>
      </c>
      <c r="N9482">
        <f>IF(current[[#This Row],[invalid_votes]]="",0,current[[#This Row],[invalid_votes]]+0)</f>
        <v>0</v>
      </c>
      <c r="O9482">
        <f>IF(current[[#This Row],[valid_votes]]="",0,current[[#This Row],[valid_votes]]+0)</f>
        <v>0</v>
      </c>
      <c r="P9482">
        <f>IF(current[[#This Row],[NAWROCKI]]="",0,current[[#This Row],[NAWROCKI]]+0)</f>
        <v>0</v>
      </c>
      <c r="Q9482">
        <f>IF(current[[#This Row],[TRZASKOWSKI]]="",0,current[[#This Row],[TRZASKOWSKI]]+0)</f>
        <v>0</v>
      </c>
      <c r="S9482">
        <f t="shared" si="148"/>
        <v>0</v>
      </c>
    </row>
    <row r="9483" spans="1:19" x14ac:dyDescent="0.25">
      <c r="A9483" t="s">
        <v>9498</v>
      </c>
      <c r="B9483">
        <v>24</v>
      </c>
      <c r="C9483" t="s">
        <v>13</v>
      </c>
      <c r="D9483" t="s">
        <v>13</v>
      </c>
      <c r="E9483" t="s">
        <v>13</v>
      </c>
      <c r="F9483" t="s">
        <v>13</v>
      </c>
      <c r="G9483" t="s">
        <v>13</v>
      </c>
      <c r="L9483">
        <f>IF(current[[#This Row],[new_electorate]]="",0,current[[#This Row],[new_electorate]]+0)</f>
        <v>24</v>
      </c>
      <c r="M9483">
        <f>IF(current[[#This Row],[total_votes]]="",0,current[[#This Row],[total_votes]]+0)</f>
        <v>0</v>
      </c>
      <c r="N9483">
        <f>IF(current[[#This Row],[invalid_votes]]="",0,current[[#This Row],[invalid_votes]]+0)</f>
        <v>0</v>
      </c>
      <c r="O9483">
        <f>IF(current[[#This Row],[valid_votes]]="",0,current[[#This Row],[valid_votes]]+0)</f>
        <v>0</v>
      </c>
      <c r="P9483">
        <f>IF(current[[#This Row],[NAWROCKI]]="",0,current[[#This Row],[NAWROCKI]]+0)</f>
        <v>0</v>
      </c>
      <c r="Q9483">
        <f>IF(current[[#This Row],[TRZASKOWSKI]]="",0,current[[#This Row],[TRZASKOWSKI]]+0)</f>
        <v>0</v>
      </c>
      <c r="S9483">
        <f t="shared" si="148"/>
        <v>0</v>
      </c>
    </row>
    <row r="9484" spans="1:19" x14ac:dyDescent="0.25">
      <c r="A9484" t="s">
        <v>9499</v>
      </c>
      <c r="B9484">
        <v>1979</v>
      </c>
      <c r="C9484" t="s">
        <v>13</v>
      </c>
      <c r="D9484" t="s">
        <v>13</v>
      </c>
      <c r="E9484" t="s">
        <v>13</v>
      </c>
      <c r="F9484" t="s">
        <v>13</v>
      </c>
      <c r="G9484" t="s">
        <v>13</v>
      </c>
      <c r="L9484">
        <f>IF(current[[#This Row],[new_electorate]]="",0,current[[#This Row],[new_electorate]]+0)</f>
        <v>1979</v>
      </c>
      <c r="M9484">
        <f>IF(current[[#This Row],[total_votes]]="",0,current[[#This Row],[total_votes]]+0)</f>
        <v>0</v>
      </c>
      <c r="N9484">
        <f>IF(current[[#This Row],[invalid_votes]]="",0,current[[#This Row],[invalid_votes]]+0)</f>
        <v>0</v>
      </c>
      <c r="O9484">
        <f>IF(current[[#This Row],[valid_votes]]="",0,current[[#This Row],[valid_votes]]+0)</f>
        <v>0</v>
      </c>
      <c r="P9484">
        <f>IF(current[[#This Row],[NAWROCKI]]="",0,current[[#This Row],[NAWROCKI]]+0)</f>
        <v>0</v>
      </c>
      <c r="Q9484">
        <f>IF(current[[#This Row],[TRZASKOWSKI]]="",0,current[[#This Row],[TRZASKOWSKI]]+0)</f>
        <v>0</v>
      </c>
      <c r="S9484">
        <f t="shared" si="148"/>
        <v>0</v>
      </c>
    </row>
    <row r="9485" spans="1:19" x14ac:dyDescent="0.25">
      <c r="A9485" t="s">
        <v>9500</v>
      </c>
      <c r="B9485">
        <v>1232</v>
      </c>
      <c r="C9485" t="s">
        <v>13</v>
      </c>
      <c r="D9485" t="s">
        <v>13</v>
      </c>
      <c r="E9485" t="s">
        <v>13</v>
      </c>
      <c r="F9485" t="s">
        <v>13</v>
      </c>
      <c r="G9485" t="s">
        <v>13</v>
      </c>
      <c r="L9485">
        <f>IF(current[[#This Row],[new_electorate]]="",0,current[[#This Row],[new_electorate]]+0)</f>
        <v>1232</v>
      </c>
      <c r="M9485">
        <f>IF(current[[#This Row],[total_votes]]="",0,current[[#This Row],[total_votes]]+0)</f>
        <v>0</v>
      </c>
      <c r="N9485">
        <f>IF(current[[#This Row],[invalid_votes]]="",0,current[[#This Row],[invalid_votes]]+0)</f>
        <v>0</v>
      </c>
      <c r="O9485">
        <f>IF(current[[#This Row],[valid_votes]]="",0,current[[#This Row],[valid_votes]]+0)</f>
        <v>0</v>
      </c>
      <c r="P9485">
        <f>IF(current[[#This Row],[NAWROCKI]]="",0,current[[#This Row],[NAWROCKI]]+0)</f>
        <v>0</v>
      </c>
      <c r="Q9485">
        <f>IF(current[[#This Row],[TRZASKOWSKI]]="",0,current[[#This Row],[TRZASKOWSKI]]+0)</f>
        <v>0</v>
      </c>
      <c r="S9485">
        <f t="shared" si="148"/>
        <v>0</v>
      </c>
    </row>
    <row r="9486" spans="1:19" x14ac:dyDescent="0.25">
      <c r="A9486" t="s">
        <v>9501</v>
      </c>
      <c r="B9486">
        <v>881</v>
      </c>
      <c r="C9486" t="s">
        <v>13</v>
      </c>
      <c r="D9486" t="s">
        <v>13</v>
      </c>
      <c r="E9486" t="s">
        <v>13</v>
      </c>
      <c r="F9486" t="s">
        <v>13</v>
      </c>
      <c r="G9486" t="s">
        <v>13</v>
      </c>
      <c r="L9486">
        <f>IF(current[[#This Row],[new_electorate]]="",0,current[[#This Row],[new_electorate]]+0)</f>
        <v>881</v>
      </c>
      <c r="M9486">
        <f>IF(current[[#This Row],[total_votes]]="",0,current[[#This Row],[total_votes]]+0)</f>
        <v>0</v>
      </c>
      <c r="N9486">
        <f>IF(current[[#This Row],[invalid_votes]]="",0,current[[#This Row],[invalid_votes]]+0)</f>
        <v>0</v>
      </c>
      <c r="O9486">
        <f>IF(current[[#This Row],[valid_votes]]="",0,current[[#This Row],[valid_votes]]+0)</f>
        <v>0</v>
      </c>
      <c r="P9486">
        <f>IF(current[[#This Row],[NAWROCKI]]="",0,current[[#This Row],[NAWROCKI]]+0)</f>
        <v>0</v>
      </c>
      <c r="Q9486">
        <f>IF(current[[#This Row],[TRZASKOWSKI]]="",0,current[[#This Row],[TRZASKOWSKI]]+0)</f>
        <v>0</v>
      </c>
      <c r="S9486">
        <f t="shared" si="148"/>
        <v>0</v>
      </c>
    </row>
    <row r="9487" spans="1:19" x14ac:dyDescent="0.25">
      <c r="A9487" t="s">
        <v>9502</v>
      </c>
      <c r="B9487">
        <v>802</v>
      </c>
      <c r="C9487" t="s">
        <v>13</v>
      </c>
      <c r="D9487" t="s">
        <v>13</v>
      </c>
      <c r="E9487" t="s">
        <v>13</v>
      </c>
      <c r="F9487" t="s">
        <v>13</v>
      </c>
      <c r="G9487" t="s">
        <v>13</v>
      </c>
      <c r="L9487">
        <f>IF(current[[#This Row],[new_electorate]]="",0,current[[#This Row],[new_electorate]]+0)</f>
        <v>802</v>
      </c>
      <c r="M9487">
        <f>IF(current[[#This Row],[total_votes]]="",0,current[[#This Row],[total_votes]]+0)</f>
        <v>0</v>
      </c>
      <c r="N9487">
        <f>IF(current[[#This Row],[invalid_votes]]="",0,current[[#This Row],[invalid_votes]]+0)</f>
        <v>0</v>
      </c>
      <c r="O9487">
        <f>IF(current[[#This Row],[valid_votes]]="",0,current[[#This Row],[valid_votes]]+0)</f>
        <v>0</v>
      </c>
      <c r="P9487">
        <f>IF(current[[#This Row],[NAWROCKI]]="",0,current[[#This Row],[NAWROCKI]]+0)</f>
        <v>0</v>
      </c>
      <c r="Q9487">
        <f>IF(current[[#This Row],[TRZASKOWSKI]]="",0,current[[#This Row],[TRZASKOWSKI]]+0)</f>
        <v>0</v>
      </c>
      <c r="S9487">
        <f t="shared" si="148"/>
        <v>0</v>
      </c>
    </row>
    <row r="9488" spans="1:19" x14ac:dyDescent="0.25">
      <c r="A9488" t="s">
        <v>9503</v>
      </c>
      <c r="B9488">
        <v>770</v>
      </c>
      <c r="C9488" t="s">
        <v>13</v>
      </c>
      <c r="D9488" t="s">
        <v>13</v>
      </c>
      <c r="E9488" t="s">
        <v>13</v>
      </c>
      <c r="F9488" t="s">
        <v>13</v>
      </c>
      <c r="G9488" t="s">
        <v>13</v>
      </c>
      <c r="L9488">
        <f>IF(current[[#This Row],[new_electorate]]="",0,current[[#This Row],[new_electorate]]+0)</f>
        <v>770</v>
      </c>
      <c r="M9488">
        <f>IF(current[[#This Row],[total_votes]]="",0,current[[#This Row],[total_votes]]+0)</f>
        <v>0</v>
      </c>
      <c r="N9488">
        <f>IF(current[[#This Row],[invalid_votes]]="",0,current[[#This Row],[invalid_votes]]+0)</f>
        <v>0</v>
      </c>
      <c r="O9488">
        <f>IF(current[[#This Row],[valid_votes]]="",0,current[[#This Row],[valid_votes]]+0)</f>
        <v>0</v>
      </c>
      <c r="P9488">
        <f>IF(current[[#This Row],[NAWROCKI]]="",0,current[[#This Row],[NAWROCKI]]+0)</f>
        <v>0</v>
      </c>
      <c r="Q9488">
        <f>IF(current[[#This Row],[TRZASKOWSKI]]="",0,current[[#This Row],[TRZASKOWSKI]]+0)</f>
        <v>0</v>
      </c>
      <c r="S9488">
        <f t="shared" si="148"/>
        <v>0</v>
      </c>
    </row>
    <row r="9489" spans="1:19" x14ac:dyDescent="0.25">
      <c r="A9489" t="s">
        <v>9504</v>
      </c>
      <c r="B9489">
        <v>428</v>
      </c>
      <c r="C9489" t="s">
        <v>13</v>
      </c>
      <c r="D9489" t="s">
        <v>13</v>
      </c>
      <c r="E9489" t="s">
        <v>13</v>
      </c>
      <c r="F9489" t="s">
        <v>13</v>
      </c>
      <c r="G9489" t="s">
        <v>13</v>
      </c>
      <c r="L9489">
        <f>IF(current[[#This Row],[new_electorate]]="",0,current[[#This Row],[new_electorate]]+0)</f>
        <v>428</v>
      </c>
      <c r="M9489">
        <f>IF(current[[#This Row],[total_votes]]="",0,current[[#This Row],[total_votes]]+0)</f>
        <v>0</v>
      </c>
      <c r="N9489">
        <f>IF(current[[#This Row],[invalid_votes]]="",0,current[[#This Row],[invalid_votes]]+0)</f>
        <v>0</v>
      </c>
      <c r="O9489">
        <f>IF(current[[#This Row],[valid_votes]]="",0,current[[#This Row],[valid_votes]]+0)</f>
        <v>0</v>
      </c>
      <c r="P9489">
        <f>IF(current[[#This Row],[NAWROCKI]]="",0,current[[#This Row],[NAWROCKI]]+0)</f>
        <v>0</v>
      </c>
      <c r="Q9489">
        <f>IF(current[[#This Row],[TRZASKOWSKI]]="",0,current[[#This Row],[TRZASKOWSKI]]+0)</f>
        <v>0</v>
      </c>
      <c r="S9489">
        <f t="shared" si="148"/>
        <v>0</v>
      </c>
    </row>
    <row r="9490" spans="1:19" x14ac:dyDescent="0.25">
      <c r="A9490" t="s">
        <v>9505</v>
      </c>
      <c r="B9490">
        <v>72</v>
      </c>
      <c r="C9490" t="s">
        <v>13</v>
      </c>
      <c r="D9490" t="s">
        <v>13</v>
      </c>
      <c r="E9490" t="s">
        <v>13</v>
      </c>
      <c r="F9490" t="s">
        <v>13</v>
      </c>
      <c r="G9490" t="s">
        <v>13</v>
      </c>
      <c r="L9490">
        <f>IF(current[[#This Row],[new_electorate]]="",0,current[[#This Row],[new_electorate]]+0)</f>
        <v>72</v>
      </c>
      <c r="M9490">
        <f>IF(current[[#This Row],[total_votes]]="",0,current[[#This Row],[total_votes]]+0)</f>
        <v>0</v>
      </c>
      <c r="N9490">
        <f>IF(current[[#This Row],[invalid_votes]]="",0,current[[#This Row],[invalid_votes]]+0)</f>
        <v>0</v>
      </c>
      <c r="O9490">
        <f>IF(current[[#This Row],[valid_votes]]="",0,current[[#This Row],[valid_votes]]+0)</f>
        <v>0</v>
      </c>
      <c r="P9490">
        <f>IF(current[[#This Row],[NAWROCKI]]="",0,current[[#This Row],[NAWROCKI]]+0)</f>
        <v>0</v>
      </c>
      <c r="Q9490">
        <f>IF(current[[#This Row],[TRZASKOWSKI]]="",0,current[[#This Row],[TRZASKOWSKI]]+0)</f>
        <v>0</v>
      </c>
      <c r="S9490">
        <f t="shared" si="148"/>
        <v>0</v>
      </c>
    </row>
    <row r="9491" spans="1:19" x14ac:dyDescent="0.25">
      <c r="A9491" t="s">
        <v>9506</v>
      </c>
      <c r="B9491">
        <v>20</v>
      </c>
      <c r="C9491" t="s">
        <v>13</v>
      </c>
      <c r="D9491" t="s">
        <v>13</v>
      </c>
      <c r="E9491" t="s">
        <v>13</v>
      </c>
      <c r="F9491" t="s">
        <v>13</v>
      </c>
      <c r="G9491" t="s">
        <v>13</v>
      </c>
      <c r="L9491">
        <f>IF(current[[#This Row],[new_electorate]]="",0,current[[#This Row],[new_electorate]]+0)</f>
        <v>20</v>
      </c>
      <c r="M9491">
        <f>IF(current[[#This Row],[total_votes]]="",0,current[[#This Row],[total_votes]]+0)</f>
        <v>0</v>
      </c>
      <c r="N9491">
        <f>IF(current[[#This Row],[invalid_votes]]="",0,current[[#This Row],[invalid_votes]]+0)</f>
        <v>0</v>
      </c>
      <c r="O9491">
        <f>IF(current[[#This Row],[valid_votes]]="",0,current[[#This Row],[valid_votes]]+0)</f>
        <v>0</v>
      </c>
      <c r="P9491">
        <f>IF(current[[#This Row],[NAWROCKI]]="",0,current[[#This Row],[NAWROCKI]]+0)</f>
        <v>0</v>
      </c>
      <c r="Q9491">
        <f>IF(current[[#This Row],[TRZASKOWSKI]]="",0,current[[#This Row],[TRZASKOWSKI]]+0)</f>
        <v>0</v>
      </c>
      <c r="S9491">
        <f t="shared" si="148"/>
        <v>0</v>
      </c>
    </row>
    <row r="9492" spans="1:19" x14ac:dyDescent="0.25">
      <c r="A9492" t="s">
        <v>9507</v>
      </c>
      <c r="B9492">
        <v>1284</v>
      </c>
      <c r="C9492" t="s">
        <v>13</v>
      </c>
      <c r="D9492" t="s">
        <v>13</v>
      </c>
      <c r="E9492" t="s">
        <v>13</v>
      </c>
      <c r="F9492" t="s">
        <v>13</v>
      </c>
      <c r="G9492" t="s">
        <v>13</v>
      </c>
      <c r="L9492">
        <f>IF(current[[#This Row],[new_electorate]]="",0,current[[#This Row],[new_electorate]]+0)</f>
        <v>1284</v>
      </c>
      <c r="M9492">
        <f>IF(current[[#This Row],[total_votes]]="",0,current[[#This Row],[total_votes]]+0)</f>
        <v>0</v>
      </c>
      <c r="N9492">
        <f>IF(current[[#This Row],[invalid_votes]]="",0,current[[#This Row],[invalid_votes]]+0)</f>
        <v>0</v>
      </c>
      <c r="O9492">
        <f>IF(current[[#This Row],[valid_votes]]="",0,current[[#This Row],[valid_votes]]+0)</f>
        <v>0</v>
      </c>
      <c r="P9492">
        <f>IF(current[[#This Row],[NAWROCKI]]="",0,current[[#This Row],[NAWROCKI]]+0)</f>
        <v>0</v>
      </c>
      <c r="Q9492">
        <f>IF(current[[#This Row],[TRZASKOWSKI]]="",0,current[[#This Row],[TRZASKOWSKI]]+0)</f>
        <v>0</v>
      </c>
      <c r="S9492">
        <f t="shared" si="148"/>
        <v>0</v>
      </c>
    </row>
    <row r="9493" spans="1:19" x14ac:dyDescent="0.25">
      <c r="A9493" t="s">
        <v>9508</v>
      </c>
      <c r="B9493">
        <v>929</v>
      </c>
      <c r="C9493" t="s">
        <v>13</v>
      </c>
      <c r="D9493" t="s">
        <v>13</v>
      </c>
      <c r="E9493" t="s">
        <v>13</v>
      </c>
      <c r="F9493" t="s">
        <v>13</v>
      </c>
      <c r="G9493" t="s">
        <v>13</v>
      </c>
      <c r="L9493">
        <f>IF(current[[#This Row],[new_electorate]]="",0,current[[#This Row],[new_electorate]]+0)</f>
        <v>929</v>
      </c>
      <c r="M9493">
        <f>IF(current[[#This Row],[total_votes]]="",0,current[[#This Row],[total_votes]]+0)</f>
        <v>0</v>
      </c>
      <c r="N9493">
        <f>IF(current[[#This Row],[invalid_votes]]="",0,current[[#This Row],[invalid_votes]]+0)</f>
        <v>0</v>
      </c>
      <c r="O9493">
        <f>IF(current[[#This Row],[valid_votes]]="",0,current[[#This Row],[valid_votes]]+0)</f>
        <v>0</v>
      </c>
      <c r="P9493">
        <f>IF(current[[#This Row],[NAWROCKI]]="",0,current[[#This Row],[NAWROCKI]]+0)</f>
        <v>0</v>
      </c>
      <c r="Q9493">
        <f>IF(current[[#This Row],[TRZASKOWSKI]]="",0,current[[#This Row],[TRZASKOWSKI]]+0)</f>
        <v>0</v>
      </c>
      <c r="S9493">
        <f t="shared" si="148"/>
        <v>0</v>
      </c>
    </row>
    <row r="9494" spans="1:19" x14ac:dyDescent="0.25">
      <c r="A9494" t="s">
        <v>9509</v>
      </c>
      <c r="B9494">
        <v>1452</v>
      </c>
      <c r="C9494" t="s">
        <v>13</v>
      </c>
      <c r="D9494" t="s">
        <v>13</v>
      </c>
      <c r="E9494" t="s">
        <v>13</v>
      </c>
      <c r="F9494" t="s">
        <v>13</v>
      </c>
      <c r="G9494" t="s">
        <v>13</v>
      </c>
      <c r="L9494">
        <f>IF(current[[#This Row],[new_electorate]]="",0,current[[#This Row],[new_electorate]]+0)</f>
        <v>1452</v>
      </c>
      <c r="M9494">
        <f>IF(current[[#This Row],[total_votes]]="",0,current[[#This Row],[total_votes]]+0)</f>
        <v>0</v>
      </c>
      <c r="N9494">
        <f>IF(current[[#This Row],[invalid_votes]]="",0,current[[#This Row],[invalid_votes]]+0)</f>
        <v>0</v>
      </c>
      <c r="O9494">
        <f>IF(current[[#This Row],[valid_votes]]="",0,current[[#This Row],[valid_votes]]+0)</f>
        <v>0</v>
      </c>
      <c r="P9494">
        <f>IF(current[[#This Row],[NAWROCKI]]="",0,current[[#This Row],[NAWROCKI]]+0)</f>
        <v>0</v>
      </c>
      <c r="Q9494">
        <f>IF(current[[#This Row],[TRZASKOWSKI]]="",0,current[[#This Row],[TRZASKOWSKI]]+0)</f>
        <v>0</v>
      </c>
      <c r="S9494">
        <f t="shared" si="148"/>
        <v>0</v>
      </c>
    </row>
    <row r="9495" spans="1:19" x14ac:dyDescent="0.25">
      <c r="A9495" t="s">
        <v>9510</v>
      </c>
      <c r="B9495">
        <v>1327</v>
      </c>
      <c r="C9495" t="s">
        <v>13</v>
      </c>
      <c r="D9495" t="s">
        <v>13</v>
      </c>
      <c r="E9495" t="s">
        <v>13</v>
      </c>
      <c r="F9495" t="s">
        <v>13</v>
      </c>
      <c r="G9495" t="s">
        <v>13</v>
      </c>
      <c r="L9495">
        <f>IF(current[[#This Row],[new_electorate]]="",0,current[[#This Row],[new_electorate]]+0)</f>
        <v>1327</v>
      </c>
      <c r="M9495">
        <f>IF(current[[#This Row],[total_votes]]="",0,current[[#This Row],[total_votes]]+0)</f>
        <v>0</v>
      </c>
      <c r="N9495">
        <f>IF(current[[#This Row],[invalid_votes]]="",0,current[[#This Row],[invalid_votes]]+0)</f>
        <v>0</v>
      </c>
      <c r="O9495">
        <f>IF(current[[#This Row],[valid_votes]]="",0,current[[#This Row],[valid_votes]]+0)</f>
        <v>0</v>
      </c>
      <c r="P9495">
        <f>IF(current[[#This Row],[NAWROCKI]]="",0,current[[#This Row],[NAWROCKI]]+0)</f>
        <v>0</v>
      </c>
      <c r="Q9495">
        <f>IF(current[[#This Row],[TRZASKOWSKI]]="",0,current[[#This Row],[TRZASKOWSKI]]+0)</f>
        <v>0</v>
      </c>
      <c r="S9495">
        <f t="shared" si="148"/>
        <v>0</v>
      </c>
    </row>
    <row r="9496" spans="1:19" x14ac:dyDescent="0.25">
      <c r="A9496" t="s">
        <v>9511</v>
      </c>
      <c r="B9496">
        <v>387</v>
      </c>
      <c r="C9496" t="s">
        <v>13</v>
      </c>
      <c r="D9496" t="s">
        <v>13</v>
      </c>
      <c r="E9496" t="s">
        <v>13</v>
      </c>
      <c r="F9496" t="s">
        <v>13</v>
      </c>
      <c r="G9496" t="s">
        <v>13</v>
      </c>
      <c r="L9496">
        <f>IF(current[[#This Row],[new_electorate]]="",0,current[[#This Row],[new_electorate]]+0)</f>
        <v>387</v>
      </c>
      <c r="M9496">
        <f>IF(current[[#This Row],[total_votes]]="",0,current[[#This Row],[total_votes]]+0)</f>
        <v>0</v>
      </c>
      <c r="N9496">
        <f>IF(current[[#This Row],[invalid_votes]]="",0,current[[#This Row],[invalid_votes]]+0)</f>
        <v>0</v>
      </c>
      <c r="O9496">
        <f>IF(current[[#This Row],[valid_votes]]="",0,current[[#This Row],[valid_votes]]+0)</f>
        <v>0</v>
      </c>
      <c r="P9496">
        <f>IF(current[[#This Row],[NAWROCKI]]="",0,current[[#This Row],[NAWROCKI]]+0)</f>
        <v>0</v>
      </c>
      <c r="Q9496">
        <f>IF(current[[#This Row],[TRZASKOWSKI]]="",0,current[[#This Row],[TRZASKOWSKI]]+0)</f>
        <v>0</v>
      </c>
      <c r="S9496">
        <f t="shared" si="148"/>
        <v>0</v>
      </c>
    </row>
    <row r="9497" spans="1:19" x14ac:dyDescent="0.25">
      <c r="A9497" t="s">
        <v>9512</v>
      </c>
      <c r="B9497">
        <v>755</v>
      </c>
      <c r="C9497" t="s">
        <v>13</v>
      </c>
      <c r="D9497" t="s">
        <v>13</v>
      </c>
      <c r="E9497" t="s">
        <v>13</v>
      </c>
      <c r="F9497" t="s">
        <v>13</v>
      </c>
      <c r="G9497" t="s">
        <v>13</v>
      </c>
      <c r="L9497">
        <f>IF(current[[#This Row],[new_electorate]]="",0,current[[#This Row],[new_electorate]]+0)</f>
        <v>755</v>
      </c>
      <c r="M9497">
        <f>IF(current[[#This Row],[total_votes]]="",0,current[[#This Row],[total_votes]]+0)</f>
        <v>0</v>
      </c>
      <c r="N9497">
        <f>IF(current[[#This Row],[invalid_votes]]="",0,current[[#This Row],[invalid_votes]]+0)</f>
        <v>0</v>
      </c>
      <c r="O9497">
        <f>IF(current[[#This Row],[valid_votes]]="",0,current[[#This Row],[valid_votes]]+0)</f>
        <v>0</v>
      </c>
      <c r="P9497">
        <f>IF(current[[#This Row],[NAWROCKI]]="",0,current[[#This Row],[NAWROCKI]]+0)</f>
        <v>0</v>
      </c>
      <c r="Q9497">
        <f>IF(current[[#This Row],[TRZASKOWSKI]]="",0,current[[#This Row],[TRZASKOWSKI]]+0)</f>
        <v>0</v>
      </c>
      <c r="S9497">
        <f t="shared" si="148"/>
        <v>0</v>
      </c>
    </row>
    <row r="9498" spans="1:19" x14ac:dyDescent="0.25">
      <c r="A9498" t="s">
        <v>9513</v>
      </c>
      <c r="B9498">
        <v>608</v>
      </c>
      <c r="C9498" t="s">
        <v>13</v>
      </c>
      <c r="D9498" t="s">
        <v>13</v>
      </c>
      <c r="E9498" t="s">
        <v>13</v>
      </c>
      <c r="F9498" t="s">
        <v>13</v>
      </c>
      <c r="G9498" t="s">
        <v>13</v>
      </c>
      <c r="L9498">
        <f>IF(current[[#This Row],[new_electorate]]="",0,current[[#This Row],[new_electorate]]+0)</f>
        <v>608</v>
      </c>
      <c r="M9498">
        <f>IF(current[[#This Row],[total_votes]]="",0,current[[#This Row],[total_votes]]+0)</f>
        <v>0</v>
      </c>
      <c r="N9498">
        <f>IF(current[[#This Row],[invalid_votes]]="",0,current[[#This Row],[invalid_votes]]+0)</f>
        <v>0</v>
      </c>
      <c r="O9498">
        <f>IF(current[[#This Row],[valid_votes]]="",0,current[[#This Row],[valid_votes]]+0)</f>
        <v>0</v>
      </c>
      <c r="P9498">
        <f>IF(current[[#This Row],[NAWROCKI]]="",0,current[[#This Row],[NAWROCKI]]+0)</f>
        <v>0</v>
      </c>
      <c r="Q9498">
        <f>IF(current[[#This Row],[TRZASKOWSKI]]="",0,current[[#This Row],[TRZASKOWSKI]]+0)</f>
        <v>0</v>
      </c>
      <c r="S9498">
        <f t="shared" si="148"/>
        <v>0</v>
      </c>
    </row>
    <row r="9499" spans="1:19" x14ac:dyDescent="0.25">
      <c r="A9499" t="s">
        <v>9514</v>
      </c>
      <c r="B9499">
        <v>1468</v>
      </c>
      <c r="C9499" t="s">
        <v>13</v>
      </c>
      <c r="D9499" t="s">
        <v>13</v>
      </c>
      <c r="E9499" t="s">
        <v>13</v>
      </c>
      <c r="F9499" t="s">
        <v>13</v>
      </c>
      <c r="G9499" t="s">
        <v>13</v>
      </c>
      <c r="L9499">
        <f>IF(current[[#This Row],[new_electorate]]="",0,current[[#This Row],[new_electorate]]+0)</f>
        <v>1468</v>
      </c>
      <c r="M9499">
        <f>IF(current[[#This Row],[total_votes]]="",0,current[[#This Row],[total_votes]]+0)</f>
        <v>0</v>
      </c>
      <c r="N9499">
        <f>IF(current[[#This Row],[invalid_votes]]="",0,current[[#This Row],[invalid_votes]]+0)</f>
        <v>0</v>
      </c>
      <c r="O9499">
        <f>IF(current[[#This Row],[valid_votes]]="",0,current[[#This Row],[valid_votes]]+0)</f>
        <v>0</v>
      </c>
      <c r="P9499">
        <f>IF(current[[#This Row],[NAWROCKI]]="",0,current[[#This Row],[NAWROCKI]]+0)</f>
        <v>0</v>
      </c>
      <c r="Q9499">
        <f>IF(current[[#This Row],[TRZASKOWSKI]]="",0,current[[#This Row],[TRZASKOWSKI]]+0)</f>
        <v>0</v>
      </c>
      <c r="S9499">
        <f t="shared" si="148"/>
        <v>0</v>
      </c>
    </row>
    <row r="9500" spans="1:19" x14ac:dyDescent="0.25">
      <c r="A9500" t="s">
        <v>9515</v>
      </c>
      <c r="B9500">
        <v>607</v>
      </c>
      <c r="C9500" t="s">
        <v>13</v>
      </c>
      <c r="D9500" t="s">
        <v>13</v>
      </c>
      <c r="E9500" t="s">
        <v>13</v>
      </c>
      <c r="F9500" t="s">
        <v>13</v>
      </c>
      <c r="G9500" t="s">
        <v>13</v>
      </c>
      <c r="L9500">
        <f>IF(current[[#This Row],[new_electorate]]="",0,current[[#This Row],[new_electorate]]+0)</f>
        <v>607</v>
      </c>
      <c r="M9500">
        <f>IF(current[[#This Row],[total_votes]]="",0,current[[#This Row],[total_votes]]+0)</f>
        <v>0</v>
      </c>
      <c r="N9500">
        <f>IF(current[[#This Row],[invalid_votes]]="",0,current[[#This Row],[invalid_votes]]+0)</f>
        <v>0</v>
      </c>
      <c r="O9500">
        <f>IF(current[[#This Row],[valid_votes]]="",0,current[[#This Row],[valid_votes]]+0)</f>
        <v>0</v>
      </c>
      <c r="P9500">
        <f>IF(current[[#This Row],[NAWROCKI]]="",0,current[[#This Row],[NAWROCKI]]+0)</f>
        <v>0</v>
      </c>
      <c r="Q9500">
        <f>IF(current[[#This Row],[TRZASKOWSKI]]="",0,current[[#This Row],[TRZASKOWSKI]]+0)</f>
        <v>0</v>
      </c>
      <c r="S9500">
        <f t="shared" si="148"/>
        <v>0</v>
      </c>
    </row>
    <row r="9501" spans="1:19" x14ac:dyDescent="0.25">
      <c r="A9501" t="s">
        <v>9516</v>
      </c>
      <c r="B9501">
        <v>438</v>
      </c>
      <c r="C9501" t="s">
        <v>13</v>
      </c>
      <c r="D9501" t="s">
        <v>13</v>
      </c>
      <c r="E9501" t="s">
        <v>13</v>
      </c>
      <c r="F9501" t="s">
        <v>13</v>
      </c>
      <c r="G9501" t="s">
        <v>13</v>
      </c>
      <c r="L9501">
        <f>IF(current[[#This Row],[new_electorate]]="",0,current[[#This Row],[new_electorate]]+0)</f>
        <v>438</v>
      </c>
      <c r="M9501">
        <f>IF(current[[#This Row],[total_votes]]="",0,current[[#This Row],[total_votes]]+0)</f>
        <v>0</v>
      </c>
      <c r="N9501">
        <f>IF(current[[#This Row],[invalid_votes]]="",0,current[[#This Row],[invalid_votes]]+0)</f>
        <v>0</v>
      </c>
      <c r="O9501">
        <f>IF(current[[#This Row],[valid_votes]]="",0,current[[#This Row],[valid_votes]]+0)</f>
        <v>0</v>
      </c>
      <c r="P9501">
        <f>IF(current[[#This Row],[NAWROCKI]]="",0,current[[#This Row],[NAWROCKI]]+0)</f>
        <v>0</v>
      </c>
      <c r="Q9501">
        <f>IF(current[[#This Row],[TRZASKOWSKI]]="",0,current[[#This Row],[TRZASKOWSKI]]+0)</f>
        <v>0</v>
      </c>
      <c r="S9501">
        <f t="shared" si="148"/>
        <v>0</v>
      </c>
    </row>
    <row r="9502" spans="1:19" x14ac:dyDescent="0.25">
      <c r="A9502" t="s">
        <v>9517</v>
      </c>
      <c r="B9502">
        <v>710</v>
      </c>
      <c r="C9502" t="s">
        <v>13</v>
      </c>
      <c r="D9502" t="s">
        <v>13</v>
      </c>
      <c r="E9502" t="s">
        <v>13</v>
      </c>
      <c r="F9502" t="s">
        <v>13</v>
      </c>
      <c r="G9502" t="s">
        <v>13</v>
      </c>
      <c r="L9502">
        <f>IF(current[[#This Row],[new_electorate]]="",0,current[[#This Row],[new_electorate]]+0)</f>
        <v>710</v>
      </c>
      <c r="M9502">
        <f>IF(current[[#This Row],[total_votes]]="",0,current[[#This Row],[total_votes]]+0)</f>
        <v>0</v>
      </c>
      <c r="N9502">
        <f>IF(current[[#This Row],[invalid_votes]]="",0,current[[#This Row],[invalid_votes]]+0)</f>
        <v>0</v>
      </c>
      <c r="O9502">
        <f>IF(current[[#This Row],[valid_votes]]="",0,current[[#This Row],[valid_votes]]+0)</f>
        <v>0</v>
      </c>
      <c r="P9502">
        <f>IF(current[[#This Row],[NAWROCKI]]="",0,current[[#This Row],[NAWROCKI]]+0)</f>
        <v>0</v>
      </c>
      <c r="Q9502">
        <f>IF(current[[#This Row],[TRZASKOWSKI]]="",0,current[[#This Row],[TRZASKOWSKI]]+0)</f>
        <v>0</v>
      </c>
      <c r="S9502">
        <f t="shared" si="148"/>
        <v>0</v>
      </c>
    </row>
    <row r="9503" spans="1:19" x14ac:dyDescent="0.25">
      <c r="A9503" t="s">
        <v>9518</v>
      </c>
      <c r="B9503">
        <v>317</v>
      </c>
      <c r="C9503" t="s">
        <v>13</v>
      </c>
      <c r="D9503" t="s">
        <v>13</v>
      </c>
      <c r="E9503" t="s">
        <v>13</v>
      </c>
      <c r="F9503" t="s">
        <v>13</v>
      </c>
      <c r="G9503" t="s">
        <v>13</v>
      </c>
      <c r="L9503">
        <f>IF(current[[#This Row],[new_electorate]]="",0,current[[#This Row],[new_electorate]]+0)</f>
        <v>317</v>
      </c>
      <c r="M9503">
        <f>IF(current[[#This Row],[total_votes]]="",0,current[[#This Row],[total_votes]]+0)</f>
        <v>0</v>
      </c>
      <c r="N9503">
        <f>IF(current[[#This Row],[invalid_votes]]="",0,current[[#This Row],[invalid_votes]]+0)</f>
        <v>0</v>
      </c>
      <c r="O9503">
        <f>IF(current[[#This Row],[valid_votes]]="",0,current[[#This Row],[valid_votes]]+0)</f>
        <v>0</v>
      </c>
      <c r="P9503">
        <f>IF(current[[#This Row],[NAWROCKI]]="",0,current[[#This Row],[NAWROCKI]]+0)</f>
        <v>0</v>
      </c>
      <c r="Q9503">
        <f>IF(current[[#This Row],[TRZASKOWSKI]]="",0,current[[#This Row],[TRZASKOWSKI]]+0)</f>
        <v>0</v>
      </c>
      <c r="S9503">
        <f t="shared" si="148"/>
        <v>0</v>
      </c>
    </row>
    <row r="9504" spans="1:19" x14ac:dyDescent="0.25">
      <c r="A9504" t="s">
        <v>9519</v>
      </c>
      <c r="B9504">
        <v>547</v>
      </c>
      <c r="C9504" t="s">
        <v>13</v>
      </c>
      <c r="D9504" t="s">
        <v>13</v>
      </c>
      <c r="E9504" t="s">
        <v>13</v>
      </c>
      <c r="F9504" t="s">
        <v>13</v>
      </c>
      <c r="G9504" t="s">
        <v>13</v>
      </c>
      <c r="L9504">
        <f>IF(current[[#This Row],[new_electorate]]="",0,current[[#This Row],[new_electorate]]+0)</f>
        <v>547</v>
      </c>
      <c r="M9504">
        <f>IF(current[[#This Row],[total_votes]]="",0,current[[#This Row],[total_votes]]+0)</f>
        <v>0</v>
      </c>
      <c r="N9504">
        <f>IF(current[[#This Row],[invalid_votes]]="",0,current[[#This Row],[invalid_votes]]+0)</f>
        <v>0</v>
      </c>
      <c r="O9504">
        <f>IF(current[[#This Row],[valid_votes]]="",0,current[[#This Row],[valid_votes]]+0)</f>
        <v>0</v>
      </c>
      <c r="P9504">
        <f>IF(current[[#This Row],[NAWROCKI]]="",0,current[[#This Row],[NAWROCKI]]+0)</f>
        <v>0</v>
      </c>
      <c r="Q9504">
        <f>IF(current[[#This Row],[TRZASKOWSKI]]="",0,current[[#This Row],[TRZASKOWSKI]]+0)</f>
        <v>0</v>
      </c>
      <c r="S9504">
        <f t="shared" si="148"/>
        <v>0</v>
      </c>
    </row>
    <row r="9505" spans="1:19" x14ac:dyDescent="0.25">
      <c r="A9505" t="s">
        <v>9520</v>
      </c>
      <c r="B9505">
        <v>463</v>
      </c>
      <c r="C9505" t="s">
        <v>13</v>
      </c>
      <c r="D9505" t="s">
        <v>13</v>
      </c>
      <c r="E9505" t="s">
        <v>13</v>
      </c>
      <c r="F9505" t="s">
        <v>13</v>
      </c>
      <c r="G9505" t="s">
        <v>13</v>
      </c>
      <c r="L9505">
        <f>IF(current[[#This Row],[new_electorate]]="",0,current[[#This Row],[new_electorate]]+0)</f>
        <v>463</v>
      </c>
      <c r="M9505">
        <f>IF(current[[#This Row],[total_votes]]="",0,current[[#This Row],[total_votes]]+0)</f>
        <v>0</v>
      </c>
      <c r="N9505">
        <f>IF(current[[#This Row],[invalid_votes]]="",0,current[[#This Row],[invalid_votes]]+0)</f>
        <v>0</v>
      </c>
      <c r="O9505">
        <f>IF(current[[#This Row],[valid_votes]]="",0,current[[#This Row],[valid_votes]]+0)</f>
        <v>0</v>
      </c>
      <c r="P9505">
        <f>IF(current[[#This Row],[NAWROCKI]]="",0,current[[#This Row],[NAWROCKI]]+0)</f>
        <v>0</v>
      </c>
      <c r="Q9505">
        <f>IF(current[[#This Row],[TRZASKOWSKI]]="",0,current[[#This Row],[TRZASKOWSKI]]+0)</f>
        <v>0</v>
      </c>
      <c r="S9505">
        <f t="shared" si="148"/>
        <v>0</v>
      </c>
    </row>
    <row r="9506" spans="1:19" x14ac:dyDescent="0.25">
      <c r="A9506" t="s">
        <v>9521</v>
      </c>
      <c r="B9506">
        <v>376</v>
      </c>
      <c r="C9506" t="s">
        <v>13</v>
      </c>
      <c r="D9506" t="s">
        <v>13</v>
      </c>
      <c r="E9506" t="s">
        <v>13</v>
      </c>
      <c r="F9506" t="s">
        <v>13</v>
      </c>
      <c r="G9506" t="s">
        <v>13</v>
      </c>
      <c r="L9506">
        <f>IF(current[[#This Row],[new_electorate]]="",0,current[[#This Row],[new_electorate]]+0)</f>
        <v>376</v>
      </c>
      <c r="M9506">
        <f>IF(current[[#This Row],[total_votes]]="",0,current[[#This Row],[total_votes]]+0)</f>
        <v>0</v>
      </c>
      <c r="N9506">
        <f>IF(current[[#This Row],[invalid_votes]]="",0,current[[#This Row],[invalid_votes]]+0)</f>
        <v>0</v>
      </c>
      <c r="O9506">
        <f>IF(current[[#This Row],[valid_votes]]="",0,current[[#This Row],[valid_votes]]+0)</f>
        <v>0</v>
      </c>
      <c r="P9506">
        <f>IF(current[[#This Row],[NAWROCKI]]="",0,current[[#This Row],[NAWROCKI]]+0)</f>
        <v>0</v>
      </c>
      <c r="Q9506">
        <f>IF(current[[#This Row],[TRZASKOWSKI]]="",0,current[[#This Row],[TRZASKOWSKI]]+0)</f>
        <v>0</v>
      </c>
      <c r="S9506">
        <f t="shared" si="148"/>
        <v>0</v>
      </c>
    </row>
    <row r="9507" spans="1:19" x14ac:dyDescent="0.25">
      <c r="A9507" t="s">
        <v>9522</v>
      </c>
      <c r="B9507">
        <v>188</v>
      </c>
      <c r="C9507" t="s">
        <v>13</v>
      </c>
      <c r="D9507" t="s">
        <v>13</v>
      </c>
      <c r="E9507" t="s">
        <v>13</v>
      </c>
      <c r="F9507" t="s">
        <v>13</v>
      </c>
      <c r="G9507" t="s">
        <v>13</v>
      </c>
      <c r="L9507">
        <f>IF(current[[#This Row],[new_electorate]]="",0,current[[#This Row],[new_electorate]]+0)</f>
        <v>188</v>
      </c>
      <c r="M9507">
        <f>IF(current[[#This Row],[total_votes]]="",0,current[[#This Row],[total_votes]]+0)</f>
        <v>0</v>
      </c>
      <c r="N9507">
        <f>IF(current[[#This Row],[invalid_votes]]="",0,current[[#This Row],[invalid_votes]]+0)</f>
        <v>0</v>
      </c>
      <c r="O9507">
        <f>IF(current[[#This Row],[valid_votes]]="",0,current[[#This Row],[valid_votes]]+0)</f>
        <v>0</v>
      </c>
      <c r="P9507">
        <f>IF(current[[#This Row],[NAWROCKI]]="",0,current[[#This Row],[NAWROCKI]]+0)</f>
        <v>0</v>
      </c>
      <c r="Q9507">
        <f>IF(current[[#This Row],[TRZASKOWSKI]]="",0,current[[#This Row],[TRZASKOWSKI]]+0)</f>
        <v>0</v>
      </c>
      <c r="S9507">
        <f t="shared" si="148"/>
        <v>0</v>
      </c>
    </row>
    <row r="9508" spans="1:19" x14ac:dyDescent="0.25">
      <c r="A9508" t="s">
        <v>9523</v>
      </c>
      <c r="B9508">
        <v>317</v>
      </c>
      <c r="C9508" t="s">
        <v>13</v>
      </c>
      <c r="D9508" t="s">
        <v>13</v>
      </c>
      <c r="E9508" t="s">
        <v>13</v>
      </c>
      <c r="F9508" t="s">
        <v>13</v>
      </c>
      <c r="G9508" t="s">
        <v>13</v>
      </c>
      <c r="L9508">
        <f>IF(current[[#This Row],[new_electorate]]="",0,current[[#This Row],[new_electorate]]+0)</f>
        <v>317</v>
      </c>
      <c r="M9508">
        <f>IF(current[[#This Row],[total_votes]]="",0,current[[#This Row],[total_votes]]+0)</f>
        <v>0</v>
      </c>
      <c r="N9508">
        <f>IF(current[[#This Row],[invalid_votes]]="",0,current[[#This Row],[invalid_votes]]+0)</f>
        <v>0</v>
      </c>
      <c r="O9508">
        <f>IF(current[[#This Row],[valid_votes]]="",0,current[[#This Row],[valid_votes]]+0)</f>
        <v>0</v>
      </c>
      <c r="P9508">
        <f>IF(current[[#This Row],[NAWROCKI]]="",0,current[[#This Row],[NAWROCKI]]+0)</f>
        <v>0</v>
      </c>
      <c r="Q9508">
        <f>IF(current[[#This Row],[TRZASKOWSKI]]="",0,current[[#This Row],[TRZASKOWSKI]]+0)</f>
        <v>0</v>
      </c>
      <c r="S9508">
        <f t="shared" si="148"/>
        <v>0</v>
      </c>
    </row>
    <row r="9509" spans="1:19" x14ac:dyDescent="0.25">
      <c r="A9509" t="s">
        <v>9524</v>
      </c>
      <c r="B9509">
        <v>1241</v>
      </c>
      <c r="C9509" t="s">
        <v>13</v>
      </c>
      <c r="D9509" t="s">
        <v>13</v>
      </c>
      <c r="E9509" t="s">
        <v>13</v>
      </c>
      <c r="F9509" t="s">
        <v>13</v>
      </c>
      <c r="G9509" t="s">
        <v>13</v>
      </c>
      <c r="L9509">
        <f>IF(current[[#This Row],[new_electorate]]="",0,current[[#This Row],[new_electorate]]+0)</f>
        <v>1241</v>
      </c>
      <c r="M9509">
        <f>IF(current[[#This Row],[total_votes]]="",0,current[[#This Row],[total_votes]]+0)</f>
        <v>0</v>
      </c>
      <c r="N9509">
        <f>IF(current[[#This Row],[invalid_votes]]="",0,current[[#This Row],[invalid_votes]]+0)</f>
        <v>0</v>
      </c>
      <c r="O9509">
        <f>IF(current[[#This Row],[valid_votes]]="",0,current[[#This Row],[valid_votes]]+0)</f>
        <v>0</v>
      </c>
      <c r="P9509">
        <f>IF(current[[#This Row],[NAWROCKI]]="",0,current[[#This Row],[NAWROCKI]]+0)</f>
        <v>0</v>
      </c>
      <c r="Q9509">
        <f>IF(current[[#This Row],[TRZASKOWSKI]]="",0,current[[#This Row],[TRZASKOWSKI]]+0)</f>
        <v>0</v>
      </c>
      <c r="S9509">
        <f t="shared" si="148"/>
        <v>0</v>
      </c>
    </row>
    <row r="9510" spans="1:19" x14ac:dyDescent="0.25">
      <c r="A9510" t="s">
        <v>9525</v>
      </c>
      <c r="B9510">
        <v>1248</v>
      </c>
      <c r="C9510" t="s">
        <v>13</v>
      </c>
      <c r="D9510" t="s">
        <v>13</v>
      </c>
      <c r="E9510" t="s">
        <v>13</v>
      </c>
      <c r="F9510" t="s">
        <v>13</v>
      </c>
      <c r="G9510" t="s">
        <v>13</v>
      </c>
      <c r="L9510">
        <f>IF(current[[#This Row],[new_electorate]]="",0,current[[#This Row],[new_electorate]]+0)</f>
        <v>1248</v>
      </c>
      <c r="M9510">
        <f>IF(current[[#This Row],[total_votes]]="",0,current[[#This Row],[total_votes]]+0)</f>
        <v>0</v>
      </c>
      <c r="N9510">
        <f>IF(current[[#This Row],[invalid_votes]]="",0,current[[#This Row],[invalid_votes]]+0)</f>
        <v>0</v>
      </c>
      <c r="O9510">
        <f>IF(current[[#This Row],[valid_votes]]="",0,current[[#This Row],[valid_votes]]+0)</f>
        <v>0</v>
      </c>
      <c r="P9510">
        <f>IF(current[[#This Row],[NAWROCKI]]="",0,current[[#This Row],[NAWROCKI]]+0)</f>
        <v>0</v>
      </c>
      <c r="Q9510">
        <f>IF(current[[#This Row],[TRZASKOWSKI]]="",0,current[[#This Row],[TRZASKOWSKI]]+0)</f>
        <v>0</v>
      </c>
      <c r="S9510">
        <f t="shared" si="148"/>
        <v>0</v>
      </c>
    </row>
    <row r="9511" spans="1:19" x14ac:dyDescent="0.25">
      <c r="A9511" t="s">
        <v>9526</v>
      </c>
      <c r="B9511">
        <v>793</v>
      </c>
      <c r="C9511" t="s">
        <v>13</v>
      </c>
      <c r="D9511" t="s">
        <v>13</v>
      </c>
      <c r="E9511" t="s">
        <v>13</v>
      </c>
      <c r="F9511" t="s">
        <v>13</v>
      </c>
      <c r="G9511" t="s">
        <v>13</v>
      </c>
      <c r="L9511">
        <f>IF(current[[#This Row],[new_electorate]]="",0,current[[#This Row],[new_electorate]]+0)</f>
        <v>793</v>
      </c>
      <c r="M9511">
        <f>IF(current[[#This Row],[total_votes]]="",0,current[[#This Row],[total_votes]]+0)</f>
        <v>0</v>
      </c>
      <c r="N9511">
        <f>IF(current[[#This Row],[invalid_votes]]="",0,current[[#This Row],[invalid_votes]]+0)</f>
        <v>0</v>
      </c>
      <c r="O9511">
        <f>IF(current[[#This Row],[valid_votes]]="",0,current[[#This Row],[valid_votes]]+0)</f>
        <v>0</v>
      </c>
      <c r="P9511">
        <f>IF(current[[#This Row],[NAWROCKI]]="",0,current[[#This Row],[NAWROCKI]]+0)</f>
        <v>0</v>
      </c>
      <c r="Q9511">
        <f>IF(current[[#This Row],[TRZASKOWSKI]]="",0,current[[#This Row],[TRZASKOWSKI]]+0)</f>
        <v>0</v>
      </c>
      <c r="S9511">
        <f t="shared" si="148"/>
        <v>0</v>
      </c>
    </row>
    <row r="9512" spans="1:19" x14ac:dyDescent="0.25">
      <c r="A9512" t="s">
        <v>9527</v>
      </c>
      <c r="B9512">
        <v>970</v>
      </c>
      <c r="C9512" t="s">
        <v>13</v>
      </c>
      <c r="D9512" t="s">
        <v>13</v>
      </c>
      <c r="E9512" t="s">
        <v>13</v>
      </c>
      <c r="F9512" t="s">
        <v>13</v>
      </c>
      <c r="G9512" t="s">
        <v>13</v>
      </c>
      <c r="L9512">
        <f>IF(current[[#This Row],[new_electorate]]="",0,current[[#This Row],[new_electorate]]+0)</f>
        <v>970</v>
      </c>
      <c r="M9512">
        <f>IF(current[[#This Row],[total_votes]]="",0,current[[#This Row],[total_votes]]+0)</f>
        <v>0</v>
      </c>
      <c r="N9512">
        <f>IF(current[[#This Row],[invalid_votes]]="",0,current[[#This Row],[invalid_votes]]+0)</f>
        <v>0</v>
      </c>
      <c r="O9512">
        <f>IF(current[[#This Row],[valid_votes]]="",0,current[[#This Row],[valid_votes]]+0)</f>
        <v>0</v>
      </c>
      <c r="P9512">
        <f>IF(current[[#This Row],[NAWROCKI]]="",0,current[[#This Row],[NAWROCKI]]+0)</f>
        <v>0</v>
      </c>
      <c r="Q9512">
        <f>IF(current[[#This Row],[TRZASKOWSKI]]="",0,current[[#This Row],[TRZASKOWSKI]]+0)</f>
        <v>0</v>
      </c>
      <c r="S9512">
        <f t="shared" si="148"/>
        <v>0</v>
      </c>
    </row>
    <row r="9513" spans="1:19" x14ac:dyDescent="0.25">
      <c r="A9513" t="s">
        <v>9528</v>
      </c>
      <c r="B9513">
        <v>1384</v>
      </c>
      <c r="C9513" t="s">
        <v>13</v>
      </c>
      <c r="D9513" t="s">
        <v>13</v>
      </c>
      <c r="E9513" t="s">
        <v>13</v>
      </c>
      <c r="F9513" t="s">
        <v>13</v>
      </c>
      <c r="G9513" t="s">
        <v>13</v>
      </c>
      <c r="L9513">
        <f>IF(current[[#This Row],[new_electorate]]="",0,current[[#This Row],[new_electorate]]+0)</f>
        <v>1384</v>
      </c>
      <c r="M9513">
        <f>IF(current[[#This Row],[total_votes]]="",0,current[[#This Row],[total_votes]]+0)</f>
        <v>0</v>
      </c>
      <c r="N9513">
        <f>IF(current[[#This Row],[invalid_votes]]="",0,current[[#This Row],[invalid_votes]]+0)</f>
        <v>0</v>
      </c>
      <c r="O9513">
        <f>IF(current[[#This Row],[valid_votes]]="",0,current[[#This Row],[valid_votes]]+0)</f>
        <v>0</v>
      </c>
      <c r="P9513">
        <f>IF(current[[#This Row],[NAWROCKI]]="",0,current[[#This Row],[NAWROCKI]]+0)</f>
        <v>0</v>
      </c>
      <c r="Q9513">
        <f>IF(current[[#This Row],[TRZASKOWSKI]]="",0,current[[#This Row],[TRZASKOWSKI]]+0)</f>
        <v>0</v>
      </c>
      <c r="S9513">
        <f t="shared" si="148"/>
        <v>0</v>
      </c>
    </row>
    <row r="9514" spans="1:19" x14ac:dyDescent="0.25">
      <c r="A9514" t="s">
        <v>9529</v>
      </c>
      <c r="B9514">
        <v>781</v>
      </c>
      <c r="C9514" t="s">
        <v>13</v>
      </c>
      <c r="D9514" t="s">
        <v>13</v>
      </c>
      <c r="E9514" t="s">
        <v>13</v>
      </c>
      <c r="F9514" t="s">
        <v>13</v>
      </c>
      <c r="G9514" t="s">
        <v>13</v>
      </c>
      <c r="L9514">
        <f>IF(current[[#This Row],[new_electorate]]="",0,current[[#This Row],[new_electorate]]+0)</f>
        <v>781</v>
      </c>
      <c r="M9514">
        <f>IF(current[[#This Row],[total_votes]]="",0,current[[#This Row],[total_votes]]+0)</f>
        <v>0</v>
      </c>
      <c r="N9514">
        <f>IF(current[[#This Row],[invalid_votes]]="",0,current[[#This Row],[invalid_votes]]+0)</f>
        <v>0</v>
      </c>
      <c r="O9514">
        <f>IF(current[[#This Row],[valid_votes]]="",0,current[[#This Row],[valid_votes]]+0)</f>
        <v>0</v>
      </c>
      <c r="P9514">
        <f>IF(current[[#This Row],[NAWROCKI]]="",0,current[[#This Row],[NAWROCKI]]+0)</f>
        <v>0</v>
      </c>
      <c r="Q9514">
        <f>IF(current[[#This Row],[TRZASKOWSKI]]="",0,current[[#This Row],[TRZASKOWSKI]]+0)</f>
        <v>0</v>
      </c>
      <c r="S9514">
        <f t="shared" si="148"/>
        <v>0</v>
      </c>
    </row>
    <row r="9515" spans="1:19" x14ac:dyDescent="0.25">
      <c r="A9515" t="s">
        <v>9530</v>
      </c>
      <c r="B9515">
        <v>1006</v>
      </c>
      <c r="C9515" t="s">
        <v>13</v>
      </c>
      <c r="D9515" t="s">
        <v>13</v>
      </c>
      <c r="E9515" t="s">
        <v>13</v>
      </c>
      <c r="F9515" t="s">
        <v>13</v>
      </c>
      <c r="G9515" t="s">
        <v>13</v>
      </c>
      <c r="L9515">
        <f>IF(current[[#This Row],[new_electorate]]="",0,current[[#This Row],[new_electorate]]+0)</f>
        <v>1006</v>
      </c>
      <c r="M9515">
        <f>IF(current[[#This Row],[total_votes]]="",0,current[[#This Row],[total_votes]]+0)</f>
        <v>0</v>
      </c>
      <c r="N9515">
        <f>IF(current[[#This Row],[invalid_votes]]="",0,current[[#This Row],[invalid_votes]]+0)</f>
        <v>0</v>
      </c>
      <c r="O9515">
        <f>IF(current[[#This Row],[valid_votes]]="",0,current[[#This Row],[valid_votes]]+0)</f>
        <v>0</v>
      </c>
      <c r="P9515">
        <f>IF(current[[#This Row],[NAWROCKI]]="",0,current[[#This Row],[NAWROCKI]]+0)</f>
        <v>0</v>
      </c>
      <c r="Q9515">
        <f>IF(current[[#This Row],[TRZASKOWSKI]]="",0,current[[#This Row],[TRZASKOWSKI]]+0)</f>
        <v>0</v>
      </c>
      <c r="S9515">
        <f t="shared" si="148"/>
        <v>0</v>
      </c>
    </row>
    <row r="9516" spans="1:19" x14ac:dyDescent="0.25">
      <c r="A9516" t="s">
        <v>9531</v>
      </c>
      <c r="B9516">
        <v>1478</v>
      </c>
      <c r="C9516" t="s">
        <v>13</v>
      </c>
      <c r="D9516" t="s">
        <v>13</v>
      </c>
      <c r="E9516" t="s">
        <v>13</v>
      </c>
      <c r="F9516" t="s">
        <v>13</v>
      </c>
      <c r="G9516" t="s">
        <v>13</v>
      </c>
      <c r="L9516">
        <f>IF(current[[#This Row],[new_electorate]]="",0,current[[#This Row],[new_electorate]]+0)</f>
        <v>1478</v>
      </c>
      <c r="M9516">
        <f>IF(current[[#This Row],[total_votes]]="",0,current[[#This Row],[total_votes]]+0)</f>
        <v>0</v>
      </c>
      <c r="N9516">
        <f>IF(current[[#This Row],[invalid_votes]]="",0,current[[#This Row],[invalid_votes]]+0)</f>
        <v>0</v>
      </c>
      <c r="O9516">
        <f>IF(current[[#This Row],[valid_votes]]="",0,current[[#This Row],[valid_votes]]+0)</f>
        <v>0</v>
      </c>
      <c r="P9516">
        <f>IF(current[[#This Row],[NAWROCKI]]="",0,current[[#This Row],[NAWROCKI]]+0)</f>
        <v>0</v>
      </c>
      <c r="Q9516">
        <f>IF(current[[#This Row],[TRZASKOWSKI]]="",0,current[[#This Row],[TRZASKOWSKI]]+0)</f>
        <v>0</v>
      </c>
      <c r="S9516">
        <f t="shared" si="148"/>
        <v>0</v>
      </c>
    </row>
    <row r="9517" spans="1:19" x14ac:dyDescent="0.25">
      <c r="A9517" t="s">
        <v>9532</v>
      </c>
      <c r="B9517">
        <v>381</v>
      </c>
      <c r="C9517" t="s">
        <v>13</v>
      </c>
      <c r="D9517" t="s">
        <v>13</v>
      </c>
      <c r="E9517" t="s">
        <v>13</v>
      </c>
      <c r="F9517" t="s">
        <v>13</v>
      </c>
      <c r="G9517" t="s">
        <v>13</v>
      </c>
      <c r="L9517">
        <f>IF(current[[#This Row],[new_electorate]]="",0,current[[#This Row],[new_electorate]]+0)</f>
        <v>381</v>
      </c>
      <c r="M9517">
        <f>IF(current[[#This Row],[total_votes]]="",0,current[[#This Row],[total_votes]]+0)</f>
        <v>0</v>
      </c>
      <c r="N9517">
        <f>IF(current[[#This Row],[invalid_votes]]="",0,current[[#This Row],[invalid_votes]]+0)</f>
        <v>0</v>
      </c>
      <c r="O9517">
        <f>IF(current[[#This Row],[valid_votes]]="",0,current[[#This Row],[valid_votes]]+0)</f>
        <v>0</v>
      </c>
      <c r="P9517">
        <f>IF(current[[#This Row],[NAWROCKI]]="",0,current[[#This Row],[NAWROCKI]]+0)</f>
        <v>0</v>
      </c>
      <c r="Q9517">
        <f>IF(current[[#This Row],[TRZASKOWSKI]]="",0,current[[#This Row],[TRZASKOWSKI]]+0)</f>
        <v>0</v>
      </c>
      <c r="S9517">
        <f t="shared" si="148"/>
        <v>0</v>
      </c>
    </row>
    <row r="9518" spans="1:19" x14ac:dyDescent="0.25">
      <c r="A9518" t="s">
        <v>9533</v>
      </c>
      <c r="B9518">
        <v>247</v>
      </c>
      <c r="C9518" t="s">
        <v>13</v>
      </c>
      <c r="D9518" t="s">
        <v>13</v>
      </c>
      <c r="E9518" t="s">
        <v>13</v>
      </c>
      <c r="F9518" t="s">
        <v>13</v>
      </c>
      <c r="G9518" t="s">
        <v>13</v>
      </c>
      <c r="L9518">
        <f>IF(current[[#This Row],[new_electorate]]="",0,current[[#This Row],[new_electorate]]+0)</f>
        <v>247</v>
      </c>
      <c r="M9518">
        <f>IF(current[[#This Row],[total_votes]]="",0,current[[#This Row],[total_votes]]+0)</f>
        <v>0</v>
      </c>
      <c r="N9518">
        <f>IF(current[[#This Row],[invalid_votes]]="",0,current[[#This Row],[invalid_votes]]+0)</f>
        <v>0</v>
      </c>
      <c r="O9518">
        <f>IF(current[[#This Row],[valid_votes]]="",0,current[[#This Row],[valid_votes]]+0)</f>
        <v>0</v>
      </c>
      <c r="P9518">
        <f>IF(current[[#This Row],[NAWROCKI]]="",0,current[[#This Row],[NAWROCKI]]+0)</f>
        <v>0</v>
      </c>
      <c r="Q9518">
        <f>IF(current[[#This Row],[TRZASKOWSKI]]="",0,current[[#This Row],[TRZASKOWSKI]]+0)</f>
        <v>0</v>
      </c>
      <c r="S9518">
        <f t="shared" si="148"/>
        <v>0</v>
      </c>
    </row>
    <row r="9519" spans="1:19" x14ac:dyDescent="0.25">
      <c r="A9519" t="s">
        <v>9534</v>
      </c>
      <c r="B9519">
        <v>166</v>
      </c>
      <c r="C9519" t="s">
        <v>13</v>
      </c>
      <c r="D9519" t="s">
        <v>13</v>
      </c>
      <c r="E9519" t="s">
        <v>13</v>
      </c>
      <c r="F9519" t="s">
        <v>13</v>
      </c>
      <c r="G9519" t="s">
        <v>13</v>
      </c>
      <c r="L9519">
        <f>IF(current[[#This Row],[new_electorate]]="",0,current[[#This Row],[new_electorate]]+0)</f>
        <v>166</v>
      </c>
      <c r="M9519">
        <f>IF(current[[#This Row],[total_votes]]="",0,current[[#This Row],[total_votes]]+0)</f>
        <v>0</v>
      </c>
      <c r="N9519">
        <f>IF(current[[#This Row],[invalid_votes]]="",0,current[[#This Row],[invalid_votes]]+0)</f>
        <v>0</v>
      </c>
      <c r="O9519">
        <f>IF(current[[#This Row],[valid_votes]]="",0,current[[#This Row],[valid_votes]]+0)</f>
        <v>0</v>
      </c>
      <c r="P9519">
        <f>IF(current[[#This Row],[NAWROCKI]]="",0,current[[#This Row],[NAWROCKI]]+0)</f>
        <v>0</v>
      </c>
      <c r="Q9519">
        <f>IF(current[[#This Row],[TRZASKOWSKI]]="",0,current[[#This Row],[TRZASKOWSKI]]+0)</f>
        <v>0</v>
      </c>
      <c r="S9519">
        <f t="shared" si="148"/>
        <v>0</v>
      </c>
    </row>
    <row r="9520" spans="1:19" x14ac:dyDescent="0.25">
      <c r="A9520" t="s">
        <v>9535</v>
      </c>
      <c r="B9520">
        <v>1193</v>
      </c>
      <c r="C9520" t="s">
        <v>13</v>
      </c>
      <c r="D9520" t="s">
        <v>13</v>
      </c>
      <c r="E9520" t="s">
        <v>13</v>
      </c>
      <c r="F9520" t="s">
        <v>13</v>
      </c>
      <c r="G9520" t="s">
        <v>13</v>
      </c>
      <c r="L9520">
        <f>IF(current[[#This Row],[new_electorate]]="",0,current[[#This Row],[new_electorate]]+0)</f>
        <v>1193</v>
      </c>
      <c r="M9520">
        <f>IF(current[[#This Row],[total_votes]]="",0,current[[#This Row],[total_votes]]+0)</f>
        <v>0</v>
      </c>
      <c r="N9520">
        <f>IF(current[[#This Row],[invalid_votes]]="",0,current[[#This Row],[invalid_votes]]+0)</f>
        <v>0</v>
      </c>
      <c r="O9520">
        <f>IF(current[[#This Row],[valid_votes]]="",0,current[[#This Row],[valid_votes]]+0)</f>
        <v>0</v>
      </c>
      <c r="P9520">
        <f>IF(current[[#This Row],[NAWROCKI]]="",0,current[[#This Row],[NAWROCKI]]+0)</f>
        <v>0</v>
      </c>
      <c r="Q9520">
        <f>IF(current[[#This Row],[TRZASKOWSKI]]="",0,current[[#This Row],[TRZASKOWSKI]]+0)</f>
        <v>0</v>
      </c>
      <c r="S9520">
        <f t="shared" si="148"/>
        <v>0</v>
      </c>
    </row>
    <row r="9521" spans="1:19" x14ac:dyDescent="0.25">
      <c r="A9521" t="s">
        <v>9536</v>
      </c>
      <c r="B9521">
        <v>594</v>
      </c>
      <c r="C9521" t="s">
        <v>13</v>
      </c>
      <c r="D9521" t="s">
        <v>13</v>
      </c>
      <c r="E9521" t="s">
        <v>13</v>
      </c>
      <c r="F9521" t="s">
        <v>13</v>
      </c>
      <c r="G9521" t="s">
        <v>13</v>
      </c>
      <c r="L9521">
        <f>IF(current[[#This Row],[new_electorate]]="",0,current[[#This Row],[new_electorate]]+0)</f>
        <v>594</v>
      </c>
      <c r="M9521">
        <f>IF(current[[#This Row],[total_votes]]="",0,current[[#This Row],[total_votes]]+0)</f>
        <v>0</v>
      </c>
      <c r="N9521">
        <f>IF(current[[#This Row],[invalid_votes]]="",0,current[[#This Row],[invalid_votes]]+0)</f>
        <v>0</v>
      </c>
      <c r="O9521">
        <f>IF(current[[#This Row],[valid_votes]]="",0,current[[#This Row],[valid_votes]]+0)</f>
        <v>0</v>
      </c>
      <c r="P9521">
        <f>IF(current[[#This Row],[NAWROCKI]]="",0,current[[#This Row],[NAWROCKI]]+0)</f>
        <v>0</v>
      </c>
      <c r="Q9521">
        <f>IF(current[[#This Row],[TRZASKOWSKI]]="",0,current[[#This Row],[TRZASKOWSKI]]+0)</f>
        <v>0</v>
      </c>
      <c r="S9521">
        <f t="shared" si="148"/>
        <v>0</v>
      </c>
    </row>
    <row r="9522" spans="1:19" x14ac:dyDescent="0.25">
      <c r="A9522" t="s">
        <v>9537</v>
      </c>
      <c r="B9522">
        <v>1129</v>
      </c>
      <c r="C9522" t="s">
        <v>13</v>
      </c>
      <c r="D9522" t="s">
        <v>13</v>
      </c>
      <c r="E9522" t="s">
        <v>13</v>
      </c>
      <c r="F9522" t="s">
        <v>13</v>
      </c>
      <c r="G9522" t="s">
        <v>13</v>
      </c>
      <c r="L9522">
        <f>IF(current[[#This Row],[new_electorate]]="",0,current[[#This Row],[new_electorate]]+0)</f>
        <v>1129</v>
      </c>
      <c r="M9522">
        <f>IF(current[[#This Row],[total_votes]]="",0,current[[#This Row],[total_votes]]+0)</f>
        <v>0</v>
      </c>
      <c r="N9522">
        <f>IF(current[[#This Row],[invalid_votes]]="",0,current[[#This Row],[invalid_votes]]+0)</f>
        <v>0</v>
      </c>
      <c r="O9522">
        <f>IF(current[[#This Row],[valid_votes]]="",0,current[[#This Row],[valid_votes]]+0)</f>
        <v>0</v>
      </c>
      <c r="P9522">
        <f>IF(current[[#This Row],[NAWROCKI]]="",0,current[[#This Row],[NAWROCKI]]+0)</f>
        <v>0</v>
      </c>
      <c r="Q9522">
        <f>IF(current[[#This Row],[TRZASKOWSKI]]="",0,current[[#This Row],[TRZASKOWSKI]]+0)</f>
        <v>0</v>
      </c>
      <c r="S9522">
        <f t="shared" si="148"/>
        <v>0</v>
      </c>
    </row>
    <row r="9523" spans="1:19" x14ac:dyDescent="0.25">
      <c r="A9523" t="s">
        <v>9538</v>
      </c>
      <c r="B9523">
        <v>667</v>
      </c>
      <c r="C9523" t="s">
        <v>13</v>
      </c>
      <c r="D9523" t="s">
        <v>13</v>
      </c>
      <c r="E9523" t="s">
        <v>13</v>
      </c>
      <c r="F9523" t="s">
        <v>13</v>
      </c>
      <c r="G9523" t="s">
        <v>13</v>
      </c>
      <c r="L9523">
        <f>IF(current[[#This Row],[new_electorate]]="",0,current[[#This Row],[new_electorate]]+0)</f>
        <v>667</v>
      </c>
      <c r="M9523">
        <f>IF(current[[#This Row],[total_votes]]="",0,current[[#This Row],[total_votes]]+0)</f>
        <v>0</v>
      </c>
      <c r="N9523">
        <f>IF(current[[#This Row],[invalid_votes]]="",0,current[[#This Row],[invalid_votes]]+0)</f>
        <v>0</v>
      </c>
      <c r="O9523">
        <f>IF(current[[#This Row],[valid_votes]]="",0,current[[#This Row],[valid_votes]]+0)</f>
        <v>0</v>
      </c>
      <c r="P9523">
        <f>IF(current[[#This Row],[NAWROCKI]]="",0,current[[#This Row],[NAWROCKI]]+0)</f>
        <v>0</v>
      </c>
      <c r="Q9523">
        <f>IF(current[[#This Row],[TRZASKOWSKI]]="",0,current[[#This Row],[TRZASKOWSKI]]+0)</f>
        <v>0</v>
      </c>
      <c r="S9523">
        <f t="shared" si="148"/>
        <v>0</v>
      </c>
    </row>
    <row r="9524" spans="1:19" x14ac:dyDescent="0.25">
      <c r="A9524" t="s">
        <v>9539</v>
      </c>
      <c r="B9524">
        <v>636</v>
      </c>
      <c r="C9524" t="s">
        <v>13</v>
      </c>
      <c r="D9524" t="s">
        <v>13</v>
      </c>
      <c r="E9524" t="s">
        <v>13</v>
      </c>
      <c r="F9524" t="s">
        <v>13</v>
      </c>
      <c r="G9524" t="s">
        <v>13</v>
      </c>
      <c r="L9524">
        <f>IF(current[[#This Row],[new_electorate]]="",0,current[[#This Row],[new_electorate]]+0)</f>
        <v>636</v>
      </c>
      <c r="M9524">
        <f>IF(current[[#This Row],[total_votes]]="",0,current[[#This Row],[total_votes]]+0)</f>
        <v>0</v>
      </c>
      <c r="N9524">
        <f>IF(current[[#This Row],[invalid_votes]]="",0,current[[#This Row],[invalid_votes]]+0)</f>
        <v>0</v>
      </c>
      <c r="O9524">
        <f>IF(current[[#This Row],[valid_votes]]="",0,current[[#This Row],[valid_votes]]+0)</f>
        <v>0</v>
      </c>
      <c r="P9524">
        <f>IF(current[[#This Row],[NAWROCKI]]="",0,current[[#This Row],[NAWROCKI]]+0)</f>
        <v>0</v>
      </c>
      <c r="Q9524">
        <f>IF(current[[#This Row],[TRZASKOWSKI]]="",0,current[[#This Row],[TRZASKOWSKI]]+0)</f>
        <v>0</v>
      </c>
      <c r="S9524">
        <f t="shared" si="148"/>
        <v>0</v>
      </c>
    </row>
    <row r="9525" spans="1:19" x14ac:dyDescent="0.25">
      <c r="A9525" t="s">
        <v>9540</v>
      </c>
      <c r="B9525">
        <v>584</v>
      </c>
      <c r="C9525" t="s">
        <v>13</v>
      </c>
      <c r="D9525" t="s">
        <v>13</v>
      </c>
      <c r="E9525" t="s">
        <v>13</v>
      </c>
      <c r="F9525" t="s">
        <v>13</v>
      </c>
      <c r="G9525" t="s">
        <v>13</v>
      </c>
      <c r="L9525">
        <f>IF(current[[#This Row],[new_electorate]]="",0,current[[#This Row],[new_electorate]]+0)</f>
        <v>584</v>
      </c>
      <c r="M9525">
        <f>IF(current[[#This Row],[total_votes]]="",0,current[[#This Row],[total_votes]]+0)</f>
        <v>0</v>
      </c>
      <c r="N9525">
        <f>IF(current[[#This Row],[invalid_votes]]="",0,current[[#This Row],[invalid_votes]]+0)</f>
        <v>0</v>
      </c>
      <c r="O9525">
        <f>IF(current[[#This Row],[valid_votes]]="",0,current[[#This Row],[valid_votes]]+0)</f>
        <v>0</v>
      </c>
      <c r="P9525">
        <f>IF(current[[#This Row],[NAWROCKI]]="",0,current[[#This Row],[NAWROCKI]]+0)</f>
        <v>0</v>
      </c>
      <c r="Q9525">
        <f>IF(current[[#This Row],[TRZASKOWSKI]]="",0,current[[#This Row],[TRZASKOWSKI]]+0)</f>
        <v>0</v>
      </c>
      <c r="S9525">
        <f t="shared" si="148"/>
        <v>0</v>
      </c>
    </row>
    <row r="9526" spans="1:19" x14ac:dyDescent="0.25">
      <c r="A9526" t="s">
        <v>9541</v>
      </c>
      <c r="B9526">
        <v>451</v>
      </c>
      <c r="C9526" t="s">
        <v>13</v>
      </c>
      <c r="D9526" t="s">
        <v>13</v>
      </c>
      <c r="E9526" t="s">
        <v>13</v>
      </c>
      <c r="F9526" t="s">
        <v>13</v>
      </c>
      <c r="G9526" t="s">
        <v>13</v>
      </c>
      <c r="L9526">
        <f>IF(current[[#This Row],[new_electorate]]="",0,current[[#This Row],[new_electorate]]+0)</f>
        <v>451</v>
      </c>
      <c r="M9526">
        <f>IF(current[[#This Row],[total_votes]]="",0,current[[#This Row],[total_votes]]+0)</f>
        <v>0</v>
      </c>
      <c r="N9526">
        <f>IF(current[[#This Row],[invalid_votes]]="",0,current[[#This Row],[invalid_votes]]+0)</f>
        <v>0</v>
      </c>
      <c r="O9526">
        <f>IF(current[[#This Row],[valid_votes]]="",0,current[[#This Row],[valid_votes]]+0)</f>
        <v>0</v>
      </c>
      <c r="P9526">
        <f>IF(current[[#This Row],[NAWROCKI]]="",0,current[[#This Row],[NAWROCKI]]+0)</f>
        <v>0</v>
      </c>
      <c r="Q9526">
        <f>IF(current[[#This Row],[TRZASKOWSKI]]="",0,current[[#This Row],[TRZASKOWSKI]]+0)</f>
        <v>0</v>
      </c>
      <c r="S9526">
        <f t="shared" si="148"/>
        <v>0</v>
      </c>
    </row>
    <row r="9527" spans="1:19" x14ac:dyDescent="0.25">
      <c r="A9527" t="s">
        <v>9542</v>
      </c>
      <c r="B9527">
        <v>933</v>
      </c>
      <c r="C9527" t="s">
        <v>13</v>
      </c>
      <c r="D9527" t="s">
        <v>13</v>
      </c>
      <c r="E9527" t="s">
        <v>13</v>
      </c>
      <c r="F9527" t="s">
        <v>13</v>
      </c>
      <c r="G9527" t="s">
        <v>13</v>
      </c>
      <c r="L9527">
        <f>IF(current[[#This Row],[new_electorate]]="",0,current[[#This Row],[new_electorate]]+0)</f>
        <v>933</v>
      </c>
      <c r="M9527">
        <f>IF(current[[#This Row],[total_votes]]="",0,current[[#This Row],[total_votes]]+0)</f>
        <v>0</v>
      </c>
      <c r="N9527">
        <f>IF(current[[#This Row],[invalid_votes]]="",0,current[[#This Row],[invalid_votes]]+0)</f>
        <v>0</v>
      </c>
      <c r="O9527">
        <f>IF(current[[#This Row],[valid_votes]]="",0,current[[#This Row],[valid_votes]]+0)</f>
        <v>0</v>
      </c>
      <c r="P9527">
        <f>IF(current[[#This Row],[NAWROCKI]]="",0,current[[#This Row],[NAWROCKI]]+0)</f>
        <v>0</v>
      </c>
      <c r="Q9527">
        <f>IF(current[[#This Row],[TRZASKOWSKI]]="",0,current[[#This Row],[TRZASKOWSKI]]+0)</f>
        <v>0</v>
      </c>
      <c r="S9527">
        <f t="shared" si="148"/>
        <v>0</v>
      </c>
    </row>
    <row r="9528" spans="1:19" x14ac:dyDescent="0.25">
      <c r="A9528" t="s">
        <v>9543</v>
      </c>
      <c r="B9528">
        <v>921</v>
      </c>
      <c r="C9528" t="s">
        <v>13</v>
      </c>
      <c r="D9528" t="s">
        <v>13</v>
      </c>
      <c r="E9528" t="s">
        <v>13</v>
      </c>
      <c r="F9528" t="s">
        <v>13</v>
      </c>
      <c r="G9528" t="s">
        <v>13</v>
      </c>
      <c r="L9528">
        <f>IF(current[[#This Row],[new_electorate]]="",0,current[[#This Row],[new_electorate]]+0)</f>
        <v>921</v>
      </c>
      <c r="M9528">
        <f>IF(current[[#This Row],[total_votes]]="",0,current[[#This Row],[total_votes]]+0)</f>
        <v>0</v>
      </c>
      <c r="N9528">
        <f>IF(current[[#This Row],[invalid_votes]]="",0,current[[#This Row],[invalid_votes]]+0)</f>
        <v>0</v>
      </c>
      <c r="O9528">
        <f>IF(current[[#This Row],[valid_votes]]="",0,current[[#This Row],[valid_votes]]+0)</f>
        <v>0</v>
      </c>
      <c r="P9528">
        <f>IF(current[[#This Row],[NAWROCKI]]="",0,current[[#This Row],[NAWROCKI]]+0)</f>
        <v>0</v>
      </c>
      <c r="Q9528">
        <f>IF(current[[#This Row],[TRZASKOWSKI]]="",0,current[[#This Row],[TRZASKOWSKI]]+0)</f>
        <v>0</v>
      </c>
      <c r="S9528">
        <f t="shared" si="148"/>
        <v>0</v>
      </c>
    </row>
    <row r="9529" spans="1:19" x14ac:dyDescent="0.25">
      <c r="A9529" t="s">
        <v>9544</v>
      </c>
      <c r="B9529">
        <v>849</v>
      </c>
      <c r="C9529" t="s">
        <v>13</v>
      </c>
      <c r="D9529" t="s">
        <v>13</v>
      </c>
      <c r="E9529" t="s">
        <v>13</v>
      </c>
      <c r="F9529" t="s">
        <v>13</v>
      </c>
      <c r="G9529" t="s">
        <v>13</v>
      </c>
      <c r="L9529">
        <f>IF(current[[#This Row],[new_electorate]]="",0,current[[#This Row],[new_electorate]]+0)</f>
        <v>849</v>
      </c>
      <c r="M9529">
        <f>IF(current[[#This Row],[total_votes]]="",0,current[[#This Row],[total_votes]]+0)</f>
        <v>0</v>
      </c>
      <c r="N9529">
        <f>IF(current[[#This Row],[invalid_votes]]="",0,current[[#This Row],[invalid_votes]]+0)</f>
        <v>0</v>
      </c>
      <c r="O9529">
        <f>IF(current[[#This Row],[valid_votes]]="",0,current[[#This Row],[valid_votes]]+0)</f>
        <v>0</v>
      </c>
      <c r="P9529">
        <f>IF(current[[#This Row],[NAWROCKI]]="",0,current[[#This Row],[NAWROCKI]]+0)</f>
        <v>0</v>
      </c>
      <c r="Q9529">
        <f>IF(current[[#This Row],[TRZASKOWSKI]]="",0,current[[#This Row],[TRZASKOWSKI]]+0)</f>
        <v>0</v>
      </c>
      <c r="S9529">
        <f t="shared" si="148"/>
        <v>0</v>
      </c>
    </row>
    <row r="9530" spans="1:19" x14ac:dyDescent="0.25">
      <c r="A9530" t="s">
        <v>9545</v>
      </c>
      <c r="B9530">
        <v>694</v>
      </c>
      <c r="C9530" t="s">
        <v>13</v>
      </c>
      <c r="D9530" t="s">
        <v>13</v>
      </c>
      <c r="E9530" t="s">
        <v>13</v>
      </c>
      <c r="F9530" t="s">
        <v>13</v>
      </c>
      <c r="G9530" t="s">
        <v>13</v>
      </c>
      <c r="L9530">
        <f>IF(current[[#This Row],[new_electorate]]="",0,current[[#This Row],[new_electorate]]+0)</f>
        <v>694</v>
      </c>
      <c r="M9530">
        <f>IF(current[[#This Row],[total_votes]]="",0,current[[#This Row],[total_votes]]+0)</f>
        <v>0</v>
      </c>
      <c r="N9530">
        <f>IF(current[[#This Row],[invalid_votes]]="",0,current[[#This Row],[invalid_votes]]+0)</f>
        <v>0</v>
      </c>
      <c r="O9530">
        <f>IF(current[[#This Row],[valid_votes]]="",0,current[[#This Row],[valid_votes]]+0)</f>
        <v>0</v>
      </c>
      <c r="P9530">
        <f>IF(current[[#This Row],[NAWROCKI]]="",0,current[[#This Row],[NAWROCKI]]+0)</f>
        <v>0</v>
      </c>
      <c r="Q9530">
        <f>IF(current[[#This Row],[TRZASKOWSKI]]="",0,current[[#This Row],[TRZASKOWSKI]]+0)</f>
        <v>0</v>
      </c>
      <c r="S9530">
        <f t="shared" si="148"/>
        <v>0</v>
      </c>
    </row>
    <row r="9531" spans="1:19" x14ac:dyDescent="0.25">
      <c r="A9531" t="s">
        <v>9546</v>
      </c>
      <c r="B9531">
        <v>1177</v>
      </c>
      <c r="C9531" t="s">
        <v>13</v>
      </c>
      <c r="D9531" t="s">
        <v>13</v>
      </c>
      <c r="E9531" t="s">
        <v>13</v>
      </c>
      <c r="F9531" t="s">
        <v>13</v>
      </c>
      <c r="G9531" t="s">
        <v>13</v>
      </c>
      <c r="L9531">
        <f>IF(current[[#This Row],[new_electorate]]="",0,current[[#This Row],[new_electorate]]+0)</f>
        <v>1177</v>
      </c>
      <c r="M9531">
        <f>IF(current[[#This Row],[total_votes]]="",0,current[[#This Row],[total_votes]]+0)</f>
        <v>0</v>
      </c>
      <c r="N9531">
        <f>IF(current[[#This Row],[invalid_votes]]="",0,current[[#This Row],[invalid_votes]]+0)</f>
        <v>0</v>
      </c>
      <c r="O9531">
        <f>IF(current[[#This Row],[valid_votes]]="",0,current[[#This Row],[valid_votes]]+0)</f>
        <v>0</v>
      </c>
      <c r="P9531">
        <f>IF(current[[#This Row],[NAWROCKI]]="",0,current[[#This Row],[NAWROCKI]]+0)</f>
        <v>0</v>
      </c>
      <c r="Q9531">
        <f>IF(current[[#This Row],[TRZASKOWSKI]]="",0,current[[#This Row],[TRZASKOWSKI]]+0)</f>
        <v>0</v>
      </c>
      <c r="S9531">
        <f t="shared" si="148"/>
        <v>0</v>
      </c>
    </row>
    <row r="9532" spans="1:19" x14ac:dyDescent="0.25">
      <c r="A9532" t="s">
        <v>9547</v>
      </c>
      <c r="B9532">
        <v>973</v>
      </c>
      <c r="C9532" t="s">
        <v>13</v>
      </c>
      <c r="D9532" t="s">
        <v>13</v>
      </c>
      <c r="E9532" t="s">
        <v>13</v>
      </c>
      <c r="F9532" t="s">
        <v>13</v>
      </c>
      <c r="G9532" t="s">
        <v>13</v>
      </c>
      <c r="L9532">
        <f>IF(current[[#This Row],[new_electorate]]="",0,current[[#This Row],[new_electorate]]+0)</f>
        <v>973</v>
      </c>
      <c r="M9532">
        <f>IF(current[[#This Row],[total_votes]]="",0,current[[#This Row],[total_votes]]+0)</f>
        <v>0</v>
      </c>
      <c r="N9532">
        <f>IF(current[[#This Row],[invalid_votes]]="",0,current[[#This Row],[invalid_votes]]+0)</f>
        <v>0</v>
      </c>
      <c r="O9532">
        <f>IF(current[[#This Row],[valid_votes]]="",0,current[[#This Row],[valid_votes]]+0)</f>
        <v>0</v>
      </c>
      <c r="P9532">
        <f>IF(current[[#This Row],[NAWROCKI]]="",0,current[[#This Row],[NAWROCKI]]+0)</f>
        <v>0</v>
      </c>
      <c r="Q9532">
        <f>IF(current[[#This Row],[TRZASKOWSKI]]="",0,current[[#This Row],[TRZASKOWSKI]]+0)</f>
        <v>0</v>
      </c>
      <c r="S9532">
        <f t="shared" si="148"/>
        <v>0</v>
      </c>
    </row>
    <row r="9533" spans="1:19" x14ac:dyDescent="0.25">
      <c r="A9533" t="s">
        <v>9548</v>
      </c>
      <c r="B9533">
        <v>961</v>
      </c>
      <c r="C9533" t="s">
        <v>13</v>
      </c>
      <c r="D9533" t="s">
        <v>13</v>
      </c>
      <c r="E9533" t="s">
        <v>13</v>
      </c>
      <c r="F9533" t="s">
        <v>13</v>
      </c>
      <c r="G9533" t="s">
        <v>13</v>
      </c>
      <c r="L9533">
        <f>IF(current[[#This Row],[new_electorate]]="",0,current[[#This Row],[new_electorate]]+0)</f>
        <v>961</v>
      </c>
      <c r="M9533">
        <f>IF(current[[#This Row],[total_votes]]="",0,current[[#This Row],[total_votes]]+0)</f>
        <v>0</v>
      </c>
      <c r="N9533">
        <f>IF(current[[#This Row],[invalid_votes]]="",0,current[[#This Row],[invalid_votes]]+0)</f>
        <v>0</v>
      </c>
      <c r="O9533">
        <f>IF(current[[#This Row],[valid_votes]]="",0,current[[#This Row],[valid_votes]]+0)</f>
        <v>0</v>
      </c>
      <c r="P9533">
        <f>IF(current[[#This Row],[NAWROCKI]]="",0,current[[#This Row],[NAWROCKI]]+0)</f>
        <v>0</v>
      </c>
      <c r="Q9533">
        <f>IF(current[[#This Row],[TRZASKOWSKI]]="",0,current[[#This Row],[TRZASKOWSKI]]+0)</f>
        <v>0</v>
      </c>
      <c r="S9533">
        <f t="shared" si="148"/>
        <v>0</v>
      </c>
    </row>
    <row r="9534" spans="1:19" x14ac:dyDescent="0.25">
      <c r="A9534" t="s">
        <v>9549</v>
      </c>
      <c r="B9534">
        <v>1292</v>
      </c>
      <c r="C9534" t="s">
        <v>13</v>
      </c>
      <c r="D9534" t="s">
        <v>13</v>
      </c>
      <c r="E9534" t="s">
        <v>13</v>
      </c>
      <c r="F9534" t="s">
        <v>13</v>
      </c>
      <c r="G9534" t="s">
        <v>13</v>
      </c>
      <c r="L9534">
        <f>IF(current[[#This Row],[new_electorate]]="",0,current[[#This Row],[new_electorate]]+0)</f>
        <v>1292</v>
      </c>
      <c r="M9534">
        <f>IF(current[[#This Row],[total_votes]]="",0,current[[#This Row],[total_votes]]+0)</f>
        <v>0</v>
      </c>
      <c r="N9534">
        <f>IF(current[[#This Row],[invalid_votes]]="",0,current[[#This Row],[invalid_votes]]+0)</f>
        <v>0</v>
      </c>
      <c r="O9534">
        <f>IF(current[[#This Row],[valid_votes]]="",0,current[[#This Row],[valid_votes]]+0)</f>
        <v>0</v>
      </c>
      <c r="P9534">
        <f>IF(current[[#This Row],[NAWROCKI]]="",0,current[[#This Row],[NAWROCKI]]+0)</f>
        <v>0</v>
      </c>
      <c r="Q9534">
        <f>IF(current[[#This Row],[TRZASKOWSKI]]="",0,current[[#This Row],[TRZASKOWSKI]]+0)</f>
        <v>0</v>
      </c>
      <c r="S9534">
        <f t="shared" si="148"/>
        <v>0</v>
      </c>
    </row>
    <row r="9535" spans="1:19" x14ac:dyDescent="0.25">
      <c r="A9535" t="s">
        <v>9550</v>
      </c>
      <c r="B9535">
        <v>1234</v>
      </c>
      <c r="C9535" t="s">
        <v>13</v>
      </c>
      <c r="D9535" t="s">
        <v>13</v>
      </c>
      <c r="E9535" t="s">
        <v>13</v>
      </c>
      <c r="F9535" t="s">
        <v>13</v>
      </c>
      <c r="G9535" t="s">
        <v>13</v>
      </c>
      <c r="L9535">
        <f>IF(current[[#This Row],[new_electorate]]="",0,current[[#This Row],[new_electorate]]+0)</f>
        <v>1234</v>
      </c>
      <c r="M9535">
        <f>IF(current[[#This Row],[total_votes]]="",0,current[[#This Row],[total_votes]]+0)</f>
        <v>0</v>
      </c>
      <c r="N9535">
        <f>IF(current[[#This Row],[invalid_votes]]="",0,current[[#This Row],[invalid_votes]]+0)</f>
        <v>0</v>
      </c>
      <c r="O9535">
        <f>IF(current[[#This Row],[valid_votes]]="",0,current[[#This Row],[valid_votes]]+0)</f>
        <v>0</v>
      </c>
      <c r="P9535">
        <f>IF(current[[#This Row],[NAWROCKI]]="",0,current[[#This Row],[NAWROCKI]]+0)</f>
        <v>0</v>
      </c>
      <c r="Q9535">
        <f>IF(current[[#This Row],[TRZASKOWSKI]]="",0,current[[#This Row],[TRZASKOWSKI]]+0)</f>
        <v>0</v>
      </c>
      <c r="S9535">
        <f t="shared" si="148"/>
        <v>0</v>
      </c>
    </row>
    <row r="9536" spans="1:19" x14ac:dyDescent="0.25">
      <c r="A9536" t="s">
        <v>9551</v>
      </c>
      <c r="B9536">
        <v>911</v>
      </c>
      <c r="C9536" t="s">
        <v>13</v>
      </c>
      <c r="D9536" t="s">
        <v>13</v>
      </c>
      <c r="E9536" t="s">
        <v>13</v>
      </c>
      <c r="F9536" t="s">
        <v>13</v>
      </c>
      <c r="G9536" t="s">
        <v>13</v>
      </c>
      <c r="L9536">
        <f>IF(current[[#This Row],[new_electorate]]="",0,current[[#This Row],[new_electorate]]+0)</f>
        <v>911</v>
      </c>
      <c r="M9536">
        <f>IF(current[[#This Row],[total_votes]]="",0,current[[#This Row],[total_votes]]+0)</f>
        <v>0</v>
      </c>
      <c r="N9536">
        <f>IF(current[[#This Row],[invalid_votes]]="",0,current[[#This Row],[invalid_votes]]+0)</f>
        <v>0</v>
      </c>
      <c r="O9536">
        <f>IF(current[[#This Row],[valid_votes]]="",0,current[[#This Row],[valid_votes]]+0)</f>
        <v>0</v>
      </c>
      <c r="P9536">
        <f>IF(current[[#This Row],[NAWROCKI]]="",0,current[[#This Row],[NAWROCKI]]+0)</f>
        <v>0</v>
      </c>
      <c r="Q9536">
        <f>IF(current[[#This Row],[TRZASKOWSKI]]="",0,current[[#This Row],[TRZASKOWSKI]]+0)</f>
        <v>0</v>
      </c>
      <c r="S9536">
        <f t="shared" si="148"/>
        <v>0</v>
      </c>
    </row>
    <row r="9537" spans="1:19" x14ac:dyDescent="0.25">
      <c r="A9537" t="s">
        <v>9552</v>
      </c>
      <c r="B9537">
        <v>953</v>
      </c>
      <c r="C9537" t="s">
        <v>13</v>
      </c>
      <c r="D9537" t="s">
        <v>13</v>
      </c>
      <c r="E9537" t="s">
        <v>13</v>
      </c>
      <c r="F9537" t="s">
        <v>13</v>
      </c>
      <c r="G9537" t="s">
        <v>13</v>
      </c>
      <c r="L9537">
        <f>IF(current[[#This Row],[new_electorate]]="",0,current[[#This Row],[new_electorate]]+0)</f>
        <v>953</v>
      </c>
      <c r="M9537">
        <f>IF(current[[#This Row],[total_votes]]="",0,current[[#This Row],[total_votes]]+0)</f>
        <v>0</v>
      </c>
      <c r="N9537">
        <f>IF(current[[#This Row],[invalid_votes]]="",0,current[[#This Row],[invalid_votes]]+0)</f>
        <v>0</v>
      </c>
      <c r="O9537">
        <f>IF(current[[#This Row],[valid_votes]]="",0,current[[#This Row],[valid_votes]]+0)</f>
        <v>0</v>
      </c>
      <c r="P9537">
        <f>IF(current[[#This Row],[NAWROCKI]]="",0,current[[#This Row],[NAWROCKI]]+0)</f>
        <v>0</v>
      </c>
      <c r="Q9537">
        <f>IF(current[[#This Row],[TRZASKOWSKI]]="",0,current[[#This Row],[TRZASKOWSKI]]+0)</f>
        <v>0</v>
      </c>
      <c r="S9537">
        <f t="shared" si="148"/>
        <v>0</v>
      </c>
    </row>
    <row r="9538" spans="1:19" x14ac:dyDescent="0.25">
      <c r="A9538" t="s">
        <v>9553</v>
      </c>
      <c r="B9538">
        <v>1245</v>
      </c>
      <c r="C9538" t="s">
        <v>13</v>
      </c>
      <c r="D9538" t="s">
        <v>13</v>
      </c>
      <c r="E9538" t="s">
        <v>13</v>
      </c>
      <c r="F9538" t="s">
        <v>13</v>
      </c>
      <c r="G9538" t="s">
        <v>13</v>
      </c>
      <c r="L9538">
        <f>IF(current[[#This Row],[new_electorate]]="",0,current[[#This Row],[new_electorate]]+0)</f>
        <v>1245</v>
      </c>
      <c r="M9538">
        <f>IF(current[[#This Row],[total_votes]]="",0,current[[#This Row],[total_votes]]+0)</f>
        <v>0</v>
      </c>
      <c r="N9538">
        <f>IF(current[[#This Row],[invalid_votes]]="",0,current[[#This Row],[invalid_votes]]+0)</f>
        <v>0</v>
      </c>
      <c r="O9538">
        <f>IF(current[[#This Row],[valid_votes]]="",0,current[[#This Row],[valid_votes]]+0)</f>
        <v>0</v>
      </c>
      <c r="P9538">
        <f>IF(current[[#This Row],[NAWROCKI]]="",0,current[[#This Row],[NAWROCKI]]+0)</f>
        <v>0</v>
      </c>
      <c r="Q9538">
        <f>IF(current[[#This Row],[TRZASKOWSKI]]="",0,current[[#This Row],[TRZASKOWSKI]]+0)</f>
        <v>0</v>
      </c>
      <c r="S9538">
        <f t="shared" ref="S9538:S9601" si="149">IF(M9538&gt;0,L9538,0)</f>
        <v>0</v>
      </c>
    </row>
    <row r="9539" spans="1:19" x14ac:dyDescent="0.25">
      <c r="A9539" t="s">
        <v>9554</v>
      </c>
      <c r="B9539">
        <v>1322</v>
      </c>
      <c r="C9539" t="s">
        <v>13</v>
      </c>
      <c r="D9539" t="s">
        <v>13</v>
      </c>
      <c r="E9539" t="s">
        <v>13</v>
      </c>
      <c r="F9539" t="s">
        <v>13</v>
      </c>
      <c r="G9539" t="s">
        <v>13</v>
      </c>
      <c r="L9539">
        <f>IF(current[[#This Row],[new_electorate]]="",0,current[[#This Row],[new_electorate]]+0)</f>
        <v>1322</v>
      </c>
      <c r="M9539">
        <f>IF(current[[#This Row],[total_votes]]="",0,current[[#This Row],[total_votes]]+0)</f>
        <v>0</v>
      </c>
      <c r="N9539">
        <f>IF(current[[#This Row],[invalid_votes]]="",0,current[[#This Row],[invalid_votes]]+0)</f>
        <v>0</v>
      </c>
      <c r="O9539">
        <f>IF(current[[#This Row],[valid_votes]]="",0,current[[#This Row],[valid_votes]]+0)</f>
        <v>0</v>
      </c>
      <c r="P9539">
        <f>IF(current[[#This Row],[NAWROCKI]]="",0,current[[#This Row],[NAWROCKI]]+0)</f>
        <v>0</v>
      </c>
      <c r="Q9539">
        <f>IF(current[[#This Row],[TRZASKOWSKI]]="",0,current[[#This Row],[TRZASKOWSKI]]+0)</f>
        <v>0</v>
      </c>
      <c r="S9539">
        <f t="shared" si="149"/>
        <v>0</v>
      </c>
    </row>
    <row r="9540" spans="1:19" x14ac:dyDescent="0.25">
      <c r="A9540" t="s">
        <v>9555</v>
      </c>
      <c r="B9540">
        <v>1313</v>
      </c>
      <c r="C9540" t="s">
        <v>13</v>
      </c>
      <c r="D9540" t="s">
        <v>13</v>
      </c>
      <c r="E9540" t="s">
        <v>13</v>
      </c>
      <c r="F9540" t="s">
        <v>13</v>
      </c>
      <c r="G9540" t="s">
        <v>13</v>
      </c>
      <c r="L9540">
        <f>IF(current[[#This Row],[new_electorate]]="",0,current[[#This Row],[new_electorate]]+0)</f>
        <v>1313</v>
      </c>
      <c r="M9540">
        <f>IF(current[[#This Row],[total_votes]]="",0,current[[#This Row],[total_votes]]+0)</f>
        <v>0</v>
      </c>
      <c r="N9540">
        <f>IF(current[[#This Row],[invalid_votes]]="",0,current[[#This Row],[invalid_votes]]+0)</f>
        <v>0</v>
      </c>
      <c r="O9540">
        <f>IF(current[[#This Row],[valid_votes]]="",0,current[[#This Row],[valid_votes]]+0)</f>
        <v>0</v>
      </c>
      <c r="P9540">
        <f>IF(current[[#This Row],[NAWROCKI]]="",0,current[[#This Row],[NAWROCKI]]+0)</f>
        <v>0</v>
      </c>
      <c r="Q9540">
        <f>IF(current[[#This Row],[TRZASKOWSKI]]="",0,current[[#This Row],[TRZASKOWSKI]]+0)</f>
        <v>0</v>
      </c>
      <c r="S9540">
        <f t="shared" si="149"/>
        <v>0</v>
      </c>
    </row>
    <row r="9541" spans="1:19" x14ac:dyDescent="0.25">
      <c r="A9541" t="s">
        <v>9556</v>
      </c>
      <c r="B9541">
        <v>1254</v>
      </c>
      <c r="C9541" t="s">
        <v>13</v>
      </c>
      <c r="D9541" t="s">
        <v>13</v>
      </c>
      <c r="E9541" t="s">
        <v>13</v>
      </c>
      <c r="F9541" t="s">
        <v>13</v>
      </c>
      <c r="G9541" t="s">
        <v>13</v>
      </c>
      <c r="L9541">
        <f>IF(current[[#This Row],[new_electorate]]="",0,current[[#This Row],[new_electorate]]+0)</f>
        <v>1254</v>
      </c>
      <c r="M9541">
        <f>IF(current[[#This Row],[total_votes]]="",0,current[[#This Row],[total_votes]]+0)</f>
        <v>0</v>
      </c>
      <c r="N9541">
        <f>IF(current[[#This Row],[invalid_votes]]="",0,current[[#This Row],[invalid_votes]]+0)</f>
        <v>0</v>
      </c>
      <c r="O9541">
        <f>IF(current[[#This Row],[valid_votes]]="",0,current[[#This Row],[valid_votes]]+0)</f>
        <v>0</v>
      </c>
      <c r="P9541">
        <f>IF(current[[#This Row],[NAWROCKI]]="",0,current[[#This Row],[NAWROCKI]]+0)</f>
        <v>0</v>
      </c>
      <c r="Q9541">
        <f>IF(current[[#This Row],[TRZASKOWSKI]]="",0,current[[#This Row],[TRZASKOWSKI]]+0)</f>
        <v>0</v>
      </c>
      <c r="S9541">
        <f t="shared" si="149"/>
        <v>0</v>
      </c>
    </row>
    <row r="9542" spans="1:19" x14ac:dyDescent="0.25">
      <c r="A9542" t="s">
        <v>9557</v>
      </c>
      <c r="B9542">
        <v>659</v>
      </c>
      <c r="C9542" t="s">
        <v>13</v>
      </c>
      <c r="D9542" t="s">
        <v>13</v>
      </c>
      <c r="E9542" t="s">
        <v>13</v>
      </c>
      <c r="F9542" t="s">
        <v>13</v>
      </c>
      <c r="G9542" t="s">
        <v>13</v>
      </c>
      <c r="L9542">
        <f>IF(current[[#This Row],[new_electorate]]="",0,current[[#This Row],[new_electorate]]+0)</f>
        <v>659</v>
      </c>
      <c r="M9542">
        <f>IF(current[[#This Row],[total_votes]]="",0,current[[#This Row],[total_votes]]+0)</f>
        <v>0</v>
      </c>
      <c r="N9542">
        <f>IF(current[[#This Row],[invalid_votes]]="",0,current[[#This Row],[invalid_votes]]+0)</f>
        <v>0</v>
      </c>
      <c r="O9542">
        <f>IF(current[[#This Row],[valid_votes]]="",0,current[[#This Row],[valid_votes]]+0)</f>
        <v>0</v>
      </c>
      <c r="P9542">
        <f>IF(current[[#This Row],[NAWROCKI]]="",0,current[[#This Row],[NAWROCKI]]+0)</f>
        <v>0</v>
      </c>
      <c r="Q9542">
        <f>IF(current[[#This Row],[TRZASKOWSKI]]="",0,current[[#This Row],[TRZASKOWSKI]]+0)</f>
        <v>0</v>
      </c>
      <c r="S9542">
        <f t="shared" si="149"/>
        <v>0</v>
      </c>
    </row>
    <row r="9543" spans="1:19" x14ac:dyDescent="0.25">
      <c r="A9543" t="s">
        <v>9558</v>
      </c>
      <c r="B9543">
        <v>1101</v>
      </c>
      <c r="C9543" t="s">
        <v>13</v>
      </c>
      <c r="D9543" t="s">
        <v>13</v>
      </c>
      <c r="E9543" t="s">
        <v>13</v>
      </c>
      <c r="F9543" t="s">
        <v>13</v>
      </c>
      <c r="G9543" t="s">
        <v>13</v>
      </c>
      <c r="L9543">
        <f>IF(current[[#This Row],[new_electorate]]="",0,current[[#This Row],[new_electorate]]+0)</f>
        <v>1101</v>
      </c>
      <c r="M9543">
        <f>IF(current[[#This Row],[total_votes]]="",0,current[[#This Row],[total_votes]]+0)</f>
        <v>0</v>
      </c>
      <c r="N9543">
        <f>IF(current[[#This Row],[invalid_votes]]="",0,current[[#This Row],[invalid_votes]]+0)</f>
        <v>0</v>
      </c>
      <c r="O9543">
        <f>IF(current[[#This Row],[valid_votes]]="",0,current[[#This Row],[valid_votes]]+0)</f>
        <v>0</v>
      </c>
      <c r="P9543">
        <f>IF(current[[#This Row],[NAWROCKI]]="",0,current[[#This Row],[NAWROCKI]]+0)</f>
        <v>0</v>
      </c>
      <c r="Q9543">
        <f>IF(current[[#This Row],[TRZASKOWSKI]]="",0,current[[#This Row],[TRZASKOWSKI]]+0)</f>
        <v>0</v>
      </c>
      <c r="S9543">
        <f t="shared" si="149"/>
        <v>0</v>
      </c>
    </row>
    <row r="9544" spans="1:19" x14ac:dyDescent="0.25">
      <c r="A9544" t="s">
        <v>9559</v>
      </c>
      <c r="B9544">
        <v>1463</v>
      </c>
      <c r="C9544" t="s">
        <v>13</v>
      </c>
      <c r="D9544" t="s">
        <v>13</v>
      </c>
      <c r="E9544" t="s">
        <v>13</v>
      </c>
      <c r="F9544" t="s">
        <v>13</v>
      </c>
      <c r="G9544" t="s">
        <v>13</v>
      </c>
      <c r="L9544">
        <f>IF(current[[#This Row],[new_electorate]]="",0,current[[#This Row],[new_electorate]]+0)</f>
        <v>1463</v>
      </c>
      <c r="M9544">
        <f>IF(current[[#This Row],[total_votes]]="",0,current[[#This Row],[total_votes]]+0)</f>
        <v>0</v>
      </c>
      <c r="N9544">
        <f>IF(current[[#This Row],[invalid_votes]]="",0,current[[#This Row],[invalid_votes]]+0)</f>
        <v>0</v>
      </c>
      <c r="O9544">
        <f>IF(current[[#This Row],[valid_votes]]="",0,current[[#This Row],[valid_votes]]+0)</f>
        <v>0</v>
      </c>
      <c r="P9544">
        <f>IF(current[[#This Row],[NAWROCKI]]="",0,current[[#This Row],[NAWROCKI]]+0)</f>
        <v>0</v>
      </c>
      <c r="Q9544">
        <f>IF(current[[#This Row],[TRZASKOWSKI]]="",0,current[[#This Row],[TRZASKOWSKI]]+0)</f>
        <v>0</v>
      </c>
      <c r="S9544">
        <f t="shared" si="149"/>
        <v>0</v>
      </c>
    </row>
    <row r="9545" spans="1:19" x14ac:dyDescent="0.25">
      <c r="A9545" t="s">
        <v>9560</v>
      </c>
      <c r="B9545">
        <v>1063</v>
      </c>
      <c r="C9545" t="s">
        <v>13</v>
      </c>
      <c r="D9545" t="s">
        <v>13</v>
      </c>
      <c r="E9545" t="s">
        <v>13</v>
      </c>
      <c r="F9545" t="s">
        <v>13</v>
      </c>
      <c r="G9545" t="s">
        <v>13</v>
      </c>
      <c r="L9545">
        <f>IF(current[[#This Row],[new_electorate]]="",0,current[[#This Row],[new_electorate]]+0)</f>
        <v>1063</v>
      </c>
      <c r="M9545">
        <f>IF(current[[#This Row],[total_votes]]="",0,current[[#This Row],[total_votes]]+0)</f>
        <v>0</v>
      </c>
      <c r="N9545">
        <f>IF(current[[#This Row],[invalid_votes]]="",0,current[[#This Row],[invalid_votes]]+0)</f>
        <v>0</v>
      </c>
      <c r="O9545">
        <f>IF(current[[#This Row],[valid_votes]]="",0,current[[#This Row],[valid_votes]]+0)</f>
        <v>0</v>
      </c>
      <c r="P9545">
        <f>IF(current[[#This Row],[NAWROCKI]]="",0,current[[#This Row],[NAWROCKI]]+0)</f>
        <v>0</v>
      </c>
      <c r="Q9545">
        <f>IF(current[[#This Row],[TRZASKOWSKI]]="",0,current[[#This Row],[TRZASKOWSKI]]+0)</f>
        <v>0</v>
      </c>
      <c r="S9545">
        <f t="shared" si="149"/>
        <v>0</v>
      </c>
    </row>
    <row r="9546" spans="1:19" x14ac:dyDescent="0.25">
      <c r="A9546" t="s">
        <v>9561</v>
      </c>
      <c r="B9546">
        <v>1447</v>
      </c>
      <c r="C9546" t="s">
        <v>13</v>
      </c>
      <c r="D9546" t="s">
        <v>13</v>
      </c>
      <c r="E9546" t="s">
        <v>13</v>
      </c>
      <c r="F9546" t="s">
        <v>13</v>
      </c>
      <c r="G9546" t="s">
        <v>13</v>
      </c>
      <c r="L9546">
        <f>IF(current[[#This Row],[new_electorate]]="",0,current[[#This Row],[new_electorate]]+0)</f>
        <v>1447</v>
      </c>
      <c r="M9546">
        <f>IF(current[[#This Row],[total_votes]]="",0,current[[#This Row],[total_votes]]+0)</f>
        <v>0</v>
      </c>
      <c r="N9546">
        <f>IF(current[[#This Row],[invalid_votes]]="",0,current[[#This Row],[invalid_votes]]+0)</f>
        <v>0</v>
      </c>
      <c r="O9546">
        <f>IF(current[[#This Row],[valid_votes]]="",0,current[[#This Row],[valid_votes]]+0)</f>
        <v>0</v>
      </c>
      <c r="P9546">
        <f>IF(current[[#This Row],[NAWROCKI]]="",0,current[[#This Row],[NAWROCKI]]+0)</f>
        <v>0</v>
      </c>
      <c r="Q9546">
        <f>IF(current[[#This Row],[TRZASKOWSKI]]="",0,current[[#This Row],[TRZASKOWSKI]]+0)</f>
        <v>0</v>
      </c>
      <c r="S9546">
        <f t="shared" si="149"/>
        <v>0</v>
      </c>
    </row>
    <row r="9547" spans="1:19" x14ac:dyDescent="0.25">
      <c r="A9547" t="s">
        <v>9562</v>
      </c>
      <c r="B9547">
        <v>1297</v>
      </c>
      <c r="C9547" t="s">
        <v>13</v>
      </c>
      <c r="D9547" t="s">
        <v>13</v>
      </c>
      <c r="E9547" t="s">
        <v>13</v>
      </c>
      <c r="F9547" t="s">
        <v>13</v>
      </c>
      <c r="G9547" t="s">
        <v>13</v>
      </c>
      <c r="L9547">
        <f>IF(current[[#This Row],[new_electorate]]="",0,current[[#This Row],[new_electorate]]+0)</f>
        <v>1297</v>
      </c>
      <c r="M9547">
        <f>IF(current[[#This Row],[total_votes]]="",0,current[[#This Row],[total_votes]]+0)</f>
        <v>0</v>
      </c>
      <c r="N9547">
        <f>IF(current[[#This Row],[invalid_votes]]="",0,current[[#This Row],[invalid_votes]]+0)</f>
        <v>0</v>
      </c>
      <c r="O9547">
        <f>IF(current[[#This Row],[valid_votes]]="",0,current[[#This Row],[valid_votes]]+0)</f>
        <v>0</v>
      </c>
      <c r="P9547">
        <f>IF(current[[#This Row],[NAWROCKI]]="",0,current[[#This Row],[NAWROCKI]]+0)</f>
        <v>0</v>
      </c>
      <c r="Q9547">
        <f>IF(current[[#This Row],[TRZASKOWSKI]]="",0,current[[#This Row],[TRZASKOWSKI]]+0)</f>
        <v>0</v>
      </c>
      <c r="S9547">
        <f t="shared" si="149"/>
        <v>0</v>
      </c>
    </row>
    <row r="9548" spans="1:19" x14ac:dyDescent="0.25">
      <c r="A9548" t="s">
        <v>9563</v>
      </c>
      <c r="B9548">
        <v>1425</v>
      </c>
      <c r="C9548" t="s">
        <v>13</v>
      </c>
      <c r="D9548" t="s">
        <v>13</v>
      </c>
      <c r="E9548" t="s">
        <v>13</v>
      </c>
      <c r="F9548" t="s">
        <v>13</v>
      </c>
      <c r="G9548" t="s">
        <v>13</v>
      </c>
      <c r="L9548">
        <f>IF(current[[#This Row],[new_electorate]]="",0,current[[#This Row],[new_electorate]]+0)</f>
        <v>1425</v>
      </c>
      <c r="M9548">
        <f>IF(current[[#This Row],[total_votes]]="",0,current[[#This Row],[total_votes]]+0)</f>
        <v>0</v>
      </c>
      <c r="N9548">
        <f>IF(current[[#This Row],[invalid_votes]]="",0,current[[#This Row],[invalid_votes]]+0)</f>
        <v>0</v>
      </c>
      <c r="O9548">
        <f>IF(current[[#This Row],[valid_votes]]="",0,current[[#This Row],[valid_votes]]+0)</f>
        <v>0</v>
      </c>
      <c r="P9548">
        <f>IF(current[[#This Row],[NAWROCKI]]="",0,current[[#This Row],[NAWROCKI]]+0)</f>
        <v>0</v>
      </c>
      <c r="Q9548">
        <f>IF(current[[#This Row],[TRZASKOWSKI]]="",0,current[[#This Row],[TRZASKOWSKI]]+0)</f>
        <v>0</v>
      </c>
      <c r="S9548">
        <f t="shared" si="149"/>
        <v>0</v>
      </c>
    </row>
    <row r="9549" spans="1:19" x14ac:dyDescent="0.25">
      <c r="A9549" t="s">
        <v>9564</v>
      </c>
      <c r="B9549">
        <v>500</v>
      </c>
      <c r="C9549" t="s">
        <v>13</v>
      </c>
      <c r="D9549" t="s">
        <v>13</v>
      </c>
      <c r="E9549" t="s">
        <v>13</v>
      </c>
      <c r="F9549" t="s">
        <v>13</v>
      </c>
      <c r="G9549" t="s">
        <v>13</v>
      </c>
      <c r="L9549">
        <f>IF(current[[#This Row],[new_electorate]]="",0,current[[#This Row],[new_electorate]]+0)</f>
        <v>500</v>
      </c>
      <c r="M9549">
        <f>IF(current[[#This Row],[total_votes]]="",0,current[[#This Row],[total_votes]]+0)</f>
        <v>0</v>
      </c>
      <c r="N9549">
        <f>IF(current[[#This Row],[invalid_votes]]="",0,current[[#This Row],[invalid_votes]]+0)</f>
        <v>0</v>
      </c>
      <c r="O9549">
        <f>IF(current[[#This Row],[valid_votes]]="",0,current[[#This Row],[valid_votes]]+0)</f>
        <v>0</v>
      </c>
      <c r="P9549">
        <f>IF(current[[#This Row],[NAWROCKI]]="",0,current[[#This Row],[NAWROCKI]]+0)</f>
        <v>0</v>
      </c>
      <c r="Q9549">
        <f>IF(current[[#This Row],[TRZASKOWSKI]]="",0,current[[#This Row],[TRZASKOWSKI]]+0)</f>
        <v>0</v>
      </c>
      <c r="S9549">
        <f t="shared" si="149"/>
        <v>0</v>
      </c>
    </row>
    <row r="9550" spans="1:19" x14ac:dyDescent="0.25">
      <c r="A9550" t="s">
        <v>9565</v>
      </c>
      <c r="B9550">
        <v>1209</v>
      </c>
      <c r="C9550" t="s">
        <v>13</v>
      </c>
      <c r="D9550" t="s">
        <v>13</v>
      </c>
      <c r="E9550" t="s">
        <v>13</v>
      </c>
      <c r="F9550" t="s">
        <v>13</v>
      </c>
      <c r="G9550" t="s">
        <v>13</v>
      </c>
      <c r="L9550">
        <f>IF(current[[#This Row],[new_electorate]]="",0,current[[#This Row],[new_electorate]]+0)</f>
        <v>1209</v>
      </c>
      <c r="M9550">
        <f>IF(current[[#This Row],[total_votes]]="",0,current[[#This Row],[total_votes]]+0)</f>
        <v>0</v>
      </c>
      <c r="N9550">
        <f>IF(current[[#This Row],[invalid_votes]]="",0,current[[#This Row],[invalid_votes]]+0)</f>
        <v>0</v>
      </c>
      <c r="O9550">
        <f>IF(current[[#This Row],[valid_votes]]="",0,current[[#This Row],[valid_votes]]+0)</f>
        <v>0</v>
      </c>
      <c r="P9550">
        <f>IF(current[[#This Row],[NAWROCKI]]="",0,current[[#This Row],[NAWROCKI]]+0)</f>
        <v>0</v>
      </c>
      <c r="Q9550">
        <f>IF(current[[#This Row],[TRZASKOWSKI]]="",0,current[[#This Row],[TRZASKOWSKI]]+0)</f>
        <v>0</v>
      </c>
      <c r="S9550">
        <f t="shared" si="149"/>
        <v>0</v>
      </c>
    </row>
    <row r="9551" spans="1:19" x14ac:dyDescent="0.25">
      <c r="A9551" t="s">
        <v>9566</v>
      </c>
      <c r="B9551">
        <v>1250</v>
      </c>
      <c r="C9551" t="s">
        <v>13</v>
      </c>
      <c r="D9551" t="s">
        <v>13</v>
      </c>
      <c r="E9551" t="s">
        <v>13</v>
      </c>
      <c r="F9551" t="s">
        <v>13</v>
      </c>
      <c r="G9551" t="s">
        <v>13</v>
      </c>
      <c r="L9551">
        <f>IF(current[[#This Row],[new_electorate]]="",0,current[[#This Row],[new_electorate]]+0)</f>
        <v>1250</v>
      </c>
      <c r="M9551">
        <f>IF(current[[#This Row],[total_votes]]="",0,current[[#This Row],[total_votes]]+0)</f>
        <v>0</v>
      </c>
      <c r="N9551">
        <f>IF(current[[#This Row],[invalid_votes]]="",0,current[[#This Row],[invalid_votes]]+0)</f>
        <v>0</v>
      </c>
      <c r="O9551">
        <f>IF(current[[#This Row],[valid_votes]]="",0,current[[#This Row],[valid_votes]]+0)</f>
        <v>0</v>
      </c>
      <c r="P9551">
        <f>IF(current[[#This Row],[NAWROCKI]]="",0,current[[#This Row],[NAWROCKI]]+0)</f>
        <v>0</v>
      </c>
      <c r="Q9551">
        <f>IF(current[[#This Row],[TRZASKOWSKI]]="",0,current[[#This Row],[TRZASKOWSKI]]+0)</f>
        <v>0</v>
      </c>
      <c r="S9551">
        <f t="shared" si="149"/>
        <v>0</v>
      </c>
    </row>
    <row r="9552" spans="1:19" x14ac:dyDescent="0.25">
      <c r="A9552" t="s">
        <v>9567</v>
      </c>
      <c r="B9552">
        <v>1362</v>
      </c>
      <c r="C9552" t="s">
        <v>13</v>
      </c>
      <c r="D9552" t="s">
        <v>13</v>
      </c>
      <c r="E9552" t="s">
        <v>13</v>
      </c>
      <c r="F9552" t="s">
        <v>13</v>
      </c>
      <c r="G9552" t="s">
        <v>13</v>
      </c>
      <c r="L9552">
        <f>IF(current[[#This Row],[new_electorate]]="",0,current[[#This Row],[new_electorate]]+0)</f>
        <v>1362</v>
      </c>
      <c r="M9552">
        <f>IF(current[[#This Row],[total_votes]]="",0,current[[#This Row],[total_votes]]+0)</f>
        <v>0</v>
      </c>
      <c r="N9552">
        <f>IF(current[[#This Row],[invalid_votes]]="",0,current[[#This Row],[invalid_votes]]+0)</f>
        <v>0</v>
      </c>
      <c r="O9552">
        <f>IF(current[[#This Row],[valid_votes]]="",0,current[[#This Row],[valid_votes]]+0)</f>
        <v>0</v>
      </c>
      <c r="P9552">
        <f>IF(current[[#This Row],[NAWROCKI]]="",0,current[[#This Row],[NAWROCKI]]+0)</f>
        <v>0</v>
      </c>
      <c r="Q9552">
        <f>IF(current[[#This Row],[TRZASKOWSKI]]="",0,current[[#This Row],[TRZASKOWSKI]]+0)</f>
        <v>0</v>
      </c>
      <c r="S9552">
        <f t="shared" si="149"/>
        <v>0</v>
      </c>
    </row>
    <row r="9553" spans="1:19" x14ac:dyDescent="0.25">
      <c r="A9553" t="s">
        <v>9568</v>
      </c>
      <c r="B9553">
        <v>1442</v>
      </c>
      <c r="C9553" t="s">
        <v>13</v>
      </c>
      <c r="D9553" t="s">
        <v>13</v>
      </c>
      <c r="E9553" t="s">
        <v>13</v>
      </c>
      <c r="F9553" t="s">
        <v>13</v>
      </c>
      <c r="G9553" t="s">
        <v>13</v>
      </c>
      <c r="L9553">
        <f>IF(current[[#This Row],[new_electorate]]="",0,current[[#This Row],[new_electorate]]+0)</f>
        <v>1442</v>
      </c>
      <c r="M9553">
        <f>IF(current[[#This Row],[total_votes]]="",0,current[[#This Row],[total_votes]]+0)</f>
        <v>0</v>
      </c>
      <c r="N9553">
        <f>IF(current[[#This Row],[invalid_votes]]="",0,current[[#This Row],[invalid_votes]]+0)</f>
        <v>0</v>
      </c>
      <c r="O9553">
        <f>IF(current[[#This Row],[valid_votes]]="",0,current[[#This Row],[valid_votes]]+0)</f>
        <v>0</v>
      </c>
      <c r="P9553">
        <f>IF(current[[#This Row],[NAWROCKI]]="",0,current[[#This Row],[NAWROCKI]]+0)</f>
        <v>0</v>
      </c>
      <c r="Q9553">
        <f>IF(current[[#This Row],[TRZASKOWSKI]]="",0,current[[#This Row],[TRZASKOWSKI]]+0)</f>
        <v>0</v>
      </c>
      <c r="S9553">
        <f t="shared" si="149"/>
        <v>0</v>
      </c>
    </row>
    <row r="9554" spans="1:19" x14ac:dyDescent="0.25">
      <c r="A9554" t="s">
        <v>9569</v>
      </c>
      <c r="B9554">
        <v>1389</v>
      </c>
      <c r="C9554" t="s">
        <v>13</v>
      </c>
      <c r="D9554" t="s">
        <v>13</v>
      </c>
      <c r="E9554" t="s">
        <v>13</v>
      </c>
      <c r="F9554" t="s">
        <v>13</v>
      </c>
      <c r="G9554" t="s">
        <v>13</v>
      </c>
      <c r="L9554">
        <f>IF(current[[#This Row],[new_electorate]]="",0,current[[#This Row],[new_electorate]]+0)</f>
        <v>1389</v>
      </c>
      <c r="M9554">
        <f>IF(current[[#This Row],[total_votes]]="",0,current[[#This Row],[total_votes]]+0)</f>
        <v>0</v>
      </c>
      <c r="N9554">
        <f>IF(current[[#This Row],[invalid_votes]]="",0,current[[#This Row],[invalid_votes]]+0)</f>
        <v>0</v>
      </c>
      <c r="O9554">
        <f>IF(current[[#This Row],[valid_votes]]="",0,current[[#This Row],[valid_votes]]+0)</f>
        <v>0</v>
      </c>
      <c r="P9554">
        <f>IF(current[[#This Row],[NAWROCKI]]="",0,current[[#This Row],[NAWROCKI]]+0)</f>
        <v>0</v>
      </c>
      <c r="Q9554">
        <f>IF(current[[#This Row],[TRZASKOWSKI]]="",0,current[[#This Row],[TRZASKOWSKI]]+0)</f>
        <v>0</v>
      </c>
      <c r="S9554">
        <f t="shared" si="149"/>
        <v>0</v>
      </c>
    </row>
    <row r="9555" spans="1:19" x14ac:dyDescent="0.25">
      <c r="A9555" t="s">
        <v>9570</v>
      </c>
      <c r="B9555">
        <v>1196</v>
      </c>
      <c r="C9555" t="s">
        <v>13</v>
      </c>
      <c r="D9555" t="s">
        <v>13</v>
      </c>
      <c r="E9555" t="s">
        <v>13</v>
      </c>
      <c r="F9555" t="s">
        <v>13</v>
      </c>
      <c r="G9555" t="s">
        <v>13</v>
      </c>
      <c r="L9555">
        <f>IF(current[[#This Row],[new_electorate]]="",0,current[[#This Row],[new_electorate]]+0)</f>
        <v>1196</v>
      </c>
      <c r="M9555">
        <f>IF(current[[#This Row],[total_votes]]="",0,current[[#This Row],[total_votes]]+0)</f>
        <v>0</v>
      </c>
      <c r="N9555">
        <f>IF(current[[#This Row],[invalid_votes]]="",0,current[[#This Row],[invalid_votes]]+0)</f>
        <v>0</v>
      </c>
      <c r="O9555">
        <f>IF(current[[#This Row],[valid_votes]]="",0,current[[#This Row],[valid_votes]]+0)</f>
        <v>0</v>
      </c>
      <c r="P9555">
        <f>IF(current[[#This Row],[NAWROCKI]]="",0,current[[#This Row],[NAWROCKI]]+0)</f>
        <v>0</v>
      </c>
      <c r="Q9555">
        <f>IF(current[[#This Row],[TRZASKOWSKI]]="",0,current[[#This Row],[TRZASKOWSKI]]+0)</f>
        <v>0</v>
      </c>
      <c r="S9555">
        <f t="shared" si="149"/>
        <v>0</v>
      </c>
    </row>
    <row r="9556" spans="1:19" x14ac:dyDescent="0.25">
      <c r="A9556" t="s">
        <v>9571</v>
      </c>
      <c r="B9556">
        <v>1258</v>
      </c>
      <c r="C9556" t="s">
        <v>13</v>
      </c>
      <c r="D9556" t="s">
        <v>13</v>
      </c>
      <c r="E9556" t="s">
        <v>13</v>
      </c>
      <c r="F9556" t="s">
        <v>13</v>
      </c>
      <c r="G9556" t="s">
        <v>13</v>
      </c>
      <c r="L9556">
        <f>IF(current[[#This Row],[new_electorate]]="",0,current[[#This Row],[new_electorate]]+0)</f>
        <v>1258</v>
      </c>
      <c r="M9556">
        <f>IF(current[[#This Row],[total_votes]]="",0,current[[#This Row],[total_votes]]+0)</f>
        <v>0</v>
      </c>
      <c r="N9556">
        <f>IF(current[[#This Row],[invalid_votes]]="",0,current[[#This Row],[invalid_votes]]+0)</f>
        <v>0</v>
      </c>
      <c r="O9556">
        <f>IF(current[[#This Row],[valid_votes]]="",0,current[[#This Row],[valid_votes]]+0)</f>
        <v>0</v>
      </c>
      <c r="P9556">
        <f>IF(current[[#This Row],[NAWROCKI]]="",0,current[[#This Row],[NAWROCKI]]+0)</f>
        <v>0</v>
      </c>
      <c r="Q9556">
        <f>IF(current[[#This Row],[TRZASKOWSKI]]="",0,current[[#This Row],[TRZASKOWSKI]]+0)</f>
        <v>0</v>
      </c>
      <c r="S9556">
        <f t="shared" si="149"/>
        <v>0</v>
      </c>
    </row>
    <row r="9557" spans="1:19" x14ac:dyDescent="0.25">
      <c r="A9557" t="s">
        <v>9572</v>
      </c>
      <c r="B9557">
        <v>1143</v>
      </c>
      <c r="C9557" t="s">
        <v>13</v>
      </c>
      <c r="D9557" t="s">
        <v>13</v>
      </c>
      <c r="E9557" t="s">
        <v>13</v>
      </c>
      <c r="F9557" t="s">
        <v>13</v>
      </c>
      <c r="G9557" t="s">
        <v>13</v>
      </c>
      <c r="L9557">
        <f>IF(current[[#This Row],[new_electorate]]="",0,current[[#This Row],[new_electorate]]+0)</f>
        <v>1143</v>
      </c>
      <c r="M9557">
        <f>IF(current[[#This Row],[total_votes]]="",0,current[[#This Row],[total_votes]]+0)</f>
        <v>0</v>
      </c>
      <c r="N9557">
        <f>IF(current[[#This Row],[invalid_votes]]="",0,current[[#This Row],[invalid_votes]]+0)</f>
        <v>0</v>
      </c>
      <c r="O9557">
        <f>IF(current[[#This Row],[valid_votes]]="",0,current[[#This Row],[valid_votes]]+0)</f>
        <v>0</v>
      </c>
      <c r="P9557">
        <f>IF(current[[#This Row],[NAWROCKI]]="",0,current[[#This Row],[NAWROCKI]]+0)</f>
        <v>0</v>
      </c>
      <c r="Q9557">
        <f>IF(current[[#This Row],[TRZASKOWSKI]]="",0,current[[#This Row],[TRZASKOWSKI]]+0)</f>
        <v>0</v>
      </c>
      <c r="S9557">
        <f t="shared" si="149"/>
        <v>0</v>
      </c>
    </row>
    <row r="9558" spans="1:19" x14ac:dyDescent="0.25">
      <c r="A9558" t="s">
        <v>9573</v>
      </c>
      <c r="B9558">
        <v>435</v>
      </c>
      <c r="C9558" t="s">
        <v>13</v>
      </c>
      <c r="D9558" t="s">
        <v>13</v>
      </c>
      <c r="E9558" t="s">
        <v>13</v>
      </c>
      <c r="F9558" t="s">
        <v>13</v>
      </c>
      <c r="G9558" t="s">
        <v>13</v>
      </c>
      <c r="L9558">
        <f>IF(current[[#This Row],[new_electorate]]="",0,current[[#This Row],[new_electorate]]+0)</f>
        <v>435</v>
      </c>
      <c r="M9558">
        <f>IF(current[[#This Row],[total_votes]]="",0,current[[#This Row],[total_votes]]+0)</f>
        <v>0</v>
      </c>
      <c r="N9558">
        <f>IF(current[[#This Row],[invalid_votes]]="",0,current[[#This Row],[invalid_votes]]+0)</f>
        <v>0</v>
      </c>
      <c r="O9558">
        <f>IF(current[[#This Row],[valid_votes]]="",0,current[[#This Row],[valid_votes]]+0)</f>
        <v>0</v>
      </c>
      <c r="P9558">
        <f>IF(current[[#This Row],[NAWROCKI]]="",0,current[[#This Row],[NAWROCKI]]+0)</f>
        <v>0</v>
      </c>
      <c r="Q9558">
        <f>IF(current[[#This Row],[TRZASKOWSKI]]="",0,current[[#This Row],[TRZASKOWSKI]]+0)</f>
        <v>0</v>
      </c>
      <c r="S9558">
        <f t="shared" si="149"/>
        <v>0</v>
      </c>
    </row>
    <row r="9559" spans="1:19" x14ac:dyDescent="0.25">
      <c r="A9559" t="s">
        <v>9574</v>
      </c>
      <c r="B9559">
        <v>71</v>
      </c>
      <c r="C9559" t="s">
        <v>13</v>
      </c>
      <c r="D9559" t="s">
        <v>13</v>
      </c>
      <c r="E9559" t="s">
        <v>13</v>
      </c>
      <c r="F9559" t="s">
        <v>13</v>
      </c>
      <c r="G9559" t="s">
        <v>13</v>
      </c>
      <c r="L9559">
        <f>IF(current[[#This Row],[new_electorate]]="",0,current[[#This Row],[new_electorate]]+0)</f>
        <v>71</v>
      </c>
      <c r="M9559">
        <f>IF(current[[#This Row],[total_votes]]="",0,current[[#This Row],[total_votes]]+0)</f>
        <v>0</v>
      </c>
      <c r="N9559">
        <f>IF(current[[#This Row],[invalid_votes]]="",0,current[[#This Row],[invalid_votes]]+0)</f>
        <v>0</v>
      </c>
      <c r="O9559">
        <f>IF(current[[#This Row],[valid_votes]]="",0,current[[#This Row],[valid_votes]]+0)</f>
        <v>0</v>
      </c>
      <c r="P9559">
        <f>IF(current[[#This Row],[NAWROCKI]]="",0,current[[#This Row],[NAWROCKI]]+0)</f>
        <v>0</v>
      </c>
      <c r="Q9559">
        <f>IF(current[[#This Row],[TRZASKOWSKI]]="",0,current[[#This Row],[TRZASKOWSKI]]+0)</f>
        <v>0</v>
      </c>
      <c r="S9559">
        <f t="shared" si="149"/>
        <v>0</v>
      </c>
    </row>
    <row r="9560" spans="1:19" x14ac:dyDescent="0.25">
      <c r="A9560" t="s">
        <v>9575</v>
      </c>
      <c r="B9560">
        <v>96</v>
      </c>
      <c r="C9560" t="s">
        <v>13</v>
      </c>
      <c r="D9560" t="s">
        <v>13</v>
      </c>
      <c r="E9560" t="s">
        <v>13</v>
      </c>
      <c r="F9560" t="s">
        <v>13</v>
      </c>
      <c r="G9560" t="s">
        <v>13</v>
      </c>
      <c r="L9560">
        <f>IF(current[[#This Row],[new_electorate]]="",0,current[[#This Row],[new_electorate]]+0)</f>
        <v>96</v>
      </c>
      <c r="M9560">
        <f>IF(current[[#This Row],[total_votes]]="",0,current[[#This Row],[total_votes]]+0)</f>
        <v>0</v>
      </c>
      <c r="N9560">
        <f>IF(current[[#This Row],[invalid_votes]]="",0,current[[#This Row],[invalid_votes]]+0)</f>
        <v>0</v>
      </c>
      <c r="O9560">
        <f>IF(current[[#This Row],[valid_votes]]="",0,current[[#This Row],[valid_votes]]+0)</f>
        <v>0</v>
      </c>
      <c r="P9560">
        <f>IF(current[[#This Row],[NAWROCKI]]="",0,current[[#This Row],[NAWROCKI]]+0)</f>
        <v>0</v>
      </c>
      <c r="Q9560">
        <f>IF(current[[#This Row],[TRZASKOWSKI]]="",0,current[[#This Row],[TRZASKOWSKI]]+0)</f>
        <v>0</v>
      </c>
      <c r="S9560">
        <f t="shared" si="149"/>
        <v>0</v>
      </c>
    </row>
    <row r="9561" spans="1:19" x14ac:dyDescent="0.25">
      <c r="A9561" t="s">
        <v>9576</v>
      </c>
      <c r="B9561">
        <v>646</v>
      </c>
      <c r="C9561" t="s">
        <v>13</v>
      </c>
      <c r="D9561" t="s">
        <v>13</v>
      </c>
      <c r="E9561" t="s">
        <v>13</v>
      </c>
      <c r="F9561" t="s">
        <v>13</v>
      </c>
      <c r="G9561" t="s">
        <v>13</v>
      </c>
      <c r="L9561">
        <f>IF(current[[#This Row],[new_electorate]]="",0,current[[#This Row],[new_electorate]]+0)</f>
        <v>646</v>
      </c>
      <c r="M9561">
        <f>IF(current[[#This Row],[total_votes]]="",0,current[[#This Row],[total_votes]]+0)</f>
        <v>0</v>
      </c>
      <c r="N9561">
        <f>IF(current[[#This Row],[invalid_votes]]="",0,current[[#This Row],[invalid_votes]]+0)</f>
        <v>0</v>
      </c>
      <c r="O9561">
        <f>IF(current[[#This Row],[valid_votes]]="",0,current[[#This Row],[valid_votes]]+0)</f>
        <v>0</v>
      </c>
      <c r="P9561">
        <f>IF(current[[#This Row],[NAWROCKI]]="",0,current[[#This Row],[NAWROCKI]]+0)</f>
        <v>0</v>
      </c>
      <c r="Q9561">
        <f>IF(current[[#This Row],[TRZASKOWSKI]]="",0,current[[#This Row],[TRZASKOWSKI]]+0)</f>
        <v>0</v>
      </c>
      <c r="S9561">
        <f t="shared" si="149"/>
        <v>0</v>
      </c>
    </row>
    <row r="9562" spans="1:19" x14ac:dyDescent="0.25">
      <c r="A9562" t="s">
        <v>9577</v>
      </c>
      <c r="B9562">
        <v>827</v>
      </c>
      <c r="C9562" t="s">
        <v>13</v>
      </c>
      <c r="D9562" t="s">
        <v>13</v>
      </c>
      <c r="E9562" t="s">
        <v>13</v>
      </c>
      <c r="F9562" t="s">
        <v>13</v>
      </c>
      <c r="G9562" t="s">
        <v>13</v>
      </c>
      <c r="L9562">
        <f>IF(current[[#This Row],[new_electorate]]="",0,current[[#This Row],[new_electorate]]+0)</f>
        <v>827</v>
      </c>
      <c r="M9562">
        <f>IF(current[[#This Row],[total_votes]]="",0,current[[#This Row],[total_votes]]+0)</f>
        <v>0</v>
      </c>
      <c r="N9562">
        <f>IF(current[[#This Row],[invalid_votes]]="",0,current[[#This Row],[invalid_votes]]+0)</f>
        <v>0</v>
      </c>
      <c r="O9562">
        <f>IF(current[[#This Row],[valid_votes]]="",0,current[[#This Row],[valid_votes]]+0)</f>
        <v>0</v>
      </c>
      <c r="P9562">
        <f>IF(current[[#This Row],[NAWROCKI]]="",0,current[[#This Row],[NAWROCKI]]+0)</f>
        <v>0</v>
      </c>
      <c r="Q9562">
        <f>IF(current[[#This Row],[TRZASKOWSKI]]="",0,current[[#This Row],[TRZASKOWSKI]]+0)</f>
        <v>0</v>
      </c>
      <c r="S9562">
        <f t="shared" si="149"/>
        <v>0</v>
      </c>
    </row>
    <row r="9563" spans="1:19" x14ac:dyDescent="0.25">
      <c r="A9563" t="s">
        <v>9578</v>
      </c>
      <c r="B9563">
        <v>823</v>
      </c>
      <c r="C9563" t="s">
        <v>13</v>
      </c>
      <c r="D9563" t="s">
        <v>13</v>
      </c>
      <c r="E9563" t="s">
        <v>13</v>
      </c>
      <c r="F9563" t="s">
        <v>13</v>
      </c>
      <c r="G9563" t="s">
        <v>13</v>
      </c>
      <c r="L9563">
        <f>IF(current[[#This Row],[new_electorate]]="",0,current[[#This Row],[new_electorate]]+0)</f>
        <v>823</v>
      </c>
      <c r="M9563">
        <f>IF(current[[#This Row],[total_votes]]="",0,current[[#This Row],[total_votes]]+0)</f>
        <v>0</v>
      </c>
      <c r="N9563">
        <f>IF(current[[#This Row],[invalid_votes]]="",0,current[[#This Row],[invalid_votes]]+0)</f>
        <v>0</v>
      </c>
      <c r="O9563">
        <f>IF(current[[#This Row],[valid_votes]]="",0,current[[#This Row],[valid_votes]]+0)</f>
        <v>0</v>
      </c>
      <c r="P9563">
        <f>IF(current[[#This Row],[NAWROCKI]]="",0,current[[#This Row],[NAWROCKI]]+0)</f>
        <v>0</v>
      </c>
      <c r="Q9563">
        <f>IF(current[[#This Row],[TRZASKOWSKI]]="",0,current[[#This Row],[TRZASKOWSKI]]+0)</f>
        <v>0</v>
      </c>
      <c r="S9563">
        <f t="shared" si="149"/>
        <v>0</v>
      </c>
    </row>
    <row r="9564" spans="1:19" x14ac:dyDescent="0.25">
      <c r="A9564" t="s">
        <v>9579</v>
      </c>
      <c r="B9564">
        <v>1123</v>
      </c>
      <c r="C9564" t="s">
        <v>13</v>
      </c>
      <c r="D9564" t="s">
        <v>13</v>
      </c>
      <c r="E9564" t="s">
        <v>13</v>
      </c>
      <c r="F9564" t="s">
        <v>13</v>
      </c>
      <c r="G9564" t="s">
        <v>13</v>
      </c>
      <c r="L9564">
        <f>IF(current[[#This Row],[new_electorate]]="",0,current[[#This Row],[new_electorate]]+0)</f>
        <v>1123</v>
      </c>
      <c r="M9564">
        <f>IF(current[[#This Row],[total_votes]]="",0,current[[#This Row],[total_votes]]+0)</f>
        <v>0</v>
      </c>
      <c r="N9564">
        <f>IF(current[[#This Row],[invalid_votes]]="",0,current[[#This Row],[invalid_votes]]+0)</f>
        <v>0</v>
      </c>
      <c r="O9564">
        <f>IF(current[[#This Row],[valid_votes]]="",0,current[[#This Row],[valid_votes]]+0)</f>
        <v>0</v>
      </c>
      <c r="P9564">
        <f>IF(current[[#This Row],[NAWROCKI]]="",0,current[[#This Row],[NAWROCKI]]+0)</f>
        <v>0</v>
      </c>
      <c r="Q9564">
        <f>IF(current[[#This Row],[TRZASKOWSKI]]="",0,current[[#This Row],[TRZASKOWSKI]]+0)</f>
        <v>0</v>
      </c>
      <c r="S9564">
        <f t="shared" si="149"/>
        <v>0</v>
      </c>
    </row>
    <row r="9565" spans="1:19" x14ac:dyDescent="0.25">
      <c r="A9565" t="s">
        <v>9580</v>
      </c>
      <c r="B9565">
        <v>1669</v>
      </c>
      <c r="C9565" t="s">
        <v>13</v>
      </c>
      <c r="D9565" t="s">
        <v>13</v>
      </c>
      <c r="E9565" t="s">
        <v>13</v>
      </c>
      <c r="F9565" t="s">
        <v>13</v>
      </c>
      <c r="G9565" t="s">
        <v>13</v>
      </c>
      <c r="L9565">
        <f>IF(current[[#This Row],[new_electorate]]="",0,current[[#This Row],[new_electorate]]+0)</f>
        <v>1669</v>
      </c>
      <c r="M9565">
        <f>IF(current[[#This Row],[total_votes]]="",0,current[[#This Row],[total_votes]]+0)</f>
        <v>0</v>
      </c>
      <c r="N9565">
        <f>IF(current[[#This Row],[invalid_votes]]="",0,current[[#This Row],[invalid_votes]]+0)</f>
        <v>0</v>
      </c>
      <c r="O9565">
        <f>IF(current[[#This Row],[valid_votes]]="",0,current[[#This Row],[valid_votes]]+0)</f>
        <v>0</v>
      </c>
      <c r="P9565">
        <f>IF(current[[#This Row],[NAWROCKI]]="",0,current[[#This Row],[NAWROCKI]]+0)</f>
        <v>0</v>
      </c>
      <c r="Q9565">
        <f>IF(current[[#This Row],[TRZASKOWSKI]]="",0,current[[#This Row],[TRZASKOWSKI]]+0)</f>
        <v>0</v>
      </c>
      <c r="S9565">
        <f t="shared" si="149"/>
        <v>0</v>
      </c>
    </row>
    <row r="9566" spans="1:19" x14ac:dyDescent="0.25">
      <c r="A9566" t="s">
        <v>9581</v>
      </c>
      <c r="B9566">
        <v>794</v>
      </c>
      <c r="C9566" t="s">
        <v>13</v>
      </c>
      <c r="D9566" t="s">
        <v>13</v>
      </c>
      <c r="E9566" t="s">
        <v>13</v>
      </c>
      <c r="F9566" t="s">
        <v>13</v>
      </c>
      <c r="G9566" t="s">
        <v>13</v>
      </c>
      <c r="L9566">
        <f>IF(current[[#This Row],[new_electorate]]="",0,current[[#This Row],[new_electorate]]+0)</f>
        <v>794</v>
      </c>
      <c r="M9566">
        <f>IF(current[[#This Row],[total_votes]]="",0,current[[#This Row],[total_votes]]+0)</f>
        <v>0</v>
      </c>
      <c r="N9566">
        <f>IF(current[[#This Row],[invalid_votes]]="",0,current[[#This Row],[invalid_votes]]+0)</f>
        <v>0</v>
      </c>
      <c r="O9566">
        <f>IF(current[[#This Row],[valid_votes]]="",0,current[[#This Row],[valid_votes]]+0)</f>
        <v>0</v>
      </c>
      <c r="P9566">
        <f>IF(current[[#This Row],[NAWROCKI]]="",0,current[[#This Row],[NAWROCKI]]+0)</f>
        <v>0</v>
      </c>
      <c r="Q9566">
        <f>IF(current[[#This Row],[TRZASKOWSKI]]="",0,current[[#This Row],[TRZASKOWSKI]]+0)</f>
        <v>0</v>
      </c>
      <c r="S9566">
        <f t="shared" si="149"/>
        <v>0</v>
      </c>
    </row>
    <row r="9567" spans="1:19" x14ac:dyDescent="0.25">
      <c r="A9567" t="s">
        <v>9582</v>
      </c>
      <c r="B9567">
        <v>573</v>
      </c>
      <c r="C9567" t="s">
        <v>13</v>
      </c>
      <c r="D9567" t="s">
        <v>13</v>
      </c>
      <c r="E9567" t="s">
        <v>13</v>
      </c>
      <c r="F9567" t="s">
        <v>13</v>
      </c>
      <c r="G9567" t="s">
        <v>13</v>
      </c>
      <c r="L9567">
        <f>IF(current[[#This Row],[new_electorate]]="",0,current[[#This Row],[new_electorate]]+0)</f>
        <v>573</v>
      </c>
      <c r="M9567">
        <f>IF(current[[#This Row],[total_votes]]="",0,current[[#This Row],[total_votes]]+0)</f>
        <v>0</v>
      </c>
      <c r="N9567">
        <f>IF(current[[#This Row],[invalid_votes]]="",0,current[[#This Row],[invalid_votes]]+0)</f>
        <v>0</v>
      </c>
      <c r="O9567">
        <f>IF(current[[#This Row],[valid_votes]]="",0,current[[#This Row],[valid_votes]]+0)</f>
        <v>0</v>
      </c>
      <c r="P9567">
        <f>IF(current[[#This Row],[NAWROCKI]]="",0,current[[#This Row],[NAWROCKI]]+0)</f>
        <v>0</v>
      </c>
      <c r="Q9567">
        <f>IF(current[[#This Row],[TRZASKOWSKI]]="",0,current[[#This Row],[TRZASKOWSKI]]+0)</f>
        <v>0</v>
      </c>
      <c r="S9567">
        <f t="shared" si="149"/>
        <v>0</v>
      </c>
    </row>
    <row r="9568" spans="1:19" x14ac:dyDescent="0.25">
      <c r="A9568" t="s">
        <v>9583</v>
      </c>
      <c r="B9568">
        <v>1067</v>
      </c>
      <c r="C9568" t="s">
        <v>13</v>
      </c>
      <c r="D9568" t="s">
        <v>13</v>
      </c>
      <c r="E9568" t="s">
        <v>13</v>
      </c>
      <c r="F9568" t="s">
        <v>13</v>
      </c>
      <c r="G9568" t="s">
        <v>13</v>
      </c>
      <c r="L9568">
        <f>IF(current[[#This Row],[new_electorate]]="",0,current[[#This Row],[new_electorate]]+0)</f>
        <v>1067</v>
      </c>
      <c r="M9568">
        <f>IF(current[[#This Row],[total_votes]]="",0,current[[#This Row],[total_votes]]+0)</f>
        <v>0</v>
      </c>
      <c r="N9568">
        <f>IF(current[[#This Row],[invalid_votes]]="",0,current[[#This Row],[invalid_votes]]+0)</f>
        <v>0</v>
      </c>
      <c r="O9568">
        <f>IF(current[[#This Row],[valid_votes]]="",0,current[[#This Row],[valid_votes]]+0)</f>
        <v>0</v>
      </c>
      <c r="P9568">
        <f>IF(current[[#This Row],[NAWROCKI]]="",0,current[[#This Row],[NAWROCKI]]+0)</f>
        <v>0</v>
      </c>
      <c r="Q9568">
        <f>IF(current[[#This Row],[TRZASKOWSKI]]="",0,current[[#This Row],[TRZASKOWSKI]]+0)</f>
        <v>0</v>
      </c>
      <c r="S9568">
        <f t="shared" si="149"/>
        <v>0</v>
      </c>
    </row>
    <row r="9569" spans="1:19" x14ac:dyDescent="0.25">
      <c r="A9569" t="s">
        <v>9584</v>
      </c>
      <c r="B9569">
        <v>905</v>
      </c>
      <c r="C9569" t="s">
        <v>13</v>
      </c>
      <c r="D9569" t="s">
        <v>13</v>
      </c>
      <c r="E9569" t="s">
        <v>13</v>
      </c>
      <c r="F9569" t="s">
        <v>13</v>
      </c>
      <c r="G9569" t="s">
        <v>13</v>
      </c>
      <c r="L9569">
        <f>IF(current[[#This Row],[new_electorate]]="",0,current[[#This Row],[new_electorate]]+0)</f>
        <v>905</v>
      </c>
      <c r="M9569">
        <f>IF(current[[#This Row],[total_votes]]="",0,current[[#This Row],[total_votes]]+0)</f>
        <v>0</v>
      </c>
      <c r="N9569">
        <f>IF(current[[#This Row],[invalid_votes]]="",0,current[[#This Row],[invalid_votes]]+0)</f>
        <v>0</v>
      </c>
      <c r="O9569">
        <f>IF(current[[#This Row],[valid_votes]]="",0,current[[#This Row],[valid_votes]]+0)</f>
        <v>0</v>
      </c>
      <c r="P9569">
        <f>IF(current[[#This Row],[NAWROCKI]]="",0,current[[#This Row],[NAWROCKI]]+0)</f>
        <v>0</v>
      </c>
      <c r="Q9569">
        <f>IF(current[[#This Row],[TRZASKOWSKI]]="",0,current[[#This Row],[TRZASKOWSKI]]+0)</f>
        <v>0</v>
      </c>
      <c r="S9569">
        <f t="shared" si="149"/>
        <v>0</v>
      </c>
    </row>
    <row r="9570" spans="1:19" x14ac:dyDescent="0.25">
      <c r="A9570" t="s">
        <v>9585</v>
      </c>
      <c r="B9570">
        <v>1081</v>
      </c>
      <c r="C9570" t="s">
        <v>13</v>
      </c>
      <c r="D9570" t="s">
        <v>13</v>
      </c>
      <c r="E9570" t="s">
        <v>13</v>
      </c>
      <c r="F9570" t="s">
        <v>13</v>
      </c>
      <c r="G9570" t="s">
        <v>13</v>
      </c>
      <c r="L9570">
        <f>IF(current[[#This Row],[new_electorate]]="",0,current[[#This Row],[new_electorate]]+0)</f>
        <v>1081</v>
      </c>
      <c r="M9570">
        <f>IF(current[[#This Row],[total_votes]]="",0,current[[#This Row],[total_votes]]+0)</f>
        <v>0</v>
      </c>
      <c r="N9570">
        <f>IF(current[[#This Row],[invalid_votes]]="",0,current[[#This Row],[invalid_votes]]+0)</f>
        <v>0</v>
      </c>
      <c r="O9570">
        <f>IF(current[[#This Row],[valid_votes]]="",0,current[[#This Row],[valid_votes]]+0)</f>
        <v>0</v>
      </c>
      <c r="P9570">
        <f>IF(current[[#This Row],[NAWROCKI]]="",0,current[[#This Row],[NAWROCKI]]+0)</f>
        <v>0</v>
      </c>
      <c r="Q9570">
        <f>IF(current[[#This Row],[TRZASKOWSKI]]="",0,current[[#This Row],[TRZASKOWSKI]]+0)</f>
        <v>0</v>
      </c>
      <c r="S9570">
        <f t="shared" si="149"/>
        <v>0</v>
      </c>
    </row>
    <row r="9571" spans="1:19" x14ac:dyDescent="0.25">
      <c r="A9571" t="s">
        <v>9586</v>
      </c>
      <c r="B9571">
        <v>1323</v>
      </c>
      <c r="C9571" t="s">
        <v>13</v>
      </c>
      <c r="D9571" t="s">
        <v>13</v>
      </c>
      <c r="E9571" t="s">
        <v>13</v>
      </c>
      <c r="F9571" t="s">
        <v>13</v>
      </c>
      <c r="G9571" t="s">
        <v>13</v>
      </c>
      <c r="L9571">
        <f>IF(current[[#This Row],[new_electorate]]="",0,current[[#This Row],[new_electorate]]+0)</f>
        <v>1323</v>
      </c>
      <c r="M9571">
        <f>IF(current[[#This Row],[total_votes]]="",0,current[[#This Row],[total_votes]]+0)</f>
        <v>0</v>
      </c>
      <c r="N9571">
        <f>IF(current[[#This Row],[invalid_votes]]="",0,current[[#This Row],[invalid_votes]]+0)</f>
        <v>0</v>
      </c>
      <c r="O9571">
        <f>IF(current[[#This Row],[valid_votes]]="",0,current[[#This Row],[valid_votes]]+0)</f>
        <v>0</v>
      </c>
      <c r="P9571">
        <f>IF(current[[#This Row],[NAWROCKI]]="",0,current[[#This Row],[NAWROCKI]]+0)</f>
        <v>0</v>
      </c>
      <c r="Q9571">
        <f>IF(current[[#This Row],[TRZASKOWSKI]]="",0,current[[#This Row],[TRZASKOWSKI]]+0)</f>
        <v>0</v>
      </c>
      <c r="S9571">
        <f t="shared" si="149"/>
        <v>0</v>
      </c>
    </row>
    <row r="9572" spans="1:19" x14ac:dyDescent="0.25">
      <c r="A9572" t="s">
        <v>9587</v>
      </c>
      <c r="B9572">
        <v>1587</v>
      </c>
      <c r="C9572" t="s">
        <v>13</v>
      </c>
      <c r="D9572" t="s">
        <v>13</v>
      </c>
      <c r="E9572" t="s">
        <v>13</v>
      </c>
      <c r="F9572" t="s">
        <v>13</v>
      </c>
      <c r="G9572" t="s">
        <v>13</v>
      </c>
      <c r="L9572">
        <f>IF(current[[#This Row],[new_electorate]]="",0,current[[#This Row],[new_electorate]]+0)</f>
        <v>1587</v>
      </c>
      <c r="M9572">
        <f>IF(current[[#This Row],[total_votes]]="",0,current[[#This Row],[total_votes]]+0)</f>
        <v>0</v>
      </c>
      <c r="N9572">
        <f>IF(current[[#This Row],[invalid_votes]]="",0,current[[#This Row],[invalid_votes]]+0)</f>
        <v>0</v>
      </c>
      <c r="O9572">
        <f>IF(current[[#This Row],[valid_votes]]="",0,current[[#This Row],[valid_votes]]+0)</f>
        <v>0</v>
      </c>
      <c r="P9572">
        <f>IF(current[[#This Row],[NAWROCKI]]="",0,current[[#This Row],[NAWROCKI]]+0)</f>
        <v>0</v>
      </c>
      <c r="Q9572">
        <f>IF(current[[#This Row],[TRZASKOWSKI]]="",0,current[[#This Row],[TRZASKOWSKI]]+0)</f>
        <v>0</v>
      </c>
      <c r="S9572">
        <f t="shared" si="149"/>
        <v>0</v>
      </c>
    </row>
    <row r="9573" spans="1:19" x14ac:dyDescent="0.25">
      <c r="A9573" t="s">
        <v>9588</v>
      </c>
      <c r="B9573">
        <v>1482</v>
      </c>
      <c r="C9573" t="s">
        <v>13</v>
      </c>
      <c r="D9573" t="s">
        <v>13</v>
      </c>
      <c r="E9573" t="s">
        <v>13</v>
      </c>
      <c r="F9573" t="s">
        <v>13</v>
      </c>
      <c r="G9573" t="s">
        <v>13</v>
      </c>
      <c r="L9573">
        <f>IF(current[[#This Row],[new_electorate]]="",0,current[[#This Row],[new_electorate]]+0)</f>
        <v>1482</v>
      </c>
      <c r="M9573">
        <f>IF(current[[#This Row],[total_votes]]="",0,current[[#This Row],[total_votes]]+0)</f>
        <v>0</v>
      </c>
      <c r="N9573">
        <f>IF(current[[#This Row],[invalid_votes]]="",0,current[[#This Row],[invalid_votes]]+0)</f>
        <v>0</v>
      </c>
      <c r="O9573">
        <f>IF(current[[#This Row],[valid_votes]]="",0,current[[#This Row],[valid_votes]]+0)</f>
        <v>0</v>
      </c>
      <c r="P9573">
        <f>IF(current[[#This Row],[NAWROCKI]]="",0,current[[#This Row],[NAWROCKI]]+0)</f>
        <v>0</v>
      </c>
      <c r="Q9573">
        <f>IF(current[[#This Row],[TRZASKOWSKI]]="",0,current[[#This Row],[TRZASKOWSKI]]+0)</f>
        <v>0</v>
      </c>
      <c r="S9573">
        <f t="shared" si="149"/>
        <v>0</v>
      </c>
    </row>
    <row r="9574" spans="1:19" x14ac:dyDescent="0.25">
      <c r="A9574" t="s">
        <v>9589</v>
      </c>
      <c r="B9574">
        <v>1410</v>
      </c>
      <c r="C9574" t="s">
        <v>13</v>
      </c>
      <c r="D9574" t="s">
        <v>13</v>
      </c>
      <c r="E9574" t="s">
        <v>13</v>
      </c>
      <c r="F9574" t="s">
        <v>13</v>
      </c>
      <c r="G9574" t="s">
        <v>13</v>
      </c>
      <c r="L9574">
        <f>IF(current[[#This Row],[new_electorate]]="",0,current[[#This Row],[new_electorate]]+0)</f>
        <v>1410</v>
      </c>
      <c r="M9574">
        <f>IF(current[[#This Row],[total_votes]]="",0,current[[#This Row],[total_votes]]+0)</f>
        <v>0</v>
      </c>
      <c r="N9574">
        <f>IF(current[[#This Row],[invalid_votes]]="",0,current[[#This Row],[invalid_votes]]+0)</f>
        <v>0</v>
      </c>
      <c r="O9574">
        <f>IF(current[[#This Row],[valid_votes]]="",0,current[[#This Row],[valid_votes]]+0)</f>
        <v>0</v>
      </c>
      <c r="P9574">
        <f>IF(current[[#This Row],[NAWROCKI]]="",0,current[[#This Row],[NAWROCKI]]+0)</f>
        <v>0</v>
      </c>
      <c r="Q9574">
        <f>IF(current[[#This Row],[TRZASKOWSKI]]="",0,current[[#This Row],[TRZASKOWSKI]]+0)</f>
        <v>0</v>
      </c>
      <c r="S9574">
        <f t="shared" si="149"/>
        <v>0</v>
      </c>
    </row>
    <row r="9575" spans="1:19" x14ac:dyDescent="0.25">
      <c r="A9575" t="s">
        <v>9590</v>
      </c>
      <c r="B9575">
        <v>1184</v>
      </c>
      <c r="C9575" t="s">
        <v>13</v>
      </c>
      <c r="D9575" t="s">
        <v>13</v>
      </c>
      <c r="E9575" t="s">
        <v>13</v>
      </c>
      <c r="F9575" t="s">
        <v>13</v>
      </c>
      <c r="G9575" t="s">
        <v>13</v>
      </c>
      <c r="L9575">
        <f>IF(current[[#This Row],[new_electorate]]="",0,current[[#This Row],[new_electorate]]+0)</f>
        <v>1184</v>
      </c>
      <c r="M9575">
        <f>IF(current[[#This Row],[total_votes]]="",0,current[[#This Row],[total_votes]]+0)</f>
        <v>0</v>
      </c>
      <c r="N9575">
        <f>IF(current[[#This Row],[invalid_votes]]="",0,current[[#This Row],[invalid_votes]]+0)</f>
        <v>0</v>
      </c>
      <c r="O9575">
        <f>IF(current[[#This Row],[valid_votes]]="",0,current[[#This Row],[valid_votes]]+0)</f>
        <v>0</v>
      </c>
      <c r="P9575">
        <f>IF(current[[#This Row],[NAWROCKI]]="",0,current[[#This Row],[NAWROCKI]]+0)</f>
        <v>0</v>
      </c>
      <c r="Q9575">
        <f>IF(current[[#This Row],[TRZASKOWSKI]]="",0,current[[#This Row],[TRZASKOWSKI]]+0)</f>
        <v>0</v>
      </c>
      <c r="S9575">
        <f t="shared" si="149"/>
        <v>0</v>
      </c>
    </row>
    <row r="9576" spans="1:19" x14ac:dyDescent="0.25">
      <c r="A9576" t="s">
        <v>9591</v>
      </c>
      <c r="B9576">
        <v>857</v>
      </c>
      <c r="C9576" t="s">
        <v>13</v>
      </c>
      <c r="D9576" t="s">
        <v>13</v>
      </c>
      <c r="E9576" t="s">
        <v>13</v>
      </c>
      <c r="F9576" t="s">
        <v>13</v>
      </c>
      <c r="G9576" t="s">
        <v>13</v>
      </c>
      <c r="L9576">
        <f>IF(current[[#This Row],[new_electorate]]="",0,current[[#This Row],[new_electorate]]+0)</f>
        <v>857</v>
      </c>
      <c r="M9576">
        <f>IF(current[[#This Row],[total_votes]]="",0,current[[#This Row],[total_votes]]+0)</f>
        <v>0</v>
      </c>
      <c r="N9576">
        <f>IF(current[[#This Row],[invalid_votes]]="",0,current[[#This Row],[invalid_votes]]+0)</f>
        <v>0</v>
      </c>
      <c r="O9576">
        <f>IF(current[[#This Row],[valid_votes]]="",0,current[[#This Row],[valid_votes]]+0)</f>
        <v>0</v>
      </c>
      <c r="P9576">
        <f>IF(current[[#This Row],[NAWROCKI]]="",0,current[[#This Row],[NAWROCKI]]+0)</f>
        <v>0</v>
      </c>
      <c r="Q9576">
        <f>IF(current[[#This Row],[TRZASKOWSKI]]="",0,current[[#This Row],[TRZASKOWSKI]]+0)</f>
        <v>0</v>
      </c>
      <c r="S9576">
        <f t="shared" si="149"/>
        <v>0</v>
      </c>
    </row>
    <row r="9577" spans="1:19" x14ac:dyDescent="0.25">
      <c r="A9577" t="s">
        <v>9592</v>
      </c>
      <c r="B9577">
        <v>842</v>
      </c>
      <c r="C9577" t="s">
        <v>13</v>
      </c>
      <c r="D9577" t="s">
        <v>13</v>
      </c>
      <c r="E9577" t="s">
        <v>13</v>
      </c>
      <c r="F9577" t="s">
        <v>13</v>
      </c>
      <c r="G9577" t="s">
        <v>13</v>
      </c>
      <c r="L9577">
        <f>IF(current[[#This Row],[new_electorate]]="",0,current[[#This Row],[new_electorate]]+0)</f>
        <v>842</v>
      </c>
      <c r="M9577">
        <f>IF(current[[#This Row],[total_votes]]="",0,current[[#This Row],[total_votes]]+0)</f>
        <v>0</v>
      </c>
      <c r="N9577">
        <f>IF(current[[#This Row],[invalid_votes]]="",0,current[[#This Row],[invalid_votes]]+0)</f>
        <v>0</v>
      </c>
      <c r="O9577">
        <f>IF(current[[#This Row],[valid_votes]]="",0,current[[#This Row],[valid_votes]]+0)</f>
        <v>0</v>
      </c>
      <c r="P9577">
        <f>IF(current[[#This Row],[NAWROCKI]]="",0,current[[#This Row],[NAWROCKI]]+0)</f>
        <v>0</v>
      </c>
      <c r="Q9577">
        <f>IF(current[[#This Row],[TRZASKOWSKI]]="",0,current[[#This Row],[TRZASKOWSKI]]+0)</f>
        <v>0</v>
      </c>
      <c r="S9577">
        <f t="shared" si="149"/>
        <v>0</v>
      </c>
    </row>
    <row r="9578" spans="1:19" x14ac:dyDescent="0.25">
      <c r="A9578" t="s">
        <v>9593</v>
      </c>
      <c r="B9578">
        <v>1321</v>
      </c>
      <c r="C9578" t="s">
        <v>13</v>
      </c>
      <c r="D9578" t="s">
        <v>13</v>
      </c>
      <c r="E9578" t="s">
        <v>13</v>
      </c>
      <c r="F9578" t="s">
        <v>13</v>
      </c>
      <c r="G9578" t="s">
        <v>13</v>
      </c>
      <c r="L9578">
        <f>IF(current[[#This Row],[new_electorate]]="",0,current[[#This Row],[new_electorate]]+0)</f>
        <v>1321</v>
      </c>
      <c r="M9578">
        <f>IF(current[[#This Row],[total_votes]]="",0,current[[#This Row],[total_votes]]+0)</f>
        <v>0</v>
      </c>
      <c r="N9578">
        <f>IF(current[[#This Row],[invalid_votes]]="",0,current[[#This Row],[invalid_votes]]+0)</f>
        <v>0</v>
      </c>
      <c r="O9578">
        <f>IF(current[[#This Row],[valid_votes]]="",0,current[[#This Row],[valid_votes]]+0)</f>
        <v>0</v>
      </c>
      <c r="P9578">
        <f>IF(current[[#This Row],[NAWROCKI]]="",0,current[[#This Row],[NAWROCKI]]+0)</f>
        <v>0</v>
      </c>
      <c r="Q9578">
        <f>IF(current[[#This Row],[TRZASKOWSKI]]="",0,current[[#This Row],[TRZASKOWSKI]]+0)</f>
        <v>0</v>
      </c>
      <c r="S9578">
        <f t="shared" si="149"/>
        <v>0</v>
      </c>
    </row>
    <row r="9579" spans="1:19" x14ac:dyDescent="0.25">
      <c r="A9579" t="s">
        <v>9594</v>
      </c>
      <c r="B9579">
        <v>832</v>
      </c>
      <c r="C9579" t="s">
        <v>13</v>
      </c>
      <c r="D9579" t="s">
        <v>13</v>
      </c>
      <c r="E9579" t="s">
        <v>13</v>
      </c>
      <c r="F9579" t="s">
        <v>13</v>
      </c>
      <c r="G9579" t="s">
        <v>13</v>
      </c>
      <c r="L9579">
        <f>IF(current[[#This Row],[new_electorate]]="",0,current[[#This Row],[new_electorate]]+0)</f>
        <v>832</v>
      </c>
      <c r="M9579">
        <f>IF(current[[#This Row],[total_votes]]="",0,current[[#This Row],[total_votes]]+0)</f>
        <v>0</v>
      </c>
      <c r="N9579">
        <f>IF(current[[#This Row],[invalid_votes]]="",0,current[[#This Row],[invalid_votes]]+0)</f>
        <v>0</v>
      </c>
      <c r="O9579">
        <f>IF(current[[#This Row],[valid_votes]]="",0,current[[#This Row],[valid_votes]]+0)</f>
        <v>0</v>
      </c>
      <c r="P9579">
        <f>IF(current[[#This Row],[NAWROCKI]]="",0,current[[#This Row],[NAWROCKI]]+0)</f>
        <v>0</v>
      </c>
      <c r="Q9579">
        <f>IF(current[[#This Row],[TRZASKOWSKI]]="",0,current[[#This Row],[TRZASKOWSKI]]+0)</f>
        <v>0</v>
      </c>
      <c r="S9579">
        <f t="shared" si="149"/>
        <v>0</v>
      </c>
    </row>
    <row r="9580" spans="1:19" x14ac:dyDescent="0.25">
      <c r="A9580" t="s">
        <v>9595</v>
      </c>
      <c r="B9580">
        <v>1066</v>
      </c>
      <c r="C9580" t="s">
        <v>13</v>
      </c>
      <c r="D9580" t="s">
        <v>13</v>
      </c>
      <c r="E9580" t="s">
        <v>13</v>
      </c>
      <c r="F9580" t="s">
        <v>13</v>
      </c>
      <c r="G9580" t="s">
        <v>13</v>
      </c>
      <c r="L9580">
        <f>IF(current[[#This Row],[new_electorate]]="",0,current[[#This Row],[new_electorate]]+0)</f>
        <v>1066</v>
      </c>
      <c r="M9580">
        <f>IF(current[[#This Row],[total_votes]]="",0,current[[#This Row],[total_votes]]+0)</f>
        <v>0</v>
      </c>
      <c r="N9580">
        <f>IF(current[[#This Row],[invalid_votes]]="",0,current[[#This Row],[invalid_votes]]+0)</f>
        <v>0</v>
      </c>
      <c r="O9580">
        <f>IF(current[[#This Row],[valid_votes]]="",0,current[[#This Row],[valid_votes]]+0)</f>
        <v>0</v>
      </c>
      <c r="P9580">
        <f>IF(current[[#This Row],[NAWROCKI]]="",0,current[[#This Row],[NAWROCKI]]+0)</f>
        <v>0</v>
      </c>
      <c r="Q9580">
        <f>IF(current[[#This Row],[TRZASKOWSKI]]="",0,current[[#This Row],[TRZASKOWSKI]]+0)</f>
        <v>0</v>
      </c>
      <c r="S9580">
        <f t="shared" si="149"/>
        <v>0</v>
      </c>
    </row>
    <row r="9581" spans="1:19" x14ac:dyDescent="0.25">
      <c r="A9581" t="s">
        <v>9596</v>
      </c>
      <c r="B9581">
        <v>933</v>
      </c>
      <c r="C9581" t="s">
        <v>13</v>
      </c>
      <c r="D9581" t="s">
        <v>13</v>
      </c>
      <c r="E9581" t="s">
        <v>13</v>
      </c>
      <c r="F9581" t="s">
        <v>13</v>
      </c>
      <c r="G9581" t="s">
        <v>13</v>
      </c>
      <c r="L9581">
        <f>IF(current[[#This Row],[new_electorate]]="",0,current[[#This Row],[new_electorate]]+0)</f>
        <v>933</v>
      </c>
      <c r="M9581">
        <f>IF(current[[#This Row],[total_votes]]="",0,current[[#This Row],[total_votes]]+0)</f>
        <v>0</v>
      </c>
      <c r="N9581">
        <f>IF(current[[#This Row],[invalid_votes]]="",0,current[[#This Row],[invalid_votes]]+0)</f>
        <v>0</v>
      </c>
      <c r="O9581">
        <f>IF(current[[#This Row],[valid_votes]]="",0,current[[#This Row],[valid_votes]]+0)</f>
        <v>0</v>
      </c>
      <c r="P9581">
        <f>IF(current[[#This Row],[NAWROCKI]]="",0,current[[#This Row],[NAWROCKI]]+0)</f>
        <v>0</v>
      </c>
      <c r="Q9581">
        <f>IF(current[[#This Row],[TRZASKOWSKI]]="",0,current[[#This Row],[TRZASKOWSKI]]+0)</f>
        <v>0</v>
      </c>
      <c r="S9581">
        <f t="shared" si="149"/>
        <v>0</v>
      </c>
    </row>
    <row r="9582" spans="1:19" x14ac:dyDescent="0.25">
      <c r="A9582" t="s">
        <v>9597</v>
      </c>
      <c r="B9582">
        <v>1088</v>
      </c>
      <c r="C9582" t="s">
        <v>13</v>
      </c>
      <c r="D9582" t="s">
        <v>13</v>
      </c>
      <c r="E9582" t="s">
        <v>13</v>
      </c>
      <c r="F9582" t="s">
        <v>13</v>
      </c>
      <c r="G9582" t="s">
        <v>13</v>
      </c>
      <c r="L9582">
        <f>IF(current[[#This Row],[new_electorate]]="",0,current[[#This Row],[new_electorate]]+0)</f>
        <v>1088</v>
      </c>
      <c r="M9582">
        <f>IF(current[[#This Row],[total_votes]]="",0,current[[#This Row],[total_votes]]+0)</f>
        <v>0</v>
      </c>
      <c r="N9582">
        <f>IF(current[[#This Row],[invalid_votes]]="",0,current[[#This Row],[invalid_votes]]+0)</f>
        <v>0</v>
      </c>
      <c r="O9582">
        <f>IF(current[[#This Row],[valid_votes]]="",0,current[[#This Row],[valid_votes]]+0)</f>
        <v>0</v>
      </c>
      <c r="P9582">
        <f>IF(current[[#This Row],[NAWROCKI]]="",0,current[[#This Row],[NAWROCKI]]+0)</f>
        <v>0</v>
      </c>
      <c r="Q9582">
        <f>IF(current[[#This Row],[TRZASKOWSKI]]="",0,current[[#This Row],[TRZASKOWSKI]]+0)</f>
        <v>0</v>
      </c>
      <c r="S9582">
        <f t="shared" si="149"/>
        <v>0</v>
      </c>
    </row>
    <row r="9583" spans="1:19" x14ac:dyDescent="0.25">
      <c r="A9583" t="s">
        <v>9598</v>
      </c>
      <c r="B9583">
        <v>891</v>
      </c>
      <c r="C9583" t="s">
        <v>13</v>
      </c>
      <c r="D9583" t="s">
        <v>13</v>
      </c>
      <c r="E9583" t="s">
        <v>13</v>
      </c>
      <c r="F9583" t="s">
        <v>13</v>
      </c>
      <c r="G9583" t="s">
        <v>13</v>
      </c>
      <c r="L9583">
        <f>IF(current[[#This Row],[new_electorate]]="",0,current[[#This Row],[new_electorate]]+0)</f>
        <v>891</v>
      </c>
      <c r="M9583">
        <f>IF(current[[#This Row],[total_votes]]="",0,current[[#This Row],[total_votes]]+0)</f>
        <v>0</v>
      </c>
      <c r="N9583">
        <f>IF(current[[#This Row],[invalid_votes]]="",0,current[[#This Row],[invalid_votes]]+0)</f>
        <v>0</v>
      </c>
      <c r="O9583">
        <f>IF(current[[#This Row],[valid_votes]]="",0,current[[#This Row],[valid_votes]]+0)</f>
        <v>0</v>
      </c>
      <c r="P9583">
        <f>IF(current[[#This Row],[NAWROCKI]]="",0,current[[#This Row],[NAWROCKI]]+0)</f>
        <v>0</v>
      </c>
      <c r="Q9583">
        <f>IF(current[[#This Row],[TRZASKOWSKI]]="",0,current[[#This Row],[TRZASKOWSKI]]+0)</f>
        <v>0</v>
      </c>
      <c r="S9583">
        <f t="shared" si="149"/>
        <v>0</v>
      </c>
    </row>
    <row r="9584" spans="1:19" x14ac:dyDescent="0.25">
      <c r="A9584" t="s">
        <v>9599</v>
      </c>
      <c r="B9584">
        <v>563</v>
      </c>
      <c r="C9584" t="s">
        <v>13</v>
      </c>
      <c r="D9584" t="s">
        <v>13</v>
      </c>
      <c r="E9584" t="s">
        <v>13</v>
      </c>
      <c r="F9584" t="s">
        <v>13</v>
      </c>
      <c r="G9584" t="s">
        <v>13</v>
      </c>
      <c r="L9584">
        <f>IF(current[[#This Row],[new_electorate]]="",0,current[[#This Row],[new_electorate]]+0)</f>
        <v>563</v>
      </c>
      <c r="M9584">
        <f>IF(current[[#This Row],[total_votes]]="",0,current[[#This Row],[total_votes]]+0)</f>
        <v>0</v>
      </c>
      <c r="N9584">
        <f>IF(current[[#This Row],[invalid_votes]]="",0,current[[#This Row],[invalid_votes]]+0)</f>
        <v>0</v>
      </c>
      <c r="O9584">
        <f>IF(current[[#This Row],[valid_votes]]="",0,current[[#This Row],[valid_votes]]+0)</f>
        <v>0</v>
      </c>
      <c r="P9584">
        <f>IF(current[[#This Row],[NAWROCKI]]="",0,current[[#This Row],[NAWROCKI]]+0)</f>
        <v>0</v>
      </c>
      <c r="Q9584">
        <f>IF(current[[#This Row],[TRZASKOWSKI]]="",0,current[[#This Row],[TRZASKOWSKI]]+0)</f>
        <v>0</v>
      </c>
      <c r="S9584">
        <f t="shared" si="149"/>
        <v>0</v>
      </c>
    </row>
    <row r="9585" spans="1:19" x14ac:dyDescent="0.25">
      <c r="A9585" t="s">
        <v>9600</v>
      </c>
      <c r="B9585">
        <v>954</v>
      </c>
      <c r="C9585" t="s">
        <v>13</v>
      </c>
      <c r="D9585" t="s">
        <v>13</v>
      </c>
      <c r="E9585" t="s">
        <v>13</v>
      </c>
      <c r="F9585" t="s">
        <v>13</v>
      </c>
      <c r="G9585" t="s">
        <v>13</v>
      </c>
      <c r="L9585">
        <f>IF(current[[#This Row],[new_electorate]]="",0,current[[#This Row],[new_electorate]]+0)</f>
        <v>954</v>
      </c>
      <c r="M9585">
        <f>IF(current[[#This Row],[total_votes]]="",0,current[[#This Row],[total_votes]]+0)</f>
        <v>0</v>
      </c>
      <c r="N9585">
        <f>IF(current[[#This Row],[invalid_votes]]="",0,current[[#This Row],[invalid_votes]]+0)</f>
        <v>0</v>
      </c>
      <c r="O9585">
        <f>IF(current[[#This Row],[valid_votes]]="",0,current[[#This Row],[valid_votes]]+0)</f>
        <v>0</v>
      </c>
      <c r="P9585">
        <f>IF(current[[#This Row],[NAWROCKI]]="",0,current[[#This Row],[NAWROCKI]]+0)</f>
        <v>0</v>
      </c>
      <c r="Q9585">
        <f>IF(current[[#This Row],[TRZASKOWSKI]]="",0,current[[#This Row],[TRZASKOWSKI]]+0)</f>
        <v>0</v>
      </c>
      <c r="S9585">
        <f t="shared" si="149"/>
        <v>0</v>
      </c>
    </row>
    <row r="9586" spans="1:19" x14ac:dyDescent="0.25">
      <c r="A9586" t="s">
        <v>9601</v>
      </c>
      <c r="B9586">
        <v>1394</v>
      </c>
      <c r="C9586" t="s">
        <v>13</v>
      </c>
      <c r="D9586" t="s">
        <v>13</v>
      </c>
      <c r="E9586" t="s">
        <v>13</v>
      </c>
      <c r="F9586" t="s">
        <v>13</v>
      </c>
      <c r="G9586" t="s">
        <v>13</v>
      </c>
      <c r="L9586">
        <f>IF(current[[#This Row],[new_electorate]]="",0,current[[#This Row],[new_electorate]]+0)</f>
        <v>1394</v>
      </c>
      <c r="M9586">
        <f>IF(current[[#This Row],[total_votes]]="",0,current[[#This Row],[total_votes]]+0)</f>
        <v>0</v>
      </c>
      <c r="N9586">
        <f>IF(current[[#This Row],[invalid_votes]]="",0,current[[#This Row],[invalid_votes]]+0)</f>
        <v>0</v>
      </c>
      <c r="O9586">
        <f>IF(current[[#This Row],[valid_votes]]="",0,current[[#This Row],[valid_votes]]+0)</f>
        <v>0</v>
      </c>
      <c r="P9586">
        <f>IF(current[[#This Row],[NAWROCKI]]="",0,current[[#This Row],[NAWROCKI]]+0)</f>
        <v>0</v>
      </c>
      <c r="Q9586">
        <f>IF(current[[#This Row],[TRZASKOWSKI]]="",0,current[[#This Row],[TRZASKOWSKI]]+0)</f>
        <v>0</v>
      </c>
      <c r="S9586">
        <f t="shared" si="149"/>
        <v>0</v>
      </c>
    </row>
    <row r="9587" spans="1:19" x14ac:dyDescent="0.25">
      <c r="A9587" t="s">
        <v>9602</v>
      </c>
      <c r="B9587">
        <v>1143</v>
      </c>
      <c r="C9587" t="s">
        <v>13</v>
      </c>
      <c r="D9587" t="s">
        <v>13</v>
      </c>
      <c r="E9587" t="s">
        <v>13</v>
      </c>
      <c r="F9587" t="s">
        <v>13</v>
      </c>
      <c r="G9587" t="s">
        <v>13</v>
      </c>
      <c r="L9587">
        <f>IF(current[[#This Row],[new_electorate]]="",0,current[[#This Row],[new_electorate]]+0)</f>
        <v>1143</v>
      </c>
      <c r="M9587">
        <f>IF(current[[#This Row],[total_votes]]="",0,current[[#This Row],[total_votes]]+0)</f>
        <v>0</v>
      </c>
      <c r="N9587">
        <f>IF(current[[#This Row],[invalid_votes]]="",0,current[[#This Row],[invalid_votes]]+0)</f>
        <v>0</v>
      </c>
      <c r="O9587">
        <f>IF(current[[#This Row],[valid_votes]]="",0,current[[#This Row],[valid_votes]]+0)</f>
        <v>0</v>
      </c>
      <c r="P9587">
        <f>IF(current[[#This Row],[NAWROCKI]]="",0,current[[#This Row],[NAWROCKI]]+0)</f>
        <v>0</v>
      </c>
      <c r="Q9587">
        <f>IF(current[[#This Row],[TRZASKOWSKI]]="",0,current[[#This Row],[TRZASKOWSKI]]+0)</f>
        <v>0</v>
      </c>
      <c r="S9587">
        <f t="shared" si="149"/>
        <v>0</v>
      </c>
    </row>
    <row r="9588" spans="1:19" x14ac:dyDescent="0.25">
      <c r="A9588" t="s">
        <v>9603</v>
      </c>
      <c r="B9588">
        <v>1145</v>
      </c>
      <c r="C9588" t="s">
        <v>13</v>
      </c>
      <c r="D9588" t="s">
        <v>13</v>
      </c>
      <c r="E9588" t="s">
        <v>13</v>
      </c>
      <c r="F9588" t="s">
        <v>13</v>
      </c>
      <c r="G9588" t="s">
        <v>13</v>
      </c>
      <c r="L9588">
        <f>IF(current[[#This Row],[new_electorate]]="",0,current[[#This Row],[new_electorate]]+0)</f>
        <v>1145</v>
      </c>
      <c r="M9588">
        <f>IF(current[[#This Row],[total_votes]]="",0,current[[#This Row],[total_votes]]+0)</f>
        <v>0</v>
      </c>
      <c r="N9588">
        <f>IF(current[[#This Row],[invalid_votes]]="",0,current[[#This Row],[invalid_votes]]+0)</f>
        <v>0</v>
      </c>
      <c r="O9588">
        <f>IF(current[[#This Row],[valid_votes]]="",0,current[[#This Row],[valid_votes]]+0)</f>
        <v>0</v>
      </c>
      <c r="P9588">
        <f>IF(current[[#This Row],[NAWROCKI]]="",0,current[[#This Row],[NAWROCKI]]+0)</f>
        <v>0</v>
      </c>
      <c r="Q9588">
        <f>IF(current[[#This Row],[TRZASKOWSKI]]="",0,current[[#This Row],[TRZASKOWSKI]]+0)</f>
        <v>0</v>
      </c>
      <c r="S9588">
        <f t="shared" si="149"/>
        <v>0</v>
      </c>
    </row>
    <row r="9589" spans="1:19" x14ac:dyDescent="0.25">
      <c r="A9589" t="s">
        <v>9604</v>
      </c>
      <c r="B9589">
        <v>913</v>
      </c>
      <c r="C9589" t="s">
        <v>13</v>
      </c>
      <c r="D9589" t="s">
        <v>13</v>
      </c>
      <c r="E9589" t="s">
        <v>13</v>
      </c>
      <c r="F9589" t="s">
        <v>13</v>
      </c>
      <c r="G9589" t="s">
        <v>13</v>
      </c>
      <c r="L9589">
        <f>IF(current[[#This Row],[new_electorate]]="",0,current[[#This Row],[new_electorate]]+0)</f>
        <v>913</v>
      </c>
      <c r="M9589">
        <f>IF(current[[#This Row],[total_votes]]="",0,current[[#This Row],[total_votes]]+0)</f>
        <v>0</v>
      </c>
      <c r="N9589">
        <f>IF(current[[#This Row],[invalid_votes]]="",0,current[[#This Row],[invalid_votes]]+0)</f>
        <v>0</v>
      </c>
      <c r="O9589">
        <f>IF(current[[#This Row],[valid_votes]]="",0,current[[#This Row],[valid_votes]]+0)</f>
        <v>0</v>
      </c>
      <c r="P9589">
        <f>IF(current[[#This Row],[NAWROCKI]]="",0,current[[#This Row],[NAWROCKI]]+0)</f>
        <v>0</v>
      </c>
      <c r="Q9589">
        <f>IF(current[[#This Row],[TRZASKOWSKI]]="",0,current[[#This Row],[TRZASKOWSKI]]+0)</f>
        <v>0</v>
      </c>
      <c r="S9589">
        <f t="shared" si="149"/>
        <v>0</v>
      </c>
    </row>
    <row r="9590" spans="1:19" x14ac:dyDescent="0.25">
      <c r="A9590" t="s">
        <v>9605</v>
      </c>
      <c r="B9590">
        <v>474</v>
      </c>
      <c r="C9590" t="s">
        <v>13</v>
      </c>
      <c r="D9590" t="s">
        <v>13</v>
      </c>
      <c r="E9590" t="s">
        <v>13</v>
      </c>
      <c r="F9590" t="s">
        <v>13</v>
      </c>
      <c r="G9590" t="s">
        <v>13</v>
      </c>
      <c r="L9590">
        <f>IF(current[[#This Row],[new_electorate]]="",0,current[[#This Row],[new_electorate]]+0)</f>
        <v>474</v>
      </c>
      <c r="M9590">
        <f>IF(current[[#This Row],[total_votes]]="",0,current[[#This Row],[total_votes]]+0)</f>
        <v>0</v>
      </c>
      <c r="N9590">
        <f>IF(current[[#This Row],[invalid_votes]]="",0,current[[#This Row],[invalid_votes]]+0)</f>
        <v>0</v>
      </c>
      <c r="O9590">
        <f>IF(current[[#This Row],[valid_votes]]="",0,current[[#This Row],[valid_votes]]+0)</f>
        <v>0</v>
      </c>
      <c r="P9590">
        <f>IF(current[[#This Row],[NAWROCKI]]="",0,current[[#This Row],[NAWROCKI]]+0)</f>
        <v>0</v>
      </c>
      <c r="Q9590">
        <f>IF(current[[#This Row],[TRZASKOWSKI]]="",0,current[[#This Row],[TRZASKOWSKI]]+0)</f>
        <v>0</v>
      </c>
      <c r="S9590">
        <f t="shared" si="149"/>
        <v>0</v>
      </c>
    </row>
    <row r="9591" spans="1:19" x14ac:dyDescent="0.25">
      <c r="A9591" t="s">
        <v>9606</v>
      </c>
      <c r="B9591">
        <v>718</v>
      </c>
      <c r="C9591" t="s">
        <v>13</v>
      </c>
      <c r="D9591" t="s">
        <v>13</v>
      </c>
      <c r="E9591" t="s">
        <v>13</v>
      </c>
      <c r="F9591" t="s">
        <v>13</v>
      </c>
      <c r="G9591" t="s">
        <v>13</v>
      </c>
      <c r="L9591">
        <f>IF(current[[#This Row],[new_electorate]]="",0,current[[#This Row],[new_electorate]]+0)</f>
        <v>718</v>
      </c>
      <c r="M9591">
        <f>IF(current[[#This Row],[total_votes]]="",0,current[[#This Row],[total_votes]]+0)</f>
        <v>0</v>
      </c>
      <c r="N9591">
        <f>IF(current[[#This Row],[invalid_votes]]="",0,current[[#This Row],[invalid_votes]]+0)</f>
        <v>0</v>
      </c>
      <c r="O9591">
        <f>IF(current[[#This Row],[valid_votes]]="",0,current[[#This Row],[valid_votes]]+0)</f>
        <v>0</v>
      </c>
      <c r="P9591">
        <f>IF(current[[#This Row],[NAWROCKI]]="",0,current[[#This Row],[NAWROCKI]]+0)</f>
        <v>0</v>
      </c>
      <c r="Q9591">
        <f>IF(current[[#This Row],[TRZASKOWSKI]]="",0,current[[#This Row],[TRZASKOWSKI]]+0)</f>
        <v>0</v>
      </c>
      <c r="S9591">
        <f t="shared" si="149"/>
        <v>0</v>
      </c>
    </row>
    <row r="9592" spans="1:19" x14ac:dyDescent="0.25">
      <c r="A9592" t="s">
        <v>9607</v>
      </c>
      <c r="B9592">
        <v>674</v>
      </c>
      <c r="C9592" t="s">
        <v>13</v>
      </c>
      <c r="D9592" t="s">
        <v>13</v>
      </c>
      <c r="E9592" t="s">
        <v>13</v>
      </c>
      <c r="F9592" t="s">
        <v>13</v>
      </c>
      <c r="G9592" t="s">
        <v>13</v>
      </c>
      <c r="L9592">
        <f>IF(current[[#This Row],[new_electorate]]="",0,current[[#This Row],[new_electorate]]+0)</f>
        <v>674</v>
      </c>
      <c r="M9592">
        <f>IF(current[[#This Row],[total_votes]]="",0,current[[#This Row],[total_votes]]+0)</f>
        <v>0</v>
      </c>
      <c r="N9592">
        <f>IF(current[[#This Row],[invalid_votes]]="",0,current[[#This Row],[invalid_votes]]+0)</f>
        <v>0</v>
      </c>
      <c r="O9592">
        <f>IF(current[[#This Row],[valid_votes]]="",0,current[[#This Row],[valid_votes]]+0)</f>
        <v>0</v>
      </c>
      <c r="P9592">
        <f>IF(current[[#This Row],[NAWROCKI]]="",0,current[[#This Row],[NAWROCKI]]+0)</f>
        <v>0</v>
      </c>
      <c r="Q9592">
        <f>IF(current[[#This Row],[TRZASKOWSKI]]="",0,current[[#This Row],[TRZASKOWSKI]]+0)</f>
        <v>0</v>
      </c>
      <c r="S9592">
        <f t="shared" si="149"/>
        <v>0</v>
      </c>
    </row>
    <row r="9593" spans="1:19" x14ac:dyDescent="0.25">
      <c r="A9593" t="s">
        <v>9608</v>
      </c>
      <c r="B9593">
        <v>1539</v>
      </c>
      <c r="C9593" t="s">
        <v>13</v>
      </c>
      <c r="D9593" t="s">
        <v>13</v>
      </c>
      <c r="E9593" t="s">
        <v>13</v>
      </c>
      <c r="F9593" t="s">
        <v>13</v>
      </c>
      <c r="G9593" t="s">
        <v>13</v>
      </c>
      <c r="L9593">
        <f>IF(current[[#This Row],[new_electorate]]="",0,current[[#This Row],[new_electorate]]+0)</f>
        <v>1539</v>
      </c>
      <c r="M9593">
        <f>IF(current[[#This Row],[total_votes]]="",0,current[[#This Row],[total_votes]]+0)</f>
        <v>0</v>
      </c>
      <c r="N9593">
        <f>IF(current[[#This Row],[invalid_votes]]="",0,current[[#This Row],[invalid_votes]]+0)</f>
        <v>0</v>
      </c>
      <c r="O9593">
        <f>IF(current[[#This Row],[valid_votes]]="",0,current[[#This Row],[valid_votes]]+0)</f>
        <v>0</v>
      </c>
      <c r="P9593">
        <f>IF(current[[#This Row],[NAWROCKI]]="",0,current[[#This Row],[NAWROCKI]]+0)</f>
        <v>0</v>
      </c>
      <c r="Q9593">
        <f>IF(current[[#This Row],[TRZASKOWSKI]]="",0,current[[#This Row],[TRZASKOWSKI]]+0)</f>
        <v>0</v>
      </c>
      <c r="S9593">
        <f t="shared" si="149"/>
        <v>0</v>
      </c>
    </row>
    <row r="9594" spans="1:19" x14ac:dyDescent="0.25">
      <c r="A9594" t="s">
        <v>9609</v>
      </c>
      <c r="B9594">
        <v>1040</v>
      </c>
      <c r="C9594" t="s">
        <v>13</v>
      </c>
      <c r="D9594" t="s">
        <v>13</v>
      </c>
      <c r="E9594" t="s">
        <v>13</v>
      </c>
      <c r="F9594" t="s">
        <v>13</v>
      </c>
      <c r="G9594" t="s">
        <v>13</v>
      </c>
      <c r="L9594">
        <f>IF(current[[#This Row],[new_electorate]]="",0,current[[#This Row],[new_electorate]]+0)</f>
        <v>1040</v>
      </c>
      <c r="M9594">
        <f>IF(current[[#This Row],[total_votes]]="",0,current[[#This Row],[total_votes]]+0)</f>
        <v>0</v>
      </c>
      <c r="N9594">
        <f>IF(current[[#This Row],[invalid_votes]]="",0,current[[#This Row],[invalid_votes]]+0)</f>
        <v>0</v>
      </c>
      <c r="O9594">
        <f>IF(current[[#This Row],[valid_votes]]="",0,current[[#This Row],[valid_votes]]+0)</f>
        <v>0</v>
      </c>
      <c r="P9594">
        <f>IF(current[[#This Row],[NAWROCKI]]="",0,current[[#This Row],[NAWROCKI]]+0)</f>
        <v>0</v>
      </c>
      <c r="Q9594">
        <f>IF(current[[#This Row],[TRZASKOWSKI]]="",0,current[[#This Row],[TRZASKOWSKI]]+0)</f>
        <v>0</v>
      </c>
      <c r="S9594">
        <f t="shared" si="149"/>
        <v>0</v>
      </c>
    </row>
    <row r="9595" spans="1:19" x14ac:dyDescent="0.25">
      <c r="A9595" t="s">
        <v>9610</v>
      </c>
      <c r="B9595">
        <v>1046</v>
      </c>
      <c r="C9595" t="s">
        <v>13</v>
      </c>
      <c r="D9595" t="s">
        <v>13</v>
      </c>
      <c r="E9595" t="s">
        <v>13</v>
      </c>
      <c r="F9595" t="s">
        <v>13</v>
      </c>
      <c r="G9595" t="s">
        <v>13</v>
      </c>
      <c r="L9595">
        <f>IF(current[[#This Row],[new_electorate]]="",0,current[[#This Row],[new_electorate]]+0)</f>
        <v>1046</v>
      </c>
      <c r="M9595">
        <f>IF(current[[#This Row],[total_votes]]="",0,current[[#This Row],[total_votes]]+0)</f>
        <v>0</v>
      </c>
      <c r="N9595">
        <f>IF(current[[#This Row],[invalid_votes]]="",0,current[[#This Row],[invalid_votes]]+0)</f>
        <v>0</v>
      </c>
      <c r="O9595">
        <f>IF(current[[#This Row],[valid_votes]]="",0,current[[#This Row],[valid_votes]]+0)</f>
        <v>0</v>
      </c>
      <c r="P9595">
        <f>IF(current[[#This Row],[NAWROCKI]]="",0,current[[#This Row],[NAWROCKI]]+0)</f>
        <v>0</v>
      </c>
      <c r="Q9595">
        <f>IF(current[[#This Row],[TRZASKOWSKI]]="",0,current[[#This Row],[TRZASKOWSKI]]+0)</f>
        <v>0</v>
      </c>
      <c r="S9595">
        <f t="shared" si="149"/>
        <v>0</v>
      </c>
    </row>
    <row r="9596" spans="1:19" x14ac:dyDescent="0.25">
      <c r="A9596" t="s">
        <v>9611</v>
      </c>
      <c r="B9596">
        <v>1124</v>
      </c>
      <c r="C9596" t="s">
        <v>13</v>
      </c>
      <c r="D9596" t="s">
        <v>13</v>
      </c>
      <c r="E9596" t="s">
        <v>13</v>
      </c>
      <c r="F9596" t="s">
        <v>13</v>
      </c>
      <c r="G9596" t="s">
        <v>13</v>
      </c>
      <c r="L9596">
        <f>IF(current[[#This Row],[new_electorate]]="",0,current[[#This Row],[new_electorate]]+0)</f>
        <v>1124</v>
      </c>
      <c r="M9596">
        <f>IF(current[[#This Row],[total_votes]]="",0,current[[#This Row],[total_votes]]+0)</f>
        <v>0</v>
      </c>
      <c r="N9596">
        <f>IF(current[[#This Row],[invalid_votes]]="",0,current[[#This Row],[invalid_votes]]+0)</f>
        <v>0</v>
      </c>
      <c r="O9596">
        <f>IF(current[[#This Row],[valid_votes]]="",0,current[[#This Row],[valid_votes]]+0)</f>
        <v>0</v>
      </c>
      <c r="P9596">
        <f>IF(current[[#This Row],[NAWROCKI]]="",0,current[[#This Row],[NAWROCKI]]+0)</f>
        <v>0</v>
      </c>
      <c r="Q9596">
        <f>IF(current[[#This Row],[TRZASKOWSKI]]="",0,current[[#This Row],[TRZASKOWSKI]]+0)</f>
        <v>0</v>
      </c>
      <c r="S9596">
        <f t="shared" si="149"/>
        <v>0</v>
      </c>
    </row>
    <row r="9597" spans="1:19" x14ac:dyDescent="0.25">
      <c r="A9597" t="s">
        <v>9612</v>
      </c>
      <c r="B9597">
        <v>1121</v>
      </c>
      <c r="C9597" t="s">
        <v>13</v>
      </c>
      <c r="D9597" t="s">
        <v>13</v>
      </c>
      <c r="E9597" t="s">
        <v>13</v>
      </c>
      <c r="F9597" t="s">
        <v>13</v>
      </c>
      <c r="G9597" t="s">
        <v>13</v>
      </c>
      <c r="L9597">
        <f>IF(current[[#This Row],[new_electorate]]="",0,current[[#This Row],[new_electorate]]+0)</f>
        <v>1121</v>
      </c>
      <c r="M9597">
        <f>IF(current[[#This Row],[total_votes]]="",0,current[[#This Row],[total_votes]]+0)</f>
        <v>0</v>
      </c>
      <c r="N9597">
        <f>IF(current[[#This Row],[invalid_votes]]="",0,current[[#This Row],[invalid_votes]]+0)</f>
        <v>0</v>
      </c>
      <c r="O9597">
        <f>IF(current[[#This Row],[valid_votes]]="",0,current[[#This Row],[valid_votes]]+0)</f>
        <v>0</v>
      </c>
      <c r="P9597">
        <f>IF(current[[#This Row],[NAWROCKI]]="",0,current[[#This Row],[NAWROCKI]]+0)</f>
        <v>0</v>
      </c>
      <c r="Q9597">
        <f>IF(current[[#This Row],[TRZASKOWSKI]]="",0,current[[#This Row],[TRZASKOWSKI]]+0)</f>
        <v>0</v>
      </c>
      <c r="S9597">
        <f t="shared" si="149"/>
        <v>0</v>
      </c>
    </row>
    <row r="9598" spans="1:19" x14ac:dyDescent="0.25">
      <c r="A9598" t="s">
        <v>9613</v>
      </c>
      <c r="B9598">
        <v>977</v>
      </c>
      <c r="C9598" t="s">
        <v>13</v>
      </c>
      <c r="D9598" t="s">
        <v>13</v>
      </c>
      <c r="E9598" t="s">
        <v>13</v>
      </c>
      <c r="F9598" t="s">
        <v>13</v>
      </c>
      <c r="G9598" t="s">
        <v>13</v>
      </c>
      <c r="L9598">
        <f>IF(current[[#This Row],[new_electorate]]="",0,current[[#This Row],[new_electorate]]+0)</f>
        <v>977</v>
      </c>
      <c r="M9598">
        <f>IF(current[[#This Row],[total_votes]]="",0,current[[#This Row],[total_votes]]+0)</f>
        <v>0</v>
      </c>
      <c r="N9598">
        <f>IF(current[[#This Row],[invalid_votes]]="",0,current[[#This Row],[invalid_votes]]+0)</f>
        <v>0</v>
      </c>
      <c r="O9598">
        <f>IF(current[[#This Row],[valid_votes]]="",0,current[[#This Row],[valid_votes]]+0)</f>
        <v>0</v>
      </c>
      <c r="P9598">
        <f>IF(current[[#This Row],[NAWROCKI]]="",0,current[[#This Row],[NAWROCKI]]+0)</f>
        <v>0</v>
      </c>
      <c r="Q9598">
        <f>IF(current[[#This Row],[TRZASKOWSKI]]="",0,current[[#This Row],[TRZASKOWSKI]]+0)</f>
        <v>0</v>
      </c>
      <c r="S9598">
        <f t="shared" si="149"/>
        <v>0</v>
      </c>
    </row>
    <row r="9599" spans="1:19" x14ac:dyDescent="0.25">
      <c r="A9599" t="s">
        <v>9614</v>
      </c>
      <c r="B9599">
        <v>693</v>
      </c>
      <c r="C9599" t="s">
        <v>13</v>
      </c>
      <c r="D9599" t="s">
        <v>13</v>
      </c>
      <c r="E9599" t="s">
        <v>13</v>
      </c>
      <c r="F9599" t="s">
        <v>13</v>
      </c>
      <c r="G9599" t="s">
        <v>13</v>
      </c>
      <c r="L9599">
        <f>IF(current[[#This Row],[new_electorate]]="",0,current[[#This Row],[new_electorate]]+0)</f>
        <v>693</v>
      </c>
      <c r="M9599">
        <f>IF(current[[#This Row],[total_votes]]="",0,current[[#This Row],[total_votes]]+0)</f>
        <v>0</v>
      </c>
      <c r="N9599">
        <f>IF(current[[#This Row],[invalid_votes]]="",0,current[[#This Row],[invalid_votes]]+0)</f>
        <v>0</v>
      </c>
      <c r="O9599">
        <f>IF(current[[#This Row],[valid_votes]]="",0,current[[#This Row],[valid_votes]]+0)</f>
        <v>0</v>
      </c>
      <c r="P9599">
        <f>IF(current[[#This Row],[NAWROCKI]]="",0,current[[#This Row],[NAWROCKI]]+0)</f>
        <v>0</v>
      </c>
      <c r="Q9599">
        <f>IF(current[[#This Row],[TRZASKOWSKI]]="",0,current[[#This Row],[TRZASKOWSKI]]+0)</f>
        <v>0</v>
      </c>
      <c r="S9599">
        <f t="shared" si="149"/>
        <v>0</v>
      </c>
    </row>
    <row r="9600" spans="1:19" x14ac:dyDescent="0.25">
      <c r="A9600" t="s">
        <v>9615</v>
      </c>
      <c r="B9600">
        <v>1549</v>
      </c>
      <c r="C9600" t="s">
        <v>13</v>
      </c>
      <c r="D9600" t="s">
        <v>13</v>
      </c>
      <c r="E9600" t="s">
        <v>13</v>
      </c>
      <c r="F9600" t="s">
        <v>13</v>
      </c>
      <c r="G9600" t="s">
        <v>13</v>
      </c>
      <c r="L9600">
        <f>IF(current[[#This Row],[new_electorate]]="",0,current[[#This Row],[new_electorate]]+0)</f>
        <v>1549</v>
      </c>
      <c r="M9600">
        <f>IF(current[[#This Row],[total_votes]]="",0,current[[#This Row],[total_votes]]+0)</f>
        <v>0</v>
      </c>
      <c r="N9600">
        <f>IF(current[[#This Row],[invalid_votes]]="",0,current[[#This Row],[invalid_votes]]+0)</f>
        <v>0</v>
      </c>
      <c r="O9600">
        <f>IF(current[[#This Row],[valid_votes]]="",0,current[[#This Row],[valid_votes]]+0)</f>
        <v>0</v>
      </c>
      <c r="P9600">
        <f>IF(current[[#This Row],[NAWROCKI]]="",0,current[[#This Row],[NAWROCKI]]+0)</f>
        <v>0</v>
      </c>
      <c r="Q9600">
        <f>IF(current[[#This Row],[TRZASKOWSKI]]="",0,current[[#This Row],[TRZASKOWSKI]]+0)</f>
        <v>0</v>
      </c>
      <c r="S9600">
        <f t="shared" si="149"/>
        <v>0</v>
      </c>
    </row>
    <row r="9601" spans="1:19" x14ac:dyDescent="0.25">
      <c r="A9601" t="s">
        <v>9616</v>
      </c>
      <c r="B9601">
        <v>126</v>
      </c>
      <c r="C9601" t="s">
        <v>13</v>
      </c>
      <c r="D9601" t="s">
        <v>13</v>
      </c>
      <c r="E9601" t="s">
        <v>13</v>
      </c>
      <c r="F9601" t="s">
        <v>13</v>
      </c>
      <c r="G9601" t="s">
        <v>13</v>
      </c>
      <c r="L9601">
        <f>IF(current[[#This Row],[new_electorate]]="",0,current[[#This Row],[new_electorate]]+0)</f>
        <v>126</v>
      </c>
      <c r="M9601">
        <f>IF(current[[#This Row],[total_votes]]="",0,current[[#This Row],[total_votes]]+0)</f>
        <v>0</v>
      </c>
      <c r="N9601">
        <f>IF(current[[#This Row],[invalid_votes]]="",0,current[[#This Row],[invalid_votes]]+0)</f>
        <v>0</v>
      </c>
      <c r="O9601">
        <f>IF(current[[#This Row],[valid_votes]]="",0,current[[#This Row],[valid_votes]]+0)</f>
        <v>0</v>
      </c>
      <c r="P9601">
        <f>IF(current[[#This Row],[NAWROCKI]]="",0,current[[#This Row],[NAWROCKI]]+0)</f>
        <v>0</v>
      </c>
      <c r="Q9601">
        <f>IF(current[[#This Row],[TRZASKOWSKI]]="",0,current[[#This Row],[TRZASKOWSKI]]+0)</f>
        <v>0</v>
      </c>
      <c r="S9601">
        <f t="shared" si="149"/>
        <v>0</v>
      </c>
    </row>
    <row r="9602" spans="1:19" x14ac:dyDescent="0.25">
      <c r="A9602" t="s">
        <v>9617</v>
      </c>
      <c r="B9602">
        <v>1309</v>
      </c>
      <c r="C9602" t="s">
        <v>13</v>
      </c>
      <c r="D9602" t="s">
        <v>13</v>
      </c>
      <c r="E9602" t="s">
        <v>13</v>
      </c>
      <c r="F9602" t="s">
        <v>13</v>
      </c>
      <c r="G9602" t="s">
        <v>13</v>
      </c>
      <c r="L9602">
        <f>IF(current[[#This Row],[new_electorate]]="",0,current[[#This Row],[new_electorate]]+0)</f>
        <v>1309</v>
      </c>
      <c r="M9602">
        <f>IF(current[[#This Row],[total_votes]]="",0,current[[#This Row],[total_votes]]+0)</f>
        <v>0</v>
      </c>
      <c r="N9602">
        <f>IF(current[[#This Row],[invalid_votes]]="",0,current[[#This Row],[invalid_votes]]+0)</f>
        <v>0</v>
      </c>
      <c r="O9602">
        <f>IF(current[[#This Row],[valid_votes]]="",0,current[[#This Row],[valid_votes]]+0)</f>
        <v>0</v>
      </c>
      <c r="P9602">
        <f>IF(current[[#This Row],[NAWROCKI]]="",0,current[[#This Row],[NAWROCKI]]+0)</f>
        <v>0</v>
      </c>
      <c r="Q9602">
        <f>IF(current[[#This Row],[TRZASKOWSKI]]="",0,current[[#This Row],[TRZASKOWSKI]]+0)</f>
        <v>0</v>
      </c>
      <c r="S9602">
        <f t="shared" ref="S9602:S9665" si="150">IF(M9602&gt;0,L9602,0)</f>
        <v>0</v>
      </c>
    </row>
    <row r="9603" spans="1:19" x14ac:dyDescent="0.25">
      <c r="A9603" t="s">
        <v>9618</v>
      </c>
      <c r="B9603">
        <v>508</v>
      </c>
      <c r="C9603" t="s">
        <v>13</v>
      </c>
      <c r="D9603" t="s">
        <v>13</v>
      </c>
      <c r="E9603" t="s">
        <v>13</v>
      </c>
      <c r="F9603" t="s">
        <v>13</v>
      </c>
      <c r="G9603" t="s">
        <v>13</v>
      </c>
      <c r="L9603">
        <f>IF(current[[#This Row],[new_electorate]]="",0,current[[#This Row],[new_electorate]]+0)</f>
        <v>508</v>
      </c>
      <c r="M9603">
        <f>IF(current[[#This Row],[total_votes]]="",0,current[[#This Row],[total_votes]]+0)</f>
        <v>0</v>
      </c>
      <c r="N9603">
        <f>IF(current[[#This Row],[invalid_votes]]="",0,current[[#This Row],[invalid_votes]]+0)</f>
        <v>0</v>
      </c>
      <c r="O9603">
        <f>IF(current[[#This Row],[valid_votes]]="",0,current[[#This Row],[valid_votes]]+0)</f>
        <v>0</v>
      </c>
      <c r="P9603">
        <f>IF(current[[#This Row],[NAWROCKI]]="",0,current[[#This Row],[NAWROCKI]]+0)</f>
        <v>0</v>
      </c>
      <c r="Q9603">
        <f>IF(current[[#This Row],[TRZASKOWSKI]]="",0,current[[#This Row],[TRZASKOWSKI]]+0)</f>
        <v>0</v>
      </c>
      <c r="S9603">
        <f t="shared" si="150"/>
        <v>0</v>
      </c>
    </row>
    <row r="9604" spans="1:19" x14ac:dyDescent="0.25">
      <c r="A9604" t="s">
        <v>9619</v>
      </c>
      <c r="B9604">
        <v>267</v>
      </c>
      <c r="C9604" t="s">
        <v>13</v>
      </c>
      <c r="D9604" t="s">
        <v>13</v>
      </c>
      <c r="E9604" t="s">
        <v>13</v>
      </c>
      <c r="F9604" t="s">
        <v>13</v>
      </c>
      <c r="G9604" t="s">
        <v>13</v>
      </c>
      <c r="L9604">
        <f>IF(current[[#This Row],[new_electorate]]="",0,current[[#This Row],[new_electorate]]+0)</f>
        <v>267</v>
      </c>
      <c r="M9604">
        <f>IF(current[[#This Row],[total_votes]]="",0,current[[#This Row],[total_votes]]+0)</f>
        <v>0</v>
      </c>
      <c r="N9604">
        <f>IF(current[[#This Row],[invalid_votes]]="",0,current[[#This Row],[invalid_votes]]+0)</f>
        <v>0</v>
      </c>
      <c r="O9604">
        <f>IF(current[[#This Row],[valid_votes]]="",0,current[[#This Row],[valid_votes]]+0)</f>
        <v>0</v>
      </c>
      <c r="P9604">
        <f>IF(current[[#This Row],[NAWROCKI]]="",0,current[[#This Row],[NAWROCKI]]+0)</f>
        <v>0</v>
      </c>
      <c r="Q9604">
        <f>IF(current[[#This Row],[TRZASKOWSKI]]="",0,current[[#This Row],[TRZASKOWSKI]]+0)</f>
        <v>0</v>
      </c>
      <c r="S9604">
        <f t="shared" si="150"/>
        <v>0</v>
      </c>
    </row>
    <row r="9605" spans="1:19" x14ac:dyDescent="0.25">
      <c r="A9605" t="s">
        <v>9620</v>
      </c>
      <c r="B9605">
        <v>1259</v>
      </c>
      <c r="C9605" t="s">
        <v>13</v>
      </c>
      <c r="D9605" t="s">
        <v>13</v>
      </c>
      <c r="E9605" t="s">
        <v>13</v>
      </c>
      <c r="F9605" t="s">
        <v>13</v>
      </c>
      <c r="G9605" t="s">
        <v>13</v>
      </c>
      <c r="L9605">
        <f>IF(current[[#This Row],[new_electorate]]="",0,current[[#This Row],[new_electorate]]+0)</f>
        <v>1259</v>
      </c>
      <c r="M9605">
        <f>IF(current[[#This Row],[total_votes]]="",0,current[[#This Row],[total_votes]]+0)</f>
        <v>0</v>
      </c>
      <c r="N9605">
        <f>IF(current[[#This Row],[invalid_votes]]="",0,current[[#This Row],[invalid_votes]]+0)</f>
        <v>0</v>
      </c>
      <c r="O9605">
        <f>IF(current[[#This Row],[valid_votes]]="",0,current[[#This Row],[valid_votes]]+0)</f>
        <v>0</v>
      </c>
      <c r="P9605">
        <f>IF(current[[#This Row],[NAWROCKI]]="",0,current[[#This Row],[NAWROCKI]]+0)</f>
        <v>0</v>
      </c>
      <c r="Q9605">
        <f>IF(current[[#This Row],[TRZASKOWSKI]]="",0,current[[#This Row],[TRZASKOWSKI]]+0)</f>
        <v>0</v>
      </c>
      <c r="S9605">
        <f t="shared" si="150"/>
        <v>0</v>
      </c>
    </row>
    <row r="9606" spans="1:19" x14ac:dyDescent="0.25">
      <c r="A9606" t="s">
        <v>9621</v>
      </c>
      <c r="B9606">
        <v>1234</v>
      </c>
      <c r="C9606" t="s">
        <v>13</v>
      </c>
      <c r="D9606" t="s">
        <v>13</v>
      </c>
      <c r="E9606" t="s">
        <v>13</v>
      </c>
      <c r="F9606" t="s">
        <v>13</v>
      </c>
      <c r="G9606" t="s">
        <v>13</v>
      </c>
      <c r="L9606">
        <f>IF(current[[#This Row],[new_electorate]]="",0,current[[#This Row],[new_electorate]]+0)</f>
        <v>1234</v>
      </c>
      <c r="M9606">
        <f>IF(current[[#This Row],[total_votes]]="",0,current[[#This Row],[total_votes]]+0)</f>
        <v>0</v>
      </c>
      <c r="N9606">
        <f>IF(current[[#This Row],[invalid_votes]]="",0,current[[#This Row],[invalid_votes]]+0)</f>
        <v>0</v>
      </c>
      <c r="O9606">
        <f>IF(current[[#This Row],[valid_votes]]="",0,current[[#This Row],[valid_votes]]+0)</f>
        <v>0</v>
      </c>
      <c r="P9606">
        <f>IF(current[[#This Row],[NAWROCKI]]="",0,current[[#This Row],[NAWROCKI]]+0)</f>
        <v>0</v>
      </c>
      <c r="Q9606">
        <f>IF(current[[#This Row],[TRZASKOWSKI]]="",0,current[[#This Row],[TRZASKOWSKI]]+0)</f>
        <v>0</v>
      </c>
      <c r="S9606">
        <f t="shared" si="150"/>
        <v>0</v>
      </c>
    </row>
    <row r="9607" spans="1:19" x14ac:dyDescent="0.25">
      <c r="A9607" t="s">
        <v>9622</v>
      </c>
      <c r="B9607">
        <v>1781</v>
      </c>
      <c r="C9607" t="s">
        <v>13</v>
      </c>
      <c r="D9607" t="s">
        <v>13</v>
      </c>
      <c r="E9607" t="s">
        <v>13</v>
      </c>
      <c r="F9607" t="s">
        <v>13</v>
      </c>
      <c r="G9607" t="s">
        <v>13</v>
      </c>
      <c r="L9607">
        <f>IF(current[[#This Row],[new_electorate]]="",0,current[[#This Row],[new_electorate]]+0)</f>
        <v>1781</v>
      </c>
      <c r="M9607">
        <f>IF(current[[#This Row],[total_votes]]="",0,current[[#This Row],[total_votes]]+0)</f>
        <v>0</v>
      </c>
      <c r="N9607">
        <f>IF(current[[#This Row],[invalid_votes]]="",0,current[[#This Row],[invalid_votes]]+0)</f>
        <v>0</v>
      </c>
      <c r="O9607">
        <f>IF(current[[#This Row],[valid_votes]]="",0,current[[#This Row],[valid_votes]]+0)</f>
        <v>0</v>
      </c>
      <c r="P9607">
        <f>IF(current[[#This Row],[NAWROCKI]]="",0,current[[#This Row],[NAWROCKI]]+0)</f>
        <v>0</v>
      </c>
      <c r="Q9607">
        <f>IF(current[[#This Row],[TRZASKOWSKI]]="",0,current[[#This Row],[TRZASKOWSKI]]+0)</f>
        <v>0</v>
      </c>
      <c r="S9607">
        <f t="shared" si="150"/>
        <v>0</v>
      </c>
    </row>
    <row r="9608" spans="1:19" x14ac:dyDescent="0.25">
      <c r="A9608" t="s">
        <v>9623</v>
      </c>
      <c r="B9608">
        <v>763</v>
      </c>
      <c r="C9608" t="s">
        <v>13</v>
      </c>
      <c r="D9608" t="s">
        <v>13</v>
      </c>
      <c r="E9608" t="s">
        <v>13</v>
      </c>
      <c r="F9608" t="s">
        <v>13</v>
      </c>
      <c r="G9608" t="s">
        <v>13</v>
      </c>
      <c r="L9608">
        <f>IF(current[[#This Row],[new_electorate]]="",0,current[[#This Row],[new_electorate]]+0)</f>
        <v>763</v>
      </c>
      <c r="M9608">
        <f>IF(current[[#This Row],[total_votes]]="",0,current[[#This Row],[total_votes]]+0)</f>
        <v>0</v>
      </c>
      <c r="N9608">
        <f>IF(current[[#This Row],[invalid_votes]]="",0,current[[#This Row],[invalid_votes]]+0)</f>
        <v>0</v>
      </c>
      <c r="O9608">
        <f>IF(current[[#This Row],[valid_votes]]="",0,current[[#This Row],[valid_votes]]+0)</f>
        <v>0</v>
      </c>
      <c r="P9608">
        <f>IF(current[[#This Row],[NAWROCKI]]="",0,current[[#This Row],[NAWROCKI]]+0)</f>
        <v>0</v>
      </c>
      <c r="Q9608">
        <f>IF(current[[#This Row],[TRZASKOWSKI]]="",0,current[[#This Row],[TRZASKOWSKI]]+0)</f>
        <v>0</v>
      </c>
      <c r="S9608">
        <f t="shared" si="150"/>
        <v>0</v>
      </c>
    </row>
    <row r="9609" spans="1:19" x14ac:dyDescent="0.25">
      <c r="A9609" t="s">
        <v>9624</v>
      </c>
      <c r="B9609">
        <v>1971</v>
      </c>
      <c r="C9609" t="s">
        <v>13</v>
      </c>
      <c r="D9609" t="s">
        <v>13</v>
      </c>
      <c r="E9609" t="s">
        <v>13</v>
      </c>
      <c r="F9609" t="s">
        <v>13</v>
      </c>
      <c r="G9609" t="s">
        <v>13</v>
      </c>
      <c r="L9609">
        <f>IF(current[[#This Row],[new_electorate]]="",0,current[[#This Row],[new_electorate]]+0)</f>
        <v>1971</v>
      </c>
      <c r="M9609">
        <f>IF(current[[#This Row],[total_votes]]="",0,current[[#This Row],[total_votes]]+0)</f>
        <v>0</v>
      </c>
      <c r="N9609">
        <f>IF(current[[#This Row],[invalid_votes]]="",0,current[[#This Row],[invalid_votes]]+0)</f>
        <v>0</v>
      </c>
      <c r="O9609">
        <f>IF(current[[#This Row],[valid_votes]]="",0,current[[#This Row],[valid_votes]]+0)</f>
        <v>0</v>
      </c>
      <c r="P9609">
        <f>IF(current[[#This Row],[NAWROCKI]]="",0,current[[#This Row],[NAWROCKI]]+0)</f>
        <v>0</v>
      </c>
      <c r="Q9609">
        <f>IF(current[[#This Row],[TRZASKOWSKI]]="",0,current[[#This Row],[TRZASKOWSKI]]+0)</f>
        <v>0</v>
      </c>
      <c r="S9609">
        <f t="shared" si="150"/>
        <v>0</v>
      </c>
    </row>
    <row r="9610" spans="1:19" x14ac:dyDescent="0.25">
      <c r="A9610" t="s">
        <v>9625</v>
      </c>
      <c r="B9610">
        <v>1300</v>
      </c>
      <c r="C9610" t="s">
        <v>13</v>
      </c>
      <c r="D9610" t="s">
        <v>13</v>
      </c>
      <c r="E9610" t="s">
        <v>13</v>
      </c>
      <c r="F9610" t="s">
        <v>13</v>
      </c>
      <c r="G9610" t="s">
        <v>13</v>
      </c>
      <c r="L9610">
        <f>IF(current[[#This Row],[new_electorate]]="",0,current[[#This Row],[new_electorate]]+0)</f>
        <v>1300</v>
      </c>
      <c r="M9610">
        <f>IF(current[[#This Row],[total_votes]]="",0,current[[#This Row],[total_votes]]+0)</f>
        <v>0</v>
      </c>
      <c r="N9610">
        <f>IF(current[[#This Row],[invalid_votes]]="",0,current[[#This Row],[invalid_votes]]+0)</f>
        <v>0</v>
      </c>
      <c r="O9610">
        <f>IF(current[[#This Row],[valid_votes]]="",0,current[[#This Row],[valid_votes]]+0)</f>
        <v>0</v>
      </c>
      <c r="P9610">
        <f>IF(current[[#This Row],[NAWROCKI]]="",0,current[[#This Row],[NAWROCKI]]+0)</f>
        <v>0</v>
      </c>
      <c r="Q9610">
        <f>IF(current[[#This Row],[TRZASKOWSKI]]="",0,current[[#This Row],[TRZASKOWSKI]]+0)</f>
        <v>0</v>
      </c>
      <c r="S9610">
        <f t="shared" si="150"/>
        <v>0</v>
      </c>
    </row>
    <row r="9611" spans="1:19" x14ac:dyDescent="0.25">
      <c r="A9611" t="s">
        <v>9626</v>
      </c>
      <c r="B9611">
        <v>817</v>
      </c>
      <c r="C9611" t="s">
        <v>13</v>
      </c>
      <c r="D9611" t="s">
        <v>13</v>
      </c>
      <c r="E9611" t="s">
        <v>13</v>
      </c>
      <c r="F9611" t="s">
        <v>13</v>
      </c>
      <c r="G9611" t="s">
        <v>13</v>
      </c>
      <c r="L9611">
        <f>IF(current[[#This Row],[new_electorate]]="",0,current[[#This Row],[new_electorate]]+0)</f>
        <v>817</v>
      </c>
      <c r="M9611">
        <f>IF(current[[#This Row],[total_votes]]="",0,current[[#This Row],[total_votes]]+0)</f>
        <v>0</v>
      </c>
      <c r="N9611">
        <f>IF(current[[#This Row],[invalid_votes]]="",0,current[[#This Row],[invalid_votes]]+0)</f>
        <v>0</v>
      </c>
      <c r="O9611">
        <f>IF(current[[#This Row],[valid_votes]]="",0,current[[#This Row],[valid_votes]]+0)</f>
        <v>0</v>
      </c>
      <c r="P9611">
        <f>IF(current[[#This Row],[NAWROCKI]]="",0,current[[#This Row],[NAWROCKI]]+0)</f>
        <v>0</v>
      </c>
      <c r="Q9611">
        <f>IF(current[[#This Row],[TRZASKOWSKI]]="",0,current[[#This Row],[TRZASKOWSKI]]+0)</f>
        <v>0</v>
      </c>
      <c r="S9611">
        <f t="shared" si="150"/>
        <v>0</v>
      </c>
    </row>
    <row r="9612" spans="1:19" x14ac:dyDescent="0.25">
      <c r="A9612" t="s">
        <v>9627</v>
      </c>
      <c r="B9612">
        <v>438</v>
      </c>
      <c r="C9612" t="s">
        <v>13</v>
      </c>
      <c r="D9612" t="s">
        <v>13</v>
      </c>
      <c r="E9612" t="s">
        <v>13</v>
      </c>
      <c r="F9612" t="s">
        <v>13</v>
      </c>
      <c r="G9612" t="s">
        <v>13</v>
      </c>
      <c r="L9612">
        <f>IF(current[[#This Row],[new_electorate]]="",0,current[[#This Row],[new_electorate]]+0)</f>
        <v>438</v>
      </c>
      <c r="M9612">
        <f>IF(current[[#This Row],[total_votes]]="",0,current[[#This Row],[total_votes]]+0)</f>
        <v>0</v>
      </c>
      <c r="N9612">
        <f>IF(current[[#This Row],[invalid_votes]]="",0,current[[#This Row],[invalid_votes]]+0)</f>
        <v>0</v>
      </c>
      <c r="O9612">
        <f>IF(current[[#This Row],[valid_votes]]="",0,current[[#This Row],[valid_votes]]+0)</f>
        <v>0</v>
      </c>
      <c r="P9612">
        <f>IF(current[[#This Row],[NAWROCKI]]="",0,current[[#This Row],[NAWROCKI]]+0)</f>
        <v>0</v>
      </c>
      <c r="Q9612">
        <f>IF(current[[#This Row],[TRZASKOWSKI]]="",0,current[[#This Row],[TRZASKOWSKI]]+0)</f>
        <v>0</v>
      </c>
      <c r="S9612">
        <f t="shared" si="150"/>
        <v>0</v>
      </c>
    </row>
    <row r="9613" spans="1:19" x14ac:dyDescent="0.25">
      <c r="A9613" t="s">
        <v>9628</v>
      </c>
      <c r="B9613">
        <v>540</v>
      </c>
      <c r="C9613" t="s">
        <v>13</v>
      </c>
      <c r="D9613" t="s">
        <v>13</v>
      </c>
      <c r="E9613" t="s">
        <v>13</v>
      </c>
      <c r="F9613" t="s">
        <v>13</v>
      </c>
      <c r="G9613" t="s">
        <v>13</v>
      </c>
      <c r="L9613">
        <f>IF(current[[#This Row],[new_electorate]]="",0,current[[#This Row],[new_electorate]]+0)</f>
        <v>540</v>
      </c>
      <c r="M9613">
        <f>IF(current[[#This Row],[total_votes]]="",0,current[[#This Row],[total_votes]]+0)</f>
        <v>0</v>
      </c>
      <c r="N9613">
        <f>IF(current[[#This Row],[invalid_votes]]="",0,current[[#This Row],[invalid_votes]]+0)</f>
        <v>0</v>
      </c>
      <c r="O9613">
        <f>IF(current[[#This Row],[valid_votes]]="",0,current[[#This Row],[valid_votes]]+0)</f>
        <v>0</v>
      </c>
      <c r="P9613">
        <f>IF(current[[#This Row],[NAWROCKI]]="",0,current[[#This Row],[NAWROCKI]]+0)</f>
        <v>0</v>
      </c>
      <c r="Q9613">
        <f>IF(current[[#This Row],[TRZASKOWSKI]]="",0,current[[#This Row],[TRZASKOWSKI]]+0)</f>
        <v>0</v>
      </c>
      <c r="S9613">
        <f t="shared" si="150"/>
        <v>0</v>
      </c>
    </row>
    <row r="9614" spans="1:19" x14ac:dyDescent="0.25">
      <c r="A9614" t="s">
        <v>9629</v>
      </c>
      <c r="B9614">
        <v>488</v>
      </c>
      <c r="C9614" t="s">
        <v>13</v>
      </c>
      <c r="D9614" t="s">
        <v>13</v>
      </c>
      <c r="E9614" t="s">
        <v>13</v>
      </c>
      <c r="F9614" t="s">
        <v>13</v>
      </c>
      <c r="G9614" t="s">
        <v>13</v>
      </c>
      <c r="L9614">
        <f>IF(current[[#This Row],[new_electorate]]="",0,current[[#This Row],[new_electorate]]+0)</f>
        <v>488</v>
      </c>
      <c r="M9614">
        <f>IF(current[[#This Row],[total_votes]]="",0,current[[#This Row],[total_votes]]+0)</f>
        <v>0</v>
      </c>
      <c r="N9614">
        <f>IF(current[[#This Row],[invalid_votes]]="",0,current[[#This Row],[invalid_votes]]+0)</f>
        <v>0</v>
      </c>
      <c r="O9614">
        <f>IF(current[[#This Row],[valid_votes]]="",0,current[[#This Row],[valid_votes]]+0)</f>
        <v>0</v>
      </c>
      <c r="P9614">
        <f>IF(current[[#This Row],[NAWROCKI]]="",0,current[[#This Row],[NAWROCKI]]+0)</f>
        <v>0</v>
      </c>
      <c r="Q9614">
        <f>IF(current[[#This Row],[TRZASKOWSKI]]="",0,current[[#This Row],[TRZASKOWSKI]]+0)</f>
        <v>0</v>
      </c>
      <c r="S9614">
        <f t="shared" si="150"/>
        <v>0</v>
      </c>
    </row>
    <row r="9615" spans="1:19" x14ac:dyDescent="0.25">
      <c r="A9615" t="s">
        <v>9630</v>
      </c>
      <c r="B9615">
        <v>1070</v>
      </c>
      <c r="C9615" t="s">
        <v>13</v>
      </c>
      <c r="D9615" t="s">
        <v>13</v>
      </c>
      <c r="E9615" t="s">
        <v>13</v>
      </c>
      <c r="F9615" t="s">
        <v>13</v>
      </c>
      <c r="G9615" t="s">
        <v>13</v>
      </c>
      <c r="L9615">
        <f>IF(current[[#This Row],[new_electorate]]="",0,current[[#This Row],[new_electorate]]+0)</f>
        <v>1070</v>
      </c>
      <c r="M9615">
        <f>IF(current[[#This Row],[total_votes]]="",0,current[[#This Row],[total_votes]]+0)</f>
        <v>0</v>
      </c>
      <c r="N9615">
        <f>IF(current[[#This Row],[invalid_votes]]="",0,current[[#This Row],[invalid_votes]]+0)</f>
        <v>0</v>
      </c>
      <c r="O9615">
        <f>IF(current[[#This Row],[valid_votes]]="",0,current[[#This Row],[valid_votes]]+0)</f>
        <v>0</v>
      </c>
      <c r="P9615">
        <f>IF(current[[#This Row],[NAWROCKI]]="",0,current[[#This Row],[NAWROCKI]]+0)</f>
        <v>0</v>
      </c>
      <c r="Q9615">
        <f>IF(current[[#This Row],[TRZASKOWSKI]]="",0,current[[#This Row],[TRZASKOWSKI]]+0)</f>
        <v>0</v>
      </c>
      <c r="S9615">
        <f t="shared" si="150"/>
        <v>0</v>
      </c>
    </row>
    <row r="9616" spans="1:19" x14ac:dyDescent="0.25">
      <c r="A9616" t="s">
        <v>9631</v>
      </c>
      <c r="B9616">
        <v>985</v>
      </c>
      <c r="C9616" t="s">
        <v>13</v>
      </c>
      <c r="D9616" t="s">
        <v>13</v>
      </c>
      <c r="E9616" t="s">
        <v>13</v>
      </c>
      <c r="F9616" t="s">
        <v>13</v>
      </c>
      <c r="G9616" t="s">
        <v>13</v>
      </c>
      <c r="L9616">
        <f>IF(current[[#This Row],[new_electorate]]="",0,current[[#This Row],[new_electorate]]+0)</f>
        <v>985</v>
      </c>
      <c r="M9616">
        <f>IF(current[[#This Row],[total_votes]]="",0,current[[#This Row],[total_votes]]+0)</f>
        <v>0</v>
      </c>
      <c r="N9616">
        <f>IF(current[[#This Row],[invalid_votes]]="",0,current[[#This Row],[invalid_votes]]+0)</f>
        <v>0</v>
      </c>
      <c r="O9616">
        <f>IF(current[[#This Row],[valid_votes]]="",0,current[[#This Row],[valid_votes]]+0)</f>
        <v>0</v>
      </c>
      <c r="P9616">
        <f>IF(current[[#This Row],[NAWROCKI]]="",0,current[[#This Row],[NAWROCKI]]+0)</f>
        <v>0</v>
      </c>
      <c r="Q9616">
        <f>IF(current[[#This Row],[TRZASKOWSKI]]="",0,current[[#This Row],[TRZASKOWSKI]]+0)</f>
        <v>0</v>
      </c>
      <c r="S9616">
        <f t="shared" si="150"/>
        <v>0</v>
      </c>
    </row>
    <row r="9617" spans="1:19" x14ac:dyDescent="0.25">
      <c r="A9617" t="s">
        <v>9632</v>
      </c>
      <c r="B9617">
        <v>340</v>
      </c>
      <c r="C9617" t="s">
        <v>13</v>
      </c>
      <c r="D9617" t="s">
        <v>13</v>
      </c>
      <c r="E9617" t="s">
        <v>13</v>
      </c>
      <c r="F9617" t="s">
        <v>13</v>
      </c>
      <c r="G9617" t="s">
        <v>13</v>
      </c>
      <c r="L9617">
        <f>IF(current[[#This Row],[new_electorate]]="",0,current[[#This Row],[new_electorate]]+0)</f>
        <v>340</v>
      </c>
      <c r="M9617">
        <f>IF(current[[#This Row],[total_votes]]="",0,current[[#This Row],[total_votes]]+0)</f>
        <v>0</v>
      </c>
      <c r="N9617">
        <f>IF(current[[#This Row],[invalid_votes]]="",0,current[[#This Row],[invalid_votes]]+0)</f>
        <v>0</v>
      </c>
      <c r="O9617">
        <f>IF(current[[#This Row],[valid_votes]]="",0,current[[#This Row],[valid_votes]]+0)</f>
        <v>0</v>
      </c>
      <c r="P9617">
        <f>IF(current[[#This Row],[NAWROCKI]]="",0,current[[#This Row],[NAWROCKI]]+0)</f>
        <v>0</v>
      </c>
      <c r="Q9617">
        <f>IF(current[[#This Row],[TRZASKOWSKI]]="",0,current[[#This Row],[TRZASKOWSKI]]+0)</f>
        <v>0</v>
      </c>
      <c r="S9617">
        <f t="shared" si="150"/>
        <v>0</v>
      </c>
    </row>
    <row r="9618" spans="1:19" x14ac:dyDescent="0.25">
      <c r="A9618" t="s">
        <v>9633</v>
      </c>
      <c r="B9618">
        <v>725</v>
      </c>
      <c r="C9618" t="s">
        <v>13</v>
      </c>
      <c r="D9618" t="s">
        <v>13</v>
      </c>
      <c r="E9618" t="s">
        <v>13</v>
      </c>
      <c r="F9618" t="s">
        <v>13</v>
      </c>
      <c r="G9618" t="s">
        <v>13</v>
      </c>
      <c r="L9618">
        <f>IF(current[[#This Row],[new_electorate]]="",0,current[[#This Row],[new_electorate]]+0)</f>
        <v>725</v>
      </c>
      <c r="M9618">
        <f>IF(current[[#This Row],[total_votes]]="",0,current[[#This Row],[total_votes]]+0)</f>
        <v>0</v>
      </c>
      <c r="N9618">
        <f>IF(current[[#This Row],[invalid_votes]]="",0,current[[#This Row],[invalid_votes]]+0)</f>
        <v>0</v>
      </c>
      <c r="O9618">
        <f>IF(current[[#This Row],[valid_votes]]="",0,current[[#This Row],[valid_votes]]+0)</f>
        <v>0</v>
      </c>
      <c r="P9618">
        <f>IF(current[[#This Row],[NAWROCKI]]="",0,current[[#This Row],[NAWROCKI]]+0)</f>
        <v>0</v>
      </c>
      <c r="Q9618">
        <f>IF(current[[#This Row],[TRZASKOWSKI]]="",0,current[[#This Row],[TRZASKOWSKI]]+0)</f>
        <v>0</v>
      </c>
      <c r="S9618">
        <f t="shared" si="150"/>
        <v>0</v>
      </c>
    </row>
    <row r="9619" spans="1:19" x14ac:dyDescent="0.25">
      <c r="A9619" t="s">
        <v>9634</v>
      </c>
      <c r="B9619">
        <v>438</v>
      </c>
      <c r="C9619" t="s">
        <v>13</v>
      </c>
      <c r="D9619" t="s">
        <v>13</v>
      </c>
      <c r="E9619" t="s">
        <v>13</v>
      </c>
      <c r="F9619" t="s">
        <v>13</v>
      </c>
      <c r="G9619" t="s">
        <v>13</v>
      </c>
      <c r="L9619">
        <f>IF(current[[#This Row],[new_electorate]]="",0,current[[#This Row],[new_electorate]]+0)</f>
        <v>438</v>
      </c>
      <c r="M9619">
        <f>IF(current[[#This Row],[total_votes]]="",0,current[[#This Row],[total_votes]]+0)</f>
        <v>0</v>
      </c>
      <c r="N9619">
        <f>IF(current[[#This Row],[invalid_votes]]="",0,current[[#This Row],[invalid_votes]]+0)</f>
        <v>0</v>
      </c>
      <c r="O9619">
        <f>IF(current[[#This Row],[valid_votes]]="",0,current[[#This Row],[valid_votes]]+0)</f>
        <v>0</v>
      </c>
      <c r="P9619">
        <f>IF(current[[#This Row],[NAWROCKI]]="",0,current[[#This Row],[NAWROCKI]]+0)</f>
        <v>0</v>
      </c>
      <c r="Q9619">
        <f>IF(current[[#This Row],[TRZASKOWSKI]]="",0,current[[#This Row],[TRZASKOWSKI]]+0)</f>
        <v>0</v>
      </c>
      <c r="S9619">
        <f t="shared" si="150"/>
        <v>0</v>
      </c>
    </row>
    <row r="9620" spans="1:19" x14ac:dyDescent="0.25">
      <c r="A9620" t="s">
        <v>9635</v>
      </c>
      <c r="B9620">
        <v>926</v>
      </c>
      <c r="C9620" t="s">
        <v>13</v>
      </c>
      <c r="D9620" t="s">
        <v>13</v>
      </c>
      <c r="E9620" t="s">
        <v>13</v>
      </c>
      <c r="F9620" t="s">
        <v>13</v>
      </c>
      <c r="G9620" t="s">
        <v>13</v>
      </c>
      <c r="L9620">
        <f>IF(current[[#This Row],[new_electorate]]="",0,current[[#This Row],[new_electorate]]+0)</f>
        <v>926</v>
      </c>
      <c r="M9620">
        <f>IF(current[[#This Row],[total_votes]]="",0,current[[#This Row],[total_votes]]+0)</f>
        <v>0</v>
      </c>
      <c r="N9620">
        <f>IF(current[[#This Row],[invalid_votes]]="",0,current[[#This Row],[invalid_votes]]+0)</f>
        <v>0</v>
      </c>
      <c r="O9620">
        <f>IF(current[[#This Row],[valid_votes]]="",0,current[[#This Row],[valid_votes]]+0)</f>
        <v>0</v>
      </c>
      <c r="P9620">
        <f>IF(current[[#This Row],[NAWROCKI]]="",0,current[[#This Row],[NAWROCKI]]+0)</f>
        <v>0</v>
      </c>
      <c r="Q9620">
        <f>IF(current[[#This Row],[TRZASKOWSKI]]="",0,current[[#This Row],[TRZASKOWSKI]]+0)</f>
        <v>0</v>
      </c>
      <c r="S9620">
        <f t="shared" si="150"/>
        <v>0</v>
      </c>
    </row>
    <row r="9621" spans="1:19" x14ac:dyDescent="0.25">
      <c r="A9621" t="s">
        <v>9636</v>
      </c>
      <c r="B9621">
        <v>550</v>
      </c>
      <c r="C9621" t="s">
        <v>13</v>
      </c>
      <c r="D9621" t="s">
        <v>13</v>
      </c>
      <c r="E9621" t="s">
        <v>13</v>
      </c>
      <c r="F9621" t="s">
        <v>13</v>
      </c>
      <c r="G9621" t="s">
        <v>13</v>
      </c>
      <c r="L9621">
        <f>IF(current[[#This Row],[new_electorate]]="",0,current[[#This Row],[new_electorate]]+0)</f>
        <v>550</v>
      </c>
      <c r="M9621">
        <f>IF(current[[#This Row],[total_votes]]="",0,current[[#This Row],[total_votes]]+0)</f>
        <v>0</v>
      </c>
      <c r="N9621">
        <f>IF(current[[#This Row],[invalid_votes]]="",0,current[[#This Row],[invalid_votes]]+0)</f>
        <v>0</v>
      </c>
      <c r="O9621">
        <f>IF(current[[#This Row],[valid_votes]]="",0,current[[#This Row],[valid_votes]]+0)</f>
        <v>0</v>
      </c>
      <c r="P9621">
        <f>IF(current[[#This Row],[NAWROCKI]]="",0,current[[#This Row],[NAWROCKI]]+0)</f>
        <v>0</v>
      </c>
      <c r="Q9621">
        <f>IF(current[[#This Row],[TRZASKOWSKI]]="",0,current[[#This Row],[TRZASKOWSKI]]+0)</f>
        <v>0</v>
      </c>
      <c r="S9621">
        <f t="shared" si="150"/>
        <v>0</v>
      </c>
    </row>
    <row r="9622" spans="1:19" x14ac:dyDescent="0.25">
      <c r="A9622" t="s">
        <v>9637</v>
      </c>
      <c r="B9622">
        <v>297</v>
      </c>
      <c r="C9622" t="s">
        <v>13</v>
      </c>
      <c r="D9622" t="s">
        <v>13</v>
      </c>
      <c r="E9622" t="s">
        <v>13</v>
      </c>
      <c r="F9622" t="s">
        <v>13</v>
      </c>
      <c r="G9622" t="s">
        <v>13</v>
      </c>
      <c r="L9622">
        <f>IF(current[[#This Row],[new_electorate]]="",0,current[[#This Row],[new_electorate]]+0)</f>
        <v>297</v>
      </c>
      <c r="M9622">
        <f>IF(current[[#This Row],[total_votes]]="",0,current[[#This Row],[total_votes]]+0)</f>
        <v>0</v>
      </c>
      <c r="N9622">
        <f>IF(current[[#This Row],[invalid_votes]]="",0,current[[#This Row],[invalid_votes]]+0)</f>
        <v>0</v>
      </c>
      <c r="O9622">
        <f>IF(current[[#This Row],[valid_votes]]="",0,current[[#This Row],[valid_votes]]+0)</f>
        <v>0</v>
      </c>
      <c r="P9622">
        <f>IF(current[[#This Row],[NAWROCKI]]="",0,current[[#This Row],[NAWROCKI]]+0)</f>
        <v>0</v>
      </c>
      <c r="Q9622">
        <f>IF(current[[#This Row],[TRZASKOWSKI]]="",0,current[[#This Row],[TRZASKOWSKI]]+0)</f>
        <v>0</v>
      </c>
      <c r="S9622">
        <f t="shared" si="150"/>
        <v>0</v>
      </c>
    </row>
    <row r="9623" spans="1:19" x14ac:dyDescent="0.25">
      <c r="A9623" t="s">
        <v>9638</v>
      </c>
      <c r="B9623">
        <v>33</v>
      </c>
      <c r="C9623" t="s">
        <v>13</v>
      </c>
      <c r="D9623" t="s">
        <v>13</v>
      </c>
      <c r="E9623" t="s">
        <v>13</v>
      </c>
      <c r="F9623" t="s">
        <v>13</v>
      </c>
      <c r="G9623" t="s">
        <v>13</v>
      </c>
      <c r="L9623">
        <f>IF(current[[#This Row],[new_electorate]]="",0,current[[#This Row],[new_electorate]]+0)</f>
        <v>33</v>
      </c>
      <c r="M9623">
        <f>IF(current[[#This Row],[total_votes]]="",0,current[[#This Row],[total_votes]]+0)</f>
        <v>0</v>
      </c>
      <c r="N9623">
        <f>IF(current[[#This Row],[invalid_votes]]="",0,current[[#This Row],[invalid_votes]]+0)</f>
        <v>0</v>
      </c>
      <c r="O9623">
        <f>IF(current[[#This Row],[valid_votes]]="",0,current[[#This Row],[valid_votes]]+0)</f>
        <v>0</v>
      </c>
      <c r="P9623">
        <f>IF(current[[#This Row],[NAWROCKI]]="",0,current[[#This Row],[NAWROCKI]]+0)</f>
        <v>0</v>
      </c>
      <c r="Q9623">
        <f>IF(current[[#This Row],[TRZASKOWSKI]]="",0,current[[#This Row],[TRZASKOWSKI]]+0)</f>
        <v>0</v>
      </c>
      <c r="S9623">
        <f t="shared" si="150"/>
        <v>0</v>
      </c>
    </row>
    <row r="9624" spans="1:19" x14ac:dyDescent="0.25">
      <c r="A9624" t="s">
        <v>9639</v>
      </c>
      <c r="B9624">
        <v>111</v>
      </c>
      <c r="C9624" t="s">
        <v>13</v>
      </c>
      <c r="D9624" t="s">
        <v>13</v>
      </c>
      <c r="E9624" t="s">
        <v>13</v>
      </c>
      <c r="F9624" t="s">
        <v>13</v>
      </c>
      <c r="G9624" t="s">
        <v>13</v>
      </c>
      <c r="L9624">
        <f>IF(current[[#This Row],[new_electorate]]="",0,current[[#This Row],[new_electorate]]+0)</f>
        <v>111</v>
      </c>
      <c r="M9624">
        <f>IF(current[[#This Row],[total_votes]]="",0,current[[#This Row],[total_votes]]+0)</f>
        <v>0</v>
      </c>
      <c r="N9624">
        <f>IF(current[[#This Row],[invalid_votes]]="",0,current[[#This Row],[invalid_votes]]+0)</f>
        <v>0</v>
      </c>
      <c r="O9624">
        <f>IF(current[[#This Row],[valid_votes]]="",0,current[[#This Row],[valid_votes]]+0)</f>
        <v>0</v>
      </c>
      <c r="P9624">
        <f>IF(current[[#This Row],[NAWROCKI]]="",0,current[[#This Row],[NAWROCKI]]+0)</f>
        <v>0</v>
      </c>
      <c r="Q9624">
        <f>IF(current[[#This Row],[TRZASKOWSKI]]="",0,current[[#This Row],[TRZASKOWSKI]]+0)</f>
        <v>0</v>
      </c>
      <c r="S9624">
        <f t="shared" si="150"/>
        <v>0</v>
      </c>
    </row>
    <row r="9625" spans="1:19" x14ac:dyDescent="0.25">
      <c r="A9625" t="s">
        <v>9640</v>
      </c>
      <c r="B9625">
        <v>582</v>
      </c>
      <c r="C9625" t="s">
        <v>13</v>
      </c>
      <c r="D9625" t="s">
        <v>13</v>
      </c>
      <c r="E9625" t="s">
        <v>13</v>
      </c>
      <c r="F9625" t="s">
        <v>13</v>
      </c>
      <c r="G9625" t="s">
        <v>13</v>
      </c>
      <c r="L9625">
        <f>IF(current[[#This Row],[new_electorate]]="",0,current[[#This Row],[new_electorate]]+0)</f>
        <v>582</v>
      </c>
      <c r="M9625">
        <f>IF(current[[#This Row],[total_votes]]="",0,current[[#This Row],[total_votes]]+0)</f>
        <v>0</v>
      </c>
      <c r="N9625">
        <f>IF(current[[#This Row],[invalid_votes]]="",0,current[[#This Row],[invalid_votes]]+0)</f>
        <v>0</v>
      </c>
      <c r="O9625">
        <f>IF(current[[#This Row],[valid_votes]]="",0,current[[#This Row],[valid_votes]]+0)</f>
        <v>0</v>
      </c>
      <c r="P9625">
        <f>IF(current[[#This Row],[NAWROCKI]]="",0,current[[#This Row],[NAWROCKI]]+0)</f>
        <v>0</v>
      </c>
      <c r="Q9625">
        <f>IF(current[[#This Row],[TRZASKOWSKI]]="",0,current[[#This Row],[TRZASKOWSKI]]+0)</f>
        <v>0</v>
      </c>
      <c r="S9625">
        <f t="shared" si="150"/>
        <v>0</v>
      </c>
    </row>
    <row r="9626" spans="1:19" x14ac:dyDescent="0.25">
      <c r="A9626" t="s">
        <v>9641</v>
      </c>
      <c r="B9626">
        <v>267</v>
      </c>
      <c r="C9626" t="s">
        <v>13</v>
      </c>
      <c r="D9626" t="s">
        <v>13</v>
      </c>
      <c r="E9626" t="s">
        <v>13</v>
      </c>
      <c r="F9626" t="s">
        <v>13</v>
      </c>
      <c r="G9626" t="s">
        <v>13</v>
      </c>
      <c r="L9626">
        <f>IF(current[[#This Row],[new_electorate]]="",0,current[[#This Row],[new_electorate]]+0)</f>
        <v>267</v>
      </c>
      <c r="M9626">
        <f>IF(current[[#This Row],[total_votes]]="",0,current[[#This Row],[total_votes]]+0)</f>
        <v>0</v>
      </c>
      <c r="N9626">
        <f>IF(current[[#This Row],[invalid_votes]]="",0,current[[#This Row],[invalid_votes]]+0)</f>
        <v>0</v>
      </c>
      <c r="O9626">
        <f>IF(current[[#This Row],[valid_votes]]="",0,current[[#This Row],[valid_votes]]+0)</f>
        <v>0</v>
      </c>
      <c r="P9626">
        <f>IF(current[[#This Row],[NAWROCKI]]="",0,current[[#This Row],[NAWROCKI]]+0)</f>
        <v>0</v>
      </c>
      <c r="Q9626">
        <f>IF(current[[#This Row],[TRZASKOWSKI]]="",0,current[[#This Row],[TRZASKOWSKI]]+0)</f>
        <v>0</v>
      </c>
      <c r="S9626">
        <f t="shared" si="150"/>
        <v>0</v>
      </c>
    </row>
    <row r="9627" spans="1:19" x14ac:dyDescent="0.25">
      <c r="A9627" t="s">
        <v>9642</v>
      </c>
      <c r="B9627">
        <v>291</v>
      </c>
      <c r="C9627" t="s">
        <v>13</v>
      </c>
      <c r="D9627" t="s">
        <v>13</v>
      </c>
      <c r="E9627" t="s">
        <v>13</v>
      </c>
      <c r="F9627" t="s">
        <v>13</v>
      </c>
      <c r="G9627" t="s">
        <v>13</v>
      </c>
      <c r="L9627">
        <f>IF(current[[#This Row],[new_electorate]]="",0,current[[#This Row],[new_electorate]]+0)</f>
        <v>291</v>
      </c>
      <c r="M9627">
        <f>IF(current[[#This Row],[total_votes]]="",0,current[[#This Row],[total_votes]]+0)</f>
        <v>0</v>
      </c>
      <c r="N9627">
        <f>IF(current[[#This Row],[invalid_votes]]="",0,current[[#This Row],[invalid_votes]]+0)</f>
        <v>0</v>
      </c>
      <c r="O9627">
        <f>IF(current[[#This Row],[valid_votes]]="",0,current[[#This Row],[valid_votes]]+0)</f>
        <v>0</v>
      </c>
      <c r="P9627">
        <f>IF(current[[#This Row],[NAWROCKI]]="",0,current[[#This Row],[NAWROCKI]]+0)</f>
        <v>0</v>
      </c>
      <c r="Q9627">
        <f>IF(current[[#This Row],[TRZASKOWSKI]]="",0,current[[#This Row],[TRZASKOWSKI]]+0)</f>
        <v>0</v>
      </c>
      <c r="S9627">
        <f t="shared" si="150"/>
        <v>0</v>
      </c>
    </row>
    <row r="9628" spans="1:19" x14ac:dyDescent="0.25">
      <c r="A9628" t="s">
        <v>9643</v>
      </c>
      <c r="B9628">
        <v>584</v>
      </c>
      <c r="C9628" t="s">
        <v>13</v>
      </c>
      <c r="D9628" t="s">
        <v>13</v>
      </c>
      <c r="E9628" t="s">
        <v>13</v>
      </c>
      <c r="F9628" t="s">
        <v>13</v>
      </c>
      <c r="G9628" t="s">
        <v>13</v>
      </c>
      <c r="L9628">
        <f>IF(current[[#This Row],[new_electorate]]="",0,current[[#This Row],[new_electorate]]+0)</f>
        <v>584</v>
      </c>
      <c r="M9628">
        <f>IF(current[[#This Row],[total_votes]]="",0,current[[#This Row],[total_votes]]+0)</f>
        <v>0</v>
      </c>
      <c r="N9628">
        <f>IF(current[[#This Row],[invalid_votes]]="",0,current[[#This Row],[invalid_votes]]+0)</f>
        <v>0</v>
      </c>
      <c r="O9628">
        <f>IF(current[[#This Row],[valid_votes]]="",0,current[[#This Row],[valid_votes]]+0)</f>
        <v>0</v>
      </c>
      <c r="P9628">
        <f>IF(current[[#This Row],[NAWROCKI]]="",0,current[[#This Row],[NAWROCKI]]+0)</f>
        <v>0</v>
      </c>
      <c r="Q9628">
        <f>IF(current[[#This Row],[TRZASKOWSKI]]="",0,current[[#This Row],[TRZASKOWSKI]]+0)</f>
        <v>0</v>
      </c>
      <c r="S9628">
        <f t="shared" si="150"/>
        <v>0</v>
      </c>
    </row>
    <row r="9629" spans="1:19" x14ac:dyDescent="0.25">
      <c r="A9629" t="s">
        <v>9644</v>
      </c>
      <c r="B9629">
        <v>283</v>
      </c>
      <c r="C9629" t="s">
        <v>13</v>
      </c>
      <c r="D9629" t="s">
        <v>13</v>
      </c>
      <c r="E9629" t="s">
        <v>13</v>
      </c>
      <c r="F9629" t="s">
        <v>13</v>
      </c>
      <c r="G9629" t="s">
        <v>13</v>
      </c>
      <c r="L9629">
        <f>IF(current[[#This Row],[new_electorate]]="",0,current[[#This Row],[new_electorate]]+0)</f>
        <v>283</v>
      </c>
      <c r="M9629">
        <f>IF(current[[#This Row],[total_votes]]="",0,current[[#This Row],[total_votes]]+0)</f>
        <v>0</v>
      </c>
      <c r="N9629">
        <f>IF(current[[#This Row],[invalid_votes]]="",0,current[[#This Row],[invalid_votes]]+0)</f>
        <v>0</v>
      </c>
      <c r="O9629">
        <f>IF(current[[#This Row],[valid_votes]]="",0,current[[#This Row],[valid_votes]]+0)</f>
        <v>0</v>
      </c>
      <c r="P9629">
        <f>IF(current[[#This Row],[NAWROCKI]]="",0,current[[#This Row],[NAWROCKI]]+0)</f>
        <v>0</v>
      </c>
      <c r="Q9629">
        <f>IF(current[[#This Row],[TRZASKOWSKI]]="",0,current[[#This Row],[TRZASKOWSKI]]+0)</f>
        <v>0</v>
      </c>
      <c r="S9629">
        <f t="shared" si="150"/>
        <v>0</v>
      </c>
    </row>
    <row r="9630" spans="1:19" x14ac:dyDescent="0.25">
      <c r="A9630" t="s">
        <v>9645</v>
      </c>
      <c r="B9630">
        <v>212</v>
      </c>
      <c r="C9630" t="s">
        <v>13</v>
      </c>
      <c r="D9630" t="s">
        <v>13</v>
      </c>
      <c r="E9630" t="s">
        <v>13</v>
      </c>
      <c r="F9630" t="s">
        <v>13</v>
      </c>
      <c r="G9630" t="s">
        <v>13</v>
      </c>
      <c r="L9630">
        <f>IF(current[[#This Row],[new_electorate]]="",0,current[[#This Row],[new_electorate]]+0)</f>
        <v>212</v>
      </c>
      <c r="M9630">
        <f>IF(current[[#This Row],[total_votes]]="",0,current[[#This Row],[total_votes]]+0)</f>
        <v>0</v>
      </c>
      <c r="N9630">
        <f>IF(current[[#This Row],[invalid_votes]]="",0,current[[#This Row],[invalid_votes]]+0)</f>
        <v>0</v>
      </c>
      <c r="O9630">
        <f>IF(current[[#This Row],[valid_votes]]="",0,current[[#This Row],[valid_votes]]+0)</f>
        <v>0</v>
      </c>
      <c r="P9630">
        <f>IF(current[[#This Row],[NAWROCKI]]="",0,current[[#This Row],[NAWROCKI]]+0)</f>
        <v>0</v>
      </c>
      <c r="Q9630">
        <f>IF(current[[#This Row],[TRZASKOWSKI]]="",0,current[[#This Row],[TRZASKOWSKI]]+0)</f>
        <v>0</v>
      </c>
      <c r="S9630">
        <f t="shared" si="150"/>
        <v>0</v>
      </c>
    </row>
    <row r="9631" spans="1:19" x14ac:dyDescent="0.25">
      <c r="A9631" t="s">
        <v>9646</v>
      </c>
      <c r="B9631">
        <v>271</v>
      </c>
      <c r="C9631" t="s">
        <v>13</v>
      </c>
      <c r="D9631" t="s">
        <v>13</v>
      </c>
      <c r="E9631" t="s">
        <v>13</v>
      </c>
      <c r="F9631" t="s">
        <v>13</v>
      </c>
      <c r="G9631" t="s">
        <v>13</v>
      </c>
      <c r="L9631">
        <f>IF(current[[#This Row],[new_electorate]]="",0,current[[#This Row],[new_electorate]]+0)</f>
        <v>271</v>
      </c>
      <c r="M9631">
        <f>IF(current[[#This Row],[total_votes]]="",0,current[[#This Row],[total_votes]]+0)</f>
        <v>0</v>
      </c>
      <c r="N9631">
        <f>IF(current[[#This Row],[invalid_votes]]="",0,current[[#This Row],[invalid_votes]]+0)</f>
        <v>0</v>
      </c>
      <c r="O9631">
        <f>IF(current[[#This Row],[valid_votes]]="",0,current[[#This Row],[valid_votes]]+0)</f>
        <v>0</v>
      </c>
      <c r="P9631">
        <f>IF(current[[#This Row],[NAWROCKI]]="",0,current[[#This Row],[NAWROCKI]]+0)</f>
        <v>0</v>
      </c>
      <c r="Q9631">
        <f>IF(current[[#This Row],[TRZASKOWSKI]]="",0,current[[#This Row],[TRZASKOWSKI]]+0)</f>
        <v>0</v>
      </c>
      <c r="S9631">
        <f t="shared" si="150"/>
        <v>0</v>
      </c>
    </row>
    <row r="9632" spans="1:19" x14ac:dyDescent="0.25">
      <c r="A9632" t="s">
        <v>9647</v>
      </c>
      <c r="B9632">
        <v>1264</v>
      </c>
      <c r="C9632" t="s">
        <v>13</v>
      </c>
      <c r="D9632" t="s">
        <v>13</v>
      </c>
      <c r="E9632" t="s">
        <v>13</v>
      </c>
      <c r="F9632" t="s">
        <v>13</v>
      </c>
      <c r="G9632" t="s">
        <v>13</v>
      </c>
      <c r="L9632">
        <f>IF(current[[#This Row],[new_electorate]]="",0,current[[#This Row],[new_electorate]]+0)</f>
        <v>1264</v>
      </c>
      <c r="M9632">
        <f>IF(current[[#This Row],[total_votes]]="",0,current[[#This Row],[total_votes]]+0)</f>
        <v>0</v>
      </c>
      <c r="N9632">
        <f>IF(current[[#This Row],[invalid_votes]]="",0,current[[#This Row],[invalid_votes]]+0)</f>
        <v>0</v>
      </c>
      <c r="O9632">
        <f>IF(current[[#This Row],[valid_votes]]="",0,current[[#This Row],[valid_votes]]+0)</f>
        <v>0</v>
      </c>
      <c r="P9632">
        <f>IF(current[[#This Row],[NAWROCKI]]="",0,current[[#This Row],[NAWROCKI]]+0)</f>
        <v>0</v>
      </c>
      <c r="Q9632">
        <f>IF(current[[#This Row],[TRZASKOWSKI]]="",0,current[[#This Row],[TRZASKOWSKI]]+0)</f>
        <v>0</v>
      </c>
      <c r="S9632">
        <f t="shared" si="150"/>
        <v>0</v>
      </c>
    </row>
    <row r="9633" spans="1:19" x14ac:dyDescent="0.25">
      <c r="A9633" t="s">
        <v>9648</v>
      </c>
      <c r="B9633">
        <v>530</v>
      </c>
      <c r="C9633" t="s">
        <v>13</v>
      </c>
      <c r="D9633" t="s">
        <v>13</v>
      </c>
      <c r="E9633" t="s">
        <v>13</v>
      </c>
      <c r="F9633" t="s">
        <v>13</v>
      </c>
      <c r="G9633" t="s">
        <v>13</v>
      </c>
      <c r="L9633">
        <f>IF(current[[#This Row],[new_electorate]]="",0,current[[#This Row],[new_electorate]]+0)</f>
        <v>530</v>
      </c>
      <c r="M9633">
        <f>IF(current[[#This Row],[total_votes]]="",0,current[[#This Row],[total_votes]]+0)</f>
        <v>0</v>
      </c>
      <c r="N9633">
        <f>IF(current[[#This Row],[invalid_votes]]="",0,current[[#This Row],[invalid_votes]]+0)</f>
        <v>0</v>
      </c>
      <c r="O9633">
        <f>IF(current[[#This Row],[valid_votes]]="",0,current[[#This Row],[valid_votes]]+0)</f>
        <v>0</v>
      </c>
      <c r="P9633">
        <f>IF(current[[#This Row],[NAWROCKI]]="",0,current[[#This Row],[NAWROCKI]]+0)</f>
        <v>0</v>
      </c>
      <c r="Q9633">
        <f>IF(current[[#This Row],[TRZASKOWSKI]]="",0,current[[#This Row],[TRZASKOWSKI]]+0)</f>
        <v>0</v>
      </c>
      <c r="S9633">
        <f t="shared" si="150"/>
        <v>0</v>
      </c>
    </row>
    <row r="9634" spans="1:19" x14ac:dyDescent="0.25">
      <c r="A9634" t="s">
        <v>9649</v>
      </c>
      <c r="B9634">
        <v>493</v>
      </c>
      <c r="C9634" t="s">
        <v>13</v>
      </c>
      <c r="D9634" t="s">
        <v>13</v>
      </c>
      <c r="E9634" t="s">
        <v>13</v>
      </c>
      <c r="F9634" t="s">
        <v>13</v>
      </c>
      <c r="G9634" t="s">
        <v>13</v>
      </c>
      <c r="L9634">
        <f>IF(current[[#This Row],[new_electorate]]="",0,current[[#This Row],[new_electorate]]+0)</f>
        <v>493</v>
      </c>
      <c r="M9634">
        <f>IF(current[[#This Row],[total_votes]]="",0,current[[#This Row],[total_votes]]+0)</f>
        <v>0</v>
      </c>
      <c r="N9634">
        <f>IF(current[[#This Row],[invalid_votes]]="",0,current[[#This Row],[invalid_votes]]+0)</f>
        <v>0</v>
      </c>
      <c r="O9634">
        <f>IF(current[[#This Row],[valid_votes]]="",0,current[[#This Row],[valid_votes]]+0)</f>
        <v>0</v>
      </c>
      <c r="P9634">
        <f>IF(current[[#This Row],[NAWROCKI]]="",0,current[[#This Row],[NAWROCKI]]+0)</f>
        <v>0</v>
      </c>
      <c r="Q9634">
        <f>IF(current[[#This Row],[TRZASKOWSKI]]="",0,current[[#This Row],[TRZASKOWSKI]]+0)</f>
        <v>0</v>
      </c>
      <c r="S9634">
        <f t="shared" si="150"/>
        <v>0</v>
      </c>
    </row>
    <row r="9635" spans="1:19" x14ac:dyDescent="0.25">
      <c r="A9635" t="s">
        <v>9650</v>
      </c>
      <c r="B9635">
        <v>316</v>
      </c>
      <c r="C9635" t="s">
        <v>13</v>
      </c>
      <c r="D9635" t="s">
        <v>13</v>
      </c>
      <c r="E9635" t="s">
        <v>13</v>
      </c>
      <c r="F9635" t="s">
        <v>13</v>
      </c>
      <c r="G9635" t="s">
        <v>13</v>
      </c>
      <c r="L9635">
        <f>IF(current[[#This Row],[new_electorate]]="",0,current[[#This Row],[new_electorate]]+0)</f>
        <v>316</v>
      </c>
      <c r="M9635">
        <f>IF(current[[#This Row],[total_votes]]="",0,current[[#This Row],[total_votes]]+0)</f>
        <v>0</v>
      </c>
      <c r="N9635">
        <f>IF(current[[#This Row],[invalid_votes]]="",0,current[[#This Row],[invalid_votes]]+0)</f>
        <v>0</v>
      </c>
      <c r="O9635">
        <f>IF(current[[#This Row],[valid_votes]]="",0,current[[#This Row],[valid_votes]]+0)</f>
        <v>0</v>
      </c>
      <c r="P9635">
        <f>IF(current[[#This Row],[NAWROCKI]]="",0,current[[#This Row],[NAWROCKI]]+0)</f>
        <v>0</v>
      </c>
      <c r="Q9635">
        <f>IF(current[[#This Row],[TRZASKOWSKI]]="",0,current[[#This Row],[TRZASKOWSKI]]+0)</f>
        <v>0</v>
      </c>
      <c r="S9635">
        <f t="shared" si="150"/>
        <v>0</v>
      </c>
    </row>
    <row r="9636" spans="1:19" x14ac:dyDescent="0.25">
      <c r="A9636" t="s">
        <v>9651</v>
      </c>
      <c r="B9636">
        <v>67</v>
      </c>
      <c r="C9636" t="s">
        <v>13</v>
      </c>
      <c r="D9636" t="s">
        <v>13</v>
      </c>
      <c r="E9636" t="s">
        <v>13</v>
      </c>
      <c r="F9636" t="s">
        <v>13</v>
      </c>
      <c r="G9636" t="s">
        <v>13</v>
      </c>
      <c r="L9636">
        <f>IF(current[[#This Row],[new_electorate]]="",0,current[[#This Row],[new_electorate]]+0)</f>
        <v>67</v>
      </c>
      <c r="M9636">
        <f>IF(current[[#This Row],[total_votes]]="",0,current[[#This Row],[total_votes]]+0)</f>
        <v>0</v>
      </c>
      <c r="N9636">
        <f>IF(current[[#This Row],[invalid_votes]]="",0,current[[#This Row],[invalid_votes]]+0)</f>
        <v>0</v>
      </c>
      <c r="O9636">
        <f>IF(current[[#This Row],[valid_votes]]="",0,current[[#This Row],[valid_votes]]+0)</f>
        <v>0</v>
      </c>
      <c r="P9636">
        <f>IF(current[[#This Row],[NAWROCKI]]="",0,current[[#This Row],[NAWROCKI]]+0)</f>
        <v>0</v>
      </c>
      <c r="Q9636">
        <f>IF(current[[#This Row],[TRZASKOWSKI]]="",0,current[[#This Row],[TRZASKOWSKI]]+0)</f>
        <v>0</v>
      </c>
      <c r="S9636">
        <f t="shared" si="150"/>
        <v>0</v>
      </c>
    </row>
    <row r="9637" spans="1:19" x14ac:dyDescent="0.25">
      <c r="A9637" t="s">
        <v>9652</v>
      </c>
      <c r="B9637">
        <v>1363</v>
      </c>
      <c r="C9637" t="s">
        <v>13</v>
      </c>
      <c r="D9637" t="s">
        <v>13</v>
      </c>
      <c r="E9637" t="s">
        <v>13</v>
      </c>
      <c r="F9637" t="s">
        <v>13</v>
      </c>
      <c r="G9637" t="s">
        <v>13</v>
      </c>
      <c r="L9637">
        <f>IF(current[[#This Row],[new_electorate]]="",0,current[[#This Row],[new_electorate]]+0)</f>
        <v>1363</v>
      </c>
      <c r="M9637">
        <f>IF(current[[#This Row],[total_votes]]="",0,current[[#This Row],[total_votes]]+0)</f>
        <v>0</v>
      </c>
      <c r="N9637">
        <f>IF(current[[#This Row],[invalid_votes]]="",0,current[[#This Row],[invalid_votes]]+0)</f>
        <v>0</v>
      </c>
      <c r="O9637">
        <f>IF(current[[#This Row],[valid_votes]]="",0,current[[#This Row],[valid_votes]]+0)</f>
        <v>0</v>
      </c>
      <c r="P9637">
        <f>IF(current[[#This Row],[NAWROCKI]]="",0,current[[#This Row],[NAWROCKI]]+0)</f>
        <v>0</v>
      </c>
      <c r="Q9637">
        <f>IF(current[[#This Row],[TRZASKOWSKI]]="",0,current[[#This Row],[TRZASKOWSKI]]+0)</f>
        <v>0</v>
      </c>
      <c r="S9637">
        <f t="shared" si="150"/>
        <v>0</v>
      </c>
    </row>
    <row r="9638" spans="1:19" x14ac:dyDescent="0.25">
      <c r="A9638" t="s">
        <v>9653</v>
      </c>
      <c r="B9638">
        <v>611</v>
      </c>
      <c r="C9638" t="s">
        <v>13</v>
      </c>
      <c r="D9638" t="s">
        <v>13</v>
      </c>
      <c r="E9638" t="s">
        <v>13</v>
      </c>
      <c r="F9638" t="s">
        <v>13</v>
      </c>
      <c r="G9638" t="s">
        <v>13</v>
      </c>
      <c r="L9638">
        <f>IF(current[[#This Row],[new_electorate]]="",0,current[[#This Row],[new_electorate]]+0)</f>
        <v>611</v>
      </c>
      <c r="M9638">
        <f>IF(current[[#This Row],[total_votes]]="",0,current[[#This Row],[total_votes]]+0)</f>
        <v>0</v>
      </c>
      <c r="N9638">
        <f>IF(current[[#This Row],[invalid_votes]]="",0,current[[#This Row],[invalid_votes]]+0)</f>
        <v>0</v>
      </c>
      <c r="O9638">
        <f>IF(current[[#This Row],[valid_votes]]="",0,current[[#This Row],[valid_votes]]+0)</f>
        <v>0</v>
      </c>
      <c r="P9638">
        <f>IF(current[[#This Row],[NAWROCKI]]="",0,current[[#This Row],[NAWROCKI]]+0)</f>
        <v>0</v>
      </c>
      <c r="Q9638">
        <f>IF(current[[#This Row],[TRZASKOWSKI]]="",0,current[[#This Row],[TRZASKOWSKI]]+0)</f>
        <v>0</v>
      </c>
      <c r="S9638">
        <f t="shared" si="150"/>
        <v>0</v>
      </c>
    </row>
    <row r="9639" spans="1:19" x14ac:dyDescent="0.25">
      <c r="A9639" t="s">
        <v>9654</v>
      </c>
      <c r="B9639">
        <v>431</v>
      </c>
      <c r="C9639" t="s">
        <v>13</v>
      </c>
      <c r="D9639" t="s">
        <v>13</v>
      </c>
      <c r="E9639" t="s">
        <v>13</v>
      </c>
      <c r="F9639" t="s">
        <v>13</v>
      </c>
      <c r="G9639" t="s">
        <v>13</v>
      </c>
      <c r="L9639">
        <f>IF(current[[#This Row],[new_electorate]]="",0,current[[#This Row],[new_electorate]]+0)</f>
        <v>431</v>
      </c>
      <c r="M9639">
        <f>IF(current[[#This Row],[total_votes]]="",0,current[[#This Row],[total_votes]]+0)</f>
        <v>0</v>
      </c>
      <c r="N9639">
        <f>IF(current[[#This Row],[invalid_votes]]="",0,current[[#This Row],[invalid_votes]]+0)</f>
        <v>0</v>
      </c>
      <c r="O9639">
        <f>IF(current[[#This Row],[valid_votes]]="",0,current[[#This Row],[valid_votes]]+0)</f>
        <v>0</v>
      </c>
      <c r="P9639">
        <f>IF(current[[#This Row],[NAWROCKI]]="",0,current[[#This Row],[NAWROCKI]]+0)</f>
        <v>0</v>
      </c>
      <c r="Q9639">
        <f>IF(current[[#This Row],[TRZASKOWSKI]]="",0,current[[#This Row],[TRZASKOWSKI]]+0)</f>
        <v>0</v>
      </c>
      <c r="S9639">
        <f t="shared" si="150"/>
        <v>0</v>
      </c>
    </row>
    <row r="9640" spans="1:19" x14ac:dyDescent="0.25">
      <c r="A9640" t="s">
        <v>9655</v>
      </c>
      <c r="B9640">
        <v>517</v>
      </c>
      <c r="C9640" t="s">
        <v>13</v>
      </c>
      <c r="D9640" t="s">
        <v>13</v>
      </c>
      <c r="E9640" t="s">
        <v>13</v>
      </c>
      <c r="F9640" t="s">
        <v>13</v>
      </c>
      <c r="G9640" t="s">
        <v>13</v>
      </c>
      <c r="L9640">
        <f>IF(current[[#This Row],[new_electorate]]="",0,current[[#This Row],[new_electorate]]+0)</f>
        <v>517</v>
      </c>
      <c r="M9640">
        <f>IF(current[[#This Row],[total_votes]]="",0,current[[#This Row],[total_votes]]+0)</f>
        <v>0</v>
      </c>
      <c r="N9640">
        <f>IF(current[[#This Row],[invalid_votes]]="",0,current[[#This Row],[invalid_votes]]+0)</f>
        <v>0</v>
      </c>
      <c r="O9640">
        <f>IF(current[[#This Row],[valid_votes]]="",0,current[[#This Row],[valid_votes]]+0)</f>
        <v>0</v>
      </c>
      <c r="P9640">
        <f>IF(current[[#This Row],[NAWROCKI]]="",0,current[[#This Row],[NAWROCKI]]+0)</f>
        <v>0</v>
      </c>
      <c r="Q9640">
        <f>IF(current[[#This Row],[TRZASKOWSKI]]="",0,current[[#This Row],[TRZASKOWSKI]]+0)</f>
        <v>0</v>
      </c>
      <c r="S9640">
        <f t="shared" si="150"/>
        <v>0</v>
      </c>
    </row>
    <row r="9641" spans="1:19" x14ac:dyDescent="0.25">
      <c r="A9641" t="s">
        <v>9656</v>
      </c>
      <c r="B9641">
        <v>528</v>
      </c>
      <c r="C9641" t="s">
        <v>13</v>
      </c>
      <c r="D9641" t="s">
        <v>13</v>
      </c>
      <c r="E9641" t="s">
        <v>13</v>
      </c>
      <c r="F9641" t="s">
        <v>13</v>
      </c>
      <c r="G9641" t="s">
        <v>13</v>
      </c>
      <c r="L9641">
        <f>IF(current[[#This Row],[new_electorate]]="",0,current[[#This Row],[new_electorate]]+0)</f>
        <v>528</v>
      </c>
      <c r="M9641">
        <f>IF(current[[#This Row],[total_votes]]="",0,current[[#This Row],[total_votes]]+0)</f>
        <v>0</v>
      </c>
      <c r="N9641">
        <f>IF(current[[#This Row],[invalid_votes]]="",0,current[[#This Row],[invalid_votes]]+0)</f>
        <v>0</v>
      </c>
      <c r="O9641">
        <f>IF(current[[#This Row],[valid_votes]]="",0,current[[#This Row],[valid_votes]]+0)</f>
        <v>0</v>
      </c>
      <c r="P9641">
        <f>IF(current[[#This Row],[NAWROCKI]]="",0,current[[#This Row],[NAWROCKI]]+0)</f>
        <v>0</v>
      </c>
      <c r="Q9641">
        <f>IF(current[[#This Row],[TRZASKOWSKI]]="",0,current[[#This Row],[TRZASKOWSKI]]+0)</f>
        <v>0</v>
      </c>
      <c r="S9641">
        <f t="shared" si="150"/>
        <v>0</v>
      </c>
    </row>
    <row r="9642" spans="1:19" x14ac:dyDescent="0.25">
      <c r="A9642" t="s">
        <v>9657</v>
      </c>
      <c r="B9642">
        <v>396</v>
      </c>
      <c r="C9642" t="s">
        <v>13</v>
      </c>
      <c r="D9642" t="s">
        <v>13</v>
      </c>
      <c r="E9642" t="s">
        <v>13</v>
      </c>
      <c r="F9642" t="s">
        <v>13</v>
      </c>
      <c r="G9642" t="s">
        <v>13</v>
      </c>
      <c r="L9642">
        <f>IF(current[[#This Row],[new_electorate]]="",0,current[[#This Row],[new_electorate]]+0)</f>
        <v>396</v>
      </c>
      <c r="M9642">
        <f>IF(current[[#This Row],[total_votes]]="",0,current[[#This Row],[total_votes]]+0)</f>
        <v>0</v>
      </c>
      <c r="N9642">
        <f>IF(current[[#This Row],[invalid_votes]]="",0,current[[#This Row],[invalid_votes]]+0)</f>
        <v>0</v>
      </c>
      <c r="O9642">
        <f>IF(current[[#This Row],[valid_votes]]="",0,current[[#This Row],[valid_votes]]+0)</f>
        <v>0</v>
      </c>
      <c r="P9642">
        <f>IF(current[[#This Row],[NAWROCKI]]="",0,current[[#This Row],[NAWROCKI]]+0)</f>
        <v>0</v>
      </c>
      <c r="Q9642">
        <f>IF(current[[#This Row],[TRZASKOWSKI]]="",0,current[[#This Row],[TRZASKOWSKI]]+0)</f>
        <v>0</v>
      </c>
      <c r="S9642">
        <f t="shared" si="150"/>
        <v>0</v>
      </c>
    </row>
    <row r="9643" spans="1:19" x14ac:dyDescent="0.25">
      <c r="A9643" t="s">
        <v>9658</v>
      </c>
      <c r="B9643">
        <v>527</v>
      </c>
      <c r="C9643" t="s">
        <v>13</v>
      </c>
      <c r="D9643" t="s">
        <v>13</v>
      </c>
      <c r="E9643" t="s">
        <v>13</v>
      </c>
      <c r="F9643" t="s">
        <v>13</v>
      </c>
      <c r="G9643" t="s">
        <v>13</v>
      </c>
      <c r="L9643">
        <f>IF(current[[#This Row],[new_electorate]]="",0,current[[#This Row],[new_electorate]]+0)</f>
        <v>527</v>
      </c>
      <c r="M9643">
        <f>IF(current[[#This Row],[total_votes]]="",0,current[[#This Row],[total_votes]]+0)</f>
        <v>0</v>
      </c>
      <c r="N9643">
        <f>IF(current[[#This Row],[invalid_votes]]="",0,current[[#This Row],[invalid_votes]]+0)</f>
        <v>0</v>
      </c>
      <c r="O9643">
        <f>IF(current[[#This Row],[valid_votes]]="",0,current[[#This Row],[valid_votes]]+0)</f>
        <v>0</v>
      </c>
      <c r="P9643">
        <f>IF(current[[#This Row],[NAWROCKI]]="",0,current[[#This Row],[NAWROCKI]]+0)</f>
        <v>0</v>
      </c>
      <c r="Q9643">
        <f>IF(current[[#This Row],[TRZASKOWSKI]]="",0,current[[#This Row],[TRZASKOWSKI]]+0)</f>
        <v>0</v>
      </c>
      <c r="S9643">
        <f t="shared" si="150"/>
        <v>0</v>
      </c>
    </row>
    <row r="9644" spans="1:19" x14ac:dyDescent="0.25">
      <c r="A9644" t="s">
        <v>9659</v>
      </c>
      <c r="B9644">
        <v>602</v>
      </c>
      <c r="C9644" t="s">
        <v>13</v>
      </c>
      <c r="D9644" t="s">
        <v>13</v>
      </c>
      <c r="E9644" t="s">
        <v>13</v>
      </c>
      <c r="F9644" t="s">
        <v>13</v>
      </c>
      <c r="G9644" t="s">
        <v>13</v>
      </c>
      <c r="L9644">
        <f>IF(current[[#This Row],[new_electorate]]="",0,current[[#This Row],[new_electorate]]+0)</f>
        <v>602</v>
      </c>
      <c r="M9644">
        <f>IF(current[[#This Row],[total_votes]]="",0,current[[#This Row],[total_votes]]+0)</f>
        <v>0</v>
      </c>
      <c r="N9644">
        <f>IF(current[[#This Row],[invalid_votes]]="",0,current[[#This Row],[invalid_votes]]+0)</f>
        <v>0</v>
      </c>
      <c r="O9644">
        <f>IF(current[[#This Row],[valid_votes]]="",0,current[[#This Row],[valid_votes]]+0)</f>
        <v>0</v>
      </c>
      <c r="P9644">
        <f>IF(current[[#This Row],[NAWROCKI]]="",0,current[[#This Row],[NAWROCKI]]+0)</f>
        <v>0</v>
      </c>
      <c r="Q9644">
        <f>IF(current[[#This Row],[TRZASKOWSKI]]="",0,current[[#This Row],[TRZASKOWSKI]]+0)</f>
        <v>0</v>
      </c>
      <c r="S9644">
        <f t="shared" si="150"/>
        <v>0</v>
      </c>
    </row>
    <row r="9645" spans="1:19" x14ac:dyDescent="0.25">
      <c r="A9645" t="s">
        <v>9660</v>
      </c>
      <c r="B9645">
        <v>607</v>
      </c>
      <c r="C9645" t="s">
        <v>13</v>
      </c>
      <c r="D9645" t="s">
        <v>13</v>
      </c>
      <c r="E9645" t="s">
        <v>13</v>
      </c>
      <c r="F9645" t="s">
        <v>13</v>
      </c>
      <c r="G9645" t="s">
        <v>13</v>
      </c>
      <c r="L9645">
        <f>IF(current[[#This Row],[new_electorate]]="",0,current[[#This Row],[new_electorate]]+0)</f>
        <v>607</v>
      </c>
      <c r="M9645">
        <f>IF(current[[#This Row],[total_votes]]="",0,current[[#This Row],[total_votes]]+0)</f>
        <v>0</v>
      </c>
      <c r="N9645">
        <f>IF(current[[#This Row],[invalid_votes]]="",0,current[[#This Row],[invalid_votes]]+0)</f>
        <v>0</v>
      </c>
      <c r="O9645">
        <f>IF(current[[#This Row],[valid_votes]]="",0,current[[#This Row],[valid_votes]]+0)</f>
        <v>0</v>
      </c>
      <c r="P9645">
        <f>IF(current[[#This Row],[NAWROCKI]]="",0,current[[#This Row],[NAWROCKI]]+0)</f>
        <v>0</v>
      </c>
      <c r="Q9645">
        <f>IF(current[[#This Row],[TRZASKOWSKI]]="",0,current[[#This Row],[TRZASKOWSKI]]+0)</f>
        <v>0</v>
      </c>
      <c r="S9645">
        <f t="shared" si="150"/>
        <v>0</v>
      </c>
    </row>
    <row r="9646" spans="1:19" x14ac:dyDescent="0.25">
      <c r="A9646" t="s">
        <v>9661</v>
      </c>
      <c r="B9646">
        <v>357</v>
      </c>
      <c r="C9646" t="s">
        <v>13</v>
      </c>
      <c r="D9646" t="s">
        <v>13</v>
      </c>
      <c r="E9646" t="s">
        <v>13</v>
      </c>
      <c r="F9646" t="s">
        <v>13</v>
      </c>
      <c r="G9646" t="s">
        <v>13</v>
      </c>
      <c r="L9646">
        <f>IF(current[[#This Row],[new_electorate]]="",0,current[[#This Row],[new_electorate]]+0)</f>
        <v>357</v>
      </c>
      <c r="M9646">
        <f>IF(current[[#This Row],[total_votes]]="",0,current[[#This Row],[total_votes]]+0)</f>
        <v>0</v>
      </c>
      <c r="N9646">
        <f>IF(current[[#This Row],[invalid_votes]]="",0,current[[#This Row],[invalid_votes]]+0)</f>
        <v>0</v>
      </c>
      <c r="O9646">
        <f>IF(current[[#This Row],[valid_votes]]="",0,current[[#This Row],[valid_votes]]+0)</f>
        <v>0</v>
      </c>
      <c r="P9646">
        <f>IF(current[[#This Row],[NAWROCKI]]="",0,current[[#This Row],[NAWROCKI]]+0)</f>
        <v>0</v>
      </c>
      <c r="Q9646">
        <f>IF(current[[#This Row],[TRZASKOWSKI]]="",0,current[[#This Row],[TRZASKOWSKI]]+0)</f>
        <v>0</v>
      </c>
      <c r="S9646">
        <f t="shared" si="150"/>
        <v>0</v>
      </c>
    </row>
    <row r="9647" spans="1:19" x14ac:dyDescent="0.25">
      <c r="A9647" t="s">
        <v>9662</v>
      </c>
      <c r="B9647">
        <v>1045</v>
      </c>
      <c r="C9647" t="s">
        <v>13</v>
      </c>
      <c r="D9647" t="s">
        <v>13</v>
      </c>
      <c r="E9647" t="s">
        <v>13</v>
      </c>
      <c r="F9647" t="s">
        <v>13</v>
      </c>
      <c r="G9647" t="s">
        <v>13</v>
      </c>
      <c r="L9647">
        <f>IF(current[[#This Row],[new_electorate]]="",0,current[[#This Row],[new_electorate]]+0)</f>
        <v>1045</v>
      </c>
      <c r="M9647">
        <f>IF(current[[#This Row],[total_votes]]="",0,current[[#This Row],[total_votes]]+0)</f>
        <v>0</v>
      </c>
      <c r="N9647">
        <f>IF(current[[#This Row],[invalid_votes]]="",0,current[[#This Row],[invalid_votes]]+0)</f>
        <v>0</v>
      </c>
      <c r="O9647">
        <f>IF(current[[#This Row],[valid_votes]]="",0,current[[#This Row],[valid_votes]]+0)</f>
        <v>0</v>
      </c>
      <c r="P9647">
        <f>IF(current[[#This Row],[NAWROCKI]]="",0,current[[#This Row],[NAWROCKI]]+0)</f>
        <v>0</v>
      </c>
      <c r="Q9647">
        <f>IF(current[[#This Row],[TRZASKOWSKI]]="",0,current[[#This Row],[TRZASKOWSKI]]+0)</f>
        <v>0</v>
      </c>
      <c r="S9647">
        <f t="shared" si="150"/>
        <v>0</v>
      </c>
    </row>
    <row r="9648" spans="1:19" x14ac:dyDescent="0.25">
      <c r="A9648" t="s">
        <v>9663</v>
      </c>
      <c r="B9648">
        <v>1585</v>
      </c>
      <c r="C9648" t="s">
        <v>13</v>
      </c>
      <c r="D9648" t="s">
        <v>13</v>
      </c>
      <c r="E9648" t="s">
        <v>13</v>
      </c>
      <c r="F9648" t="s">
        <v>13</v>
      </c>
      <c r="G9648" t="s">
        <v>13</v>
      </c>
      <c r="L9648">
        <f>IF(current[[#This Row],[new_electorate]]="",0,current[[#This Row],[new_electorate]]+0)</f>
        <v>1585</v>
      </c>
      <c r="M9648">
        <f>IF(current[[#This Row],[total_votes]]="",0,current[[#This Row],[total_votes]]+0)</f>
        <v>0</v>
      </c>
      <c r="N9648">
        <f>IF(current[[#This Row],[invalid_votes]]="",0,current[[#This Row],[invalid_votes]]+0)</f>
        <v>0</v>
      </c>
      <c r="O9648">
        <f>IF(current[[#This Row],[valid_votes]]="",0,current[[#This Row],[valid_votes]]+0)</f>
        <v>0</v>
      </c>
      <c r="P9648">
        <f>IF(current[[#This Row],[NAWROCKI]]="",0,current[[#This Row],[NAWROCKI]]+0)</f>
        <v>0</v>
      </c>
      <c r="Q9648">
        <f>IF(current[[#This Row],[TRZASKOWSKI]]="",0,current[[#This Row],[TRZASKOWSKI]]+0)</f>
        <v>0</v>
      </c>
      <c r="S9648">
        <f t="shared" si="150"/>
        <v>0</v>
      </c>
    </row>
    <row r="9649" spans="1:19" x14ac:dyDescent="0.25">
      <c r="A9649" t="s">
        <v>9664</v>
      </c>
      <c r="B9649">
        <v>506</v>
      </c>
      <c r="C9649" t="s">
        <v>13</v>
      </c>
      <c r="D9649" t="s">
        <v>13</v>
      </c>
      <c r="E9649" t="s">
        <v>13</v>
      </c>
      <c r="F9649" t="s">
        <v>13</v>
      </c>
      <c r="G9649" t="s">
        <v>13</v>
      </c>
      <c r="L9649">
        <f>IF(current[[#This Row],[new_electorate]]="",0,current[[#This Row],[new_electorate]]+0)</f>
        <v>506</v>
      </c>
      <c r="M9649">
        <f>IF(current[[#This Row],[total_votes]]="",0,current[[#This Row],[total_votes]]+0)</f>
        <v>0</v>
      </c>
      <c r="N9649">
        <f>IF(current[[#This Row],[invalid_votes]]="",0,current[[#This Row],[invalid_votes]]+0)</f>
        <v>0</v>
      </c>
      <c r="O9649">
        <f>IF(current[[#This Row],[valid_votes]]="",0,current[[#This Row],[valid_votes]]+0)</f>
        <v>0</v>
      </c>
      <c r="P9649">
        <f>IF(current[[#This Row],[NAWROCKI]]="",0,current[[#This Row],[NAWROCKI]]+0)</f>
        <v>0</v>
      </c>
      <c r="Q9649">
        <f>IF(current[[#This Row],[TRZASKOWSKI]]="",0,current[[#This Row],[TRZASKOWSKI]]+0)</f>
        <v>0</v>
      </c>
      <c r="S9649">
        <f t="shared" si="150"/>
        <v>0</v>
      </c>
    </row>
    <row r="9650" spans="1:19" x14ac:dyDescent="0.25">
      <c r="A9650" t="s">
        <v>9665</v>
      </c>
      <c r="B9650">
        <v>229</v>
      </c>
      <c r="C9650" t="s">
        <v>13</v>
      </c>
      <c r="D9650" t="s">
        <v>13</v>
      </c>
      <c r="E9650" t="s">
        <v>13</v>
      </c>
      <c r="F9650" t="s">
        <v>13</v>
      </c>
      <c r="G9650" t="s">
        <v>13</v>
      </c>
      <c r="L9650">
        <f>IF(current[[#This Row],[new_electorate]]="",0,current[[#This Row],[new_electorate]]+0)</f>
        <v>229</v>
      </c>
      <c r="M9650">
        <f>IF(current[[#This Row],[total_votes]]="",0,current[[#This Row],[total_votes]]+0)</f>
        <v>0</v>
      </c>
      <c r="N9650">
        <f>IF(current[[#This Row],[invalid_votes]]="",0,current[[#This Row],[invalid_votes]]+0)</f>
        <v>0</v>
      </c>
      <c r="O9650">
        <f>IF(current[[#This Row],[valid_votes]]="",0,current[[#This Row],[valid_votes]]+0)</f>
        <v>0</v>
      </c>
      <c r="P9650">
        <f>IF(current[[#This Row],[NAWROCKI]]="",0,current[[#This Row],[NAWROCKI]]+0)</f>
        <v>0</v>
      </c>
      <c r="Q9650">
        <f>IF(current[[#This Row],[TRZASKOWSKI]]="",0,current[[#This Row],[TRZASKOWSKI]]+0)</f>
        <v>0</v>
      </c>
      <c r="S9650">
        <f t="shared" si="150"/>
        <v>0</v>
      </c>
    </row>
    <row r="9651" spans="1:19" x14ac:dyDescent="0.25">
      <c r="A9651" t="s">
        <v>9666</v>
      </c>
      <c r="B9651">
        <v>1445</v>
      </c>
      <c r="C9651" t="s">
        <v>13</v>
      </c>
      <c r="D9651" t="s">
        <v>13</v>
      </c>
      <c r="E9651" t="s">
        <v>13</v>
      </c>
      <c r="F9651" t="s">
        <v>13</v>
      </c>
      <c r="G9651" t="s">
        <v>13</v>
      </c>
      <c r="L9651">
        <f>IF(current[[#This Row],[new_electorate]]="",0,current[[#This Row],[new_electorate]]+0)</f>
        <v>1445</v>
      </c>
      <c r="M9651">
        <f>IF(current[[#This Row],[total_votes]]="",0,current[[#This Row],[total_votes]]+0)</f>
        <v>0</v>
      </c>
      <c r="N9651">
        <f>IF(current[[#This Row],[invalid_votes]]="",0,current[[#This Row],[invalid_votes]]+0)</f>
        <v>0</v>
      </c>
      <c r="O9651">
        <f>IF(current[[#This Row],[valid_votes]]="",0,current[[#This Row],[valid_votes]]+0)</f>
        <v>0</v>
      </c>
      <c r="P9651">
        <f>IF(current[[#This Row],[NAWROCKI]]="",0,current[[#This Row],[NAWROCKI]]+0)</f>
        <v>0</v>
      </c>
      <c r="Q9651">
        <f>IF(current[[#This Row],[TRZASKOWSKI]]="",0,current[[#This Row],[TRZASKOWSKI]]+0)</f>
        <v>0</v>
      </c>
      <c r="S9651">
        <f t="shared" si="150"/>
        <v>0</v>
      </c>
    </row>
    <row r="9652" spans="1:19" x14ac:dyDescent="0.25">
      <c r="A9652" t="s">
        <v>9667</v>
      </c>
      <c r="B9652">
        <v>372</v>
      </c>
      <c r="C9652" t="s">
        <v>13</v>
      </c>
      <c r="D9652" t="s">
        <v>13</v>
      </c>
      <c r="E9652" t="s">
        <v>13</v>
      </c>
      <c r="F9652" t="s">
        <v>13</v>
      </c>
      <c r="G9652" t="s">
        <v>13</v>
      </c>
      <c r="L9652">
        <f>IF(current[[#This Row],[new_electorate]]="",0,current[[#This Row],[new_electorate]]+0)</f>
        <v>372</v>
      </c>
      <c r="M9652">
        <f>IF(current[[#This Row],[total_votes]]="",0,current[[#This Row],[total_votes]]+0)</f>
        <v>0</v>
      </c>
      <c r="N9652">
        <f>IF(current[[#This Row],[invalid_votes]]="",0,current[[#This Row],[invalid_votes]]+0)</f>
        <v>0</v>
      </c>
      <c r="O9652">
        <f>IF(current[[#This Row],[valid_votes]]="",0,current[[#This Row],[valid_votes]]+0)</f>
        <v>0</v>
      </c>
      <c r="P9652">
        <f>IF(current[[#This Row],[NAWROCKI]]="",0,current[[#This Row],[NAWROCKI]]+0)</f>
        <v>0</v>
      </c>
      <c r="Q9652">
        <f>IF(current[[#This Row],[TRZASKOWSKI]]="",0,current[[#This Row],[TRZASKOWSKI]]+0)</f>
        <v>0</v>
      </c>
      <c r="S9652">
        <f t="shared" si="150"/>
        <v>0</v>
      </c>
    </row>
    <row r="9653" spans="1:19" x14ac:dyDescent="0.25">
      <c r="A9653" t="s">
        <v>9668</v>
      </c>
      <c r="B9653">
        <v>480</v>
      </c>
      <c r="C9653" t="s">
        <v>13</v>
      </c>
      <c r="D9653" t="s">
        <v>13</v>
      </c>
      <c r="E9653" t="s">
        <v>13</v>
      </c>
      <c r="F9653" t="s">
        <v>13</v>
      </c>
      <c r="G9653" t="s">
        <v>13</v>
      </c>
      <c r="L9653">
        <f>IF(current[[#This Row],[new_electorate]]="",0,current[[#This Row],[new_electorate]]+0)</f>
        <v>480</v>
      </c>
      <c r="M9653">
        <f>IF(current[[#This Row],[total_votes]]="",0,current[[#This Row],[total_votes]]+0)</f>
        <v>0</v>
      </c>
      <c r="N9653">
        <f>IF(current[[#This Row],[invalid_votes]]="",0,current[[#This Row],[invalid_votes]]+0)</f>
        <v>0</v>
      </c>
      <c r="O9653">
        <f>IF(current[[#This Row],[valid_votes]]="",0,current[[#This Row],[valid_votes]]+0)</f>
        <v>0</v>
      </c>
      <c r="P9653">
        <f>IF(current[[#This Row],[NAWROCKI]]="",0,current[[#This Row],[NAWROCKI]]+0)</f>
        <v>0</v>
      </c>
      <c r="Q9653">
        <f>IF(current[[#This Row],[TRZASKOWSKI]]="",0,current[[#This Row],[TRZASKOWSKI]]+0)</f>
        <v>0</v>
      </c>
      <c r="S9653">
        <f t="shared" si="150"/>
        <v>0</v>
      </c>
    </row>
    <row r="9654" spans="1:19" x14ac:dyDescent="0.25">
      <c r="A9654" t="s">
        <v>9669</v>
      </c>
      <c r="B9654">
        <v>1496</v>
      </c>
      <c r="C9654" t="s">
        <v>13</v>
      </c>
      <c r="D9654" t="s">
        <v>13</v>
      </c>
      <c r="E9654" t="s">
        <v>13</v>
      </c>
      <c r="F9654" t="s">
        <v>13</v>
      </c>
      <c r="G9654" t="s">
        <v>13</v>
      </c>
      <c r="L9654">
        <f>IF(current[[#This Row],[new_electorate]]="",0,current[[#This Row],[new_electorate]]+0)</f>
        <v>1496</v>
      </c>
      <c r="M9654">
        <f>IF(current[[#This Row],[total_votes]]="",0,current[[#This Row],[total_votes]]+0)</f>
        <v>0</v>
      </c>
      <c r="N9654">
        <f>IF(current[[#This Row],[invalid_votes]]="",0,current[[#This Row],[invalid_votes]]+0)</f>
        <v>0</v>
      </c>
      <c r="O9654">
        <f>IF(current[[#This Row],[valid_votes]]="",0,current[[#This Row],[valid_votes]]+0)</f>
        <v>0</v>
      </c>
      <c r="P9654">
        <f>IF(current[[#This Row],[NAWROCKI]]="",0,current[[#This Row],[NAWROCKI]]+0)</f>
        <v>0</v>
      </c>
      <c r="Q9654">
        <f>IF(current[[#This Row],[TRZASKOWSKI]]="",0,current[[#This Row],[TRZASKOWSKI]]+0)</f>
        <v>0</v>
      </c>
      <c r="S9654">
        <f t="shared" si="150"/>
        <v>0</v>
      </c>
    </row>
    <row r="9655" spans="1:19" x14ac:dyDescent="0.25">
      <c r="A9655" t="s">
        <v>9670</v>
      </c>
      <c r="B9655">
        <v>744</v>
      </c>
      <c r="C9655" t="s">
        <v>13</v>
      </c>
      <c r="D9655" t="s">
        <v>13</v>
      </c>
      <c r="E9655" t="s">
        <v>13</v>
      </c>
      <c r="F9655" t="s">
        <v>13</v>
      </c>
      <c r="G9655" t="s">
        <v>13</v>
      </c>
      <c r="L9655">
        <f>IF(current[[#This Row],[new_electorate]]="",0,current[[#This Row],[new_electorate]]+0)</f>
        <v>744</v>
      </c>
      <c r="M9655">
        <f>IF(current[[#This Row],[total_votes]]="",0,current[[#This Row],[total_votes]]+0)</f>
        <v>0</v>
      </c>
      <c r="N9655">
        <f>IF(current[[#This Row],[invalid_votes]]="",0,current[[#This Row],[invalid_votes]]+0)</f>
        <v>0</v>
      </c>
      <c r="O9655">
        <f>IF(current[[#This Row],[valid_votes]]="",0,current[[#This Row],[valid_votes]]+0)</f>
        <v>0</v>
      </c>
      <c r="P9655">
        <f>IF(current[[#This Row],[NAWROCKI]]="",0,current[[#This Row],[NAWROCKI]]+0)</f>
        <v>0</v>
      </c>
      <c r="Q9655">
        <f>IF(current[[#This Row],[TRZASKOWSKI]]="",0,current[[#This Row],[TRZASKOWSKI]]+0)</f>
        <v>0</v>
      </c>
      <c r="S9655">
        <f t="shared" si="150"/>
        <v>0</v>
      </c>
    </row>
    <row r="9656" spans="1:19" x14ac:dyDescent="0.25">
      <c r="A9656" t="s">
        <v>9671</v>
      </c>
      <c r="B9656">
        <v>603</v>
      </c>
      <c r="C9656" t="s">
        <v>13</v>
      </c>
      <c r="D9656" t="s">
        <v>13</v>
      </c>
      <c r="E9656" t="s">
        <v>13</v>
      </c>
      <c r="F9656" t="s">
        <v>13</v>
      </c>
      <c r="G9656" t="s">
        <v>13</v>
      </c>
      <c r="L9656">
        <f>IF(current[[#This Row],[new_electorate]]="",0,current[[#This Row],[new_electorate]]+0)</f>
        <v>603</v>
      </c>
      <c r="M9656">
        <f>IF(current[[#This Row],[total_votes]]="",0,current[[#This Row],[total_votes]]+0)</f>
        <v>0</v>
      </c>
      <c r="N9656">
        <f>IF(current[[#This Row],[invalid_votes]]="",0,current[[#This Row],[invalid_votes]]+0)</f>
        <v>0</v>
      </c>
      <c r="O9656">
        <f>IF(current[[#This Row],[valid_votes]]="",0,current[[#This Row],[valid_votes]]+0)</f>
        <v>0</v>
      </c>
      <c r="P9656">
        <f>IF(current[[#This Row],[NAWROCKI]]="",0,current[[#This Row],[NAWROCKI]]+0)</f>
        <v>0</v>
      </c>
      <c r="Q9656">
        <f>IF(current[[#This Row],[TRZASKOWSKI]]="",0,current[[#This Row],[TRZASKOWSKI]]+0)</f>
        <v>0</v>
      </c>
      <c r="S9656">
        <f t="shared" si="150"/>
        <v>0</v>
      </c>
    </row>
    <row r="9657" spans="1:19" x14ac:dyDescent="0.25">
      <c r="A9657" t="s">
        <v>9672</v>
      </c>
      <c r="B9657">
        <v>510</v>
      </c>
      <c r="C9657" t="s">
        <v>13</v>
      </c>
      <c r="D9657" t="s">
        <v>13</v>
      </c>
      <c r="E9657" t="s">
        <v>13</v>
      </c>
      <c r="F9657" t="s">
        <v>13</v>
      </c>
      <c r="G9657" t="s">
        <v>13</v>
      </c>
      <c r="L9657">
        <f>IF(current[[#This Row],[new_electorate]]="",0,current[[#This Row],[new_electorate]]+0)</f>
        <v>510</v>
      </c>
      <c r="M9657">
        <f>IF(current[[#This Row],[total_votes]]="",0,current[[#This Row],[total_votes]]+0)</f>
        <v>0</v>
      </c>
      <c r="N9657">
        <f>IF(current[[#This Row],[invalid_votes]]="",0,current[[#This Row],[invalid_votes]]+0)</f>
        <v>0</v>
      </c>
      <c r="O9657">
        <f>IF(current[[#This Row],[valid_votes]]="",0,current[[#This Row],[valid_votes]]+0)</f>
        <v>0</v>
      </c>
      <c r="P9657">
        <f>IF(current[[#This Row],[NAWROCKI]]="",0,current[[#This Row],[NAWROCKI]]+0)</f>
        <v>0</v>
      </c>
      <c r="Q9657">
        <f>IF(current[[#This Row],[TRZASKOWSKI]]="",0,current[[#This Row],[TRZASKOWSKI]]+0)</f>
        <v>0</v>
      </c>
      <c r="S9657">
        <f t="shared" si="150"/>
        <v>0</v>
      </c>
    </row>
    <row r="9658" spans="1:19" x14ac:dyDescent="0.25">
      <c r="A9658" t="s">
        <v>9673</v>
      </c>
      <c r="B9658">
        <v>648</v>
      </c>
      <c r="C9658" t="s">
        <v>13</v>
      </c>
      <c r="D9658" t="s">
        <v>13</v>
      </c>
      <c r="E9658" t="s">
        <v>13</v>
      </c>
      <c r="F9658" t="s">
        <v>13</v>
      </c>
      <c r="G9658" t="s">
        <v>13</v>
      </c>
      <c r="L9658">
        <f>IF(current[[#This Row],[new_electorate]]="",0,current[[#This Row],[new_electorate]]+0)</f>
        <v>648</v>
      </c>
      <c r="M9658">
        <f>IF(current[[#This Row],[total_votes]]="",0,current[[#This Row],[total_votes]]+0)</f>
        <v>0</v>
      </c>
      <c r="N9658">
        <f>IF(current[[#This Row],[invalid_votes]]="",0,current[[#This Row],[invalid_votes]]+0)</f>
        <v>0</v>
      </c>
      <c r="O9658">
        <f>IF(current[[#This Row],[valid_votes]]="",0,current[[#This Row],[valid_votes]]+0)</f>
        <v>0</v>
      </c>
      <c r="P9658">
        <f>IF(current[[#This Row],[NAWROCKI]]="",0,current[[#This Row],[NAWROCKI]]+0)</f>
        <v>0</v>
      </c>
      <c r="Q9658">
        <f>IF(current[[#This Row],[TRZASKOWSKI]]="",0,current[[#This Row],[TRZASKOWSKI]]+0)</f>
        <v>0</v>
      </c>
      <c r="S9658">
        <f t="shared" si="150"/>
        <v>0</v>
      </c>
    </row>
    <row r="9659" spans="1:19" x14ac:dyDescent="0.25">
      <c r="A9659" t="s">
        <v>9674</v>
      </c>
      <c r="B9659">
        <v>453</v>
      </c>
      <c r="C9659" t="s">
        <v>13</v>
      </c>
      <c r="D9659" t="s">
        <v>13</v>
      </c>
      <c r="E9659" t="s">
        <v>13</v>
      </c>
      <c r="F9659" t="s">
        <v>13</v>
      </c>
      <c r="G9659" t="s">
        <v>13</v>
      </c>
      <c r="L9659">
        <f>IF(current[[#This Row],[new_electorate]]="",0,current[[#This Row],[new_electorate]]+0)</f>
        <v>453</v>
      </c>
      <c r="M9659">
        <f>IF(current[[#This Row],[total_votes]]="",0,current[[#This Row],[total_votes]]+0)</f>
        <v>0</v>
      </c>
      <c r="N9659">
        <f>IF(current[[#This Row],[invalid_votes]]="",0,current[[#This Row],[invalid_votes]]+0)</f>
        <v>0</v>
      </c>
      <c r="O9659">
        <f>IF(current[[#This Row],[valid_votes]]="",0,current[[#This Row],[valid_votes]]+0)</f>
        <v>0</v>
      </c>
      <c r="P9659">
        <f>IF(current[[#This Row],[NAWROCKI]]="",0,current[[#This Row],[NAWROCKI]]+0)</f>
        <v>0</v>
      </c>
      <c r="Q9659">
        <f>IF(current[[#This Row],[TRZASKOWSKI]]="",0,current[[#This Row],[TRZASKOWSKI]]+0)</f>
        <v>0</v>
      </c>
      <c r="S9659">
        <f t="shared" si="150"/>
        <v>0</v>
      </c>
    </row>
    <row r="9660" spans="1:19" x14ac:dyDescent="0.25">
      <c r="A9660" t="s">
        <v>9675</v>
      </c>
      <c r="B9660">
        <v>797</v>
      </c>
      <c r="C9660" t="s">
        <v>13</v>
      </c>
      <c r="D9660" t="s">
        <v>13</v>
      </c>
      <c r="E9660" t="s">
        <v>13</v>
      </c>
      <c r="F9660" t="s">
        <v>13</v>
      </c>
      <c r="G9660" t="s">
        <v>13</v>
      </c>
      <c r="L9660">
        <f>IF(current[[#This Row],[new_electorate]]="",0,current[[#This Row],[new_electorate]]+0)</f>
        <v>797</v>
      </c>
      <c r="M9660">
        <f>IF(current[[#This Row],[total_votes]]="",0,current[[#This Row],[total_votes]]+0)</f>
        <v>0</v>
      </c>
      <c r="N9660">
        <f>IF(current[[#This Row],[invalid_votes]]="",0,current[[#This Row],[invalid_votes]]+0)</f>
        <v>0</v>
      </c>
      <c r="O9660">
        <f>IF(current[[#This Row],[valid_votes]]="",0,current[[#This Row],[valid_votes]]+0)</f>
        <v>0</v>
      </c>
      <c r="P9660">
        <f>IF(current[[#This Row],[NAWROCKI]]="",0,current[[#This Row],[NAWROCKI]]+0)</f>
        <v>0</v>
      </c>
      <c r="Q9660">
        <f>IF(current[[#This Row],[TRZASKOWSKI]]="",0,current[[#This Row],[TRZASKOWSKI]]+0)</f>
        <v>0</v>
      </c>
      <c r="S9660">
        <f t="shared" si="150"/>
        <v>0</v>
      </c>
    </row>
    <row r="9661" spans="1:19" x14ac:dyDescent="0.25">
      <c r="A9661" t="s">
        <v>9676</v>
      </c>
      <c r="B9661">
        <v>1603</v>
      </c>
      <c r="C9661" t="s">
        <v>13</v>
      </c>
      <c r="D9661" t="s">
        <v>13</v>
      </c>
      <c r="E9661" t="s">
        <v>13</v>
      </c>
      <c r="F9661" t="s">
        <v>13</v>
      </c>
      <c r="G9661" t="s">
        <v>13</v>
      </c>
      <c r="L9661">
        <f>IF(current[[#This Row],[new_electorate]]="",0,current[[#This Row],[new_electorate]]+0)</f>
        <v>1603</v>
      </c>
      <c r="M9661">
        <f>IF(current[[#This Row],[total_votes]]="",0,current[[#This Row],[total_votes]]+0)</f>
        <v>0</v>
      </c>
      <c r="N9661">
        <f>IF(current[[#This Row],[invalid_votes]]="",0,current[[#This Row],[invalid_votes]]+0)</f>
        <v>0</v>
      </c>
      <c r="O9661">
        <f>IF(current[[#This Row],[valid_votes]]="",0,current[[#This Row],[valid_votes]]+0)</f>
        <v>0</v>
      </c>
      <c r="P9661">
        <f>IF(current[[#This Row],[NAWROCKI]]="",0,current[[#This Row],[NAWROCKI]]+0)</f>
        <v>0</v>
      </c>
      <c r="Q9661">
        <f>IF(current[[#This Row],[TRZASKOWSKI]]="",0,current[[#This Row],[TRZASKOWSKI]]+0)</f>
        <v>0</v>
      </c>
      <c r="S9661">
        <f t="shared" si="150"/>
        <v>0</v>
      </c>
    </row>
    <row r="9662" spans="1:19" x14ac:dyDescent="0.25">
      <c r="A9662" t="s">
        <v>9677</v>
      </c>
      <c r="B9662">
        <v>2199</v>
      </c>
      <c r="C9662" t="s">
        <v>13</v>
      </c>
      <c r="D9662" t="s">
        <v>13</v>
      </c>
      <c r="E9662" t="s">
        <v>13</v>
      </c>
      <c r="F9662" t="s">
        <v>13</v>
      </c>
      <c r="G9662" t="s">
        <v>13</v>
      </c>
      <c r="L9662">
        <f>IF(current[[#This Row],[new_electorate]]="",0,current[[#This Row],[new_electorate]]+0)</f>
        <v>2199</v>
      </c>
      <c r="M9662">
        <f>IF(current[[#This Row],[total_votes]]="",0,current[[#This Row],[total_votes]]+0)</f>
        <v>0</v>
      </c>
      <c r="N9662">
        <f>IF(current[[#This Row],[invalid_votes]]="",0,current[[#This Row],[invalid_votes]]+0)</f>
        <v>0</v>
      </c>
      <c r="O9662">
        <f>IF(current[[#This Row],[valid_votes]]="",0,current[[#This Row],[valid_votes]]+0)</f>
        <v>0</v>
      </c>
      <c r="P9662">
        <f>IF(current[[#This Row],[NAWROCKI]]="",0,current[[#This Row],[NAWROCKI]]+0)</f>
        <v>0</v>
      </c>
      <c r="Q9662">
        <f>IF(current[[#This Row],[TRZASKOWSKI]]="",0,current[[#This Row],[TRZASKOWSKI]]+0)</f>
        <v>0</v>
      </c>
      <c r="S9662">
        <f t="shared" si="150"/>
        <v>0</v>
      </c>
    </row>
    <row r="9663" spans="1:19" x14ac:dyDescent="0.25">
      <c r="A9663" t="s">
        <v>9678</v>
      </c>
      <c r="B9663">
        <v>353</v>
      </c>
      <c r="C9663" t="s">
        <v>13</v>
      </c>
      <c r="D9663" t="s">
        <v>13</v>
      </c>
      <c r="E9663" t="s">
        <v>13</v>
      </c>
      <c r="F9663" t="s">
        <v>13</v>
      </c>
      <c r="G9663" t="s">
        <v>13</v>
      </c>
      <c r="L9663">
        <f>IF(current[[#This Row],[new_electorate]]="",0,current[[#This Row],[new_electorate]]+0)</f>
        <v>353</v>
      </c>
      <c r="M9663">
        <f>IF(current[[#This Row],[total_votes]]="",0,current[[#This Row],[total_votes]]+0)</f>
        <v>0</v>
      </c>
      <c r="N9663">
        <f>IF(current[[#This Row],[invalid_votes]]="",0,current[[#This Row],[invalid_votes]]+0)</f>
        <v>0</v>
      </c>
      <c r="O9663">
        <f>IF(current[[#This Row],[valid_votes]]="",0,current[[#This Row],[valid_votes]]+0)</f>
        <v>0</v>
      </c>
      <c r="P9663">
        <f>IF(current[[#This Row],[NAWROCKI]]="",0,current[[#This Row],[NAWROCKI]]+0)</f>
        <v>0</v>
      </c>
      <c r="Q9663">
        <f>IF(current[[#This Row],[TRZASKOWSKI]]="",0,current[[#This Row],[TRZASKOWSKI]]+0)</f>
        <v>0</v>
      </c>
      <c r="S9663">
        <f t="shared" si="150"/>
        <v>0</v>
      </c>
    </row>
    <row r="9664" spans="1:19" x14ac:dyDescent="0.25">
      <c r="A9664" t="s">
        <v>9679</v>
      </c>
      <c r="B9664">
        <v>403</v>
      </c>
      <c r="C9664" t="s">
        <v>13</v>
      </c>
      <c r="D9664" t="s">
        <v>13</v>
      </c>
      <c r="E9664" t="s">
        <v>13</v>
      </c>
      <c r="F9664" t="s">
        <v>13</v>
      </c>
      <c r="G9664" t="s">
        <v>13</v>
      </c>
      <c r="L9664">
        <f>IF(current[[#This Row],[new_electorate]]="",0,current[[#This Row],[new_electorate]]+0)</f>
        <v>403</v>
      </c>
      <c r="M9664">
        <f>IF(current[[#This Row],[total_votes]]="",0,current[[#This Row],[total_votes]]+0)</f>
        <v>0</v>
      </c>
      <c r="N9664">
        <f>IF(current[[#This Row],[invalid_votes]]="",0,current[[#This Row],[invalid_votes]]+0)</f>
        <v>0</v>
      </c>
      <c r="O9664">
        <f>IF(current[[#This Row],[valid_votes]]="",0,current[[#This Row],[valid_votes]]+0)</f>
        <v>0</v>
      </c>
      <c r="P9664">
        <f>IF(current[[#This Row],[NAWROCKI]]="",0,current[[#This Row],[NAWROCKI]]+0)</f>
        <v>0</v>
      </c>
      <c r="Q9664">
        <f>IF(current[[#This Row],[TRZASKOWSKI]]="",0,current[[#This Row],[TRZASKOWSKI]]+0)</f>
        <v>0</v>
      </c>
      <c r="S9664">
        <f t="shared" si="150"/>
        <v>0</v>
      </c>
    </row>
    <row r="9665" spans="1:19" x14ac:dyDescent="0.25">
      <c r="A9665" t="s">
        <v>9680</v>
      </c>
      <c r="B9665">
        <v>549</v>
      </c>
      <c r="C9665" t="s">
        <v>13</v>
      </c>
      <c r="D9665" t="s">
        <v>13</v>
      </c>
      <c r="E9665" t="s">
        <v>13</v>
      </c>
      <c r="F9665" t="s">
        <v>13</v>
      </c>
      <c r="G9665" t="s">
        <v>13</v>
      </c>
      <c r="L9665">
        <f>IF(current[[#This Row],[new_electorate]]="",0,current[[#This Row],[new_electorate]]+0)</f>
        <v>549</v>
      </c>
      <c r="M9665">
        <f>IF(current[[#This Row],[total_votes]]="",0,current[[#This Row],[total_votes]]+0)</f>
        <v>0</v>
      </c>
      <c r="N9665">
        <f>IF(current[[#This Row],[invalid_votes]]="",0,current[[#This Row],[invalid_votes]]+0)</f>
        <v>0</v>
      </c>
      <c r="O9665">
        <f>IF(current[[#This Row],[valid_votes]]="",0,current[[#This Row],[valid_votes]]+0)</f>
        <v>0</v>
      </c>
      <c r="P9665">
        <f>IF(current[[#This Row],[NAWROCKI]]="",0,current[[#This Row],[NAWROCKI]]+0)</f>
        <v>0</v>
      </c>
      <c r="Q9665">
        <f>IF(current[[#This Row],[TRZASKOWSKI]]="",0,current[[#This Row],[TRZASKOWSKI]]+0)</f>
        <v>0</v>
      </c>
      <c r="S9665">
        <f t="shared" si="150"/>
        <v>0</v>
      </c>
    </row>
    <row r="9666" spans="1:19" x14ac:dyDescent="0.25">
      <c r="A9666" t="s">
        <v>9681</v>
      </c>
      <c r="B9666">
        <v>589</v>
      </c>
      <c r="C9666" t="s">
        <v>13</v>
      </c>
      <c r="D9666" t="s">
        <v>13</v>
      </c>
      <c r="E9666" t="s">
        <v>13</v>
      </c>
      <c r="F9666" t="s">
        <v>13</v>
      </c>
      <c r="G9666" t="s">
        <v>13</v>
      </c>
      <c r="L9666">
        <f>IF(current[[#This Row],[new_electorate]]="",0,current[[#This Row],[new_electorate]]+0)</f>
        <v>589</v>
      </c>
      <c r="M9666">
        <f>IF(current[[#This Row],[total_votes]]="",0,current[[#This Row],[total_votes]]+0)</f>
        <v>0</v>
      </c>
      <c r="N9666">
        <f>IF(current[[#This Row],[invalid_votes]]="",0,current[[#This Row],[invalid_votes]]+0)</f>
        <v>0</v>
      </c>
      <c r="O9666">
        <f>IF(current[[#This Row],[valid_votes]]="",0,current[[#This Row],[valid_votes]]+0)</f>
        <v>0</v>
      </c>
      <c r="P9666">
        <f>IF(current[[#This Row],[NAWROCKI]]="",0,current[[#This Row],[NAWROCKI]]+0)</f>
        <v>0</v>
      </c>
      <c r="Q9666">
        <f>IF(current[[#This Row],[TRZASKOWSKI]]="",0,current[[#This Row],[TRZASKOWSKI]]+0)</f>
        <v>0</v>
      </c>
      <c r="S9666">
        <f t="shared" ref="S9666:S9729" si="151">IF(M9666&gt;0,L9666,0)</f>
        <v>0</v>
      </c>
    </row>
    <row r="9667" spans="1:19" x14ac:dyDescent="0.25">
      <c r="A9667" t="s">
        <v>9682</v>
      </c>
      <c r="B9667">
        <v>1637</v>
      </c>
      <c r="C9667" t="s">
        <v>13</v>
      </c>
      <c r="D9667" t="s">
        <v>13</v>
      </c>
      <c r="E9667" t="s">
        <v>13</v>
      </c>
      <c r="F9667" t="s">
        <v>13</v>
      </c>
      <c r="G9667" t="s">
        <v>13</v>
      </c>
      <c r="L9667">
        <f>IF(current[[#This Row],[new_electorate]]="",0,current[[#This Row],[new_electorate]]+0)</f>
        <v>1637</v>
      </c>
      <c r="M9667">
        <f>IF(current[[#This Row],[total_votes]]="",0,current[[#This Row],[total_votes]]+0)</f>
        <v>0</v>
      </c>
      <c r="N9667">
        <f>IF(current[[#This Row],[invalid_votes]]="",0,current[[#This Row],[invalid_votes]]+0)</f>
        <v>0</v>
      </c>
      <c r="O9667">
        <f>IF(current[[#This Row],[valid_votes]]="",0,current[[#This Row],[valid_votes]]+0)</f>
        <v>0</v>
      </c>
      <c r="P9667">
        <f>IF(current[[#This Row],[NAWROCKI]]="",0,current[[#This Row],[NAWROCKI]]+0)</f>
        <v>0</v>
      </c>
      <c r="Q9667">
        <f>IF(current[[#This Row],[TRZASKOWSKI]]="",0,current[[#This Row],[TRZASKOWSKI]]+0)</f>
        <v>0</v>
      </c>
      <c r="S9667">
        <f t="shared" si="151"/>
        <v>0</v>
      </c>
    </row>
    <row r="9668" spans="1:19" x14ac:dyDescent="0.25">
      <c r="A9668" t="s">
        <v>9683</v>
      </c>
      <c r="B9668">
        <v>935</v>
      </c>
      <c r="C9668" t="s">
        <v>13</v>
      </c>
      <c r="D9668" t="s">
        <v>13</v>
      </c>
      <c r="E9668" t="s">
        <v>13</v>
      </c>
      <c r="F9668" t="s">
        <v>13</v>
      </c>
      <c r="G9668" t="s">
        <v>13</v>
      </c>
      <c r="L9668">
        <f>IF(current[[#This Row],[new_electorate]]="",0,current[[#This Row],[new_electorate]]+0)</f>
        <v>935</v>
      </c>
      <c r="M9668">
        <f>IF(current[[#This Row],[total_votes]]="",0,current[[#This Row],[total_votes]]+0)</f>
        <v>0</v>
      </c>
      <c r="N9668">
        <f>IF(current[[#This Row],[invalid_votes]]="",0,current[[#This Row],[invalid_votes]]+0)</f>
        <v>0</v>
      </c>
      <c r="O9668">
        <f>IF(current[[#This Row],[valid_votes]]="",0,current[[#This Row],[valid_votes]]+0)</f>
        <v>0</v>
      </c>
      <c r="P9668">
        <f>IF(current[[#This Row],[NAWROCKI]]="",0,current[[#This Row],[NAWROCKI]]+0)</f>
        <v>0</v>
      </c>
      <c r="Q9668">
        <f>IF(current[[#This Row],[TRZASKOWSKI]]="",0,current[[#This Row],[TRZASKOWSKI]]+0)</f>
        <v>0</v>
      </c>
      <c r="S9668">
        <f t="shared" si="151"/>
        <v>0</v>
      </c>
    </row>
    <row r="9669" spans="1:19" x14ac:dyDescent="0.25">
      <c r="A9669" t="s">
        <v>9684</v>
      </c>
      <c r="B9669">
        <v>790</v>
      </c>
      <c r="C9669" t="s">
        <v>13</v>
      </c>
      <c r="D9669" t="s">
        <v>13</v>
      </c>
      <c r="E9669" t="s">
        <v>13</v>
      </c>
      <c r="F9669" t="s">
        <v>13</v>
      </c>
      <c r="G9669" t="s">
        <v>13</v>
      </c>
      <c r="L9669">
        <f>IF(current[[#This Row],[new_electorate]]="",0,current[[#This Row],[new_electorate]]+0)</f>
        <v>790</v>
      </c>
      <c r="M9669">
        <f>IF(current[[#This Row],[total_votes]]="",0,current[[#This Row],[total_votes]]+0)</f>
        <v>0</v>
      </c>
      <c r="N9669">
        <f>IF(current[[#This Row],[invalid_votes]]="",0,current[[#This Row],[invalid_votes]]+0)</f>
        <v>0</v>
      </c>
      <c r="O9669">
        <f>IF(current[[#This Row],[valid_votes]]="",0,current[[#This Row],[valid_votes]]+0)</f>
        <v>0</v>
      </c>
      <c r="P9669">
        <f>IF(current[[#This Row],[NAWROCKI]]="",0,current[[#This Row],[NAWROCKI]]+0)</f>
        <v>0</v>
      </c>
      <c r="Q9669">
        <f>IF(current[[#This Row],[TRZASKOWSKI]]="",0,current[[#This Row],[TRZASKOWSKI]]+0)</f>
        <v>0</v>
      </c>
      <c r="S9669">
        <f t="shared" si="151"/>
        <v>0</v>
      </c>
    </row>
    <row r="9670" spans="1:19" x14ac:dyDescent="0.25">
      <c r="A9670" t="s">
        <v>9685</v>
      </c>
      <c r="B9670">
        <v>883</v>
      </c>
      <c r="C9670" t="s">
        <v>13</v>
      </c>
      <c r="D9670" t="s">
        <v>13</v>
      </c>
      <c r="E9670" t="s">
        <v>13</v>
      </c>
      <c r="F9670" t="s">
        <v>13</v>
      </c>
      <c r="G9670" t="s">
        <v>13</v>
      </c>
      <c r="L9670">
        <f>IF(current[[#This Row],[new_electorate]]="",0,current[[#This Row],[new_electorate]]+0)</f>
        <v>883</v>
      </c>
      <c r="M9670">
        <f>IF(current[[#This Row],[total_votes]]="",0,current[[#This Row],[total_votes]]+0)</f>
        <v>0</v>
      </c>
      <c r="N9670">
        <f>IF(current[[#This Row],[invalid_votes]]="",0,current[[#This Row],[invalid_votes]]+0)</f>
        <v>0</v>
      </c>
      <c r="O9670">
        <f>IF(current[[#This Row],[valid_votes]]="",0,current[[#This Row],[valid_votes]]+0)</f>
        <v>0</v>
      </c>
      <c r="P9670">
        <f>IF(current[[#This Row],[NAWROCKI]]="",0,current[[#This Row],[NAWROCKI]]+0)</f>
        <v>0</v>
      </c>
      <c r="Q9670">
        <f>IF(current[[#This Row],[TRZASKOWSKI]]="",0,current[[#This Row],[TRZASKOWSKI]]+0)</f>
        <v>0</v>
      </c>
      <c r="S9670">
        <f t="shared" si="151"/>
        <v>0</v>
      </c>
    </row>
    <row r="9671" spans="1:19" x14ac:dyDescent="0.25">
      <c r="A9671" t="s">
        <v>9686</v>
      </c>
      <c r="B9671">
        <v>971</v>
      </c>
      <c r="C9671" t="s">
        <v>13</v>
      </c>
      <c r="D9671" t="s">
        <v>13</v>
      </c>
      <c r="E9671" t="s">
        <v>13</v>
      </c>
      <c r="F9671" t="s">
        <v>13</v>
      </c>
      <c r="G9671" t="s">
        <v>13</v>
      </c>
      <c r="L9671">
        <f>IF(current[[#This Row],[new_electorate]]="",0,current[[#This Row],[new_electorate]]+0)</f>
        <v>971</v>
      </c>
      <c r="M9671">
        <f>IF(current[[#This Row],[total_votes]]="",0,current[[#This Row],[total_votes]]+0)</f>
        <v>0</v>
      </c>
      <c r="N9671">
        <f>IF(current[[#This Row],[invalid_votes]]="",0,current[[#This Row],[invalid_votes]]+0)</f>
        <v>0</v>
      </c>
      <c r="O9671">
        <f>IF(current[[#This Row],[valid_votes]]="",0,current[[#This Row],[valid_votes]]+0)</f>
        <v>0</v>
      </c>
      <c r="P9671">
        <f>IF(current[[#This Row],[NAWROCKI]]="",0,current[[#This Row],[NAWROCKI]]+0)</f>
        <v>0</v>
      </c>
      <c r="Q9671">
        <f>IF(current[[#This Row],[TRZASKOWSKI]]="",0,current[[#This Row],[TRZASKOWSKI]]+0)</f>
        <v>0</v>
      </c>
      <c r="S9671">
        <f t="shared" si="151"/>
        <v>0</v>
      </c>
    </row>
    <row r="9672" spans="1:19" x14ac:dyDescent="0.25">
      <c r="A9672" t="s">
        <v>9687</v>
      </c>
      <c r="B9672">
        <v>825</v>
      </c>
      <c r="C9672" t="s">
        <v>13</v>
      </c>
      <c r="D9672" t="s">
        <v>13</v>
      </c>
      <c r="E9672" t="s">
        <v>13</v>
      </c>
      <c r="F9672" t="s">
        <v>13</v>
      </c>
      <c r="G9672" t="s">
        <v>13</v>
      </c>
      <c r="L9672">
        <f>IF(current[[#This Row],[new_electorate]]="",0,current[[#This Row],[new_electorate]]+0)</f>
        <v>825</v>
      </c>
      <c r="M9672">
        <f>IF(current[[#This Row],[total_votes]]="",0,current[[#This Row],[total_votes]]+0)</f>
        <v>0</v>
      </c>
      <c r="N9672">
        <f>IF(current[[#This Row],[invalid_votes]]="",0,current[[#This Row],[invalid_votes]]+0)</f>
        <v>0</v>
      </c>
      <c r="O9672">
        <f>IF(current[[#This Row],[valid_votes]]="",0,current[[#This Row],[valid_votes]]+0)</f>
        <v>0</v>
      </c>
      <c r="P9672">
        <f>IF(current[[#This Row],[NAWROCKI]]="",0,current[[#This Row],[NAWROCKI]]+0)</f>
        <v>0</v>
      </c>
      <c r="Q9672">
        <f>IF(current[[#This Row],[TRZASKOWSKI]]="",0,current[[#This Row],[TRZASKOWSKI]]+0)</f>
        <v>0</v>
      </c>
      <c r="S9672">
        <f t="shared" si="151"/>
        <v>0</v>
      </c>
    </row>
    <row r="9673" spans="1:19" x14ac:dyDescent="0.25">
      <c r="A9673" t="s">
        <v>9688</v>
      </c>
      <c r="B9673">
        <v>905</v>
      </c>
      <c r="C9673" t="s">
        <v>13</v>
      </c>
      <c r="D9673" t="s">
        <v>13</v>
      </c>
      <c r="E9673" t="s">
        <v>13</v>
      </c>
      <c r="F9673" t="s">
        <v>13</v>
      </c>
      <c r="G9673" t="s">
        <v>13</v>
      </c>
      <c r="L9673">
        <f>IF(current[[#This Row],[new_electorate]]="",0,current[[#This Row],[new_electorate]]+0)</f>
        <v>905</v>
      </c>
      <c r="M9673">
        <f>IF(current[[#This Row],[total_votes]]="",0,current[[#This Row],[total_votes]]+0)</f>
        <v>0</v>
      </c>
      <c r="N9673">
        <f>IF(current[[#This Row],[invalid_votes]]="",0,current[[#This Row],[invalid_votes]]+0)</f>
        <v>0</v>
      </c>
      <c r="O9673">
        <f>IF(current[[#This Row],[valid_votes]]="",0,current[[#This Row],[valid_votes]]+0)</f>
        <v>0</v>
      </c>
      <c r="P9673">
        <f>IF(current[[#This Row],[NAWROCKI]]="",0,current[[#This Row],[NAWROCKI]]+0)</f>
        <v>0</v>
      </c>
      <c r="Q9673">
        <f>IF(current[[#This Row],[TRZASKOWSKI]]="",0,current[[#This Row],[TRZASKOWSKI]]+0)</f>
        <v>0</v>
      </c>
      <c r="S9673">
        <f t="shared" si="151"/>
        <v>0</v>
      </c>
    </row>
    <row r="9674" spans="1:19" x14ac:dyDescent="0.25">
      <c r="A9674" t="s">
        <v>9689</v>
      </c>
      <c r="B9674">
        <v>1134</v>
      </c>
      <c r="C9674" t="s">
        <v>13</v>
      </c>
      <c r="D9674" t="s">
        <v>13</v>
      </c>
      <c r="E9674" t="s">
        <v>13</v>
      </c>
      <c r="F9674" t="s">
        <v>13</v>
      </c>
      <c r="G9674" t="s">
        <v>13</v>
      </c>
      <c r="L9674">
        <f>IF(current[[#This Row],[new_electorate]]="",0,current[[#This Row],[new_electorate]]+0)</f>
        <v>1134</v>
      </c>
      <c r="M9674">
        <f>IF(current[[#This Row],[total_votes]]="",0,current[[#This Row],[total_votes]]+0)</f>
        <v>0</v>
      </c>
      <c r="N9674">
        <f>IF(current[[#This Row],[invalid_votes]]="",0,current[[#This Row],[invalid_votes]]+0)</f>
        <v>0</v>
      </c>
      <c r="O9674">
        <f>IF(current[[#This Row],[valid_votes]]="",0,current[[#This Row],[valid_votes]]+0)</f>
        <v>0</v>
      </c>
      <c r="P9674">
        <f>IF(current[[#This Row],[NAWROCKI]]="",0,current[[#This Row],[NAWROCKI]]+0)</f>
        <v>0</v>
      </c>
      <c r="Q9674">
        <f>IF(current[[#This Row],[TRZASKOWSKI]]="",0,current[[#This Row],[TRZASKOWSKI]]+0)</f>
        <v>0</v>
      </c>
      <c r="S9674">
        <f t="shared" si="151"/>
        <v>0</v>
      </c>
    </row>
    <row r="9675" spans="1:19" x14ac:dyDescent="0.25">
      <c r="A9675" t="s">
        <v>9690</v>
      </c>
      <c r="B9675">
        <v>1024</v>
      </c>
      <c r="C9675" t="s">
        <v>13</v>
      </c>
      <c r="D9675" t="s">
        <v>13</v>
      </c>
      <c r="E9675" t="s">
        <v>13</v>
      </c>
      <c r="F9675" t="s">
        <v>13</v>
      </c>
      <c r="G9675" t="s">
        <v>13</v>
      </c>
      <c r="L9675">
        <f>IF(current[[#This Row],[new_electorate]]="",0,current[[#This Row],[new_electorate]]+0)</f>
        <v>1024</v>
      </c>
      <c r="M9675">
        <f>IF(current[[#This Row],[total_votes]]="",0,current[[#This Row],[total_votes]]+0)</f>
        <v>0</v>
      </c>
      <c r="N9675">
        <f>IF(current[[#This Row],[invalid_votes]]="",0,current[[#This Row],[invalid_votes]]+0)</f>
        <v>0</v>
      </c>
      <c r="O9675">
        <f>IF(current[[#This Row],[valid_votes]]="",0,current[[#This Row],[valid_votes]]+0)</f>
        <v>0</v>
      </c>
      <c r="P9675">
        <f>IF(current[[#This Row],[NAWROCKI]]="",0,current[[#This Row],[NAWROCKI]]+0)</f>
        <v>0</v>
      </c>
      <c r="Q9675">
        <f>IF(current[[#This Row],[TRZASKOWSKI]]="",0,current[[#This Row],[TRZASKOWSKI]]+0)</f>
        <v>0</v>
      </c>
      <c r="S9675">
        <f t="shared" si="151"/>
        <v>0</v>
      </c>
    </row>
    <row r="9676" spans="1:19" x14ac:dyDescent="0.25">
      <c r="A9676" t="s">
        <v>9691</v>
      </c>
      <c r="B9676">
        <v>548</v>
      </c>
      <c r="C9676" t="s">
        <v>13</v>
      </c>
      <c r="D9676" t="s">
        <v>13</v>
      </c>
      <c r="E9676" t="s">
        <v>13</v>
      </c>
      <c r="F9676" t="s">
        <v>13</v>
      </c>
      <c r="G9676" t="s">
        <v>13</v>
      </c>
      <c r="L9676">
        <f>IF(current[[#This Row],[new_electorate]]="",0,current[[#This Row],[new_electorate]]+0)</f>
        <v>548</v>
      </c>
      <c r="M9676">
        <f>IF(current[[#This Row],[total_votes]]="",0,current[[#This Row],[total_votes]]+0)</f>
        <v>0</v>
      </c>
      <c r="N9676">
        <f>IF(current[[#This Row],[invalid_votes]]="",0,current[[#This Row],[invalid_votes]]+0)</f>
        <v>0</v>
      </c>
      <c r="O9676">
        <f>IF(current[[#This Row],[valid_votes]]="",0,current[[#This Row],[valid_votes]]+0)</f>
        <v>0</v>
      </c>
      <c r="P9676">
        <f>IF(current[[#This Row],[NAWROCKI]]="",0,current[[#This Row],[NAWROCKI]]+0)</f>
        <v>0</v>
      </c>
      <c r="Q9676">
        <f>IF(current[[#This Row],[TRZASKOWSKI]]="",0,current[[#This Row],[TRZASKOWSKI]]+0)</f>
        <v>0</v>
      </c>
      <c r="S9676">
        <f t="shared" si="151"/>
        <v>0</v>
      </c>
    </row>
    <row r="9677" spans="1:19" x14ac:dyDescent="0.25">
      <c r="A9677" t="s">
        <v>9692</v>
      </c>
      <c r="B9677">
        <v>1051</v>
      </c>
      <c r="C9677" t="s">
        <v>13</v>
      </c>
      <c r="D9677" t="s">
        <v>13</v>
      </c>
      <c r="E9677" t="s">
        <v>13</v>
      </c>
      <c r="F9677" t="s">
        <v>13</v>
      </c>
      <c r="G9677" t="s">
        <v>13</v>
      </c>
      <c r="L9677">
        <f>IF(current[[#This Row],[new_electorate]]="",0,current[[#This Row],[new_electorate]]+0)</f>
        <v>1051</v>
      </c>
      <c r="M9677">
        <f>IF(current[[#This Row],[total_votes]]="",0,current[[#This Row],[total_votes]]+0)</f>
        <v>0</v>
      </c>
      <c r="N9677">
        <f>IF(current[[#This Row],[invalid_votes]]="",0,current[[#This Row],[invalid_votes]]+0)</f>
        <v>0</v>
      </c>
      <c r="O9677">
        <f>IF(current[[#This Row],[valid_votes]]="",0,current[[#This Row],[valid_votes]]+0)</f>
        <v>0</v>
      </c>
      <c r="P9677">
        <f>IF(current[[#This Row],[NAWROCKI]]="",0,current[[#This Row],[NAWROCKI]]+0)</f>
        <v>0</v>
      </c>
      <c r="Q9677">
        <f>IF(current[[#This Row],[TRZASKOWSKI]]="",0,current[[#This Row],[TRZASKOWSKI]]+0)</f>
        <v>0</v>
      </c>
      <c r="S9677">
        <f t="shared" si="151"/>
        <v>0</v>
      </c>
    </row>
    <row r="9678" spans="1:19" x14ac:dyDescent="0.25">
      <c r="A9678" t="s">
        <v>9693</v>
      </c>
      <c r="B9678">
        <v>1708</v>
      </c>
      <c r="C9678" t="s">
        <v>13</v>
      </c>
      <c r="D9678" t="s">
        <v>13</v>
      </c>
      <c r="E9678" t="s">
        <v>13</v>
      </c>
      <c r="F9678" t="s">
        <v>13</v>
      </c>
      <c r="G9678" t="s">
        <v>13</v>
      </c>
      <c r="L9678">
        <f>IF(current[[#This Row],[new_electorate]]="",0,current[[#This Row],[new_electorate]]+0)</f>
        <v>1708</v>
      </c>
      <c r="M9678">
        <f>IF(current[[#This Row],[total_votes]]="",0,current[[#This Row],[total_votes]]+0)</f>
        <v>0</v>
      </c>
      <c r="N9678">
        <f>IF(current[[#This Row],[invalid_votes]]="",0,current[[#This Row],[invalid_votes]]+0)</f>
        <v>0</v>
      </c>
      <c r="O9678">
        <f>IF(current[[#This Row],[valid_votes]]="",0,current[[#This Row],[valid_votes]]+0)</f>
        <v>0</v>
      </c>
      <c r="P9678">
        <f>IF(current[[#This Row],[NAWROCKI]]="",0,current[[#This Row],[NAWROCKI]]+0)</f>
        <v>0</v>
      </c>
      <c r="Q9678">
        <f>IF(current[[#This Row],[TRZASKOWSKI]]="",0,current[[#This Row],[TRZASKOWSKI]]+0)</f>
        <v>0</v>
      </c>
      <c r="S9678">
        <f t="shared" si="151"/>
        <v>0</v>
      </c>
    </row>
    <row r="9679" spans="1:19" x14ac:dyDescent="0.25">
      <c r="A9679" t="s">
        <v>9694</v>
      </c>
      <c r="B9679">
        <v>1084</v>
      </c>
      <c r="C9679" t="s">
        <v>13</v>
      </c>
      <c r="D9679" t="s">
        <v>13</v>
      </c>
      <c r="E9679" t="s">
        <v>13</v>
      </c>
      <c r="F9679" t="s">
        <v>13</v>
      </c>
      <c r="G9679" t="s">
        <v>13</v>
      </c>
      <c r="L9679">
        <f>IF(current[[#This Row],[new_electorate]]="",0,current[[#This Row],[new_electorate]]+0)</f>
        <v>1084</v>
      </c>
      <c r="M9679">
        <f>IF(current[[#This Row],[total_votes]]="",0,current[[#This Row],[total_votes]]+0)</f>
        <v>0</v>
      </c>
      <c r="N9679">
        <f>IF(current[[#This Row],[invalid_votes]]="",0,current[[#This Row],[invalid_votes]]+0)</f>
        <v>0</v>
      </c>
      <c r="O9679">
        <f>IF(current[[#This Row],[valid_votes]]="",0,current[[#This Row],[valid_votes]]+0)</f>
        <v>0</v>
      </c>
      <c r="P9679">
        <f>IF(current[[#This Row],[NAWROCKI]]="",0,current[[#This Row],[NAWROCKI]]+0)</f>
        <v>0</v>
      </c>
      <c r="Q9679">
        <f>IF(current[[#This Row],[TRZASKOWSKI]]="",0,current[[#This Row],[TRZASKOWSKI]]+0)</f>
        <v>0</v>
      </c>
      <c r="S9679">
        <f t="shared" si="151"/>
        <v>0</v>
      </c>
    </row>
    <row r="9680" spans="1:19" x14ac:dyDescent="0.25">
      <c r="A9680" t="s">
        <v>9695</v>
      </c>
      <c r="B9680">
        <v>954</v>
      </c>
      <c r="C9680" t="s">
        <v>13</v>
      </c>
      <c r="D9680" t="s">
        <v>13</v>
      </c>
      <c r="E9680" t="s">
        <v>13</v>
      </c>
      <c r="F9680" t="s">
        <v>13</v>
      </c>
      <c r="G9680" t="s">
        <v>13</v>
      </c>
      <c r="L9680">
        <f>IF(current[[#This Row],[new_electorate]]="",0,current[[#This Row],[new_electorate]]+0)</f>
        <v>954</v>
      </c>
      <c r="M9680">
        <f>IF(current[[#This Row],[total_votes]]="",0,current[[#This Row],[total_votes]]+0)</f>
        <v>0</v>
      </c>
      <c r="N9680">
        <f>IF(current[[#This Row],[invalid_votes]]="",0,current[[#This Row],[invalid_votes]]+0)</f>
        <v>0</v>
      </c>
      <c r="O9680">
        <f>IF(current[[#This Row],[valid_votes]]="",0,current[[#This Row],[valid_votes]]+0)</f>
        <v>0</v>
      </c>
      <c r="P9680">
        <f>IF(current[[#This Row],[NAWROCKI]]="",0,current[[#This Row],[NAWROCKI]]+0)</f>
        <v>0</v>
      </c>
      <c r="Q9680">
        <f>IF(current[[#This Row],[TRZASKOWSKI]]="",0,current[[#This Row],[TRZASKOWSKI]]+0)</f>
        <v>0</v>
      </c>
      <c r="S9680">
        <f t="shared" si="151"/>
        <v>0</v>
      </c>
    </row>
    <row r="9681" spans="1:19" x14ac:dyDescent="0.25">
      <c r="A9681" t="s">
        <v>9696</v>
      </c>
      <c r="B9681">
        <v>1002</v>
      </c>
      <c r="C9681" t="s">
        <v>13</v>
      </c>
      <c r="D9681" t="s">
        <v>13</v>
      </c>
      <c r="E9681" t="s">
        <v>13</v>
      </c>
      <c r="F9681" t="s">
        <v>13</v>
      </c>
      <c r="G9681" t="s">
        <v>13</v>
      </c>
      <c r="L9681">
        <f>IF(current[[#This Row],[new_electorate]]="",0,current[[#This Row],[new_electorate]]+0)</f>
        <v>1002</v>
      </c>
      <c r="M9681">
        <f>IF(current[[#This Row],[total_votes]]="",0,current[[#This Row],[total_votes]]+0)</f>
        <v>0</v>
      </c>
      <c r="N9681">
        <f>IF(current[[#This Row],[invalid_votes]]="",0,current[[#This Row],[invalid_votes]]+0)</f>
        <v>0</v>
      </c>
      <c r="O9681">
        <f>IF(current[[#This Row],[valid_votes]]="",0,current[[#This Row],[valid_votes]]+0)</f>
        <v>0</v>
      </c>
      <c r="P9681">
        <f>IF(current[[#This Row],[NAWROCKI]]="",0,current[[#This Row],[NAWROCKI]]+0)</f>
        <v>0</v>
      </c>
      <c r="Q9681">
        <f>IF(current[[#This Row],[TRZASKOWSKI]]="",0,current[[#This Row],[TRZASKOWSKI]]+0)</f>
        <v>0</v>
      </c>
      <c r="S9681">
        <f t="shared" si="151"/>
        <v>0</v>
      </c>
    </row>
    <row r="9682" spans="1:19" x14ac:dyDescent="0.25">
      <c r="A9682" t="s">
        <v>9697</v>
      </c>
      <c r="B9682">
        <v>1609</v>
      </c>
      <c r="C9682" t="s">
        <v>13</v>
      </c>
      <c r="D9682" t="s">
        <v>13</v>
      </c>
      <c r="E9682" t="s">
        <v>13</v>
      </c>
      <c r="F9682" t="s">
        <v>13</v>
      </c>
      <c r="G9682" t="s">
        <v>13</v>
      </c>
      <c r="L9682">
        <f>IF(current[[#This Row],[new_electorate]]="",0,current[[#This Row],[new_electorate]]+0)</f>
        <v>1609</v>
      </c>
      <c r="M9682">
        <f>IF(current[[#This Row],[total_votes]]="",0,current[[#This Row],[total_votes]]+0)</f>
        <v>0</v>
      </c>
      <c r="N9682">
        <f>IF(current[[#This Row],[invalid_votes]]="",0,current[[#This Row],[invalid_votes]]+0)</f>
        <v>0</v>
      </c>
      <c r="O9682">
        <f>IF(current[[#This Row],[valid_votes]]="",0,current[[#This Row],[valid_votes]]+0)</f>
        <v>0</v>
      </c>
      <c r="P9682">
        <f>IF(current[[#This Row],[NAWROCKI]]="",0,current[[#This Row],[NAWROCKI]]+0)</f>
        <v>0</v>
      </c>
      <c r="Q9682">
        <f>IF(current[[#This Row],[TRZASKOWSKI]]="",0,current[[#This Row],[TRZASKOWSKI]]+0)</f>
        <v>0</v>
      </c>
      <c r="S9682">
        <f t="shared" si="151"/>
        <v>0</v>
      </c>
    </row>
    <row r="9683" spans="1:19" x14ac:dyDescent="0.25">
      <c r="A9683" t="s">
        <v>9698</v>
      </c>
      <c r="B9683">
        <v>1085</v>
      </c>
      <c r="C9683" t="s">
        <v>13</v>
      </c>
      <c r="D9683" t="s">
        <v>13</v>
      </c>
      <c r="E9683" t="s">
        <v>13</v>
      </c>
      <c r="F9683" t="s">
        <v>13</v>
      </c>
      <c r="G9683" t="s">
        <v>13</v>
      </c>
      <c r="L9683">
        <f>IF(current[[#This Row],[new_electorate]]="",0,current[[#This Row],[new_electorate]]+0)</f>
        <v>1085</v>
      </c>
      <c r="M9683">
        <f>IF(current[[#This Row],[total_votes]]="",0,current[[#This Row],[total_votes]]+0)</f>
        <v>0</v>
      </c>
      <c r="N9683">
        <f>IF(current[[#This Row],[invalid_votes]]="",0,current[[#This Row],[invalid_votes]]+0)</f>
        <v>0</v>
      </c>
      <c r="O9683">
        <f>IF(current[[#This Row],[valid_votes]]="",0,current[[#This Row],[valid_votes]]+0)</f>
        <v>0</v>
      </c>
      <c r="P9683">
        <f>IF(current[[#This Row],[NAWROCKI]]="",0,current[[#This Row],[NAWROCKI]]+0)</f>
        <v>0</v>
      </c>
      <c r="Q9683">
        <f>IF(current[[#This Row],[TRZASKOWSKI]]="",0,current[[#This Row],[TRZASKOWSKI]]+0)</f>
        <v>0</v>
      </c>
      <c r="S9683">
        <f t="shared" si="151"/>
        <v>0</v>
      </c>
    </row>
    <row r="9684" spans="1:19" x14ac:dyDescent="0.25">
      <c r="A9684" t="s">
        <v>9699</v>
      </c>
      <c r="B9684">
        <v>104</v>
      </c>
      <c r="C9684" t="s">
        <v>13</v>
      </c>
      <c r="D9684" t="s">
        <v>13</v>
      </c>
      <c r="E9684" t="s">
        <v>13</v>
      </c>
      <c r="F9684" t="s">
        <v>13</v>
      </c>
      <c r="G9684" t="s">
        <v>13</v>
      </c>
      <c r="L9684">
        <f>IF(current[[#This Row],[new_electorate]]="",0,current[[#This Row],[new_electorate]]+0)</f>
        <v>104</v>
      </c>
      <c r="M9684">
        <f>IF(current[[#This Row],[total_votes]]="",0,current[[#This Row],[total_votes]]+0)</f>
        <v>0</v>
      </c>
      <c r="N9684">
        <f>IF(current[[#This Row],[invalid_votes]]="",0,current[[#This Row],[invalid_votes]]+0)</f>
        <v>0</v>
      </c>
      <c r="O9684">
        <f>IF(current[[#This Row],[valid_votes]]="",0,current[[#This Row],[valid_votes]]+0)</f>
        <v>0</v>
      </c>
      <c r="P9684">
        <f>IF(current[[#This Row],[NAWROCKI]]="",0,current[[#This Row],[NAWROCKI]]+0)</f>
        <v>0</v>
      </c>
      <c r="Q9684">
        <f>IF(current[[#This Row],[TRZASKOWSKI]]="",0,current[[#This Row],[TRZASKOWSKI]]+0)</f>
        <v>0</v>
      </c>
      <c r="S9684">
        <f t="shared" si="151"/>
        <v>0</v>
      </c>
    </row>
    <row r="9685" spans="1:19" x14ac:dyDescent="0.25">
      <c r="A9685" t="s">
        <v>9700</v>
      </c>
      <c r="B9685">
        <v>78</v>
      </c>
      <c r="C9685" t="s">
        <v>13</v>
      </c>
      <c r="D9685" t="s">
        <v>13</v>
      </c>
      <c r="E9685" t="s">
        <v>13</v>
      </c>
      <c r="F9685" t="s">
        <v>13</v>
      </c>
      <c r="G9685" t="s">
        <v>13</v>
      </c>
      <c r="L9685">
        <f>IF(current[[#This Row],[new_electorate]]="",0,current[[#This Row],[new_electorate]]+0)</f>
        <v>78</v>
      </c>
      <c r="M9685">
        <f>IF(current[[#This Row],[total_votes]]="",0,current[[#This Row],[total_votes]]+0)</f>
        <v>0</v>
      </c>
      <c r="N9685">
        <f>IF(current[[#This Row],[invalid_votes]]="",0,current[[#This Row],[invalid_votes]]+0)</f>
        <v>0</v>
      </c>
      <c r="O9685">
        <f>IF(current[[#This Row],[valid_votes]]="",0,current[[#This Row],[valid_votes]]+0)</f>
        <v>0</v>
      </c>
      <c r="P9685">
        <f>IF(current[[#This Row],[NAWROCKI]]="",0,current[[#This Row],[NAWROCKI]]+0)</f>
        <v>0</v>
      </c>
      <c r="Q9685">
        <f>IF(current[[#This Row],[TRZASKOWSKI]]="",0,current[[#This Row],[TRZASKOWSKI]]+0)</f>
        <v>0</v>
      </c>
      <c r="S9685">
        <f t="shared" si="151"/>
        <v>0</v>
      </c>
    </row>
    <row r="9686" spans="1:19" x14ac:dyDescent="0.25">
      <c r="A9686" t="s">
        <v>9701</v>
      </c>
      <c r="B9686">
        <v>306</v>
      </c>
      <c r="C9686" t="s">
        <v>13</v>
      </c>
      <c r="D9686" t="s">
        <v>13</v>
      </c>
      <c r="E9686" t="s">
        <v>13</v>
      </c>
      <c r="F9686" t="s">
        <v>13</v>
      </c>
      <c r="G9686" t="s">
        <v>13</v>
      </c>
      <c r="L9686">
        <f>IF(current[[#This Row],[new_electorate]]="",0,current[[#This Row],[new_electorate]]+0)</f>
        <v>306</v>
      </c>
      <c r="M9686">
        <f>IF(current[[#This Row],[total_votes]]="",0,current[[#This Row],[total_votes]]+0)</f>
        <v>0</v>
      </c>
      <c r="N9686">
        <f>IF(current[[#This Row],[invalid_votes]]="",0,current[[#This Row],[invalid_votes]]+0)</f>
        <v>0</v>
      </c>
      <c r="O9686">
        <f>IF(current[[#This Row],[valid_votes]]="",0,current[[#This Row],[valid_votes]]+0)</f>
        <v>0</v>
      </c>
      <c r="P9686">
        <f>IF(current[[#This Row],[NAWROCKI]]="",0,current[[#This Row],[NAWROCKI]]+0)</f>
        <v>0</v>
      </c>
      <c r="Q9686">
        <f>IF(current[[#This Row],[TRZASKOWSKI]]="",0,current[[#This Row],[TRZASKOWSKI]]+0)</f>
        <v>0</v>
      </c>
      <c r="S9686">
        <f t="shared" si="151"/>
        <v>0</v>
      </c>
    </row>
    <row r="9687" spans="1:19" x14ac:dyDescent="0.25">
      <c r="A9687" t="s">
        <v>9702</v>
      </c>
      <c r="B9687">
        <v>1707</v>
      </c>
      <c r="C9687" t="s">
        <v>13</v>
      </c>
      <c r="D9687" t="s">
        <v>13</v>
      </c>
      <c r="E9687" t="s">
        <v>13</v>
      </c>
      <c r="F9687" t="s">
        <v>13</v>
      </c>
      <c r="G9687" t="s">
        <v>13</v>
      </c>
      <c r="L9687">
        <f>IF(current[[#This Row],[new_electorate]]="",0,current[[#This Row],[new_electorate]]+0)</f>
        <v>1707</v>
      </c>
      <c r="M9687">
        <f>IF(current[[#This Row],[total_votes]]="",0,current[[#This Row],[total_votes]]+0)</f>
        <v>0</v>
      </c>
      <c r="N9687">
        <f>IF(current[[#This Row],[invalid_votes]]="",0,current[[#This Row],[invalid_votes]]+0)</f>
        <v>0</v>
      </c>
      <c r="O9687">
        <f>IF(current[[#This Row],[valid_votes]]="",0,current[[#This Row],[valid_votes]]+0)</f>
        <v>0</v>
      </c>
      <c r="P9687">
        <f>IF(current[[#This Row],[NAWROCKI]]="",0,current[[#This Row],[NAWROCKI]]+0)</f>
        <v>0</v>
      </c>
      <c r="Q9687">
        <f>IF(current[[#This Row],[TRZASKOWSKI]]="",0,current[[#This Row],[TRZASKOWSKI]]+0)</f>
        <v>0</v>
      </c>
      <c r="S9687">
        <f t="shared" si="151"/>
        <v>0</v>
      </c>
    </row>
    <row r="9688" spans="1:19" x14ac:dyDescent="0.25">
      <c r="A9688" t="s">
        <v>9703</v>
      </c>
      <c r="B9688">
        <v>1703</v>
      </c>
      <c r="C9688" t="s">
        <v>13</v>
      </c>
      <c r="D9688" t="s">
        <v>13</v>
      </c>
      <c r="E9688" t="s">
        <v>13</v>
      </c>
      <c r="F9688" t="s">
        <v>13</v>
      </c>
      <c r="G9688" t="s">
        <v>13</v>
      </c>
      <c r="L9688">
        <f>IF(current[[#This Row],[new_electorate]]="",0,current[[#This Row],[new_electorate]]+0)</f>
        <v>1703</v>
      </c>
      <c r="M9688">
        <f>IF(current[[#This Row],[total_votes]]="",0,current[[#This Row],[total_votes]]+0)</f>
        <v>0</v>
      </c>
      <c r="N9688">
        <f>IF(current[[#This Row],[invalid_votes]]="",0,current[[#This Row],[invalid_votes]]+0)</f>
        <v>0</v>
      </c>
      <c r="O9688">
        <f>IF(current[[#This Row],[valid_votes]]="",0,current[[#This Row],[valid_votes]]+0)</f>
        <v>0</v>
      </c>
      <c r="P9688">
        <f>IF(current[[#This Row],[NAWROCKI]]="",0,current[[#This Row],[NAWROCKI]]+0)</f>
        <v>0</v>
      </c>
      <c r="Q9688">
        <f>IF(current[[#This Row],[TRZASKOWSKI]]="",0,current[[#This Row],[TRZASKOWSKI]]+0)</f>
        <v>0</v>
      </c>
      <c r="S9688">
        <f t="shared" si="151"/>
        <v>0</v>
      </c>
    </row>
    <row r="9689" spans="1:19" x14ac:dyDescent="0.25">
      <c r="A9689" t="s">
        <v>9704</v>
      </c>
      <c r="B9689">
        <v>1248</v>
      </c>
      <c r="C9689" t="s">
        <v>13</v>
      </c>
      <c r="D9689" t="s">
        <v>13</v>
      </c>
      <c r="E9689" t="s">
        <v>13</v>
      </c>
      <c r="F9689" t="s">
        <v>13</v>
      </c>
      <c r="G9689" t="s">
        <v>13</v>
      </c>
      <c r="L9689">
        <f>IF(current[[#This Row],[new_electorate]]="",0,current[[#This Row],[new_electorate]]+0)</f>
        <v>1248</v>
      </c>
      <c r="M9689">
        <f>IF(current[[#This Row],[total_votes]]="",0,current[[#This Row],[total_votes]]+0)</f>
        <v>0</v>
      </c>
      <c r="N9689">
        <f>IF(current[[#This Row],[invalid_votes]]="",0,current[[#This Row],[invalid_votes]]+0)</f>
        <v>0</v>
      </c>
      <c r="O9689">
        <f>IF(current[[#This Row],[valid_votes]]="",0,current[[#This Row],[valid_votes]]+0)</f>
        <v>0</v>
      </c>
      <c r="P9689">
        <f>IF(current[[#This Row],[NAWROCKI]]="",0,current[[#This Row],[NAWROCKI]]+0)</f>
        <v>0</v>
      </c>
      <c r="Q9689">
        <f>IF(current[[#This Row],[TRZASKOWSKI]]="",0,current[[#This Row],[TRZASKOWSKI]]+0)</f>
        <v>0</v>
      </c>
      <c r="S9689">
        <f t="shared" si="151"/>
        <v>0</v>
      </c>
    </row>
    <row r="9690" spans="1:19" x14ac:dyDescent="0.25">
      <c r="A9690" t="s">
        <v>9705</v>
      </c>
      <c r="B9690">
        <v>521</v>
      </c>
      <c r="C9690" t="s">
        <v>13</v>
      </c>
      <c r="D9690" t="s">
        <v>13</v>
      </c>
      <c r="E9690" t="s">
        <v>13</v>
      </c>
      <c r="F9690" t="s">
        <v>13</v>
      </c>
      <c r="G9690" t="s">
        <v>13</v>
      </c>
      <c r="L9690">
        <f>IF(current[[#This Row],[new_electorate]]="",0,current[[#This Row],[new_electorate]]+0)</f>
        <v>521</v>
      </c>
      <c r="M9690">
        <f>IF(current[[#This Row],[total_votes]]="",0,current[[#This Row],[total_votes]]+0)</f>
        <v>0</v>
      </c>
      <c r="N9690">
        <f>IF(current[[#This Row],[invalid_votes]]="",0,current[[#This Row],[invalid_votes]]+0)</f>
        <v>0</v>
      </c>
      <c r="O9690">
        <f>IF(current[[#This Row],[valid_votes]]="",0,current[[#This Row],[valid_votes]]+0)</f>
        <v>0</v>
      </c>
      <c r="P9690">
        <f>IF(current[[#This Row],[NAWROCKI]]="",0,current[[#This Row],[NAWROCKI]]+0)</f>
        <v>0</v>
      </c>
      <c r="Q9690">
        <f>IF(current[[#This Row],[TRZASKOWSKI]]="",0,current[[#This Row],[TRZASKOWSKI]]+0)</f>
        <v>0</v>
      </c>
      <c r="S9690">
        <f t="shared" si="151"/>
        <v>0</v>
      </c>
    </row>
    <row r="9691" spans="1:19" x14ac:dyDescent="0.25">
      <c r="A9691" t="s">
        <v>9706</v>
      </c>
      <c r="B9691">
        <v>346</v>
      </c>
      <c r="C9691" t="s">
        <v>13</v>
      </c>
      <c r="D9691" t="s">
        <v>13</v>
      </c>
      <c r="E9691" t="s">
        <v>13</v>
      </c>
      <c r="F9691" t="s">
        <v>13</v>
      </c>
      <c r="G9691" t="s">
        <v>13</v>
      </c>
      <c r="L9691">
        <f>IF(current[[#This Row],[new_electorate]]="",0,current[[#This Row],[new_electorate]]+0)</f>
        <v>346</v>
      </c>
      <c r="M9691">
        <f>IF(current[[#This Row],[total_votes]]="",0,current[[#This Row],[total_votes]]+0)</f>
        <v>0</v>
      </c>
      <c r="N9691">
        <f>IF(current[[#This Row],[invalid_votes]]="",0,current[[#This Row],[invalid_votes]]+0)</f>
        <v>0</v>
      </c>
      <c r="O9691">
        <f>IF(current[[#This Row],[valid_votes]]="",0,current[[#This Row],[valid_votes]]+0)</f>
        <v>0</v>
      </c>
      <c r="P9691">
        <f>IF(current[[#This Row],[NAWROCKI]]="",0,current[[#This Row],[NAWROCKI]]+0)</f>
        <v>0</v>
      </c>
      <c r="Q9691">
        <f>IF(current[[#This Row],[TRZASKOWSKI]]="",0,current[[#This Row],[TRZASKOWSKI]]+0)</f>
        <v>0</v>
      </c>
      <c r="S9691">
        <f t="shared" si="151"/>
        <v>0</v>
      </c>
    </row>
    <row r="9692" spans="1:19" x14ac:dyDescent="0.25">
      <c r="A9692" t="s">
        <v>9707</v>
      </c>
      <c r="B9692">
        <v>755</v>
      </c>
      <c r="C9692" t="s">
        <v>13</v>
      </c>
      <c r="D9692" t="s">
        <v>13</v>
      </c>
      <c r="E9692" t="s">
        <v>13</v>
      </c>
      <c r="F9692" t="s">
        <v>13</v>
      </c>
      <c r="G9692" t="s">
        <v>13</v>
      </c>
      <c r="L9692">
        <f>IF(current[[#This Row],[new_electorate]]="",0,current[[#This Row],[new_electorate]]+0)</f>
        <v>755</v>
      </c>
      <c r="M9692">
        <f>IF(current[[#This Row],[total_votes]]="",0,current[[#This Row],[total_votes]]+0)</f>
        <v>0</v>
      </c>
      <c r="N9692">
        <f>IF(current[[#This Row],[invalid_votes]]="",0,current[[#This Row],[invalid_votes]]+0)</f>
        <v>0</v>
      </c>
      <c r="O9692">
        <f>IF(current[[#This Row],[valid_votes]]="",0,current[[#This Row],[valid_votes]]+0)</f>
        <v>0</v>
      </c>
      <c r="P9692">
        <f>IF(current[[#This Row],[NAWROCKI]]="",0,current[[#This Row],[NAWROCKI]]+0)</f>
        <v>0</v>
      </c>
      <c r="Q9692">
        <f>IF(current[[#This Row],[TRZASKOWSKI]]="",0,current[[#This Row],[TRZASKOWSKI]]+0)</f>
        <v>0</v>
      </c>
      <c r="S9692">
        <f t="shared" si="151"/>
        <v>0</v>
      </c>
    </row>
    <row r="9693" spans="1:19" x14ac:dyDescent="0.25">
      <c r="A9693" t="s">
        <v>9708</v>
      </c>
      <c r="B9693">
        <v>2464</v>
      </c>
      <c r="C9693" t="s">
        <v>13</v>
      </c>
      <c r="D9693" t="s">
        <v>13</v>
      </c>
      <c r="E9693" t="s">
        <v>13</v>
      </c>
      <c r="F9693" t="s">
        <v>13</v>
      </c>
      <c r="G9693" t="s">
        <v>13</v>
      </c>
      <c r="L9693">
        <f>IF(current[[#This Row],[new_electorate]]="",0,current[[#This Row],[new_electorate]]+0)</f>
        <v>2464</v>
      </c>
      <c r="M9693">
        <f>IF(current[[#This Row],[total_votes]]="",0,current[[#This Row],[total_votes]]+0)</f>
        <v>0</v>
      </c>
      <c r="N9693">
        <f>IF(current[[#This Row],[invalid_votes]]="",0,current[[#This Row],[invalid_votes]]+0)</f>
        <v>0</v>
      </c>
      <c r="O9693">
        <f>IF(current[[#This Row],[valid_votes]]="",0,current[[#This Row],[valid_votes]]+0)</f>
        <v>0</v>
      </c>
      <c r="P9693">
        <f>IF(current[[#This Row],[NAWROCKI]]="",0,current[[#This Row],[NAWROCKI]]+0)</f>
        <v>0</v>
      </c>
      <c r="Q9693">
        <f>IF(current[[#This Row],[TRZASKOWSKI]]="",0,current[[#This Row],[TRZASKOWSKI]]+0)</f>
        <v>0</v>
      </c>
      <c r="S9693">
        <f t="shared" si="151"/>
        <v>0</v>
      </c>
    </row>
    <row r="9694" spans="1:19" x14ac:dyDescent="0.25">
      <c r="A9694" t="s">
        <v>9709</v>
      </c>
      <c r="B9694">
        <v>620</v>
      </c>
      <c r="C9694" t="s">
        <v>13</v>
      </c>
      <c r="D9694" t="s">
        <v>13</v>
      </c>
      <c r="E9694" t="s">
        <v>13</v>
      </c>
      <c r="F9694" t="s">
        <v>13</v>
      </c>
      <c r="G9694" t="s">
        <v>13</v>
      </c>
      <c r="L9694">
        <f>IF(current[[#This Row],[new_electorate]]="",0,current[[#This Row],[new_electorate]]+0)</f>
        <v>620</v>
      </c>
      <c r="M9694">
        <f>IF(current[[#This Row],[total_votes]]="",0,current[[#This Row],[total_votes]]+0)</f>
        <v>0</v>
      </c>
      <c r="N9694">
        <f>IF(current[[#This Row],[invalid_votes]]="",0,current[[#This Row],[invalid_votes]]+0)</f>
        <v>0</v>
      </c>
      <c r="O9694">
        <f>IF(current[[#This Row],[valid_votes]]="",0,current[[#This Row],[valid_votes]]+0)</f>
        <v>0</v>
      </c>
      <c r="P9694">
        <f>IF(current[[#This Row],[NAWROCKI]]="",0,current[[#This Row],[NAWROCKI]]+0)</f>
        <v>0</v>
      </c>
      <c r="Q9694">
        <f>IF(current[[#This Row],[TRZASKOWSKI]]="",0,current[[#This Row],[TRZASKOWSKI]]+0)</f>
        <v>0</v>
      </c>
      <c r="S9694">
        <f t="shared" si="151"/>
        <v>0</v>
      </c>
    </row>
    <row r="9695" spans="1:19" x14ac:dyDescent="0.25">
      <c r="A9695" t="s">
        <v>9710</v>
      </c>
      <c r="B9695">
        <v>1014</v>
      </c>
      <c r="C9695" t="s">
        <v>13</v>
      </c>
      <c r="D9695" t="s">
        <v>13</v>
      </c>
      <c r="E9695" t="s">
        <v>13</v>
      </c>
      <c r="F9695" t="s">
        <v>13</v>
      </c>
      <c r="G9695" t="s">
        <v>13</v>
      </c>
      <c r="L9695">
        <f>IF(current[[#This Row],[new_electorate]]="",0,current[[#This Row],[new_electorate]]+0)</f>
        <v>1014</v>
      </c>
      <c r="M9695">
        <f>IF(current[[#This Row],[total_votes]]="",0,current[[#This Row],[total_votes]]+0)</f>
        <v>0</v>
      </c>
      <c r="N9695">
        <f>IF(current[[#This Row],[invalid_votes]]="",0,current[[#This Row],[invalid_votes]]+0)</f>
        <v>0</v>
      </c>
      <c r="O9695">
        <f>IF(current[[#This Row],[valid_votes]]="",0,current[[#This Row],[valid_votes]]+0)</f>
        <v>0</v>
      </c>
      <c r="P9695">
        <f>IF(current[[#This Row],[NAWROCKI]]="",0,current[[#This Row],[NAWROCKI]]+0)</f>
        <v>0</v>
      </c>
      <c r="Q9695">
        <f>IF(current[[#This Row],[TRZASKOWSKI]]="",0,current[[#This Row],[TRZASKOWSKI]]+0)</f>
        <v>0</v>
      </c>
      <c r="S9695">
        <f t="shared" si="151"/>
        <v>0</v>
      </c>
    </row>
    <row r="9696" spans="1:19" x14ac:dyDescent="0.25">
      <c r="A9696" t="s">
        <v>9711</v>
      </c>
      <c r="B9696">
        <v>470</v>
      </c>
      <c r="C9696" t="s">
        <v>13</v>
      </c>
      <c r="D9696" t="s">
        <v>13</v>
      </c>
      <c r="E9696" t="s">
        <v>13</v>
      </c>
      <c r="F9696" t="s">
        <v>13</v>
      </c>
      <c r="G9696" t="s">
        <v>13</v>
      </c>
      <c r="L9696">
        <f>IF(current[[#This Row],[new_electorate]]="",0,current[[#This Row],[new_electorate]]+0)</f>
        <v>470</v>
      </c>
      <c r="M9696">
        <f>IF(current[[#This Row],[total_votes]]="",0,current[[#This Row],[total_votes]]+0)</f>
        <v>0</v>
      </c>
      <c r="N9696">
        <f>IF(current[[#This Row],[invalid_votes]]="",0,current[[#This Row],[invalid_votes]]+0)</f>
        <v>0</v>
      </c>
      <c r="O9696">
        <f>IF(current[[#This Row],[valid_votes]]="",0,current[[#This Row],[valid_votes]]+0)</f>
        <v>0</v>
      </c>
      <c r="P9696">
        <f>IF(current[[#This Row],[NAWROCKI]]="",0,current[[#This Row],[NAWROCKI]]+0)</f>
        <v>0</v>
      </c>
      <c r="Q9696">
        <f>IF(current[[#This Row],[TRZASKOWSKI]]="",0,current[[#This Row],[TRZASKOWSKI]]+0)</f>
        <v>0</v>
      </c>
      <c r="S9696">
        <f t="shared" si="151"/>
        <v>0</v>
      </c>
    </row>
    <row r="9697" spans="1:19" x14ac:dyDescent="0.25">
      <c r="A9697" t="s">
        <v>9712</v>
      </c>
      <c r="B9697">
        <v>342</v>
      </c>
      <c r="C9697" t="s">
        <v>13</v>
      </c>
      <c r="D9697" t="s">
        <v>13</v>
      </c>
      <c r="E9697" t="s">
        <v>13</v>
      </c>
      <c r="F9697" t="s">
        <v>13</v>
      </c>
      <c r="G9697" t="s">
        <v>13</v>
      </c>
      <c r="L9697">
        <f>IF(current[[#This Row],[new_electorate]]="",0,current[[#This Row],[new_electorate]]+0)</f>
        <v>342</v>
      </c>
      <c r="M9697">
        <f>IF(current[[#This Row],[total_votes]]="",0,current[[#This Row],[total_votes]]+0)</f>
        <v>0</v>
      </c>
      <c r="N9697">
        <f>IF(current[[#This Row],[invalid_votes]]="",0,current[[#This Row],[invalid_votes]]+0)</f>
        <v>0</v>
      </c>
      <c r="O9697">
        <f>IF(current[[#This Row],[valid_votes]]="",0,current[[#This Row],[valid_votes]]+0)</f>
        <v>0</v>
      </c>
      <c r="P9697">
        <f>IF(current[[#This Row],[NAWROCKI]]="",0,current[[#This Row],[NAWROCKI]]+0)</f>
        <v>0</v>
      </c>
      <c r="Q9697">
        <f>IF(current[[#This Row],[TRZASKOWSKI]]="",0,current[[#This Row],[TRZASKOWSKI]]+0)</f>
        <v>0</v>
      </c>
      <c r="S9697">
        <f t="shared" si="151"/>
        <v>0</v>
      </c>
    </row>
    <row r="9698" spans="1:19" x14ac:dyDescent="0.25">
      <c r="A9698" t="s">
        <v>9713</v>
      </c>
      <c r="B9698">
        <v>1458</v>
      </c>
      <c r="C9698" t="s">
        <v>13</v>
      </c>
      <c r="D9698" t="s">
        <v>13</v>
      </c>
      <c r="E9698" t="s">
        <v>13</v>
      </c>
      <c r="F9698" t="s">
        <v>13</v>
      </c>
      <c r="G9698" t="s">
        <v>13</v>
      </c>
      <c r="L9698">
        <f>IF(current[[#This Row],[new_electorate]]="",0,current[[#This Row],[new_electorate]]+0)</f>
        <v>1458</v>
      </c>
      <c r="M9698">
        <f>IF(current[[#This Row],[total_votes]]="",0,current[[#This Row],[total_votes]]+0)</f>
        <v>0</v>
      </c>
      <c r="N9698">
        <f>IF(current[[#This Row],[invalid_votes]]="",0,current[[#This Row],[invalid_votes]]+0)</f>
        <v>0</v>
      </c>
      <c r="O9698">
        <f>IF(current[[#This Row],[valid_votes]]="",0,current[[#This Row],[valid_votes]]+0)</f>
        <v>0</v>
      </c>
      <c r="P9698">
        <f>IF(current[[#This Row],[NAWROCKI]]="",0,current[[#This Row],[NAWROCKI]]+0)</f>
        <v>0</v>
      </c>
      <c r="Q9698">
        <f>IF(current[[#This Row],[TRZASKOWSKI]]="",0,current[[#This Row],[TRZASKOWSKI]]+0)</f>
        <v>0</v>
      </c>
      <c r="S9698">
        <f t="shared" si="151"/>
        <v>0</v>
      </c>
    </row>
    <row r="9699" spans="1:19" x14ac:dyDescent="0.25">
      <c r="A9699" t="s">
        <v>9714</v>
      </c>
      <c r="B9699">
        <v>2299</v>
      </c>
      <c r="C9699" t="s">
        <v>13</v>
      </c>
      <c r="D9699" t="s">
        <v>13</v>
      </c>
      <c r="E9699" t="s">
        <v>13</v>
      </c>
      <c r="F9699" t="s">
        <v>13</v>
      </c>
      <c r="G9699" t="s">
        <v>13</v>
      </c>
      <c r="L9699">
        <f>IF(current[[#This Row],[new_electorate]]="",0,current[[#This Row],[new_electorate]]+0)</f>
        <v>2299</v>
      </c>
      <c r="M9699">
        <f>IF(current[[#This Row],[total_votes]]="",0,current[[#This Row],[total_votes]]+0)</f>
        <v>0</v>
      </c>
      <c r="N9699">
        <f>IF(current[[#This Row],[invalid_votes]]="",0,current[[#This Row],[invalid_votes]]+0)</f>
        <v>0</v>
      </c>
      <c r="O9699">
        <f>IF(current[[#This Row],[valid_votes]]="",0,current[[#This Row],[valid_votes]]+0)</f>
        <v>0</v>
      </c>
      <c r="P9699">
        <f>IF(current[[#This Row],[NAWROCKI]]="",0,current[[#This Row],[NAWROCKI]]+0)</f>
        <v>0</v>
      </c>
      <c r="Q9699">
        <f>IF(current[[#This Row],[TRZASKOWSKI]]="",0,current[[#This Row],[TRZASKOWSKI]]+0)</f>
        <v>0</v>
      </c>
      <c r="S9699">
        <f t="shared" si="151"/>
        <v>0</v>
      </c>
    </row>
    <row r="9700" spans="1:19" x14ac:dyDescent="0.25">
      <c r="A9700" t="s">
        <v>9715</v>
      </c>
      <c r="B9700">
        <v>985</v>
      </c>
      <c r="C9700" t="s">
        <v>13</v>
      </c>
      <c r="D9700" t="s">
        <v>13</v>
      </c>
      <c r="E9700" t="s">
        <v>13</v>
      </c>
      <c r="F9700" t="s">
        <v>13</v>
      </c>
      <c r="G9700" t="s">
        <v>13</v>
      </c>
      <c r="L9700">
        <f>IF(current[[#This Row],[new_electorate]]="",0,current[[#This Row],[new_electorate]]+0)</f>
        <v>985</v>
      </c>
      <c r="M9700">
        <f>IF(current[[#This Row],[total_votes]]="",0,current[[#This Row],[total_votes]]+0)</f>
        <v>0</v>
      </c>
      <c r="N9700">
        <f>IF(current[[#This Row],[invalid_votes]]="",0,current[[#This Row],[invalid_votes]]+0)</f>
        <v>0</v>
      </c>
      <c r="O9700">
        <f>IF(current[[#This Row],[valid_votes]]="",0,current[[#This Row],[valid_votes]]+0)</f>
        <v>0</v>
      </c>
      <c r="P9700">
        <f>IF(current[[#This Row],[NAWROCKI]]="",0,current[[#This Row],[NAWROCKI]]+0)</f>
        <v>0</v>
      </c>
      <c r="Q9700">
        <f>IF(current[[#This Row],[TRZASKOWSKI]]="",0,current[[#This Row],[TRZASKOWSKI]]+0)</f>
        <v>0</v>
      </c>
      <c r="S9700">
        <f t="shared" si="151"/>
        <v>0</v>
      </c>
    </row>
    <row r="9701" spans="1:19" x14ac:dyDescent="0.25">
      <c r="A9701" t="s">
        <v>9716</v>
      </c>
      <c r="B9701">
        <v>802</v>
      </c>
      <c r="C9701" t="s">
        <v>13</v>
      </c>
      <c r="D9701" t="s">
        <v>13</v>
      </c>
      <c r="E9701" t="s">
        <v>13</v>
      </c>
      <c r="F9701" t="s">
        <v>13</v>
      </c>
      <c r="G9701" t="s">
        <v>13</v>
      </c>
      <c r="L9701">
        <f>IF(current[[#This Row],[new_electorate]]="",0,current[[#This Row],[new_electorate]]+0)</f>
        <v>802</v>
      </c>
      <c r="M9701">
        <f>IF(current[[#This Row],[total_votes]]="",0,current[[#This Row],[total_votes]]+0)</f>
        <v>0</v>
      </c>
      <c r="N9701">
        <f>IF(current[[#This Row],[invalid_votes]]="",0,current[[#This Row],[invalid_votes]]+0)</f>
        <v>0</v>
      </c>
      <c r="O9701">
        <f>IF(current[[#This Row],[valid_votes]]="",0,current[[#This Row],[valid_votes]]+0)</f>
        <v>0</v>
      </c>
      <c r="P9701">
        <f>IF(current[[#This Row],[NAWROCKI]]="",0,current[[#This Row],[NAWROCKI]]+0)</f>
        <v>0</v>
      </c>
      <c r="Q9701">
        <f>IF(current[[#This Row],[TRZASKOWSKI]]="",0,current[[#This Row],[TRZASKOWSKI]]+0)</f>
        <v>0</v>
      </c>
      <c r="S9701">
        <f t="shared" si="151"/>
        <v>0</v>
      </c>
    </row>
    <row r="9702" spans="1:19" x14ac:dyDescent="0.25">
      <c r="A9702" t="s">
        <v>9717</v>
      </c>
      <c r="B9702">
        <v>1217</v>
      </c>
      <c r="C9702" t="s">
        <v>13</v>
      </c>
      <c r="D9702" t="s">
        <v>13</v>
      </c>
      <c r="E9702" t="s">
        <v>13</v>
      </c>
      <c r="F9702" t="s">
        <v>13</v>
      </c>
      <c r="G9702" t="s">
        <v>13</v>
      </c>
      <c r="L9702">
        <f>IF(current[[#This Row],[new_electorate]]="",0,current[[#This Row],[new_electorate]]+0)</f>
        <v>1217</v>
      </c>
      <c r="M9702">
        <f>IF(current[[#This Row],[total_votes]]="",0,current[[#This Row],[total_votes]]+0)</f>
        <v>0</v>
      </c>
      <c r="N9702">
        <f>IF(current[[#This Row],[invalid_votes]]="",0,current[[#This Row],[invalid_votes]]+0)</f>
        <v>0</v>
      </c>
      <c r="O9702">
        <f>IF(current[[#This Row],[valid_votes]]="",0,current[[#This Row],[valid_votes]]+0)</f>
        <v>0</v>
      </c>
      <c r="P9702">
        <f>IF(current[[#This Row],[NAWROCKI]]="",0,current[[#This Row],[NAWROCKI]]+0)</f>
        <v>0</v>
      </c>
      <c r="Q9702">
        <f>IF(current[[#This Row],[TRZASKOWSKI]]="",0,current[[#This Row],[TRZASKOWSKI]]+0)</f>
        <v>0</v>
      </c>
      <c r="S9702">
        <f t="shared" si="151"/>
        <v>0</v>
      </c>
    </row>
    <row r="9703" spans="1:19" x14ac:dyDescent="0.25">
      <c r="A9703" t="s">
        <v>9718</v>
      </c>
      <c r="B9703">
        <v>422</v>
      </c>
      <c r="C9703" t="s">
        <v>13</v>
      </c>
      <c r="D9703" t="s">
        <v>13</v>
      </c>
      <c r="E9703" t="s">
        <v>13</v>
      </c>
      <c r="F9703" t="s">
        <v>13</v>
      </c>
      <c r="G9703" t="s">
        <v>13</v>
      </c>
      <c r="L9703">
        <f>IF(current[[#This Row],[new_electorate]]="",0,current[[#This Row],[new_electorate]]+0)</f>
        <v>422</v>
      </c>
      <c r="M9703">
        <f>IF(current[[#This Row],[total_votes]]="",0,current[[#This Row],[total_votes]]+0)</f>
        <v>0</v>
      </c>
      <c r="N9703">
        <f>IF(current[[#This Row],[invalid_votes]]="",0,current[[#This Row],[invalid_votes]]+0)</f>
        <v>0</v>
      </c>
      <c r="O9703">
        <f>IF(current[[#This Row],[valid_votes]]="",0,current[[#This Row],[valid_votes]]+0)</f>
        <v>0</v>
      </c>
      <c r="P9703">
        <f>IF(current[[#This Row],[NAWROCKI]]="",0,current[[#This Row],[NAWROCKI]]+0)</f>
        <v>0</v>
      </c>
      <c r="Q9703">
        <f>IF(current[[#This Row],[TRZASKOWSKI]]="",0,current[[#This Row],[TRZASKOWSKI]]+0)</f>
        <v>0</v>
      </c>
      <c r="S9703">
        <f t="shared" si="151"/>
        <v>0</v>
      </c>
    </row>
    <row r="9704" spans="1:19" x14ac:dyDescent="0.25">
      <c r="A9704" t="s">
        <v>9719</v>
      </c>
      <c r="B9704">
        <v>683</v>
      </c>
      <c r="C9704" t="s">
        <v>13</v>
      </c>
      <c r="D9704" t="s">
        <v>13</v>
      </c>
      <c r="E9704" t="s">
        <v>13</v>
      </c>
      <c r="F9704" t="s">
        <v>13</v>
      </c>
      <c r="G9704" t="s">
        <v>13</v>
      </c>
      <c r="L9704">
        <f>IF(current[[#This Row],[new_electorate]]="",0,current[[#This Row],[new_electorate]]+0)</f>
        <v>683</v>
      </c>
      <c r="M9704">
        <f>IF(current[[#This Row],[total_votes]]="",0,current[[#This Row],[total_votes]]+0)</f>
        <v>0</v>
      </c>
      <c r="N9704">
        <f>IF(current[[#This Row],[invalid_votes]]="",0,current[[#This Row],[invalid_votes]]+0)</f>
        <v>0</v>
      </c>
      <c r="O9704">
        <f>IF(current[[#This Row],[valid_votes]]="",0,current[[#This Row],[valid_votes]]+0)</f>
        <v>0</v>
      </c>
      <c r="P9704">
        <f>IF(current[[#This Row],[NAWROCKI]]="",0,current[[#This Row],[NAWROCKI]]+0)</f>
        <v>0</v>
      </c>
      <c r="Q9704">
        <f>IF(current[[#This Row],[TRZASKOWSKI]]="",0,current[[#This Row],[TRZASKOWSKI]]+0)</f>
        <v>0</v>
      </c>
      <c r="S9704">
        <f t="shared" si="151"/>
        <v>0</v>
      </c>
    </row>
    <row r="9705" spans="1:19" x14ac:dyDescent="0.25">
      <c r="A9705" t="s">
        <v>9720</v>
      </c>
      <c r="B9705">
        <v>842</v>
      </c>
      <c r="C9705" t="s">
        <v>13</v>
      </c>
      <c r="D9705" t="s">
        <v>13</v>
      </c>
      <c r="E9705" t="s">
        <v>13</v>
      </c>
      <c r="F9705" t="s">
        <v>13</v>
      </c>
      <c r="G9705" t="s">
        <v>13</v>
      </c>
      <c r="L9705">
        <f>IF(current[[#This Row],[new_electorate]]="",0,current[[#This Row],[new_electorate]]+0)</f>
        <v>842</v>
      </c>
      <c r="M9705">
        <f>IF(current[[#This Row],[total_votes]]="",0,current[[#This Row],[total_votes]]+0)</f>
        <v>0</v>
      </c>
      <c r="N9705">
        <f>IF(current[[#This Row],[invalid_votes]]="",0,current[[#This Row],[invalid_votes]]+0)</f>
        <v>0</v>
      </c>
      <c r="O9705">
        <f>IF(current[[#This Row],[valid_votes]]="",0,current[[#This Row],[valid_votes]]+0)</f>
        <v>0</v>
      </c>
      <c r="P9705">
        <f>IF(current[[#This Row],[NAWROCKI]]="",0,current[[#This Row],[NAWROCKI]]+0)</f>
        <v>0</v>
      </c>
      <c r="Q9705">
        <f>IF(current[[#This Row],[TRZASKOWSKI]]="",0,current[[#This Row],[TRZASKOWSKI]]+0)</f>
        <v>0</v>
      </c>
      <c r="S9705">
        <f t="shared" si="151"/>
        <v>0</v>
      </c>
    </row>
    <row r="9706" spans="1:19" x14ac:dyDescent="0.25">
      <c r="A9706" t="s">
        <v>9721</v>
      </c>
      <c r="B9706">
        <v>142</v>
      </c>
      <c r="C9706" t="s">
        <v>13</v>
      </c>
      <c r="D9706" t="s">
        <v>13</v>
      </c>
      <c r="E9706" t="s">
        <v>13</v>
      </c>
      <c r="F9706" t="s">
        <v>13</v>
      </c>
      <c r="G9706" t="s">
        <v>13</v>
      </c>
      <c r="L9706">
        <f>IF(current[[#This Row],[new_electorate]]="",0,current[[#This Row],[new_electorate]]+0)</f>
        <v>142</v>
      </c>
      <c r="M9706">
        <f>IF(current[[#This Row],[total_votes]]="",0,current[[#This Row],[total_votes]]+0)</f>
        <v>0</v>
      </c>
      <c r="N9706">
        <f>IF(current[[#This Row],[invalid_votes]]="",0,current[[#This Row],[invalid_votes]]+0)</f>
        <v>0</v>
      </c>
      <c r="O9706">
        <f>IF(current[[#This Row],[valid_votes]]="",0,current[[#This Row],[valid_votes]]+0)</f>
        <v>0</v>
      </c>
      <c r="P9706">
        <f>IF(current[[#This Row],[NAWROCKI]]="",0,current[[#This Row],[NAWROCKI]]+0)</f>
        <v>0</v>
      </c>
      <c r="Q9706">
        <f>IF(current[[#This Row],[TRZASKOWSKI]]="",0,current[[#This Row],[TRZASKOWSKI]]+0)</f>
        <v>0</v>
      </c>
      <c r="S9706">
        <f t="shared" si="151"/>
        <v>0</v>
      </c>
    </row>
    <row r="9707" spans="1:19" x14ac:dyDescent="0.25">
      <c r="A9707" t="s">
        <v>9722</v>
      </c>
      <c r="B9707">
        <v>1147</v>
      </c>
      <c r="C9707" t="s">
        <v>13</v>
      </c>
      <c r="D9707" t="s">
        <v>13</v>
      </c>
      <c r="E9707" t="s">
        <v>13</v>
      </c>
      <c r="F9707" t="s">
        <v>13</v>
      </c>
      <c r="G9707" t="s">
        <v>13</v>
      </c>
      <c r="L9707">
        <f>IF(current[[#This Row],[new_electorate]]="",0,current[[#This Row],[new_electorate]]+0)</f>
        <v>1147</v>
      </c>
      <c r="M9707">
        <f>IF(current[[#This Row],[total_votes]]="",0,current[[#This Row],[total_votes]]+0)</f>
        <v>0</v>
      </c>
      <c r="N9707">
        <f>IF(current[[#This Row],[invalid_votes]]="",0,current[[#This Row],[invalid_votes]]+0)</f>
        <v>0</v>
      </c>
      <c r="O9707">
        <f>IF(current[[#This Row],[valid_votes]]="",0,current[[#This Row],[valid_votes]]+0)</f>
        <v>0</v>
      </c>
      <c r="P9707">
        <f>IF(current[[#This Row],[NAWROCKI]]="",0,current[[#This Row],[NAWROCKI]]+0)</f>
        <v>0</v>
      </c>
      <c r="Q9707">
        <f>IF(current[[#This Row],[TRZASKOWSKI]]="",0,current[[#This Row],[TRZASKOWSKI]]+0)</f>
        <v>0</v>
      </c>
      <c r="S9707">
        <f t="shared" si="151"/>
        <v>0</v>
      </c>
    </row>
    <row r="9708" spans="1:19" x14ac:dyDescent="0.25">
      <c r="A9708" t="s">
        <v>9723</v>
      </c>
      <c r="B9708">
        <v>1609</v>
      </c>
      <c r="C9708" t="s">
        <v>13</v>
      </c>
      <c r="D9708" t="s">
        <v>13</v>
      </c>
      <c r="E9708" t="s">
        <v>13</v>
      </c>
      <c r="F9708" t="s">
        <v>13</v>
      </c>
      <c r="G9708" t="s">
        <v>13</v>
      </c>
      <c r="L9708">
        <f>IF(current[[#This Row],[new_electorate]]="",0,current[[#This Row],[new_electorate]]+0)</f>
        <v>1609</v>
      </c>
      <c r="M9708">
        <f>IF(current[[#This Row],[total_votes]]="",0,current[[#This Row],[total_votes]]+0)</f>
        <v>0</v>
      </c>
      <c r="N9708">
        <f>IF(current[[#This Row],[invalid_votes]]="",0,current[[#This Row],[invalid_votes]]+0)</f>
        <v>0</v>
      </c>
      <c r="O9708">
        <f>IF(current[[#This Row],[valid_votes]]="",0,current[[#This Row],[valid_votes]]+0)</f>
        <v>0</v>
      </c>
      <c r="P9708">
        <f>IF(current[[#This Row],[NAWROCKI]]="",0,current[[#This Row],[NAWROCKI]]+0)</f>
        <v>0</v>
      </c>
      <c r="Q9708">
        <f>IF(current[[#This Row],[TRZASKOWSKI]]="",0,current[[#This Row],[TRZASKOWSKI]]+0)</f>
        <v>0</v>
      </c>
      <c r="S9708">
        <f t="shared" si="151"/>
        <v>0</v>
      </c>
    </row>
    <row r="9709" spans="1:19" x14ac:dyDescent="0.25">
      <c r="A9709" t="s">
        <v>9724</v>
      </c>
      <c r="B9709">
        <v>666</v>
      </c>
      <c r="C9709" t="s">
        <v>13</v>
      </c>
      <c r="D9709" t="s">
        <v>13</v>
      </c>
      <c r="E9709" t="s">
        <v>13</v>
      </c>
      <c r="F9709" t="s">
        <v>13</v>
      </c>
      <c r="G9709" t="s">
        <v>13</v>
      </c>
      <c r="L9709">
        <f>IF(current[[#This Row],[new_electorate]]="",0,current[[#This Row],[new_electorate]]+0)</f>
        <v>666</v>
      </c>
      <c r="M9709">
        <f>IF(current[[#This Row],[total_votes]]="",0,current[[#This Row],[total_votes]]+0)</f>
        <v>0</v>
      </c>
      <c r="N9709">
        <f>IF(current[[#This Row],[invalid_votes]]="",0,current[[#This Row],[invalid_votes]]+0)</f>
        <v>0</v>
      </c>
      <c r="O9709">
        <f>IF(current[[#This Row],[valid_votes]]="",0,current[[#This Row],[valid_votes]]+0)</f>
        <v>0</v>
      </c>
      <c r="P9709">
        <f>IF(current[[#This Row],[NAWROCKI]]="",0,current[[#This Row],[NAWROCKI]]+0)</f>
        <v>0</v>
      </c>
      <c r="Q9709">
        <f>IF(current[[#This Row],[TRZASKOWSKI]]="",0,current[[#This Row],[TRZASKOWSKI]]+0)</f>
        <v>0</v>
      </c>
      <c r="S9709">
        <f t="shared" si="151"/>
        <v>0</v>
      </c>
    </row>
    <row r="9710" spans="1:19" x14ac:dyDescent="0.25">
      <c r="A9710" t="s">
        <v>9725</v>
      </c>
      <c r="B9710">
        <v>1901</v>
      </c>
      <c r="C9710" t="s">
        <v>13</v>
      </c>
      <c r="D9710" t="s">
        <v>13</v>
      </c>
      <c r="E9710" t="s">
        <v>13</v>
      </c>
      <c r="F9710" t="s">
        <v>13</v>
      </c>
      <c r="G9710" t="s">
        <v>13</v>
      </c>
      <c r="L9710">
        <f>IF(current[[#This Row],[new_electorate]]="",0,current[[#This Row],[new_electorate]]+0)</f>
        <v>1901</v>
      </c>
      <c r="M9710">
        <f>IF(current[[#This Row],[total_votes]]="",0,current[[#This Row],[total_votes]]+0)</f>
        <v>0</v>
      </c>
      <c r="N9710">
        <f>IF(current[[#This Row],[invalid_votes]]="",0,current[[#This Row],[invalid_votes]]+0)</f>
        <v>0</v>
      </c>
      <c r="O9710">
        <f>IF(current[[#This Row],[valid_votes]]="",0,current[[#This Row],[valid_votes]]+0)</f>
        <v>0</v>
      </c>
      <c r="P9710">
        <f>IF(current[[#This Row],[NAWROCKI]]="",0,current[[#This Row],[NAWROCKI]]+0)</f>
        <v>0</v>
      </c>
      <c r="Q9710">
        <f>IF(current[[#This Row],[TRZASKOWSKI]]="",0,current[[#This Row],[TRZASKOWSKI]]+0)</f>
        <v>0</v>
      </c>
      <c r="S9710">
        <f t="shared" si="151"/>
        <v>0</v>
      </c>
    </row>
    <row r="9711" spans="1:19" x14ac:dyDescent="0.25">
      <c r="A9711" t="s">
        <v>9726</v>
      </c>
      <c r="B9711">
        <v>443</v>
      </c>
      <c r="C9711" t="s">
        <v>13</v>
      </c>
      <c r="D9711" t="s">
        <v>13</v>
      </c>
      <c r="E9711" t="s">
        <v>13</v>
      </c>
      <c r="F9711" t="s">
        <v>13</v>
      </c>
      <c r="G9711" t="s">
        <v>13</v>
      </c>
      <c r="L9711">
        <f>IF(current[[#This Row],[new_electorate]]="",0,current[[#This Row],[new_electorate]]+0)</f>
        <v>443</v>
      </c>
      <c r="M9711">
        <f>IF(current[[#This Row],[total_votes]]="",0,current[[#This Row],[total_votes]]+0)</f>
        <v>0</v>
      </c>
      <c r="N9711">
        <f>IF(current[[#This Row],[invalid_votes]]="",0,current[[#This Row],[invalid_votes]]+0)</f>
        <v>0</v>
      </c>
      <c r="O9711">
        <f>IF(current[[#This Row],[valid_votes]]="",0,current[[#This Row],[valid_votes]]+0)</f>
        <v>0</v>
      </c>
      <c r="P9711">
        <f>IF(current[[#This Row],[NAWROCKI]]="",0,current[[#This Row],[NAWROCKI]]+0)</f>
        <v>0</v>
      </c>
      <c r="Q9711">
        <f>IF(current[[#This Row],[TRZASKOWSKI]]="",0,current[[#This Row],[TRZASKOWSKI]]+0)</f>
        <v>0</v>
      </c>
      <c r="S9711">
        <f t="shared" si="151"/>
        <v>0</v>
      </c>
    </row>
    <row r="9712" spans="1:19" x14ac:dyDescent="0.25">
      <c r="A9712" t="s">
        <v>9727</v>
      </c>
      <c r="B9712">
        <v>1644</v>
      </c>
      <c r="C9712" t="s">
        <v>13</v>
      </c>
      <c r="D9712" t="s">
        <v>13</v>
      </c>
      <c r="E9712" t="s">
        <v>13</v>
      </c>
      <c r="F9712" t="s">
        <v>13</v>
      </c>
      <c r="G9712" t="s">
        <v>13</v>
      </c>
      <c r="L9712">
        <f>IF(current[[#This Row],[new_electorate]]="",0,current[[#This Row],[new_electorate]]+0)</f>
        <v>1644</v>
      </c>
      <c r="M9712">
        <f>IF(current[[#This Row],[total_votes]]="",0,current[[#This Row],[total_votes]]+0)</f>
        <v>0</v>
      </c>
      <c r="N9712">
        <f>IF(current[[#This Row],[invalid_votes]]="",0,current[[#This Row],[invalid_votes]]+0)</f>
        <v>0</v>
      </c>
      <c r="O9712">
        <f>IF(current[[#This Row],[valid_votes]]="",0,current[[#This Row],[valid_votes]]+0)</f>
        <v>0</v>
      </c>
      <c r="P9712">
        <f>IF(current[[#This Row],[NAWROCKI]]="",0,current[[#This Row],[NAWROCKI]]+0)</f>
        <v>0</v>
      </c>
      <c r="Q9712">
        <f>IF(current[[#This Row],[TRZASKOWSKI]]="",0,current[[#This Row],[TRZASKOWSKI]]+0)</f>
        <v>0</v>
      </c>
      <c r="S9712">
        <f t="shared" si="151"/>
        <v>0</v>
      </c>
    </row>
    <row r="9713" spans="1:19" x14ac:dyDescent="0.25">
      <c r="A9713" t="s">
        <v>9728</v>
      </c>
      <c r="B9713">
        <v>1319</v>
      </c>
      <c r="C9713" t="s">
        <v>13</v>
      </c>
      <c r="D9713" t="s">
        <v>13</v>
      </c>
      <c r="E9713" t="s">
        <v>13</v>
      </c>
      <c r="F9713" t="s">
        <v>13</v>
      </c>
      <c r="G9713" t="s">
        <v>13</v>
      </c>
      <c r="L9713">
        <f>IF(current[[#This Row],[new_electorate]]="",0,current[[#This Row],[new_electorate]]+0)</f>
        <v>1319</v>
      </c>
      <c r="M9713">
        <f>IF(current[[#This Row],[total_votes]]="",0,current[[#This Row],[total_votes]]+0)</f>
        <v>0</v>
      </c>
      <c r="N9713">
        <f>IF(current[[#This Row],[invalid_votes]]="",0,current[[#This Row],[invalid_votes]]+0)</f>
        <v>0</v>
      </c>
      <c r="O9713">
        <f>IF(current[[#This Row],[valid_votes]]="",0,current[[#This Row],[valid_votes]]+0)</f>
        <v>0</v>
      </c>
      <c r="P9713">
        <f>IF(current[[#This Row],[NAWROCKI]]="",0,current[[#This Row],[NAWROCKI]]+0)</f>
        <v>0</v>
      </c>
      <c r="Q9713">
        <f>IF(current[[#This Row],[TRZASKOWSKI]]="",0,current[[#This Row],[TRZASKOWSKI]]+0)</f>
        <v>0</v>
      </c>
      <c r="S9713">
        <f t="shared" si="151"/>
        <v>0</v>
      </c>
    </row>
    <row r="9714" spans="1:19" x14ac:dyDescent="0.25">
      <c r="A9714" t="s">
        <v>9729</v>
      </c>
      <c r="B9714">
        <v>1144</v>
      </c>
      <c r="C9714" t="s">
        <v>13</v>
      </c>
      <c r="D9714" t="s">
        <v>13</v>
      </c>
      <c r="E9714" t="s">
        <v>13</v>
      </c>
      <c r="F9714" t="s">
        <v>13</v>
      </c>
      <c r="G9714" t="s">
        <v>13</v>
      </c>
      <c r="L9714">
        <f>IF(current[[#This Row],[new_electorate]]="",0,current[[#This Row],[new_electorate]]+0)</f>
        <v>1144</v>
      </c>
      <c r="M9714">
        <f>IF(current[[#This Row],[total_votes]]="",0,current[[#This Row],[total_votes]]+0)</f>
        <v>0</v>
      </c>
      <c r="N9714">
        <f>IF(current[[#This Row],[invalid_votes]]="",0,current[[#This Row],[invalid_votes]]+0)</f>
        <v>0</v>
      </c>
      <c r="O9714">
        <f>IF(current[[#This Row],[valid_votes]]="",0,current[[#This Row],[valid_votes]]+0)</f>
        <v>0</v>
      </c>
      <c r="P9714">
        <f>IF(current[[#This Row],[NAWROCKI]]="",0,current[[#This Row],[NAWROCKI]]+0)</f>
        <v>0</v>
      </c>
      <c r="Q9714">
        <f>IF(current[[#This Row],[TRZASKOWSKI]]="",0,current[[#This Row],[TRZASKOWSKI]]+0)</f>
        <v>0</v>
      </c>
      <c r="S9714">
        <f t="shared" si="151"/>
        <v>0</v>
      </c>
    </row>
    <row r="9715" spans="1:19" x14ac:dyDescent="0.25">
      <c r="A9715" t="s">
        <v>9730</v>
      </c>
      <c r="B9715">
        <v>1199</v>
      </c>
      <c r="C9715" t="s">
        <v>13</v>
      </c>
      <c r="D9715" t="s">
        <v>13</v>
      </c>
      <c r="E9715" t="s">
        <v>13</v>
      </c>
      <c r="F9715" t="s">
        <v>13</v>
      </c>
      <c r="G9715" t="s">
        <v>13</v>
      </c>
      <c r="L9715">
        <f>IF(current[[#This Row],[new_electorate]]="",0,current[[#This Row],[new_electorate]]+0)</f>
        <v>1199</v>
      </c>
      <c r="M9715">
        <f>IF(current[[#This Row],[total_votes]]="",0,current[[#This Row],[total_votes]]+0)</f>
        <v>0</v>
      </c>
      <c r="N9715">
        <f>IF(current[[#This Row],[invalid_votes]]="",0,current[[#This Row],[invalid_votes]]+0)</f>
        <v>0</v>
      </c>
      <c r="O9715">
        <f>IF(current[[#This Row],[valid_votes]]="",0,current[[#This Row],[valid_votes]]+0)</f>
        <v>0</v>
      </c>
      <c r="P9715">
        <f>IF(current[[#This Row],[NAWROCKI]]="",0,current[[#This Row],[NAWROCKI]]+0)</f>
        <v>0</v>
      </c>
      <c r="Q9715">
        <f>IF(current[[#This Row],[TRZASKOWSKI]]="",0,current[[#This Row],[TRZASKOWSKI]]+0)</f>
        <v>0</v>
      </c>
      <c r="S9715">
        <f t="shared" si="151"/>
        <v>0</v>
      </c>
    </row>
    <row r="9716" spans="1:19" x14ac:dyDescent="0.25">
      <c r="A9716" t="s">
        <v>9731</v>
      </c>
      <c r="B9716">
        <v>1837</v>
      </c>
      <c r="C9716" t="s">
        <v>13</v>
      </c>
      <c r="D9716" t="s">
        <v>13</v>
      </c>
      <c r="E9716" t="s">
        <v>13</v>
      </c>
      <c r="F9716" t="s">
        <v>13</v>
      </c>
      <c r="G9716" t="s">
        <v>13</v>
      </c>
      <c r="L9716">
        <f>IF(current[[#This Row],[new_electorate]]="",0,current[[#This Row],[new_electorate]]+0)</f>
        <v>1837</v>
      </c>
      <c r="M9716">
        <f>IF(current[[#This Row],[total_votes]]="",0,current[[#This Row],[total_votes]]+0)</f>
        <v>0</v>
      </c>
      <c r="N9716">
        <f>IF(current[[#This Row],[invalid_votes]]="",0,current[[#This Row],[invalid_votes]]+0)</f>
        <v>0</v>
      </c>
      <c r="O9716">
        <f>IF(current[[#This Row],[valid_votes]]="",0,current[[#This Row],[valid_votes]]+0)</f>
        <v>0</v>
      </c>
      <c r="P9716">
        <f>IF(current[[#This Row],[NAWROCKI]]="",0,current[[#This Row],[NAWROCKI]]+0)</f>
        <v>0</v>
      </c>
      <c r="Q9716">
        <f>IF(current[[#This Row],[TRZASKOWSKI]]="",0,current[[#This Row],[TRZASKOWSKI]]+0)</f>
        <v>0</v>
      </c>
      <c r="S9716">
        <f t="shared" si="151"/>
        <v>0</v>
      </c>
    </row>
    <row r="9717" spans="1:19" x14ac:dyDescent="0.25">
      <c r="A9717" t="s">
        <v>9732</v>
      </c>
      <c r="B9717">
        <v>581</v>
      </c>
      <c r="C9717" t="s">
        <v>13</v>
      </c>
      <c r="D9717" t="s">
        <v>13</v>
      </c>
      <c r="E9717" t="s">
        <v>13</v>
      </c>
      <c r="F9717" t="s">
        <v>13</v>
      </c>
      <c r="G9717" t="s">
        <v>13</v>
      </c>
      <c r="L9717">
        <f>IF(current[[#This Row],[new_electorate]]="",0,current[[#This Row],[new_electorate]]+0)</f>
        <v>581</v>
      </c>
      <c r="M9717">
        <f>IF(current[[#This Row],[total_votes]]="",0,current[[#This Row],[total_votes]]+0)</f>
        <v>0</v>
      </c>
      <c r="N9717">
        <f>IF(current[[#This Row],[invalid_votes]]="",0,current[[#This Row],[invalid_votes]]+0)</f>
        <v>0</v>
      </c>
      <c r="O9717">
        <f>IF(current[[#This Row],[valid_votes]]="",0,current[[#This Row],[valid_votes]]+0)</f>
        <v>0</v>
      </c>
      <c r="P9717">
        <f>IF(current[[#This Row],[NAWROCKI]]="",0,current[[#This Row],[NAWROCKI]]+0)</f>
        <v>0</v>
      </c>
      <c r="Q9717">
        <f>IF(current[[#This Row],[TRZASKOWSKI]]="",0,current[[#This Row],[TRZASKOWSKI]]+0)</f>
        <v>0</v>
      </c>
      <c r="S9717">
        <f t="shared" si="151"/>
        <v>0</v>
      </c>
    </row>
    <row r="9718" spans="1:19" x14ac:dyDescent="0.25">
      <c r="A9718" t="s">
        <v>9733</v>
      </c>
      <c r="B9718">
        <v>1667</v>
      </c>
      <c r="C9718" t="s">
        <v>13</v>
      </c>
      <c r="D9718" t="s">
        <v>13</v>
      </c>
      <c r="E9718" t="s">
        <v>13</v>
      </c>
      <c r="F9718" t="s">
        <v>13</v>
      </c>
      <c r="G9718" t="s">
        <v>13</v>
      </c>
      <c r="L9718">
        <f>IF(current[[#This Row],[new_electorate]]="",0,current[[#This Row],[new_electorate]]+0)</f>
        <v>1667</v>
      </c>
      <c r="M9718">
        <f>IF(current[[#This Row],[total_votes]]="",0,current[[#This Row],[total_votes]]+0)</f>
        <v>0</v>
      </c>
      <c r="N9718">
        <f>IF(current[[#This Row],[invalid_votes]]="",0,current[[#This Row],[invalid_votes]]+0)</f>
        <v>0</v>
      </c>
      <c r="O9718">
        <f>IF(current[[#This Row],[valid_votes]]="",0,current[[#This Row],[valid_votes]]+0)</f>
        <v>0</v>
      </c>
      <c r="P9718">
        <f>IF(current[[#This Row],[NAWROCKI]]="",0,current[[#This Row],[NAWROCKI]]+0)</f>
        <v>0</v>
      </c>
      <c r="Q9718">
        <f>IF(current[[#This Row],[TRZASKOWSKI]]="",0,current[[#This Row],[TRZASKOWSKI]]+0)</f>
        <v>0</v>
      </c>
      <c r="S9718">
        <f t="shared" si="151"/>
        <v>0</v>
      </c>
    </row>
    <row r="9719" spans="1:19" x14ac:dyDescent="0.25">
      <c r="A9719" t="s">
        <v>9734</v>
      </c>
      <c r="B9719">
        <v>197</v>
      </c>
      <c r="C9719" t="s">
        <v>13</v>
      </c>
      <c r="D9719" t="s">
        <v>13</v>
      </c>
      <c r="E9719" t="s">
        <v>13</v>
      </c>
      <c r="F9719" t="s">
        <v>13</v>
      </c>
      <c r="G9719" t="s">
        <v>13</v>
      </c>
      <c r="L9719">
        <f>IF(current[[#This Row],[new_electorate]]="",0,current[[#This Row],[new_electorate]]+0)</f>
        <v>197</v>
      </c>
      <c r="M9719">
        <f>IF(current[[#This Row],[total_votes]]="",0,current[[#This Row],[total_votes]]+0)</f>
        <v>0</v>
      </c>
      <c r="N9719">
        <f>IF(current[[#This Row],[invalid_votes]]="",0,current[[#This Row],[invalid_votes]]+0)</f>
        <v>0</v>
      </c>
      <c r="O9719">
        <f>IF(current[[#This Row],[valid_votes]]="",0,current[[#This Row],[valid_votes]]+0)</f>
        <v>0</v>
      </c>
      <c r="P9719">
        <f>IF(current[[#This Row],[NAWROCKI]]="",0,current[[#This Row],[NAWROCKI]]+0)</f>
        <v>0</v>
      </c>
      <c r="Q9719">
        <f>IF(current[[#This Row],[TRZASKOWSKI]]="",0,current[[#This Row],[TRZASKOWSKI]]+0)</f>
        <v>0</v>
      </c>
      <c r="S9719">
        <f t="shared" si="151"/>
        <v>0</v>
      </c>
    </row>
    <row r="9720" spans="1:19" x14ac:dyDescent="0.25">
      <c r="A9720" t="s">
        <v>9735</v>
      </c>
      <c r="B9720">
        <v>1367</v>
      </c>
      <c r="C9720" t="s">
        <v>13</v>
      </c>
      <c r="D9720" t="s">
        <v>13</v>
      </c>
      <c r="E9720" t="s">
        <v>13</v>
      </c>
      <c r="F9720" t="s">
        <v>13</v>
      </c>
      <c r="G9720" t="s">
        <v>13</v>
      </c>
      <c r="L9720">
        <f>IF(current[[#This Row],[new_electorate]]="",0,current[[#This Row],[new_electorate]]+0)</f>
        <v>1367</v>
      </c>
      <c r="M9720">
        <f>IF(current[[#This Row],[total_votes]]="",0,current[[#This Row],[total_votes]]+0)</f>
        <v>0</v>
      </c>
      <c r="N9720">
        <f>IF(current[[#This Row],[invalid_votes]]="",0,current[[#This Row],[invalid_votes]]+0)</f>
        <v>0</v>
      </c>
      <c r="O9720">
        <f>IF(current[[#This Row],[valid_votes]]="",0,current[[#This Row],[valid_votes]]+0)</f>
        <v>0</v>
      </c>
      <c r="P9720">
        <f>IF(current[[#This Row],[NAWROCKI]]="",0,current[[#This Row],[NAWROCKI]]+0)</f>
        <v>0</v>
      </c>
      <c r="Q9720">
        <f>IF(current[[#This Row],[TRZASKOWSKI]]="",0,current[[#This Row],[TRZASKOWSKI]]+0)</f>
        <v>0</v>
      </c>
      <c r="S9720">
        <f t="shared" si="151"/>
        <v>0</v>
      </c>
    </row>
    <row r="9721" spans="1:19" x14ac:dyDescent="0.25">
      <c r="A9721" t="s">
        <v>9736</v>
      </c>
      <c r="B9721">
        <v>1176</v>
      </c>
      <c r="C9721" t="s">
        <v>13</v>
      </c>
      <c r="D9721" t="s">
        <v>13</v>
      </c>
      <c r="E9721" t="s">
        <v>13</v>
      </c>
      <c r="F9721" t="s">
        <v>13</v>
      </c>
      <c r="G9721" t="s">
        <v>13</v>
      </c>
      <c r="L9721">
        <f>IF(current[[#This Row],[new_electorate]]="",0,current[[#This Row],[new_electorate]]+0)</f>
        <v>1176</v>
      </c>
      <c r="M9721">
        <f>IF(current[[#This Row],[total_votes]]="",0,current[[#This Row],[total_votes]]+0)</f>
        <v>0</v>
      </c>
      <c r="N9721">
        <f>IF(current[[#This Row],[invalid_votes]]="",0,current[[#This Row],[invalid_votes]]+0)</f>
        <v>0</v>
      </c>
      <c r="O9721">
        <f>IF(current[[#This Row],[valid_votes]]="",0,current[[#This Row],[valid_votes]]+0)</f>
        <v>0</v>
      </c>
      <c r="P9721">
        <f>IF(current[[#This Row],[NAWROCKI]]="",0,current[[#This Row],[NAWROCKI]]+0)</f>
        <v>0</v>
      </c>
      <c r="Q9721">
        <f>IF(current[[#This Row],[TRZASKOWSKI]]="",0,current[[#This Row],[TRZASKOWSKI]]+0)</f>
        <v>0</v>
      </c>
      <c r="S9721">
        <f t="shared" si="151"/>
        <v>0</v>
      </c>
    </row>
    <row r="9722" spans="1:19" x14ac:dyDescent="0.25">
      <c r="A9722" t="s">
        <v>9737</v>
      </c>
      <c r="B9722">
        <v>122</v>
      </c>
      <c r="C9722" t="s">
        <v>13</v>
      </c>
      <c r="D9722" t="s">
        <v>13</v>
      </c>
      <c r="E9722" t="s">
        <v>13</v>
      </c>
      <c r="F9722" t="s">
        <v>13</v>
      </c>
      <c r="G9722" t="s">
        <v>13</v>
      </c>
      <c r="L9722">
        <f>IF(current[[#This Row],[new_electorate]]="",0,current[[#This Row],[new_electorate]]+0)</f>
        <v>122</v>
      </c>
      <c r="M9722">
        <f>IF(current[[#This Row],[total_votes]]="",0,current[[#This Row],[total_votes]]+0)</f>
        <v>0</v>
      </c>
      <c r="N9722">
        <f>IF(current[[#This Row],[invalid_votes]]="",0,current[[#This Row],[invalid_votes]]+0)</f>
        <v>0</v>
      </c>
      <c r="O9722">
        <f>IF(current[[#This Row],[valid_votes]]="",0,current[[#This Row],[valid_votes]]+0)</f>
        <v>0</v>
      </c>
      <c r="P9722">
        <f>IF(current[[#This Row],[NAWROCKI]]="",0,current[[#This Row],[NAWROCKI]]+0)</f>
        <v>0</v>
      </c>
      <c r="Q9722">
        <f>IF(current[[#This Row],[TRZASKOWSKI]]="",0,current[[#This Row],[TRZASKOWSKI]]+0)</f>
        <v>0</v>
      </c>
      <c r="S9722">
        <f t="shared" si="151"/>
        <v>0</v>
      </c>
    </row>
    <row r="9723" spans="1:19" x14ac:dyDescent="0.25">
      <c r="A9723" t="s">
        <v>9738</v>
      </c>
      <c r="B9723">
        <v>123</v>
      </c>
      <c r="C9723" t="s">
        <v>13</v>
      </c>
      <c r="D9723" t="s">
        <v>13</v>
      </c>
      <c r="E9723" t="s">
        <v>13</v>
      </c>
      <c r="F9723" t="s">
        <v>13</v>
      </c>
      <c r="G9723" t="s">
        <v>13</v>
      </c>
      <c r="L9723">
        <f>IF(current[[#This Row],[new_electorate]]="",0,current[[#This Row],[new_electorate]]+0)</f>
        <v>123</v>
      </c>
      <c r="M9723">
        <f>IF(current[[#This Row],[total_votes]]="",0,current[[#This Row],[total_votes]]+0)</f>
        <v>0</v>
      </c>
      <c r="N9723">
        <f>IF(current[[#This Row],[invalid_votes]]="",0,current[[#This Row],[invalid_votes]]+0)</f>
        <v>0</v>
      </c>
      <c r="O9723">
        <f>IF(current[[#This Row],[valid_votes]]="",0,current[[#This Row],[valid_votes]]+0)</f>
        <v>0</v>
      </c>
      <c r="P9723">
        <f>IF(current[[#This Row],[NAWROCKI]]="",0,current[[#This Row],[NAWROCKI]]+0)</f>
        <v>0</v>
      </c>
      <c r="Q9723">
        <f>IF(current[[#This Row],[TRZASKOWSKI]]="",0,current[[#This Row],[TRZASKOWSKI]]+0)</f>
        <v>0</v>
      </c>
      <c r="S9723">
        <f t="shared" si="151"/>
        <v>0</v>
      </c>
    </row>
    <row r="9724" spans="1:19" x14ac:dyDescent="0.25">
      <c r="A9724" t="s">
        <v>9739</v>
      </c>
      <c r="B9724">
        <v>558</v>
      </c>
      <c r="C9724" t="s">
        <v>13</v>
      </c>
      <c r="D9724" t="s">
        <v>13</v>
      </c>
      <c r="E9724" t="s">
        <v>13</v>
      </c>
      <c r="F9724" t="s">
        <v>13</v>
      </c>
      <c r="G9724" t="s">
        <v>13</v>
      </c>
      <c r="L9724">
        <f>IF(current[[#This Row],[new_electorate]]="",0,current[[#This Row],[new_electorate]]+0)</f>
        <v>558</v>
      </c>
      <c r="M9724">
        <f>IF(current[[#This Row],[total_votes]]="",0,current[[#This Row],[total_votes]]+0)</f>
        <v>0</v>
      </c>
      <c r="N9724">
        <f>IF(current[[#This Row],[invalid_votes]]="",0,current[[#This Row],[invalid_votes]]+0)</f>
        <v>0</v>
      </c>
      <c r="O9724">
        <f>IF(current[[#This Row],[valid_votes]]="",0,current[[#This Row],[valid_votes]]+0)</f>
        <v>0</v>
      </c>
      <c r="P9724">
        <f>IF(current[[#This Row],[NAWROCKI]]="",0,current[[#This Row],[NAWROCKI]]+0)</f>
        <v>0</v>
      </c>
      <c r="Q9724">
        <f>IF(current[[#This Row],[TRZASKOWSKI]]="",0,current[[#This Row],[TRZASKOWSKI]]+0)</f>
        <v>0</v>
      </c>
      <c r="S9724">
        <f t="shared" si="151"/>
        <v>0</v>
      </c>
    </row>
    <row r="9725" spans="1:19" x14ac:dyDescent="0.25">
      <c r="A9725" t="s">
        <v>9740</v>
      </c>
      <c r="B9725">
        <v>797</v>
      </c>
      <c r="C9725" t="s">
        <v>13</v>
      </c>
      <c r="D9725" t="s">
        <v>13</v>
      </c>
      <c r="E9725" t="s">
        <v>13</v>
      </c>
      <c r="F9725" t="s">
        <v>13</v>
      </c>
      <c r="G9725" t="s">
        <v>13</v>
      </c>
      <c r="L9725">
        <f>IF(current[[#This Row],[new_electorate]]="",0,current[[#This Row],[new_electorate]]+0)</f>
        <v>797</v>
      </c>
      <c r="M9725">
        <f>IF(current[[#This Row],[total_votes]]="",0,current[[#This Row],[total_votes]]+0)</f>
        <v>0</v>
      </c>
      <c r="N9725">
        <f>IF(current[[#This Row],[invalid_votes]]="",0,current[[#This Row],[invalid_votes]]+0)</f>
        <v>0</v>
      </c>
      <c r="O9725">
        <f>IF(current[[#This Row],[valid_votes]]="",0,current[[#This Row],[valid_votes]]+0)</f>
        <v>0</v>
      </c>
      <c r="P9725">
        <f>IF(current[[#This Row],[NAWROCKI]]="",0,current[[#This Row],[NAWROCKI]]+0)</f>
        <v>0</v>
      </c>
      <c r="Q9725">
        <f>IF(current[[#This Row],[TRZASKOWSKI]]="",0,current[[#This Row],[TRZASKOWSKI]]+0)</f>
        <v>0</v>
      </c>
      <c r="S9725">
        <f t="shared" si="151"/>
        <v>0</v>
      </c>
    </row>
    <row r="9726" spans="1:19" x14ac:dyDescent="0.25">
      <c r="A9726" t="s">
        <v>9741</v>
      </c>
      <c r="B9726">
        <v>801</v>
      </c>
      <c r="C9726" t="s">
        <v>13</v>
      </c>
      <c r="D9726" t="s">
        <v>13</v>
      </c>
      <c r="E9726" t="s">
        <v>13</v>
      </c>
      <c r="F9726" t="s">
        <v>13</v>
      </c>
      <c r="G9726" t="s">
        <v>13</v>
      </c>
      <c r="L9726">
        <f>IF(current[[#This Row],[new_electorate]]="",0,current[[#This Row],[new_electorate]]+0)</f>
        <v>801</v>
      </c>
      <c r="M9726">
        <f>IF(current[[#This Row],[total_votes]]="",0,current[[#This Row],[total_votes]]+0)</f>
        <v>0</v>
      </c>
      <c r="N9726">
        <f>IF(current[[#This Row],[invalid_votes]]="",0,current[[#This Row],[invalid_votes]]+0)</f>
        <v>0</v>
      </c>
      <c r="O9726">
        <f>IF(current[[#This Row],[valid_votes]]="",0,current[[#This Row],[valid_votes]]+0)</f>
        <v>0</v>
      </c>
      <c r="P9726">
        <f>IF(current[[#This Row],[NAWROCKI]]="",0,current[[#This Row],[NAWROCKI]]+0)</f>
        <v>0</v>
      </c>
      <c r="Q9726">
        <f>IF(current[[#This Row],[TRZASKOWSKI]]="",0,current[[#This Row],[TRZASKOWSKI]]+0)</f>
        <v>0</v>
      </c>
      <c r="S9726">
        <f t="shared" si="151"/>
        <v>0</v>
      </c>
    </row>
    <row r="9727" spans="1:19" x14ac:dyDescent="0.25">
      <c r="A9727" t="s">
        <v>9742</v>
      </c>
      <c r="B9727">
        <v>837</v>
      </c>
      <c r="C9727" t="s">
        <v>13</v>
      </c>
      <c r="D9727" t="s">
        <v>13</v>
      </c>
      <c r="E9727" t="s">
        <v>13</v>
      </c>
      <c r="F9727" t="s">
        <v>13</v>
      </c>
      <c r="G9727" t="s">
        <v>13</v>
      </c>
      <c r="L9727">
        <f>IF(current[[#This Row],[new_electorate]]="",0,current[[#This Row],[new_electorate]]+0)</f>
        <v>837</v>
      </c>
      <c r="M9727">
        <f>IF(current[[#This Row],[total_votes]]="",0,current[[#This Row],[total_votes]]+0)</f>
        <v>0</v>
      </c>
      <c r="N9727">
        <f>IF(current[[#This Row],[invalid_votes]]="",0,current[[#This Row],[invalid_votes]]+0)</f>
        <v>0</v>
      </c>
      <c r="O9727">
        <f>IF(current[[#This Row],[valid_votes]]="",0,current[[#This Row],[valid_votes]]+0)</f>
        <v>0</v>
      </c>
      <c r="P9727">
        <f>IF(current[[#This Row],[NAWROCKI]]="",0,current[[#This Row],[NAWROCKI]]+0)</f>
        <v>0</v>
      </c>
      <c r="Q9727">
        <f>IF(current[[#This Row],[TRZASKOWSKI]]="",0,current[[#This Row],[TRZASKOWSKI]]+0)</f>
        <v>0</v>
      </c>
      <c r="S9727">
        <f t="shared" si="151"/>
        <v>0</v>
      </c>
    </row>
    <row r="9728" spans="1:19" x14ac:dyDescent="0.25">
      <c r="A9728" t="s">
        <v>9743</v>
      </c>
      <c r="B9728">
        <v>721</v>
      </c>
      <c r="C9728" t="s">
        <v>13</v>
      </c>
      <c r="D9728" t="s">
        <v>13</v>
      </c>
      <c r="E9728" t="s">
        <v>13</v>
      </c>
      <c r="F9728" t="s">
        <v>13</v>
      </c>
      <c r="G9728" t="s">
        <v>13</v>
      </c>
      <c r="L9728">
        <f>IF(current[[#This Row],[new_electorate]]="",0,current[[#This Row],[new_electorate]]+0)</f>
        <v>721</v>
      </c>
      <c r="M9728">
        <f>IF(current[[#This Row],[total_votes]]="",0,current[[#This Row],[total_votes]]+0)</f>
        <v>0</v>
      </c>
      <c r="N9728">
        <f>IF(current[[#This Row],[invalid_votes]]="",0,current[[#This Row],[invalid_votes]]+0)</f>
        <v>0</v>
      </c>
      <c r="O9728">
        <f>IF(current[[#This Row],[valid_votes]]="",0,current[[#This Row],[valid_votes]]+0)</f>
        <v>0</v>
      </c>
      <c r="P9728">
        <f>IF(current[[#This Row],[NAWROCKI]]="",0,current[[#This Row],[NAWROCKI]]+0)</f>
        <v>0</v>
      </c>
      <c r="Q9728">
        <f>IF(current[[#This Row],[TRZASKOWSKI]]="",0,current[[#This Row],[TRZASKOWSKI]]+0)</f>
        <v>0</v>
      </c>
      <c r="S9728">
        <f t="shared" si="151"/>
        <v>0</v>
      </c>
    </row>
    <row r="9729" spans="1:19" x14ac:dyDescent="0.25">
      <c r="A9729" t="s">
        <v>9744</v>
      </c>
      <c r="B9729">
        <v>1025</v>
      </c>
      <c r="C9729" t="s">
        <v>13</v>
      </c>
      <c r="D9729" t="s">
        <v>13</v>
      </c>
      <c r="E9729" t="s">
        <v>13</v>
      </c>
      <c r="F9729" t="s">
        <v>13</v>
      </c>
      <c r="G9729" t="s">
        <v>13</v>
      </c>
      <c r="L9729">
        <f>IF(current[[#This Row],[new_electorate]]="",0,current[[#This Row],[new_electorate]]+0)</f>
        <v>1025</v>
      </c>
      <c r="M9729">
        <f>IF(current[[#This Row],[total_votes]]="",0,current[[#This Row],[total_votes]]+0)</f>
        <v>0</v>
      </c>
      <c r="N9729">
        <f>IF(current[[#This Row],[invalid_votes]]="",0,current[[#This Row],[invalid_votes]]+0)</f>
        <v>0</v>
      </c>
      <c r="O9729">
        <f>IF(current[[#This Row],[valid_votes]]="",0,current[[#This Row],[valid_votes]]+0)</f>
        <v>0</v>
      </c>
      <c r="P9729">
        <f>IF(current[[#This Row],[NAWROCKI]]="",0,current[[#This Row],[NAWROCKI]]+0)</f>
        <v>0</v>
      </c>
      <c r="Q9729">
        <f>IF(current[[#This Row],[TRZASKOWSKI]]="",0,current[[#This Row],[TRZASKOWSKI]]+0)</f>
        <v>0</v>
      </c>
      <c r="S9729">
        <f t="shared" si="151"/>
        <v>0</v>
      </c>
    </row>
    <row r="9730" spans="1:19" x14ac:dyDescent="0.25">
      <c r="A9730" t="s">
        <v>9745</v>
      </c>
      <c r="B9730">
        <v>569</v>
      </c>
      <c r="C9730" t="s">
        <v>13</v>
      </c>
      <c r="D9730" t="s">
        <v>13</v>
      </c>
      <c r="E9730" t="s">
        <v>13</v>
      </c>
      <c r="F9730" t="s">
        <v>13</v>
      </c>
      <c r="G9730" t="s">
        <v>13</v>
      </c>
      <c r="L9730">
        <f>IF(current[[#This Row],[new_electorate]]="",0,current[[#This Row],[new_electorate]]+0)</f>
        <v>569</v>
      </c>
      <c r="M9730">
        <f>IF(current[[#This Row],[total_votes]]="",0,current[[#This Row],[total_votes]]+0)</f>
        <v>0</v>
      </c>
      <c r="N9730">
        <f>IF(current[[#This Row],[invalid_votes]]="",0,current[[#This Row],[invalid_votes]]+0)</f>
        <v>0</v>
      </c>
      <c r="O9730">
        <f>IF(current[[#This Row],[valid_votes]]="",0,current[[#This Row],[valid_votes]]+0)</f>
        <v>0</v>
      </c>
      <c r="P9730">
        <f>IF(current[[#This Row],[NAWROCKI]]="",0,current[[#This Row],[NAWROCKI]]+0)</f>
        <v>0</v>
      </c>
      <c r="Q9730">
        <f>IF(current[[#This Row],[TRZASKOWSKI]]="",0,current[[#This Row],[TRZASKOWSKI]]+0)</f>
        <v>0</v>
      </c>
      <c r="S9730">
        <f t="shared" ref="S9730:S9793" si="152">IF(M9730&gt;0,L9730,0)</f>
        <v>0</v>
      </c>
    </row>
    <row r="9731" spans="1:19" x14ac:dyDescent="0.25">
      <c r="A9731" t="s">
        <v>9746</v>
      </c>
      <c r="B9731">
        <v>310</v>
      </c>
      <c r="C9731" t="s">
        <v>13</v>
      </c>
      <c r="D9731" t="s">
        <v>13</v>
      </c>
      <c r="E9731" t="s">
        <v>13</v>
      </c>
      <c r="F9731" t="s">
        <v>13</v>
      </c>
      <c r="G9731" t="s">
        <v>13</v>
      </c>
      <c r="L9731">
        <f>IF(current[[#This Row],[new_electorate]]="",0,current[[#This Row],[new_electorate]]+0)</f>
        <v>310</v>
      </c>
      <c r="M9731">
        <f>IF(current[[#This Row],[total_votes]]="",0,current[[#This Row],[total_votes]]+0)</f>
        <v>0</v>
      </c>
      <c r="N9731">
        <f>IF(current[[#This Row],[invalid_votes]]="",0,current[[#This Row],[invalid_votes]]+0)</f>
        <v>0</v>
      </c>
      <c r="O9731">
        <f>IF(current[[#This Row],[valid_votes]]="",0,current[[#This Row],[valid_votes]]+0)</f>
        <v>0</v>
      </c>
      <c r="P9731">
        <f>IF(current[[#This Row],[NAWROCKI]]="",0,current[[#This Row],[NAWROCKI]]+0)</f>
        <v>0</v>
      </c>
      <c r="Q9731">
        <f>IF(current[[#This Row],[TRZASKOWSKI]]="",0,current[[#This Row],[TRZASKOWSKI]]+0)</f>
        <v>0</v>
      </c>
      <c r="S9731">
        <f t="shared" si="152"/>
        <v>0</v>
      </c>
    </row>
    <row r="9732" spans="1:19" x14ac:dyDescent="0.25">
      <c r="A9732" t="s">
        <v>9747</v>
      </c>
      <c r="B9732">
        <v>758</v>
      </c>
      <c r="C9732" t="s">
        <v>13</v>
      </c>
      <c r="D9732" t="s">
        <v>13</v>
      </c>
      <c r="E9732" t="s">
        <v>13</v>
      </c>
      <c r="F9732" t="s">
        <v>13</v>
      </c>
      <c r="G9732" t="s">
        <v>13</v>
      </c>
      <c r="L9732">
        <f>IF(current[[#This Row],[new_electorate]]="",0,current[[#This Row],[new_electorate]]+0)</f>
        <v>758</v>
      </c>
      <c r="M9732">
        <f>IF(current[[#This Row],[total_votes]]="",0,current[[#This Row],[total_votes]]+0)</f>
        <v>0</v>
      </c>
      <c r="N9732">
        <f>IF(current[[#This Row],[invalid_votes]]="",0,current[[#This Row],[invalid_votes]]+0)</f>
        <v>0</v>
      </c>
      <c r="O9732">
        <f>IF(current[[#This Row],[valid_votes]]="",0,current[[#This Row],[valid_votes]]+0)</f>
        <v>0</v>
      </c>
      <c r="P9732">
        <f>IF(current[[#This Row],[NAWROCKI]]="",0,current[[#This Row],[NAWROCKI]]+0)</f>
        <v>0</v>
      </c>
      <c r="Q9732">
        <f>IF(current[[#This Row],[TRZASKOWSKI]]="",0,current[[#This Row],[TRZASKOWSKI]]+0)</f>
        <v>0</v>
      </c>
      <c r="S9732">
        <f t="shared" si="152"/>
        <v>0</v>
      </c>
    </row>
    <row r="9733" spans="1:19" x14ac:dyDescent="0.25">
      <c r="A9733" t="s">
        <v>9748</v>
      </c>
      <c r="B9733">
        <v>1276</v>
      </c>
      <c r="C9733" t="s">
        <v>13</v>
      </c>
      <c r="D9733" t="s">
        <v>13</v>
      </c>
      <c r="E9733" t="s">
        <v>13</v>
      </c>
      <c r="F9733" t="s">
        <v>13</v>
      </c>
      <c r="G9733" t="s">
        <v>13</v>
      </c>
      <c r="L9733">
        <f>IF(current[[#This Row],[new_electorate]]="",0,current[[#This Row],[new_electorate]]+0)</f>
        <v>1276</v>
      </c>
      <c r="M9733">
        <f>IF(current[[#This Row],[total_votes]]="",0,current[[#This Row],[total_votes]]+0)</f>
        <v>0</v>
      </c>
      <c r="N9733">
        <f>IF(current[[#This Row],[invalid_votes]]="",0,current[[#This Row],[invalid_votes]]+0)</f>
        <v>0</v>
      </c>
      <c r="O9733">
        <f>IF(current[[#This Row],[valid_votes]]="",0,current[[#This Row],[valid_votes]]+0)</f>
        <v>0</v>
      </c>
      <c r="P9733">
        <f>IF(current[[#This Row],[NAWROCKI]]="",0,current[[#This Row],[NAWROCKI]]+0)</f>
        <v>0</v>
      </c>
      <c r="Q9733">
        <f>IF(current[[#This Row],[TRZASKOWSKI]]="",0,current[[#This Row],[TRZASKOWSKI]]+0)</f>
        <v>0</v>
      </c>
      <c r="S9733">
        <f t="shared" si="152"/>
        <v>0</v>
      </c>
    </row>
    <row r="9734" spans="1:19" x14ac:dyDescent="0.25">
      <c r="A9734" t="s">
        <v>9749</v>
      </c>
      <c r="B9734">
        <v>1374</v>
      </c>
      <c r="C9734" t="s">
        <v>13</v>
      </c>
      <c r="D9734" t="s">
        <v>13</v>
      </c>
      <c r="E9734" t="s">
        <v>13</v>
      </c>
      <c r="F9734" t="s">
        <v>13</v>
      </c>
      <c r="G9734" t="s">
        <v>13</v>
      </c>
      <c r="L9734">
        <f>IF(current[[#This Row],[new_electorate]]="",0,current[[#This Row],[new_electorate]]+0)</f>
        <v>1374</v>
      </c>
      <c r="M9734">
        <f>IF(current[[#This Row],[total_votes]]="",0,current[[#This Row],[total_votes]]+0)</f>
        <v>0</v>
      </c>
      <c r="N9734">
        <f>IF(current[[#This Row],[invalid_votes]]="",0,current[[#This Row],[invalid_votes]]+0)</f>
        <v>0</v>
      </c>
      <c r="O9734">
        <f>IF(current[[#This Row],[valid_votes]]="",0,current[[#This Row],[valid_votes]]+0)</f>
        <v>0</v>
      </c>
      <c r="P9734">
        <f>IF(current[[#This Row],[NAWROCKI]]="",0,current[[#This Row],[NAWROCKI]]+0)</f>
        <v>0</v>
      </c>
      <c r="Q9734">
        <f>IF(current[[#This Row],[TRZASKOWSKI]]="",0,current[[#This Row],[TRZASKOWSKI]]+0)</f>
        <v>0</v>
      </c>
      <c r="S9734">
        <f t="shared" si="152"/>
        <v>0</v>
      </c>
    </row>
    <row r="9735" spans="1:19" x14ac:dyDescent="0.25">
      <c r="A9735" t="s">
        <v>9750</v>
      </c>
      <c r="B9735">
        <v>1146</v>
      </c>
      <c r="C9735" t="s">
        <v>13</v>
      </c>
      <c r="D9735" t="s">
        <v>13</v>
      </c>
      <c r="E9735" t="s">
        <v>13</v>
      </c>
      <c r="F9735" t="s">
        <v>13</v>
      </c>
      <c r="G9735" t="s">
        <v>13</v>
      </c>
      <c r="L9735">
        <f>IF(current[[#This Row],[new_electorate]]="",0,current[[#This Row],[new_electorate]]+0)</f>
        <v>1146</v>
      </c>
      <c r="M9735">
        <f>IF(current[[#This Row],[total_votes]]="",0,current[[#This Row],[total_votes]]+0)</f>
        <v>0</v>
      </c>
      <c r="N9735">
        <f>IF(current[[#This Row],[invalid_votes]]="",0,current[[#This Row],[invalid_votes]]+0)</f>
        <v>0</v>
      </c>
      <c r="O9735">
        <f>IF(current[[#This Row],[valid_votes]]="",0,current[[#This Row],[valid_votes]]+0)</f>
        <v>0</v>
      </c>
      <c r="P9735">
        <f>IF(current[[#This Row],[NAWROCKI]]="",0,current[[#This Row],[NAWROCKI]]+0)</f>
        <v>0</v>
      </c>
      <c r="Q9735">
        <f>IF(current[[#This Row],[TRZASKOWSKI]]="",0,current[[#This Row],[TRZASKOWSKI]]+0)</f>
        <v>0</v>
      </c>
      <c r="S9735">
        <f t="shared" si="152"/>
        <v>0</v>
      </c>
    </row>
    <row r="9736" spans="1:19" x14ac:dyDescent="0.25">
      <c r="A9736" t="s">
        <v>9751</v>
      </c>
      <c r="B9736">
        <v>211</v>
      </c>
      <c r="C9736" t="s">
        <v>13</v>
      </c>
      <c r="D9736" t="s">
        <v>13</v>
      </c>
      <c r="E9736" t="s">
        <v>13</v>
      </c>
      <c r="F9736" t="s">
        <v>13</v>
      </c>
      <c r="G9736" t="s">
        <v>13</v>
      </c>
      <c r="L9736">
        <f>IF(current[[#This Row],[new_electorate]]="",0,current[[#This Row],[new_electorate]]+0)</f>
        <v>211</v>
      </c>
      <c r="M9736">
        <f>IF(current[[#This Row],[total_votes]]="",0,current[[#This Row],[total_votes]]+0)</f>
        <v>0</v>
      </c>
      <c r="N9736">
        <f>IF(current[[#This Row],[invalid_votes]]="",0,current[[#This Row],[invalid_votes]]+0)</f>
        <v>0</v>
      </c>
      <c r="O9736">
        <f>IF(current[[#This Row],[valid_votes]]="",0,current[[#This Row],[valid_votes]]+0)</f>
        <v>0</v>
      </c>
      <c r="P9736">
        <f>IF(current[[#This Row],[NAWROCKI]]="",0,current[[#This Row],[NAWROCKI]]+0)</f>
        <v>0</v>
      </c>
      <c r="Q9736">
        <f>IF(current[[#This Row],[TRZASKOWSKI]]="",0,current[[#This Row],[TRZASKOWSKI]]+0)</f>
        <v>0</v>
      </c>
      <c r="S9736">
        <f t="shared" si="152"/>
        <v>0</v>
      </c>
    </row>
    <row r="9737" spans="1:19" x14ac:dyDescent="0.25">
      <c r="A9737" t="s">
        <v>9752</v>
      </c>
      <c r="B9737">
        <v>621</v>
      </c>
      <c r="C9737" t="s">
        <v>13</v>
      </c>
      <c r="D9737" t="s">
        <v>13</v>
      </c>
      <c r="E9737" t="s">
        <v>13</v>
      </c>
      <c r="F9737" t="s">
        <v>13</v>
      </c>
      <c r="G9737" t="s">
        <v>13</v>
      </c>
      <c r="L9737">
        <f>IF(current[[#This Row],[new_electorate]]="",0,current[[#This Row],[new_electorate]]+0)</f>
        <v>621</v>
      </c>
      <c r="M9737">
        <f>IF(current[[#This Row],[total_votes]]="",0,current[[#This Row],[total_votes]]+0)</f>
        <v>0</v>
      </c>
      <c r="N9737">
        <f>IF(current[[#This Row],[invalid_votes]]="",0,current[[#This Row],[invalid_votes]]+0)</f>
        <v>0</v>
      </c>
      <c r="O9737">
        <f>IF(current[[#This Row],[valid_votes]]="",0,current[[#This Row],[valid_votes]]+0)</f>
        <v>0</v>
      </c>
      <c r="P9737">
        <f>IF(current[[#This Row],[NAWROCKI]]="",0,current[[#This Row],[NAWROCKI]]+0)</f>
        <v>0</v>
      </c>
      <c r="Q9737">
        <f>IF(current[[#This Row],[TRZASKOWSKI]]="",0,current[[#This Row],[TRZASKOWSKI]]+0)</f>
        <v>0</v>
      </c>
      <c r="S9737">
        <f t="shared" si="152"/>
        <v>0</v>
      </c>
    </row>
    <row r="9738" spans="1:19" x14ac:dyDescent="0.25">
      <c r="A9738" t="s">
        <v>9753</v>
      </c>
      <c r="B9738">
        <v>1399</v>
      </c>
      <c r="C9738" t="s">
        <v>13</v>
      </c>
      <c r="D9738" t="s">
        <v>13</v>
      </c>
      <c r="E9738" t="s">
        <v>13</v>
      </c>
      <c r="F9738" t="s">
        <v>13</v>
      </c>
      <c r="G9738" t="s">
        <v>13</v>
      </c>
      <c r="L9738">
        <f>IF(current[[#This Row],[new_electorate]]="",0,current[[#This Row],[new_electorate]]+0)</f>
        <v>1399</v>
      </c>
      <c r="M9738">
        <f>IF(current[[#This Row],[total_votes]]="",0,current[[#This Row],[total_votes]]+0)</f>
        <v>0</v>
      </c>
      <c r="N9738">
        <f>IF(current[[#This Row],[invalid_votes]]="",0,current[[#This Row],[invalid_votes]]+0)</f>
        <v>0</v>
      </c>
      <c r="O9738">
        <f>IF(current[[#This Row],[valid_votes]]="",0,current[[#This Row],[valid_votes]]+0)</f>
        <v>0</v>
      </c>
      <c r="P9738">
        <f>IF(current[[#This Row],[NAWROCKI]]="",0,current[[#This Row],[NAWROCKI]]+0)</f>
        <v>0</v>
      </c>
      <c r="Q9738">
        <f>IF(current[[#This Row],[TRZASKOWSKI]]="",0,current[[#This Row],[TRZASKOWSKI]]+0)</f>
        <v>0</v>
      </c>
      <c r="S9738">
        <f t="shared" si="152"/>
        <v>0</v>
      </c>
    </row>
    <row r="9739" spans="1:19" x14ac:dyDescent="0.25">
      <c r="A9739" t="s">
        <v>9754</v>
      </c>
      <c r="B9739">
        <v>741</v>
      </c>
      <c r="C9739" t="s">
        <v>13</v>
      </c>
      <c r="D9739" t="s">
        <v>13</v>
      </c>
      <c r="E9739" t="s">
        <v>13</v>
      </c>
      <c r="F9739" t="s">
        <v>13</v>
      </c>
      <c r="G9739" t="s">
        <v>13</v>
      </c>
      <c r="L9739">
        <f>IF(current[[#This Row],[new_electorate]]="",0,current[[#This Row],[new_electorate]]+0)</f>
        <v>741</v>
      </c>
      <c r="M9739">
        <f>IF(current[[#This Row],[total_votes]]="",0,current[[#This Row],[total_votes]]+0)</f>
        <v>0</v>
      </c>
      <c r="N9739">
        <f>IF(current[[#This Row],[invalid_votes]]="",0,current[[#This Row],[invalid_votes]]+0)</f>
        <v>0</v>
      </c>
      <c r="O9739">
        <f>IF(current[[#This Row],[valid_votes]]="",0,current[[#This Row],[valid_votes]]+0)</f>
        <v>0</v>
      </c>
      <c r="P9739">
        <f>IF(current[[#This Row],[NAWROCKI]]="",0,current[[#This Row],[NAWROCKI]]+0)</f>
        <v>0</v>
      </c>
      <c r="Q9739">
        <f>IF(current[[#This Row],[TRZASKOWSKI]]="",0,current[[#This Row],[TRZASKOWSKI]]+0)</f>
        <v>0</v>
      </c>
      <c r="S9739">
        <f t="shared" si="152"/>
        <v>0</v>
      </c>
    </row>
    <row r="9740" spans="1:19" x14ac:dyDescent="0.25">
      <c r="A9740" t="s">
        <v>9755</v>
      </c>
      <c r="B9740">
        <v>1106</v>
      </c>
      <c r="C9740" t="s">
        <v>13</v>
      </c>
      <c r="D9740" t="s">
        <v>13</v>
      </c>
      <c r="E9740" t="s">
        <v>13</v>
      </c>
      <c r="F9740" t="s">
        <v>13</v>
      </c>
      <c r="G9740" t="s">
        <v>13</v>
      </c>
      <c r="L9740">
        <f>IF(current[[#This Row],[new_electorate]]="",0,current[[#This Row],[new_electorate]]+0)</f>
        <v>1106</v>
      </c>
      <c r="M9740">
        <f>IF(current[[#This Row],[total_votes]]="",0,current[[#This Row],[total_votes]]+0)</f>
        <v>0</v>
      </c>
      <c r="N9740">
        <f>IF(current[[#This Row],[invalid_votes]]="",0,current[[#This Row],[invalid_votes]]+0)</f>
        <v>0</v>
      </c>
      <c r="O9740">
        <f>IF(current[[#This Row],[valid_votes]]="",0,current[[#This Row],[valid_votes]]+0)</f>
        <v>0</v>
      </c>
      <c r="P9740">
        <f>IF(current[[#This Row],[NAWROCKI]]="",0,current[[#This Row],[NAWROCKI]]+0)</f>
        <v>0</v>
      </c>
      <c r="Q9740">
        <f>IF(current[[#This Row],[TRZASKOWSKI]]="",0,current[[#This Row],[TRZASKOWSKI]]+0)</f>
        <v>0</v>
      </c>
      <c r="S9740">
        <f t="shared" si="152"/>
        <v>0</v>
      </c>
    </row>
    <row r="9741" spans="1:19" x14ac:dyDescent="0.25">
      <c r="A9741" t="s">
        <v>9756</v>
      </c>
      <c r="B9741">
        <v>50</v>
      </c>
      <c r="C9741" t="s">
        <v>13</v>
      </c>
      <c r="D9741" t="s">
        <v>13</v>
      </c>
      <c r="E9741" t="s">
        <v>13</v>
      </c>
      <c r="F9741" t="s">
        <v>13</v>
      </c>
      <c r="G9741" t="s">
        <v>13</v>
      </c>
      <c r="L9741">
        <f>IF(current[[#This Row],[new_electorate]]="",0,current[[#This Row],[new_electorate]]+0)</f>
        <v>50</v>
      </c>
      <c r="M9741">
        <f>IF(current[[#This Row],[total_votes]]="",0,current[[#This Row],[total_votes]]+0)</f>
        <v>0</v>
      </c>
      <c r="N9741">
        <f>IF(current[[#This Row],[invalid_votes]]="",0,current[[#This Row],[invalid_votes]]+0)</f>
        <v>0</v>
      </c>
      <c r="O9741">
        <f>IF(current[[#This Row],[valid_votes]]="",0,current[[#This Row],[valid_votes]]+0)</f>
        <v>0</v>
      </c>
      <c r="P9741">
        <f>IF(current[[#This Row],[NAWROCKI]]="",0,current[[#This Row],[NAWROCKI]]+0)</f>
        <v>0</v>
      </c>
      <c r="Q9741">
        <f>IF(current[[#This Row],[TRZASKOWSKI]]="",0,current[[#This Row],[TRZASKOWSKI]]+0)</f>
        <v>0</v>
      </c>
      <c r="S9741">
        <f t="shared" si="152"/>
        <v>0</v>
      </c>
    </row>
    <row r="9742" spans="1:19" x14ac:dyDescent="0.25">
      <c r="A9742" t="s">
        <v>9757</v>
      </c>
      <c r="B9742">
        <v>472</v>
      </c>
      <c r="C9742" t="s">
        <v>13</v>
      </c>
      <c r="D9742" t="s">
        <v>13</v>
      </c>
      <c r="E9742" t="s">
        <v>13</v>
      </c>
      <c r="F9742" t="s">
        <v>13</v>
      </c>
      <c r="G9742" t="s">
        <v>13</v>
      </c>
      <c r="L9742">
        <f>IF(current[[#This Row],[new_electorate]]="",0,current[[#This Row],[new_electorate]]+0)</f>
        <v>472</v>
      </c>
      <c r="M9742">
        <f>IF(current[[#This Row],[total_votes]]="",0,current[[#This Row],[total_votes]]+0)</f>
        <v>0</v>
      </c>
      <c r="N9742">
        <f>IF(current[[#This Row],[invalid_votes]]="",0,current[[#This Row],[invalid_votes]]+0)</f>
        <v>0</v>
      </c>
      <c r="O9742">
        <f>IF(current[[#This Row],[valid_votes]]="",0,current[[#This Row],[valid_votes]]+0)</f>
        <v>0</v>
      </c>
      <c r="P9742">
        <f>IF(current[[#This Row],[NAWROCKI]]="",0,current[[#This Row],[NAWROCKI]]+0)</f>
        <v>0</v>
      </c>
      <c r="Q9742">
        <f>IF(current[[#This Row],[TRZASKOWSKI]]="",0,current[[#This Row],[TRZASKOWSKI]]+0)</f>
        <v>0</v>
      </c>
      <c r="S9742">
        <f t="shared" si="152"/>
        <v>0</v>
      </c>
    </row>
    <row r="9743" spans="1:19" x14ac:dyDescent="0.25">
      <c r="A9743" t="s">
        <v>9758</v>
      </c>
      <c r="B9743">
        <v>1267</v>
      </c>
      <c r="C9743" t="s">
        <v>13</v>
      </c>
      <c r="D9743" t="s">
        <v>13</v>
      </c>
      <c r="E9743" t="s">
        <v>13</v>
      </c>
      <c r="F9743" t="s">
        <v>13</v>
      </c>
      <c r="G9743" t="s">
        <v>13</v>
      </c>
      <c r="L9743">
        <f>IF(current[[#This Row],[new_electorate]]="",0,current[[#This Row],[new_electorate]]+0)</f>
        <v>1267</v>
      </c>
      <c r="M9743">
        <f>IF(current[[#This Row],[total_votes]]="",0,current[[#This Row],[total_votes]]+0)</f>
        <v>0</v>
      </c>
      <c r="N9743">
        <f>IF(current[[#This Row],[invalid_votes]]="",0,current[[#This Row],[invalid_votes]]+0)</f>
        <v>0</v>
      </c>
      <c r="O9743">
        <f>IF(current[[#This Row],[valid_votes]]="",0,current[[#This Row],[valid_votes]]+0)</f>
        <v>0</v>
      </c>
      <c r="P9743">
        <f>IF(current[[#This Row],[NAWROCKI]]="",0,current[[#This Row],[NAWROCKI]]+0)</f>
        <v>0</v>
      </c>
      <c r="Q9743">
        <f>IF(current[[#This Row],[TRZASKOWSKI]]="",0,current[[#This Row],[TRZASKOWSKI]]+0)</f>
        <v>0</v>
      </c>
      <c r="S9743">
        <f t="shared" si="152"/>
        <v>0</v>
      </c>
    </row>
    <row r="9744" spans="1:19" x14ac:dyDescent="0.25">
      <c r="A9744" t="s">
        <v>9759</v>
      </c>
      <c r="B9744">
        <v>621</v>
      </c>
      <c r="C9744" t="s">
        <v>13</v>
      </c>
      <c r="D9744" t="s">
        <v>13</v>
      </c>
      <c r="E9744" t="s">
        <v>13</v>
      </c>
      <c r="F9744" t="s">
        <v>13</v>
      </c>
      <c r="G9744" t="s">
        <v>13</v>
      </c>
      <c r="L9744">
        <f>IF(current[[#This Row],[new_electorate]]="",0,current[[#This Row],[new_electorate]]+0)</f>
        <v>621</v>
      </c>
      <c r="M9744">
        <f>IF(current[[#This Row],[total_votes]]="",0,current[[#This Row],[total_votes]]+0)</f>
        <v>0</v>
      </c>
      <c r="N9744">
        <f>IF(current[[#This Row],[invalid_votes]]="",0,current[[#This Row],[invalid_votes]]+0)</f>
        <v>0</v>
      </c>
      <c r="O9744">
        <f>IF(current[[#This Row],[valid_votes]]="",0,current[[#This Row],[valid_votes]]+0)</f>
        <v>0</v>
      </c>
      <c r="P9744">
        <f>IF(current[[#This Row],[NAWROCKI]]="",0,current[[#This Row],[NAWROCKI]]+0)</f>
        <v>0</v>
      </c>
      <c r="Q9744">
        <f>IF(current[[#This Row],[TRZASKOWSKI]]="",0,current[[#This Row],[TRZASKOWSKI]]+0)</f>
        <v>0</v>
      </c>
      <c r="S9744">
        <f t="shared" si="152"/>
        <v>0</v>
      </c>
    </row>
    <row r="9745" spans="1:19" x14ac:dyDescent="0.25">
      <c r="A9745" t="s">
        <v>9760</v>
      </c>
      <c r="B9745">
        <v>425</v>
      </c>
      <c r="C9745" t="s">
        <v>13</v>
      </c>
      <c r="D9745" t="s">
        <v>13</v>
      </c>
      <c r="E9745" t="s">
        <v>13</v>
      </c>
      <c r="F9745" t="s">
        <v>13</v>
      </c>
      <c r="G9745" t="s">
        <v>13</v>
      </c>
      <c r="L9745">
        <f>IF(current[[#This Row],[new_electorate]]="",0,current[[#This Row],[new_electorate]]+0)</f>
        <v>425</v>
      </c>
      <c r="M9745">
        <f>IF(current[[#This Row],[total_votes]]="",0,current[[#This Row],[total_votes]]+0)</f>
        <v>0</v>
      </c>
      <c r="N9745">
        <f>IF(current[[#This Row],[invalid_votes]]="",0,current[[#This Row],[invalid_votes]]+0)</f>
        <v>0</v>
      </c>
      <c r="O9745">
        <f>IF(current[[#This Row],[valid_votes]]="",0,current[[#This Row],[valid_votes]]+0)</f>
        <v>0</v>
      </c>
      <c r="P9745">
        <f>IF(current[[#This Row],[NAWROCKI]]="",0,current[[#This Row],[NAWROCKI]]+0)</f>
        <v>0</v>
      </c>
      <c r="Q9745">
        <f>IF(current[[#This Row],[TRZASKOWSKI]]="",0,current[[#This Row],[TRZASKOWSKI]]+0)</f>
        <v>0</v>
      </c>
      <c r="S9745">
        <f t="shared" si="152"/>
        <v>0</v>
      </c>
    </row>
    <row r="9746" spans="1:19" x14ac:dyDescent="0.25">
      <c r="A9746" t="s">
        <v>9761</v>
      </c>
      <c r="B9746">
        <v>274</v>
      </c>
      <c r="C9746" t="s">
        <v>13</v>
      </c>
      <c r="D9746" t="s">
        <v>13</v>
      </c>
      <c r="E9746" t="s">
        <v>13</v>
      </c>
      <c r="F9746" t="s">
        <v>13</v>
      </c>
      <c r="G9746" t="s">
        <v>13</v>
      </c>
      <c r="L9746">
        <f>IF(current[[#This Row],[new_electorate]]="",0,current[[#This Row],[new_electorate]]+0)</f>
        <v>274</v>
      </c>
      <c r="M9746">
        <f>IF(current[[#This Row],[total_votes]]="",0,current[[#This Row],[total_votes]]+0)</f>
        <v>0</v>
      </c>
      <c r="N9746">
        <f>IF(current[[#This Row],[invalid_votes]]="",0,current[[#This Row],[invalid_votes]]+0)</f>
        <v>0</v>
      </c>
      <c r="O9746">
        <f>IF(current[[#This Row],[valid_votes]]="",0,current[[#This Row],[valid_votes]]+0)</f>
        <v>0</v>
      </c>
      <c r="P9746">
        <f>IF(current[[#This Row],[NAWROCKI]]="",0,current[[#This Row],[NAWROCKI]]+0)</f>
        <v>0</v>
      </c>
      <c r="Q9746">
        <f>IF(current[[#This Row],[TRZASKOWSKI]]="",0,current[[#This Row],[TRZASKOWSKI]]+0)</f>
        <v>0</v>
      </c>
      <c r="S9746">
        <f t="shared" si="152"/>
        <v>0</v>
      </c>
    </row>
    <row r="9747" spans="1:19" x14ac:dyDescent="0.25">
      <c r="A9747" t="s">
        <v>9762</v>
      </c>
      <c r="B9747">
        <v>155</v>
      </c>
      <c r="C9747" t="s">
        <v>13</v>
      </c>
      <c r="D9747" t="s">
        <v>13</v>
      </c>
      <c r="E9747" t="s">
        <v>13</v>
      </c>
      <c r="F9747" t="s">
        <v>13</v>
      </c>
      <c r="G9747" t="s">
        <v>13</v>
      </c>
      <c r="L9747">
        <f>IF(current[[#This Row],[new_electorate]]="",0,current[[#This Row],[new_electorate]]+0)</f>
        <v>155</v>
      </c>
      <c r="M9747">
        <f>IF(current[[#This Row],[total_votes]]="",0,current[[#This Row],[total_votes]]+0)</f>
        <v>0</v>
      </c>
      <c r="N9747">
        <f>IF(current[[#This Row],[invalid_votes]]="",0,current[[#This Row],[invalid_votes]]+0)</f>
        <v>0</v>
      </c>
      <c r="O9747">
        <f>IF(current[[#This Row],[valid_votes]]="",0,current[[#This Row],[valid_votes]]+0)</f>
        <v>0</v>
      </c>
      <c r="P9747">
        <f>IF(current[[#This Row],[NAWROCKI]]="",0,current[[#This Row],[NAWROCKI]]+0)</f>
        <v>0</v>
      </c>
      <c r="Q9747">
        <f>IF(current[[#This Row],[TRZASKOWSKI]]="",0,current[[#This Row],[TRZASKOWSKI]]+0)</f>
        <v>0</v>
      </c>
      <c r="S9747">
        <f t="shared" si="152"/>
        <v>0</v>
      </c>
    </row>
    <row r="9748" spans="1:19" x14ac:dyDescent="0.25">
      <c r="A9748" t="s">
        <v>9763</v>
      </c>
      <c r="B9748">
        <v>186</v>
      </c>
      <c r="C9748" t="s">
        <v>13</v>
      </c>
      <c r="D9748" t="s">
        <v>13</v>
      </c>
      <c r="E9748" t="s">
        <v>13</v>
      </c>
      <c r="F9748" t="s">
        <v>13</v>
      </c>
      <c r="G9748" t="s">
        <v>13</v>
      </c>
      <c r="L9748">
        <f>IF(current[[#This Row],[new_electorate]]="",0,current[[#This Row],[new_electorate]]+0)</f>
        <v>186</v>
      </c>
      <c r="M9748">
        <f>IF(current[[#This Row],[total_votes]]="",0,current[[#This Row],[total_votes]]+0)</f>
        <v>0</v>
      </c>
      <c r="N9748">
        <f>IF(current[[#This Row],[invalid_votes]]="",0,current[[#This Row],[invalid_votes]]+0)</f>
        <v>0</v>
      </c>
      <c r="O9748">
        <f>IF(current[[#This Row],[valid_votes]]="",0,current[[#This Row],[valid_votes]]+0)</f>
        <v>0</v>
      </c>
      <c r="P9748">
        <f>IF(current[[#This Row],[NAWROCKI]]="",0,current[[#This Row],[NAWROCKI]]+0)</f>
        <v>0</v>
      </c>
      <c r="Q9748">
        <f>IF(current[[#This Row],[TRZASKOWSKI]]="",0,current[[#This Row],[TRZASKOWSKI]]+0)</f>
        <v>0</v>
      </c>
      <c r="S9748">
        <f t="shared" si="152"/>
        <v>0</v>
      </c>
    </row>
    <row r="9749" spans="1:19" x14ac:dyDescent="0.25">
      <c r="A9749" t="s">
        <v>9764</v>
      </c>
      <c r="B9749">
        <v>331</v>
      </c>
      <c r="C9749" t="s">
        <v>13</v>
      </c>
      <c r="D9749" t="s">
        <v>13</v>
      </c>
      <c r="E9749" t="s">
        <v>13</v>
      </c>
      <c r="F9749" t="s">
        <v>13</v>
      </c>
      <c r="G9749" t="s">
        <v>13</v>
      </c>
      <c r="L9749">
        <f>IF(current[[#This Row],[new_electorate]]="",0,current[[#This Row],[new_electorate]]+0)</f>
        <v>331</v>
      </c>
      <c r="M9749">
        <f>IF(current[[#This Row],[total_votes]]="",0,current[[#This Row],[total_votes]]+0)</f>
        <v>0</v>
      </c>
      <c r="N9749">
        <f>IF(current[[#This Row],[invalid_votes]]="",0,current[[#This Row],[invalid_votes]]+0)</f>
        <v>0</v>
      </c>
      <c r="O9749">
        <f>IF(current[[#This Row],[valid_votes]]="",0,current[[#This Row],[valid_votes]]+0)</f>
        <v>0</v>
      </c>
      <c r="P9749">
        <f>IF(current[[#This Row],[NAWROCKI]]="",0,current[[#This Row],[NAWROCKI]]+0)</f>
        <v>0</v>
      </c>
      <c r="Q9749">
        <f>IF(current[[#This Row],[TRZASKOWSKI]]="",0,current[[#This Row],[TRZASKOWSKI]]+0)</f>
        <v>0</v>
      </c>
      <c r="S9749">
        <f t="shared" si="152"/>
        <v>0</v>
      </c>
    </row>
    <row r="9750" spans="1:19" x14ac:dyDescent="0.25">
      <c r="A9750" t="s">
        <v>9765</v>
      </c>
      <c r="B9750">
        <v>185</v>
      </c>
      <c r="C9750" t="s">
        <v>13</v>
      </c>
      <c r="D9750" t="s">
        <v>13</v>
      </c>
      <c r="E9750" t="s">
        <v>13</v>
      </c>
      <c r="F9750" t="s">
        <v>13</v>
      </c>
      <c r="G9750" t="s">
        <v>13</v>
      </c>
      <c r="L9750">
        <f>IF(current[[#This Row],[new_electorate]]="",0,current[[#This Row],[new_electorate]]+0)</f>
        <v>185</v>
      </c>
      <c r="M9750">
        <f>IF(current[[#This Row],[total_votes]]="",0,current[[#This Row],[total_votes]]+0)</f>
        <v>0</v>
      </c>
      <c r="N9750">
        <f>IF(current[[#This Row],[invalid_votes]]="",0,current[[#This Row],[invalid_votes]]+0)</f>
        <v>0</v>
      </c>
      <c r="O9750">
        <f>IF(current[[#This Row],[valid_votes]]="",0,current[[#This Row],[valid_votes]]+0)</f>
        <v>0</v>
      </c>
      <c r="P9750">
        <f>IF(current[[#This Row],[NAWROCKI]]="",0,current[[#This Row],[NAWROCKI]]+0)</f>
        <v>0</v>
      </c>
      <c r="Q9750">
        <f>IF(current[[#This Row],[TRZASKOWSKI]]="",0,current[[#This Row],[TRZASKOWSKI]]+0)</f>
        <v>0</v>
      </c>
      <c r="S9750">
        <f t="shared" si="152"/>
        <v>0</v>
      </c>
    </row>
    <row r="9751" spans="1:19" x14ac:dyDescent="0.25">
      <c r="A9751" t="s">
        <v>9766</v>
      </c>
      <c r="B9751">
        <v>21</v>
      </c>
      <c r="C9751" t="s">
        <v>13</v>
      </c>
      <c r="D9751" t="s">
        <v>13</v>
      </c>
      <c r="E9751" t="s">
        <v>13</v>
      </c>
      <c r="F9751" t="s">
        <v>13</v>
      </c>
      <c r="G9751" t="s">
        <v>13</v>
      </c>
      <c r="L9751">
        <f>IF(current[[#This Row],[new_electorate]]="",0,current[[#This Row],[new_electorate]]+0)</f>
        <v>21</v>
      </c>
      <c r="M9751">
        <f>IF(current[[#This Row],[total_votes]]="",0,current[[#This Row],[total_votes]]+0)</f>
        <v>0</v>
      </c>
      <c r="N9751">
        <f>IF(current[[#This Row],[invalid_votes]]="",0,current[[#This Row],[invalid_votes]]+0)</f>
        <v>0</v>
      </c>
      <c r="O9751">
        <f>IF(current[[#This Row],[valid_votes]]="",0,current[[#This Row],[valid_votes]]+0)</f>
        <v>0</v>
      </c>
      <c r="P9751">
        <f>IF(current[[#This Row],[NAWROCKI]]="",0,current[[#This Row],[NAWROCKI]]+0)</f>
        <v>0</v>
      </c>
      <c r="Q9751">
        <f>IF(current[[#This Row],[TRZASKOWSKI]]="",0,current[[#This Row],[TRZASKOWSKI]]+0)</f>
        <v>0</v>
      </c>
      <c r="S9751">
        <f t="shared" si="152"/>
        <v>0</v>
      </c>
    </row>
    <row r="9752" spans="1:19" x14ac:dyDescent="0.25">
      <c r="A9752" t="s">
        <v>9767</v>
      </c>
      <c r="B9752">
        <v>1172</v>
      </c>
      <c r="C9752" t="s">
        <v>13</v>
      </c>
      <c r="D9752" t="s">
        <v>13</v>
      </c>
      <c r="E9752" t="s">
        <v>13</v>
      </c>
      <c r="F9752" t="s">
        <v>13</v>
      </c>
      <c r="G9752" t="s">
        <v>13</v>
      </c>
      <c r="L9752">
        <f>IF(current[[#This Row],[new_electorate]]="",0,current[[#This Row],[new_electorate]]+0)</f>
        <v>1172</v>
      </c>
      <c r="M9752">
        <f>IF(current[[#This Row],[total_votes]]="",0,current[[#This Row],[total_votes]]+0)</f>
        <v>0</v>
      </c>
      <c r="N9752">
        <f>IF(current[[#This Row],[invalid_votes]]="",0,current[[#This Row],[invalid_votes]]+0)</f>
        <v>0</v>
      </c>
      <c r="O9752">
        <f>IF(current[[#This Row],[valid_votes]]="",0,current[[#This Row],[valid_votes]]+0)</f>
        <v>0</v>
      </c>
      <c r="P9752">
        <f>IF(current[[#This Row],[NAWROCKI]]="",0,current[[#This Row],[NAWROCKI]]+0)</f>
        <v>0</v>
      </c>
      <c r="Q9752">
        <f>IF(current[[#This Row],[TRZASKOWSKI]]="",0,current[[#This Row],[TRZASKOWSKI]]+0)</f>
        <v>0</v>
      </c>
      <c r="S9752">
        <f t="shared" si="152"/>
        <v>0</v>
      </c>
    </row>
    <row r="9753" spans="1:19" x14ac:dyDescent="0.25">
      <c r="A9753" t="s">
        <v>9768</v>
      </c>
      <c r="B9753">
        <v>663</v>
      </c>
      <c r="C9753" t="s">
        <v>13</v>
      </c>
      <c r="D9753" t="s">
        <v>13</v>
      </c>
      <c r="E9753" t="s">
        <v>13</v>
      </c>
      <c r="F9753" t="s">
        <v>13</v>
      </c>
      <c r="G9753" t="s">
        <v>13</v>
      </c>
      <c r="L9753">
        <f>IF(current[[#This Row],[new_electorate]]="",0,current[[#This Row],[new_electorate]]+0)</f>
        <v>663</v>
      </c>
      <c r="M9753">
        <f>IF(current[[#This Row],[total_votes]]="",0,current[[#This Row],[total_votes]]+0)</f>
        <v>0</v>
      </c>
      <c r="N9753">
        <f>IF(current[[#This Row],[invalid_votes]]="",0,current[[#This Row],[invalid_votes]]+0)</f>
        <v>0</v>
      </c>
      <c r="O9753">
        <f>IF(current[[#This Row],[valid_votes]]="",0,current[[#This Row],[valid_votes]]+0)</f>
        <v>0</v>
      </c>
      <c r="P9753">
        <f>IF(current[[#This Row],[NAWROCKI]]="",0,current[[#This Row],[NAWROCKI]]+0)</f>
        <v>0</v>
      </c>
      <c r="Q9753">
        <f>IF(current[[#This Row],[TRZASKOWSKI]]="",0,current[[#This Row],[TRZASKOWSKI]]+0)</f>
        <v>0</v>
      </c>
      <c r="S9753">
        <f t="shared" si="152"/>
        <v>0</v>
      </c>
    </row>
    <row r="9754" spans="1:19" x14ac:dyDescent="0.25">
      <c r="A9754" t="s">
        <v>9769</v>
      </c>
      <c r="B9754">
        <v>386</v>
      </c>
      <c r="C9754" t="s">
        <v>13</v>
      </c>
      <c r="D9754" t="s">
        <v>13</v>
      </c>
      <c r="E9754" t="s">
        <v>13</v>
      </c>
      <c r="F9754" t="s">
        <v>13</v>
      </c>
      <c r="G9754" t="s">
        <v>13</v>
      </c>
      <c r="L9754">
        <f>IF(current[[#This Row],[new_electorate]]="",0,current[[#This Row],[new_electorate]]+0)</f>
        <v>386</v>
      </c>
      <c r="M9754">
        <f>IF(current[[#This Row],[total_votes]]="",0,current[[#This Row],[total_votes]]+0)</f>
        <v>0</v>
      </c>
      <c r="N9754">
        <f>IF(current[[#This Row],[invalid_votes]]="",0,current[[#This Row],[invalid_votes]]+0)</f>
        <v>0</v>
      </c>
      <c r="O9754">
        <f>IF(current[[#This Row],[valid_votes]]="",0,current[[#This Row],[valid_votes]]+0)</f>
        <v>0</v>
      </c>
      <c r="P9754">
        <f>IF(current[[#This Row],[NAWROCKI]]="",0,current[[#This Row],[NAWROCKI]]+0)</f>
        <v>0</v>
      </c>
      <c r="Q9754">
        <f>IF(current[[#This Row],[TRZASKOWSKI]]="",0,current[[#This Row],[TRZASKOWSKI]]+0)</f>
        <v>0</v>
      </c>
      <c r="S9754">
        <f t="shared" si="152"/>
        <v>0</v>
      </c>
    </row>
    <row r="9755" spans="1:19" x14ac:dyDescent="0.25">
      <c r="A9755" t="s">
        <v>9770</v>
      </c>
      <c r="B9755">
        <v>908</v>
      </c>
      <c r="C9755" t="s">
        <v>13</v>
      </c>
      <c r="D9755" t="s">
        <v>13</v>
      </c>
      <c r="E9755" t="s">
        <v>13</v>
      </c>
      <c r="F9755" t="s">
        <v>13</v>
      </c>
      <c r="G9755" t="s">
        <v>13</v>
      </c>
      <c r="L9755">
        <f>IF(current[[#This Row],[new_electorate]]="",0,current[[#This Row],[new_electorate]]+0)</f>
        <v>908</v>
      </c>
      <c r="M9755">
        <f>IF(current[[#This Row],[total_votes]]="",0,current[[#This Row],[total_votes]]+0)</f>
        <v>0</v>
      </c>
      <c r="N9755">
        <f>IF(current[[#This Row],[invalid_votes]]="",0,current[[#This Row],[invalid_votes]]+0)</f>
        <v>0</v>
      </c>
      <c r="O9755">
        <f>IF(current[[#This Row],[valid_votes]]="",0,current[[#This Row],[valid_votes]]+0)</f>
        <v>0</v>
      </c>
      <c r="P9755">
        <f>IF(current[[#This Row],[NAWROCKI]]="",0,current[[#This Row],[NAWROCKI]]+0)</f>
        <v>0</v>
      </c>
      <c r="Q9755">
        <f>IF(current[[#This Row],[TRZASKOWSKI]]="",0,current[[#This Row],[TRZASKOWSKI]]+0)</f>
        <v>0</v>
      </c>
      <c r="S9755">
        <f t="shared" si="152"/>
        <v>0</v>
      </c>
    </row>
    <row r="9756" spans="1:19" x14ac:dyDescent="0.25">
      <c r="A9756" t="s">
        <v>9771</v>
      </c>
      <c r="B9756">
        <v>263</v>
      </c>
      <c r="C9756" t="s">
        <v>13</v>
      </c>
      <c r="D9756" t="s">
        <v>13</v>
      </c>
      <c r="E9756" t="s">
        <v>13</v>
      </c>
      <c r="F9756" t="s">
        <v>13</v>
      </c>
      <c r="G9756" t="s">
        <v>13</v>
      </c>
      <c r="L9756">
        <f>IF(current[[#This Row],[new_electorate]]="",0,current[[#This Row],[new_electorate]]+0)</f>
        <v>263</v>
      </c>
      <c r="M9756">
        <f>IF(current[[#This Row],[total_votes]]="",0,current[[#This Row],[total_votes]]+0)</f>
        <v>0</v>
      </c>
      <c r="N9756">
        <f>IF(current[[#This Row],[invalid_votes]]="",0,current[[#This Row],[invalid_votes]]+0)</f>
        <v>0</v>
      </c>
      <c r="O9756">
        <f>IF(current[[#This Row],[valid_votes]]="",0,current[[#This Row],[valid_votes]]+0)</f>
        <v>0</v>
      </c>
      <c r="P9756">
        <f>IF(current[[#This Row],[NAWROCKI]]="",0,current[[#This Row],[NAWROCKI]]+0)</f>
        <v>0</v>
      </c>
      <c r="Q9756">
        <f>IF(current[[#This Row],[TRZASKOWSKI]]="",0,current[[#This Row],[TRZASKOWSKI]]+0)</f>
        <v>0</v>
      </c>
      <c r="S9756">
        <f t="shared" si="152"/>
        <v>0</v>
      </c>
    </row>
    <row r="9757" spans="1:19" x14ac:dyDescent="0.25">
      <c r="A9757" t="s">
        <v>9772</v>
      </c>
      <c r="B9757">
        <v>387</v>
      </c>
      <c r="C9757" t="s">
        <v>13</v>
      </c>
      <c r="D9757" t="s">
        <v>13</v>
      </c>
      <c r="E9757" t="s">
        <v>13</v>
      </c>
      <c r="F9757" t="s">
        <v>13</v>
      </c>
      <c r="G9757" t="s">
        <v>13</v>
      </c>
      <c r="L9757">
        <f>IF(current[[#This Row],[new_electorate]]="",0,current[[#This Row],[new_electorate]]+0)</f>
        <v>387</v>
      </c>
      <c r="M9757">
        <f>IF(current[[#This Row],[total_votes]]="",0,current[[#This Row],[total_votes]]+0)</f>
        <v>0</v>
      </c>
      <c r="N9757">
        <f>IF(current[[#This Row],[invalid_votes]]="",0,current[[#This Row],[invalid_votes]]+0)</f>
        <v>0</v>
      </c>
      <c r="O9757">
        <f>IF(current[[#This Row],[valid_votes]]="",0,current[[#This Row],[valid_votes]]+0)</f>
        <v>0</v>
      </c>
      <c r="P9757">
        <f>IF(current[[#This Row],[NAWROCKI]]="",0,current[[#This Row],[NAWROCKI]]+0)</f>
        <v>0</v>
      </c>
      <c r="Q9757">
        <f>IF(current[[#This Row],[TRZASKOWSKI]]="",0,current[[#This Row],[TRZASKOWSKI]]+0)</f>
        <v>0</v>
      </c>
      <c r="S9757">
        <f t="shared" si="152"/>
        <v>0</v>
      </c>
    </row>
    <row r="9758" spans="1:19" x14ac:dyDescent="0.25">
      <c r="A9758" t="s">
        <v>9773</v>
      </c>
      <c r="B9758">
        <v>199</v>
      </c>
      <c r="C9758" t="s">
        <v>13</v>
      </c>
      <c r="D9758" t="s">
        <v>13</v>
      </c>
      <c r="E9758" t="s">
        <v>13</v>
      </c>
      <c r="F9758" t="s">
        <v>13</v>
      </c>
      <c r="G9758" t="s">
        <v>13</v>
      </c>
      <c r="L9758">
        <f>IF(current[[#This Row],[new_electorate]]="",0,current[[#This Row],[new_electorate]]+0)</f>
        <v>199</v>
      </c>
      <c r="M9758">
        <f>IF(current[[#This Row],[total_votes]]="",0,current[[#This Row],[total_votes]]+0)</f>
        <v>0</v>
      </c>
      <c r="N9758">
        <f>IF(current[[#This Row],[invalid_votes]]="",0,current[[#This Row],[invalid_votes]]+0)</f>
        <v>0</v>
      </c>
      <c r="O9758">
        <f>IF(current[[#This Row],[valid_votes]]="",0,current[[#This Row],[valid_votes]]+0)</f>
        <v>0</v>
      </c>
      <c r="P9758">
        <f>IF(current[[#This Row],[NAWROCKI]]="",0,current[[#This Row],[NAWROCKI]]+0)</f>
        <v>0</v>
      </c>
      <c r="Q9758">
        <f>IF(current[[#This Row],[TRZASKOWSKI]]="",0,current[[#This Row],[TRZASKOWSKI]]+0)</f>
        <v>0</v>
      </c>
      <c r="S9758">
        <f t="shared" si="152"/>
        <v>0</v>
      </c>
    </row>
    <row r="9759" spans="1:19" x14ac:dyDescent="0.25">
      <c r="A9759" t="s">
        <v>9774</v>
      </c>
      <c r="B9759">
        <v>366</v>
      </c>
      <c r="C9759" t="s">
        <v>13</v>
      </c>
      <c r="D9759" t="s">
        <v>13</v>
      </c>
      <c r="E9759" t="s">
        <v>13</v>
      </c>
      <c r="F9759" t="s">
        <v>13</v>
      </c>
      <c r="G9759" t="s">
        <v>13</v>
      </c>
      <c r="L9759">
        <f>IF(current[[#This Row],[new_electorate]]="",0,current[[#This Row],[new_electorate]]+0)</f>
        <v>366</v>
      </c>
      <c r="M9759">
        <f>IF(current[[#This Row],[total_votes]]="",0,current[[#This Row],[total_votes]]+0)</f>
        <v>0</v>
      </c>
      <c r="N9759">
        <f>IF(current[[#This Row],[invalid_votes]]="",0,current[[#This Row],[invalid_votes]]+0)</f>
        <v>0</v>
      </c>
      <c r="O9759">
        <f>IF(current[[#This Row],[valid_votes]]="",0,current[[#This Row],[valid_votes]]+0)</f>
        <v>0</v>
      </c>
      <c r="P9759">
        <f>IF(current[[#This Row],[NAWROCKI]]="",0,current[[#This Row],[NAWROCKI]]+0)</f>
        <v>0</v>
      </c>
      <c r="Q9759">
        <f>IF(current[[#This Row],[TRZASKOWSKI]]="",0,current[[#This Row],[TRZASKOWSKI]]+0)</f>
        <v>0</v>
      </c>
      <c r="S9759">
        <f t="shared" si="152"/>
        <v>0</v>
      </c>
    </row>
    <row r="9760" spans="1:19" x14ac:dyDescent="0.25">
      <c r="A9760" t="s">
        <v>9775</v>
      </c>
      <c r="B9760">
        <v>422</v>
      </c>
      <c r="C9760" t="s">
        <v>13</v>
      </c>
      <c r="D9760" t="s">
        <v>13</v>
      </c>
      <c r="E9760" t="s">
        <v>13</v>
      </c>
      <c r="F9760" t="s">
        <v>13</v>
      </c>
      <c r="G9760" t="s">
        <v>13</v>
      </c>
      <c r="L9760">
        <f>IF(current[[#This Row],[new_electorate]]="",0,current[[#This Row],[new_electorate]]+0)</f>
        <v>422</v>
      </c>
      <c r="M9760">
        <f>IF(current[[#This Row],[total_votes]]="",0,current[[#This Row],[total_votes]]+0)</f>
        <v>0</v>
      </c>
      <c r="N9760">
        <f>IF(current[[#This Row],[invalid_votes]]="",0,current[[#This Row],[invalid_votes]]+0)</f>
        <v>0</v>
      </c>
      <c r="O9760">
        <f>IF(current[[#This Row],[valid_votes]]="",0,current[[#This Row],[valid_votes]]+0)</f>
        <v>0</v>
      </c>
      <c r="P9760">
        <f>IF(current[[#This Row],[NAWROCKI]]="",0,current[[#This Row],[NAWROCKI]]+0)</f>
        <v>0</v>
      </c>
      <c r="Q9760">
        <f>IF(current[[#This Row],[TRZASKOWSKI]]="",0,current[[#This Row],[TRZASKOWSKI]]+0)</f>
        <v>0</v>
      </c>
      <c r="S9760">
        <f t="shared" si="152"/>
        <v>0</v>
      </c>
    </row>
    <row r="9761" spans="1:19" x14ac:dyDescent="0.25">
      <c r="A9761" t="s">
        <v>9776</v>
      </c>
      <c r="B9761">
        <v>314</v>
      </c>
      <c r="C9761" t="s">
        <v>13</v>
      </c>
      <c r="D9761" t="s">
        <v>13</v>
      </c>
      <c r="E9761" t="s">
        <v>13</v>
      </c>
      <c r="F9761" t="s">
        <v>13</v>
      </c>
      <c r="G9761" t="s">
        <v>13</v>
      </c>
      <c r="L9761">
        <f>IF(current[[#This Row],[new_electorate]]="",0,current[[#This Row],[new_electorate]]+0)</f>
        <v>314</v>
      </c>
      <c r="M9761">
        <f>IF(current[[#This Row],[total_votes]]="",0,current[[#This Row],[total_votes]]+0)</f>
        <v>0</v>
      </c>
      <c r="N9761">
        <f>IF(current[[#This Row],[invalid_votes]]="",0,current[[#This Row],[invalid_votes]]+0)</f>
        <v>0</v>
      </c>
      <c r="O9761">
        <f>IF(current[[#This Row],[valid_votes]]="",0,current[[#This Row],[valid_votes]]+0)</f>
        <v>0</v>
      </c>
      <c r="P9761">
        <f>IF(current[[#This Row],[NAWROCKI]]="",0,current[[#This Row],[NAWROCKI]]+0)</f>
        <v>0</v>
      </c>
      <c r="Q9761">
        <f>IF(current[[#This Row],[TRZASKOWSKI]]="",0,current[[#This Row],[TRZASKOWSKI]]+0)</f>
        <v>0</v>
      </c>
      <c r="S9761">
        <f t="shared" si="152"/>
        <v>0</v>
      </c>
    </row>
    <row r="9762" spans="1:19" x14ac:dyDescent="0.25">
      <c r="A9762" t="s">
        <v>9777</v>
      </c>
      <c r="B9762">
        <v>167</v>
      </c>
      <c r="C9762" t="s">
        <v>13</v>
      </c>
      <c r="D9762" t="s">
        <v>13</v>
      </c>
      <c r="E9762" t="s">
        <v>13</v>
      </c>
      <c r="F9762" t="s">
        <v>13</v>
      </c>
      <c r="G9762" t="s">
        <v>13</v>
      </c>
      <c r="L9762">
        <f>IF(current[[#This Row],[new_electorate]]="",0,current[[#This Row],[new_electorate]]+0)</f>
        <v>167</v>
      </c>
      <c r="M9762">
        <f>IF(current[[#This Row],[total_votes]]="",0,current[[#This Row],[total_votes]]+0)</f>
        <v>0</v>
      </c>
      <c r="N9762">
        <f>IF(current[[#This Row],[invalid_votes]]="",0,current[[#This Row],[invalid_votes]]+0)</f>
        <v>0</v>
      </c>
      <c r="O9762">
        <f>IF(current[[#This Row],[valid_votes]]="",0,current[[#This Row],[valid_votes]]+0)</f>
        <v>0</v>
      </c>
      <c r="P9762">
        <f>IF(current[[#This Row],[NAWROCKI]]="",0,current[[#This Row],[NAWROCKI]]+0)</f>
        <v>0</v>
      </c>
      <c r="Q9762">
        <f>IF(current[[#This Row],[TRZASKOWSKI]]="",0,current[[#This Row],[TRZASKOWSKI]]+0)</f>
        <v>0</v>
      </c>
      <c r="S9762">
        <f t="shared" si="152"/>
        <v>0</v>
      </c>
    </row>
    <row r="9763" spans="1:19" x14ac:dyDescent="0.25">
      <c r="A9763" t="s">
        <v>9778</v>
      </c>
      <c r="B9763">
        <v>185</v>
      </c>
      <c r="C9763" t="s">
        <v>13</v>
      </c>
      <c r="D9763" t="s">
        <v>13</v>
      </c>
      <c r="E9763" t="s">
        <v>13</v>
      </c>
      <c r="F9763" t="s">
        <v>13</v>
      </c>
      <c r="G9763" t="s">
        <v>13</v>
      </c>
      <c r="L9763">
        <f>IF(current[[#This Row],[new_electorate]]="",0,current[[#This Row],[new_electorate]]+0)</f>
        <v>185</v>
      </c>
      <c r="M9763">
        <f>IF(current[[#This Row],[total_votes]]="",0,current[[#This Row],[total_votes]]+0)</f>
        <v>0</v>
      </c>
      <c r="N9763">
        <f>IF(current[[#This Row],[invalid_votes]]="",0,current[[#This Row],[invalid_votes]]+0)</f>
        <v>0</v>
      </c>
      <c r="O9763">
        <f>IF(current[[#This Row],[valid_votes]]="",0,current[[#This Row],[valid_votes]]+0)</f>
        <v>0</v>
      </c>
      <c r="P9763">
        <f>IF(current[[#This Row],[NAWROCKI]]="",0,current[[#This Row],[NAWROCKI]]+0)</f>
        <v>0</v>
      </c>
      <c r="Q9763">
        <f>IF(current[[#This Row],[TRZASKOWSKI]]="",0,current[[#This Row],[TRZASKOWSKI]]+0)</f>
        <v>0</v>
      </c>
      <c r="S9763">
        <f t="shared" si="152"/>
        <v>0</v>
      </c>
    </row>
    <row r="9764" spans="1:19" x14ac:dyDescent="0.25">
      <c r="A9764" t="s">
        <v>9779</v>
      </c>
      <c r="B9764">
        <v>1614</v>
      </c>
      <c r="C9764" t="s">
        <v>13</v>
      </c>
      <c r="D9764" t="s">
        <v>13</v>
      </c>
      <c r="E9764" t="s">
        <v>13</v>
      </c>
      <c r="F9764" t="s">
        <v>13</v>
      </c>
      <c r="G9764" t="s">
        <v>13</v>
      </c>
      <c r="L9764">
        <f>IF(current[[#This Row],[new_electorate]]="",0,current[[#This Row],[new_electorate]]+0)</f>
        <v>1614</v>
      </c>
      <c r="M9764">
        <f>IF(current[[#This Row],[total_votes]]="",0,current[[#This Row],[total_votes]]+0)</f>
        <v>0</v>
      </c>
      <c r="N9764">
        <f>IF(current[[#This Row],[invalid_votes]]="",0,current[[#This Row],[invalid_votes]]+0)</f>
        <v>0</v>
      </c>
      <c r="O9764">
        <f>IF(current[[#This Row],[valid_votes]]="",0,current[[#This Row],[valid_votes]]+0)</f>
        <v>0</v>
      </c>
      <c r="P9764">
        <f>IF(current[[#This Row],[NAWROCKI]]="",0,current[[#This Row],[NAWROCKI]]+0)</f>
        <v>0</v>
      </c>
      <c r="Q9764">
        <f>IF(current[[#This Row],[TRZASKOWSKI]]="",0,current[[#This Row],[TRZASKOWSKI]]+0)</f>
        <v>0</v>
      </c>
      <c r="S9764">
        <f t="shared" si="152"/>
        <v>0</v>
      </c>
    </row>
    <row r="9765" spans="1:19" x14ac:dyDescent="0.25">
      <c r="A9765" t="s">
        <v>9780</v>
      </c>
      <c r="B9765">
        <v>302</v>
      </c>
      <c r="C9765" t="s">
        <v>13</v>
      </c>
      <c r="D9765" t="s">
        <v>13</v>
      </c>
      <c r="E9765" t="s">
        <v>13</v>
      </c>
      <c r="F9765" t="s">
        <v>13</v>
      </c>
      <c r="G9765" t="s">
        <v>13</v>
      </c>
      <c r="L9765">
        <f>IF(current[[#This Row],[new_electorate]]="",0,current[[#This Row],[new_electorate]]+0)</f>
        <v>302</v>
      </c>
      <c r="M9765">
        <f>IF(current[[#This Row],[total_votes]]="",0,current[[#This Row],[total_votes]]+0)</f>
        <v>0</v>
      </c>
      <c r="N9765">
        <f>IF(current[[#This Row],[invalid_votes]]="",0,current[[#This Row],[invalid_votes]]+0)</f>
        <v>0</v>
      </c>
      <c r="O9765">
        <f>IF(current[[#This Row],[valid_votes]]="",0,current[[#This Row],[valid_votes]]+0)</f>
        <v>0</v>
      </c>
      <c r="P9765">
        <f>IF(current[[#This Row],[NAWROCKI]]="",0,current[[#This Row],[NAWROCKI]]+0)</f>
        <v>0</v>
      </c>
      <c r="Q9765">
        <f>IF(current[[#This Row],[TRZASKOWSKI]]="",0,current[[#This Row],[TRZASKOWSKI]]+0)</f>
        <v>0</v>
      </c>
      <c r="S9765">
        <f t="shared" si="152"/>
        <v>0</v>
      </c>
    </row>
    <row r="9766" spans="1:19" x14ac:dyDescent="0.25">
      <c r="A9766" t="s">
        <v>9781</v>
      </c>
      <c r="B9766">
        <v>582</v>
      </c>
      <c r="C9766" t="s">
        <v>13</v>
      </c>
      <c r="D9766" t="s">
        <v>13</v>
      </c>
      <c r="E9766" t="s">
        <v>13</v>
      </c>
      <c r="F9766" t="s">
        <v>13</v>
      </c>
      <c r="G9766" t="s">
        <v>13</v>
      </c>
      <c r="L9766">
        <f>IF(current[[#This Row],[new_electorate]]="",0,current[[#This Row],[new_electorate]]+0)</f>
        <v>582</v>
      </c>
      <c r="M9766">
        <f>IF(current[[#This Row],[total_votes]]="",0,current[[#This Row],[total_votes]]+0)</f>
        <v>0</v>
      </c>
      <c r="N9766">
        <f>IF(current[[#This Row],[invalid_votes]]="",0,current[[#This Row],[invalid_votes]]+0)</f>
        <v>0</v>
      </c>
      <c r="O9766">
        <f>IF(current[[#This Row],[valid_votes]]="",0,current[[#This Row],[valid_votes]]+0)</f>
        <v>0</v>
      </c>
      <c r="P9766">
        <f>IF(current[[#This Row],[NAWROCKI]]="",0,current[[#This Row],[NAWROCKI]]+0)</f>
        <v>0</v>
      </c>
      <c r="Q9766">
        <f>IF(current[[#This Row],[TRZASKOWSKI]]="",0,current[[#This Row],[TRZASKOWSKI]]+0)</f>
        <v>0</v>
      </c>
      <c r="S9766">
        <f t="shared" si="152"/>
        <v>0</v>
      </c>
    </row>
    <row r="9767" spans="1:19" x14ac:dyDescent="0.25">
      <c r="A9767" t="s">
        <v>9782</v>
      </c>
      <c r="B9767">
        <v>662</v>
      </c>
      <c r="C9767" t="s">
        <v>13</v>
      </c>
      <c r="D9767" t="s">
        <v>13</v>
      </c>
      <c r="E9767" t="s">
        <v>13</v>
      </c>
      <c r="F9767" t="s">
        <v>13</v>
      </c>
      <c r="G9767" t="s">
        <v>13</v>
      </c>
      <c r="L9767">
        <f>IF(current[[#This Row],[new_electorate]]="",0,current[[#This Row],[new_electorate]]+0)</f>
        <v>662</v>
      </c>
      <c r="M9767">
        <f>IF(current[[#This Row],[total_votes]]="",0,current[[#This Row],[total_votes]]+0)</f>
        <v>0</v>
      </c>
      <c r="N9767">
        <f>IF(current[[#This Row],[invalid_votes]]="",0,current[[#This Row],[invalid_votes]]+0)</f>
        <v>0</v>
      </c>
      <c r="O9767">
        <f>IF(current[[#This Row],[valid_votes]]="",0,current[[#This Row],[valid_votes]]+0)</f>
        <v>0</v>
      </c>
      <c r="P9767">
        <f>IF(current[[#This Row],[NAWROCKI]]="",0,current[[#This Row],[NAWROCKI]]+0)</f>
        <v>0</v>
      </c>
      <c r="Q9767">
        <f>IF(current[[#This Row],[TRZASKOWSKI]]="",0,current[[#This Row],[TRZASKOWSKI]]+0)</f>
        <v>0</v>
      </c>
      <c r="S9767">
        <f t="shared" si="152"/>
        <v>0</v>
      </c>
    </row>
    <row r="9768" spans="1:19" x14ac:dyDescent="0.25">
      <c r="A9768" t="s">
        <v>9783</v>
      </c>
      <c r="B9768">
        <v>1236</v>
      </c>
      <c r="C9768" t="s">
        <v>13</v>
      </c>
      <c r="D9768" t="s">
        <v>13</v>
      </c>
      <c r="E9768" t="s">
        <v>13</v>
      </c>
      <c r="F9768" t="s">
        <v>13</v>
      </c>
      <c r="G9768" t="s">
        <v>13</v>
      </c>
      <c r="L9768">
        <f>IF(current[[#This Row],[new_electorate]]="",0,current[[#This Row],[new_electorate]]+0)</f>
        <v>1236</v>
      </c>
      <c r="M9768">
        <f>IF(current[[#This Row],[total_votes]]="",0,current[[#This Row],[total_votes]]+0)</f>
        <v>0</v>
      </c>
      <c r="N9768">
        <f>IF(current[[#This Row],[invalid_votes]]="",0,current[[#This Row],[invalid_votes]]+0)</f>
        <v>0</v>
      </c>
      <c r="O9768">
        <f>IF(current[[#This Row],[valid_votes]]="",0,current[[#This Row],[valid_votes]]+0)</f>
        <v>0</v>
      </c>
      <c r="P9768">
        <f>IF(current[[#This Row],[NAWROCKI]]="",0,current[[#This Row],[NAWROCKI]]+0)</f>
        <v>0</v>
      </c>
      <c r="Q9768">
        <f>IF(current[[#This Row],[TRZASKOWSKI]]="",0,current[[#This Row],[TRZASKOWSKI]]+0)</f>
        <v>0</v>
      </c>
      <c r="S9768">
        <f t="shared" si="152"/>
        <v>0</v>
      </c>
    </row>
    <row r="9769" spans="1:19" x14ac:dyDescent="0.25">
      <c r="A9769" t="s">
        <v>9784</v>
      </c>
      <c r="B9769">
        <v>944</v>
      </c>
      <c r="C9769" t="s">
        <v>13</v>
      </c>
      <c r="D9769" t="s">
        <v>13</v>
      </c>
      <c r="E9769" t="s">
        <v>13</v>
      </c>
      <c r="F9769" t="s">
        <v>13</v>
      </c>
      <c r="G9769" t="s">
        <v>13</v>
      </c>
      <c r="L9769">
        <f>IF(current[[#This Row],[new_electorate]]="",0,current[[#This Row],[new_electorate]]+0)</f>
        <v>944</v>
      </c>
      <c r="M9769">
        <f>IF(current[[#This Row],[total_votes]]="",0,current[[#This Row],[total_votes]]+0)</f>
        <v>0</v>
      </c>
      <c r="N9769">
        <f>IF(current[[#This Row],[invalid_votes]]="",0,current[[#This Row],[invalid_votes]]+0)</f>
        <v>0</v>
      </c>
      <c r="O9769">
        <f>IF(current[[#This Row],[valid_votes]]="",0,current[[#This Row],[valid_votes]]+0)</f>
        <v>0</v>
      </c>
      <c r="P9769">
        <f>IF(current[[#This Row],[NAWROCKI]]="",0,current[[#This Row],[NAWROCKI]]+0)</f>
        <v>0</v>
      </c>
      <c r="Q9769">
        <f>IF(current[[#This Row],[TRZASKOWSKI]]="",0,current[[#This Row],[TRZASKOWSKI]]+0)</f>
        <v>0</v>
      </c>
      <c r="S9769">
        <f t="shared" si="152"/>
        <v>0</v>
      </c>
    </row>
    <row r="9770" spans="1:19" x14ac:dyDescent="0.25">
      <c r="A9770" t="s">
        <v>9785</v>
      </c>
      <c r="B9770">
        <v>2260</v>
      </c>
      <c r="C9770" t="s">
        <v>13</v>
      </c>
      <c r="D9770" t="s">
        <v>13</v>
      </c>
      <c r="E9770" t="s">
        <v>13</v>
      </c>
      <c r="F9770" t="s">
        <v>13</v>
      </c>
      <c r="G9770" t="s">
        <v>13</v>
      </c>
      <c r="L9770">
        <f>IF(current[[#This Row],[new_electorate]]="",0,current[[#This Row],[new_electorate]]+0)</f>
        <v>2260</v>
      </c>
      <c r="M9770">
        <f>IF(current[[#This Row],[total_votes]]="",0,current[[#This Row],[total_votes]]+0)</f>
        <v>0</v>
      </c>
      <c r="N9770">
        <f>IF(current[[#This Row],[invalid_votes]]="",0,current[[#This Row],[invalid_votes]]+0)</f>
        <v>0</v>
      </c>
      <c r="O9770">
        <f>IF(current[[#This Row],[valid_votes]]="",0,current[[#This Row],[valid_votes]]+0)</f>
        <v>0</v>
      </c>
      <c r="P9770">
        <f>IF(current[[#This Row],[NAWROCKI]]="",0,current[[#This Row],[NAWROCKI]]+0)</f>
        <v>0</v>
      </c>
      <c r="Q9770">
        <f>IF(current[[#This Row],[TRZASKOWSKI]]="",0,current[[#This Row],[TRZASKOWSKI]]+0)</f>
        <v>0</v>
      </c>
      <c r="S9770">
        <f t="shared" si="152"/>
        <v>0</v>
      </c>
    </row>
    <row r="9771" spans="1:19" x14ac:dyDescent="0.25">
      <c r="A9771" t="s">
        <v>9786</v>
      </c>
      <c r="B9771">
        <v>628</v>
      </c>
      <c r="C9771" t="s">
        <v>13</v>
      </c>
      <c r="D9771" t="s">
        <v>13</v>
      </c>
      <c r="E9771" t="s">
        <v>13</v>
      </c>
      <c r="F9771" t="s">
        <v>13</v>
      </c>
      <c r="G9771" t="s">
        <v>13</v>
      </c>
      <c r="L9771">
        <f>IF(current[[#This Row],[new_electorate]]="",0,current[[#This Row],[new_electorate]]+0)</f>
        <v>628</v>
      </c>
      <c r="M9771">
        <f>IF(current[[#This Row],[total_votes]]="",0,current[[#This Row],[total_votes]]+0)</f>
        <v>0</v>
      </c>
      <c r="N9771">
        <f>IF(current[[#This Row],[invalid_votes]]="",0,current[[#This Row],[invalid_votes]]+0)</f>
        <v>0</v>
      </c>
      <c r="O9771">
        <f>IF(current[[#This Row],[valid_votes]]="",0,current[[#This Row],[valid_votes]]+0)</f>
        <v>0</v>
      </c>
      <c r="P9771">
        <f>IF(current[[#This Row],[NAWROCKI]]="",0,current[[#This Row],[NAWROCKI]]+0)</f>
        <v>0</v>
      </c>
      <c r="Q9771">
        <f>IF(current[[#This Row],[TRZASKOWSKI]]="",0,current[[#This Row],[TRZASKOWSKI]]+0)</f>
        <v>0</v>
      </c>
      <c r="S9771">
        <f t="shared" si="152"/>
        <v>0</v>
      </c>
    </row>
    <row r="9772" spans="1:19" x14ac:dyDescent="0.25">
      <c r="A9772" t="s">
        <v>9787</v>
      </c>
      <c r="B9772">
        <v>1079</v>
      </c>
      <c r="C9772" t="s">
        <v>13</v>
      </c>
      <c r="D9772" t="s">
        <v>13</v>
      </c>
      <c r="E9772" t="s">
        <v>13</v>
      </c>
      <c r="F9772" t="s">
        <v>13</v>
      </c>
      <c r="G9772" t="s">
        <v>13</v>
      </c>
      <c r="L9772">
        <f>IF(current[[#This Row],[new_electorate]]="",0,current[[#This Row],[new_electorate]]+0)</f>
        <v>1079</v>
      </c>
      <c r="M9772">
        <f>IF(current[[#This Row],[total_votes]]="",0,current[[#This Row],[total_votes]]+0)</f>
        <v>0</v>
      </c>
      <c r="N9772">
        <f>IF(current[[#This Row],[invalid_votes]]="",0,current[[#This Row],[invalid_votes]]+0)</f>
        <v>0</v>
      </c>
      <c r="O9772">
        <f>IF(current[[#This Row],[valid_votes]]="",0,current[[#This Row],[valid_votes]]+0)</f>
        <v>0</v>
      </c>
      <c r="P9772">
        <f>IF(current[[#This Row],[NAWROCKI]]="",0,current[[#This Row],[NAWROCKI]]+0)</f>
        <v>0</v>
      </c>
      <c r="Q9772">
        <f>IF(current[[#This Row],[TRZASKOWSKI]]="",0,current[[#This Row],[TRZASKOWSKI]]+0)</f>
        <v>0</v>
      </c>
      <c r="S9772">
        <f t="shared" si="152"/>
        <v>0</v>
      </c>
    </row>
    <row r="9773" spans="1:19" x14ac:dyDescent="0.25">
      <c r="A9773" t="s">
        <v>9788</v>
      </c>
      <c r="B9773">
        <v>1365</v>
      </c>
      <c r="C9773" t="s">
        <v>13</v>
      </c>
      <c r="D9773" t="s">
        <v>13</v>
      </c>
      <c r="E9773" t="s">
        <v>13</v>
      </c>
      <c r="F9773" t="s">
        <v>13</v>
      </c>
      <c r="G9773" t="s">
        <v>13</v>
      </c>
      <c r="L9773">
        <f>IF(current[[#This Row],[new_electorate]]="",0,current[[#This Row],[new_electorate]]+0)</f>
        <v>1365</v>
      </c>
      <c r="M9773">
        <f>IF(current[[#This Row],[total_votes]]="",0,current[[#This Row],[total_votes]]+0)</f>
        <v>0</v>
      </c>
      <c r="N9773">
        <f>IF(current[[#This Row],[invalid_votes]]="",0,current[[#This Row],[invalid_votes]]+0)</f>
        <v>0</v>
      </c>
      <c r="O9773">
        <f>IF(current[[#This Row],[valid_votes]]="",0,current[[#This Row],[valid_votes]]+0)</f>
        <v>0</v>
      </c>
      <c r="P9773">
        <f>IF(current[[#This Row],[NAWROCKI]]="",0,current[[#This Row],[NAWROCKI]]+0)</f>
        <v>0</v>
      </c>
      <c r="Q9773">
        <f>IF(current[[#This Row],[TRZASKOWSKI]]="",0,current[[#This Row],[TRZASKOWSKI]]+0)</f>
        <v>0</v>
      </c>
      <c r="S9773">
        <f t="shared" si="152"/>
        <v>0</v>
      </c>
    </row>
    <row r="9774" spans="1:19" x14ac:dyDescent="0.25">
      <c r="A9774" t="s">
        <v>9789</v>
      </c>
      <c r="B9774">
        <v>636</v>
      </c>
      <c r="C9774" t="s">
        <v>13</v>
      </c>
      <c r="D9774" t="s">
        <v>13</v>
      </c>
      <c r="E9774" t="s">
        <v>13</v>
      </c>
      <c r="F9774" t="s">
        <v>13</v>
      </c>
      <c r="G9774" t="s">
        <v>13</v>
      </c>
      <c r="L9774">
        <f>IF(current[[#This Row],[new_electorate]]="",0,current[[#This Row],[new_electorate]]+0)</f>
        <v>636</v>
      </c>
      <c r="M9774">
        <f>IF(current[[#This Row],[total_votes]]="",0,current[[#This Row],[total_votes]]+0)</f>
        <v>0</v>
      </c>
      <c r="N9774">
        <f>IF(current[[#This Row],[invalid_votes]]="",0,current[[#This Row],[invalid_votes]]+0)</f>
        <v>0</v>
      </c>
      <c r="O9774">
        <f>IF(current[[#This Row],[valid_votes]]="",0,current[[#This Row],[valid_votes]]+0)</f>
        <v>0</v>
      </c>
      <c r="P9774">
        <f>IF(current[[#This Row],[NAWROCKI]]="",0,current[[#This Row],[NAWROCKI]]+0)</f>
        <v>0</v>
      </c>
      <c r="Q9774">
        <f>IF(current[[#This Row],[TRZASKOWSKI]]="",0,current[[#This Row],[TRZASKOWSKI]]+0)</f>
        <v>0</v>
      </c>
      <c r="S9774">
        <f t="shared" si="152"/>
        <v>0</v>
      </c>
    </row>
    <row r="9775" spans="1:19" x14ac:dyDescent="0.25">
      <c r="A9775" t="s">
        <v>9790</v>
      </c>
      <c r="B9775">
        <v>419</v>
      </c>
      <c r="C9775" t="s">
        <v>13</v>
      </c>
      <c r="D9775" t="s">
        <v>13</v>
      </c>
      <c r="E9775" t="s">
        <v>13</v>
      </c>
      <c r="F9775" t="s">
        <v>13</v>
      </c>
      <c r="G9775" t="s">
        <v>13</v>
      </c>
      <c r="L9775">
        <f>IF(current[[#This Row],[new_electorate]]="",0,current[[#This Row],[new_electorate]]+0)</f>
        <v>419</v>
      </c>
      <c r="M9775">
        <f>IF(current[[#This Row],[total_votes]]="",0,current[[#This Row],[total_votes]]+0)</f>
        <v>0</v>
      </c>
      <c r="N9775">
        <f>IF(current[[#This Row],[invalid_votes]]="",0,current[[#This Row],[invalid_votes]]+0)</f>
        <v>0</v>
      </c>
      <c r="O9775">
        <f>IF(current[[#This Row],[valid_votes]]="",0,current[[#This Row],[valid_votes]]+0)</f>
        <v>0</v>
      </c>
      <c r="P9775">
        <f>IF(current[[#This Row],[NAWROCKI]]="",0,current[[#This Row],[NAWROCKI]]+0)</f>
        <v>0</v>
      </c>
      <c r="Q9775">
        <f>IF(current[[#This Row],[TRZASKOWSKI]]="",0,current[[#This Row],[TRZASKOWSKI]]+0)</f>
        <v>0</v>
      </c>
      <c r="S9775">
        <f t="shared" si="152"/>
        <v>0</v>
      </c>
    </row>
    <row r="9776" spans="1:19" x14ac:dyDescent="0.25">
      <c r="A9776" t="s">
        <v>9791</v>
      </c>
      <c r="B9776">
        <v>933</v>
      </c>
      <c r="C9776" t="s">
        <v>13</v>
      </c>
      <c r="D9776" t="s">
        <v>13</v>
      </c>
      <c r="E9776" t="s">
        <v>13</v>
      </c>
      <c r="F9776" t="s">
        <v>13</v>
      </c>
      <c r="G9776" t="s">
        <v>13</v>
      </c>
      <c r="L9776">
        <f>IF(current[[#This Row],[new_electorate]]="",0,current[[#This Row],[new_electorate]]+0)</f>
        <v>933</v>
      </c>
      <c r="M9776">
        <f>IF(current[[#This Row],[total_votes]]="",0,current[[#This Row],[total_votes]]+0)</f>
        <v>0</v>
      </c>
      <c r="N9776">
        <f>IF(current[[#This Row],[invalid_votes]]="",0,current[[#This Row],[invalid_votes]]+0)</f>
        <v>0</v>
      </c>
      <c r="O9776">
        <f>IF(current[[#This Row],[valid_votes]]="",0,current[[#This Row],[valid_votes]]+0)</f>
        <v>0</v>
      </c>
      <c r="P9776">
        <f>IF(current[[#This Row],[NAWROCKI]]="",0,current[[#This Row],[NAWROCKI]]+0)</f>
        <v>0</v>
      </c>
      <c r="Q9776">
        <f>IF(current[[#This Row],[TRZASKOWSKI]]="",0,current[[#This Row],[TRZASKOWSKI]]+0)</f>
        <v>0</v>
      </c>
      <c r="S9776">
        <f t="shared" si="152"/>
        <v>0</v>
      </c>
    </row>
    <row r="9777" spans="1:19" x14ac:dyDescent="0.25">
      <c r="A9777" t="s">
        <v>9792</v>
      </c>
      <c r="B9777">
        <v>399</v>
      </c>
      <c r="C9777" t="s">
        <v>13</v>
      </c>
      <c r="D9777" t="s">
        <v>13</v>
      </c>
      <c r="E9777" t="s">
        <v>13</v>
      </c>
      <c r="F9777" t="s">
        <v>13</v>
      </c>
      <c r="G9777" t="s">
        <v>13</v>
      </c>
      <c r="L9777">
        <f>IF(current[[#This Row],[new_electorate]]="",0,current[[#This Row],[new_electorate]]+0)</f>
        <v>399</v>
      </c>
      <c r="M9777">
        <f>IF(current[[#This Row],[total_votes]]="",0,current[[#This Row],[total_votes]]+0)</f>
        <v>0</v>
      </c>
      <c r="N9777">
        <f>IF(current[[#This Row],[invalid_votes]]="",0,current[[#This Row],[invalid_votes]]+0)</f>
        <v>0</v>
      </c>
      <c r="O9777">
        <f>IF(current[[#This Row],[valid_votes]]="",0,current[[#This Row],[valid_votes]]+0)</f>
        <v>0</v>
      </c>
      <c r="P9777">
        <f>IF(current[[#This Row],[NAWROCKI]]="",0,current[[#This Row],[NAWROCKI]]+0)</f>
        <v>0</v>
      </c>
      <c r="Q9777">
        <f>IF(current[[#This Row],[TRZASKOWSKI]]="",0,current[[#This Row],[TRZASKOWSKI]]+0)</f>
        <v>0</v>
      </c>
      <c r="S9777">
        <f t="shared" si="152"/>
        <v>0</v>
      </c>
    </row>
    <row r="9778" spans="1:19" x14ac:dyDescent="0.25">
      <c r="A9778" t="s">
        <v>9793</v>
      </c>
      <c r="B9778">
        <v>792</v>
      </c>
      <c r="C9778" t="s">
        <v>13</v>
      </c>
      <c r="D9778" t="s">
        <v>13</v>
      </c>
      <c r="E9778" t="s">
        <v>13</v>
      </c>
      <c r="F9778" t="s">
        <v>13</v>
      </c>
      <c r="G9778" t="s">
        <v>13</v>
      </c>
      <c r="L9778">
        <f>IF(current[[#This Row],[new_electorate]]="",0,current[[#This Row],[new_electorate]]+0)</f>
        <v>792</v>
      </c>
      <c r="M9778">
        <f>IF(current[[#This Row],[total_votes]]="",0,current[[#This Row],[total_votes]]+0)</f>
        <v>0</v>
      </c>
      <c r="N9778">
        <f>IF(current[[#This Row],[invalid_votes]]="",0,current[[#This Row],[invalid_votes]]+0)</f>
        <v>0</v>
      </c>
      <c r="O9778">
        <f>IF(current[[#This Row],[valid_votes]]="",0,current[[#This Row],[valid_votes]]+0)</f>
        <v>0</v>
      </c>
      <c r="P9778">
        <f>IF(current[[#This Row],[NAWROCKI]]="",0,current[[#This Row],[NAWROCKI]]+0)</f>
        <v>0</v>
      </c>
      <c r="Q9778">
        <f>IF(current[[#This Row],[TRZASKOWSKI]]="",0,current[[#This Row],[TRZASKOWSKI]]+0)</f>
        <v>0</v>
      </c>
      <c r="S9778">
        <f t="shared" si="152"/>
        <v>0</v>
      </c>
    </row>
    <row r="9779" spans="1:19" x14ac:dyDescent="0.25">
      <c r="A9779" t="s">
        <v>9794</v>
      </c>
      <c r="B9779">
        <v>958</v>
      </c>
      <c r="C9779" t="s">
        <v>13</v>
      </c>
      <c r="D9779" t="s">
        <v>13</v>
      </c>
      <c r="E9779" t="s">
        <v>13</v>
      </c>
      <c r="F9779" t="s">
        <v>13</v>
      </c>
      <c r="G9779" t="s">
        <v>13</v>
      </c>
      <c r="L9779">
        <f>IF(current[[#This Row],[new_electorate]]="",0,current[[#This Row],[new_electorate]]+0)</f>
        <v>958</v>
      </c>
      <c r="M9779">
        <f>IF(current[[#This Row],[total_votes]]="",0,current[[#This Row],[total_votes]]+0)</f>
        <v>0</v>
      </c>
      <c r="N9779">
        <f>IF(current[[#This Row],[invalid_votes]]="",0,current[[#This Row],[invalid_votes]]+0)</f>
        <v>0</v>
      </c>
      <c r="O9779">
        <f>IF(current[[#This Row],[valid_votes]]="",0,current[[#This Row],[valid_votes]]+0)</f>
        <v>0</v>
      </c>
      <c r="P9779">
        <f>IF(current[[#This Row],[NAWROCKI]]="",0,current[[#This Row],[NAWROCKI]]+0)</f>
        <v>0</v>
      </c>
      <c r="Q9779">
        <f>IF(current[[#This Row],[TRZASKOWSKI]]="",0,current[[#This Row],[TRZASKOWSKI]]+0)</f>
        <v>0</v>
      </c>
      <c r="S9779">
        <f t="shared" si="152"/>
        <v>0</v>
      </c>
    </row>
    <row r="9780" spans="1:19" x14ac:dyDescent="0.25">
      <c r="A9780" t="s">
        <v>9795</v>
      </c>
      <c r="B9780">
        <v>951</v>
      </c>
      <c r="C9780" t="s">
        <v>13</v>
      </c>
      <c r="D9780" t="s">
        <v>13</v>
      </c>
      <c r="E9780" t="s">
        <v>13</v>
      </c>
      <c r="F9780" t="s">
        <v>13</v>
      </c>
      <c r="G9780" t="s">
        <v>13</v>
      </c>
      <c r="L9780">
        <f>IF(current[[#This Row],[new_electorate]]="",0,current[[#This Row],[new_electorate]]+0)</f>
        <v>951</v>
      </c>
      <c r="M9780">
        <f>IF(current[[#This Row],[total_votes]]="",0,current[[#This Row],[total_votes]]+0)</f>
        <v>0</v>
      </c>
      <c r="N9780">
        <f>IF(current[[#This Row],[invalid_votes]]="",0,current[[#This Row],[invalid_votes]]+0)</f>
        <v>0</v>
      </c>
      <c r="O9780">
        <f>IF(current[[#This Row],[valid_votes]]="",0,current[[#This Row],[valid_votes]]+0)</f>
        <v>0</v>
      </c>
      <c r="P9780">
        <f>IF(current[[#This Row],[NAWROCKI]]="",0,current[[#This Row],[NAWROCKI]]+0)</f>
        <v>0</v>
      </c>
      <c r="Q9780">
        <f>IF(current[[#This Row],[TRZASKOWSKI]]="",0,current[[#This Row],[TRZASKOWSKI]]+0)</f>
        <v>0</v>
      </c>
      <c r="S9780">
        <f t="shared" si="152"/>
        <v>0</v>
      </c>
    </row>
    <row r="9781" spans="1:19" x14ac:dyDescent="0.25">
      <c r="A9781" t="s">
        <v>9796</v>
      </c>
      <c r="B9781">
        <v>518</v>
      </c>
      <c r="C9781" t="s">
        <v>13</v>
      </c>
      <c r="D9781" t="s">
        <v>13</v>
      </c>
      <c r="E9781" t="s">
        <v>13</v>
      </c>
      <c r="F9781" t="s">
        <v>13</v>
      </c>
      <c r="G9781" t="s">
        <v>13</v>
      </c>
      <c r="L9781">
        <f>IF(current[[#This Row],[new_electorate]]="",0,current[[#This Row],[new_electorate]]+0)</f>
        <v>518</v>
      </c>
      <c r="M9781">
        <f>IF(current[[#This Row],[total_votes]]="",0,current[[#This Row],[total_votes]]+0)</f>
        <v>0</v>
      </c>
      <c r="N9781">
        <f>IF(current[[#This Row],[invalid_votes]]="",0,current[[#This Row],[invalid_votes]]+0)</f>
        <v>0</v>
      </c>
      <c r="O9781">
        <f>IF(current[[#This Row],[valid_votes]]="",0,current[[#This Row],[valid_votes]]+0)</f>
        <v>0</v>
      </c>
      <c r="P9781">
        <f>IF(current[[#This Row],[NAWROCKI]]="",0,current[[#This Row],[NAWROCKI]]+0)</f>
        <v>0</v>
      </c>
      <c r="Q9781">
        <f>IF(current[[#This Row],[TRZASKOWSKI]]="",0,current[[#This Row],[TRZASKOWSKI]]+0)</f>
        <v>0</v>
      </c>
      <c r="S9781">
        <f t="shared" si="152"/>
        <v>0</v>
      </c>
    </row>
    <row r="9782" spans="1:19" x14ac:dyDescent="0.25">
      <c r="A9782" t="s">
        <v>9797</v>
      </c>
      <c r="B9782">
        <v>492</v>
      </c>
      <c r="C9782" t="s">
        <v>13</v>
      </c>
      <c r="D9782" t="s">
        <v>13</v>
      </c>
      <c r="E9782" t="s">
        <v>13</v>
      </c>
      <c r="F9782" t="s">
        <v>13</v>
      </c>
      <c r="G9782" t="s">
        <v>13</v>
      </c>
      <c r="L9782">
        <f>IF(current[[#This Row],[new_electorate]]="",0,current[[#This Row],[new_electorate]]+0)</f>
        <v>492</v>
      </c>
      <c r="M9782">
        <f>IF(current[[#This Row],[total_votes]]="",0,current[[#This Row],[total_votes]]+0)</f>
        <v>0</v>
      </c>
      <c r="N9782">
        <f>IF(current[[#This Row],[invalid_votes]]="",0,current[[#This Row],[invalid_votes]]+0)</f>
        <v>0</v>
      </c>
      <c r="O9782">
        <f>IF(current[[#This Row],[valid_votes]]="",0,current[[#This Row],[valid_votes]]+0)</f>
        <v>0</v>
      </c>
      <c r="P9782">
        <f>IF(current[[#This Row],[NAWROCKI]]="",0,current[[#This Row],[NAWROCKI]]+0)</f>
        <v>0</v>
      </c>
      <c r="Q9782">
        <f>IF(current[[#This Row],[TRZASKOWSKI]]="",0,current[[#This Row],[TRZASKOWSKI]]+0)</f>
        <v>0</v>
      </c>
      <c r="S9782">
        <f t="shared" si="152"/>
        <v>0</v>
      </c>
    </row>
    <row r="9783" spans="1:19" x14ac:dyDescent="0.25">
      <c r="A9783" t="s">
        <v>9798</v>
      </c>
      <c r="B9783">
        <v>354</v>
      </c>
      <c r="C9783" t="s">
        <v>13</v>
      </c>
      <c r="D9783" t="s">
        <v>13</v>
      </c>
      <c r="E9783" t="s">
        <v>13</v>
      </c>
      <c r="F9783" t="s">
        <v>13</v>
      </c>
      <c r="G9783" t="s">
        <v>13</v>
      </c>
      <c r="L9783">
        <f>IF(current[[#This Row],[new_electorate]]="",0,current[[#This Row],[new_electorate]]+0)</f>
        <v>354</v>
      </c>
      <c r="M9783">
        <f>IF(current[[#This Row],[total_votes]]="",0,current[[#This Row],[total_votes]]+0)</f>
        <v>0</v>
      </c>
      <c r="N9783">
        <f>IF(current[[#This Row],[invalid_votes]]="",0,current[[#This Row],[invalid_votes]]+0)</f>
        <v>0</v>
      </c>
      <c r="O9783">
        <f>IF(current[[#This Row],[valid_votes]]="",0,current[[#This Row],[valid_votes]]+0)</f>
        <v>0</v>
      </c>
      <c r="P9783">
        <f>IF(current[[#This Row],[NAWROCKI]]="",0,current[[#This Row],[NAWROCKI]]+0)</f>
        <v>0</v>
      </c>
      <c r="Q9783">
        <f>IF(current[[#This Row],[TRZASKOWSKI]]="",0,current[[#This Row],[TRZASKOWSKI]]+0)</f>
        <v>0</v>
      </c>
      <c r="S9783">
        <f t="shared" si="152"/>
        <v>0</v>
      </c>
    </row>
    <row r="9784" spans="1:19" x14ac:dyDescent="0.25">
      <c r="A9784" t="s">
        <v>9799</v>
      </c>
      <c r="B9784">
        <v>716</v>
      </c>
      <c r="C9784" t="s">
        <v>13</v>
      </c>
      <c r="D9784" t="s">
        <v>13</v>
      </c>
      <c r="E9784" t="s">
        <v>13</v>
      </c>
      <c r="F9784" t="s">
        <v>13</v>
      </c>
      <c r="G9784" t="s">
        <v>13</v>
      </c>
      <c r="L9784">
        <f>IF(current[[#This Row],[new_electorate]]="",0,current[[#This Row],[new_electorate]]+0)</f>
        <v>716</v>
      </c>
      <c r="M9784">
        <f>IF(current[[#This Row],[total_votes]]="",0,current[[#This Row],[total_votes]]+0)</f>
        <v>0</v>
      </c>
      <c r="N9784">
        <f>IF(current[[#This Row],[invalid_votes]]="",0,current[[#This Row],[invalid_votes]]+0)</f>
        <v>0</v>
      </c>
      <c r="O9784">
        <f>IF(current[[#This Row],[valid_votes]]="",0,current[[#This Row],[valid_votes]]+0)</f>
        <v>0</v>
      </c>
      <c r="P9784">
        <f>IF(current[[#This Row],[NAWROCKI]]="",0,current[[#This Row],[NAWROCKI]]+0)</f>
        <v>0</v>
      </c>
      <c r="Q9784">
        <f>IF(current[[#This Row],[TRZASKOWSKI]]="",0,current[[#This Row],[TRZASKOWSKI]]+0)</f>
        <v>0</v>
      </c>
      <c r="S9784">
        <f t="shared" si="152"/>
        <v>0</v>
      </c>
    </row>
    <row r="9785" spans="1:19" x14ac:dyDescent="0.25">
      <c r="A9785" t="s">
        <v>9800</v>
      </c>
      <c r="B9785">
        <v>1009</v>
      </c>
      <c r="C9785" t="s">
        <v>13</v>
      </c>
      <c r="D9785" t="s">
        <v>13</v>
      </c>
      <c r="E9785" t="s">
        <v>13</v>
      </c>
      <c r="F9785" t="s">
        <v>13</v>
      </c>
      <c r="G9785" t="s">
        <v>13</v>
      </c>
      <c r="L9785">
        <f>IF(current[[#This Row],[new_electorate]]="",0,current[[#This Row],[new_electorate]]+0)</f>
        <v>1009</v>
      </c>
      <c r="M9785">
        <f>IF(current[[#This Row],[total_votes]]="",0,current[[#This Row],[total_votes]]+0)</f>
        <v>0</v>
      </c>
      <c r="N9785">
        <f>IF(current[[#This Row],[invalid_votes]]="",0,current[[#This Row],[invalid_votes]]+0)</f>
        <v>0</v>
      </c>
      <c r="O9785">
        <f>IF(current[[#This Row],[valid_votes]]="",0,current[[#This Row],[valid_votes]]+0)</f>
        <v>0</v>
      </c>
      <c r="P9785">
        <f>IF(current[[#This Row],[NAWROCKI]]="",0,current[[#This Row],[NAWROCKI]]+0)</f>
        <v>0</v>
      </c>
      <c r="Q9785">
        <f>IF(current[[#This Row],[TRZASKOWSKI]]="",0,current[[#This Row],[TRZASKOWSKI]]+0)</f>
        <v>0</v>
      </c>
      <c r="S9785">
        <f t="shared" si="152"/>
        <v>0</v>
      </c>
    </row>
    <row r="9786" spans="1:19" x14ac:dyDescent="0.25">
      <c r="A9786" t="s">
        <v>9801</v>
      </c>
      <c r="B9786">
        <v>653</v>
      </c>
      <c r="C9786" t="s">
        <v>13</v>
      </c>
      <c r="D9786" t="s">
        <v>13</v>
      </c>
      <c r="E9786" t="s">
        <v>13</v>
      </c>
      <c r="F9786" t="s">
        <v>13</v>
      </c>
      <c r="G9786" t="s">
        <v>13</v>
      </c>
      <c r="L9786">
        <f>IF(current[[#This Row],[new_electorate]]="",0,current[[#This Row],[new_electorate]]+0)</f>
        <v>653</v>
      </c>
      <c r="M9786">
        <f>IF(current[[#This Row],[total_votes]]="",0,current[[#This Row],[total_votes]]+0)</f>
        <v>0</v>
      </c>
      <c r="N9786">
        <f>IF(current[[#This Row],[invalid_votes]]="",0,current[[#This Row],[invalid_votes]]+0)</f>
        <v>0</v>
      </c>
      <c r="O9786">
        <f>IF(current[[#This Row],[valid_votes]]="",0,current[[#This Row],[valid_votes]]+0)</f>
        <v>0</v>
      </c>
      <c r="P9786">
        <f>IF(current[[#This Row],[NAWROCKI]]="",0,current[[#This Row],[NAWROCKI]]+0)</f>
        <v>0</v>
      </c>
      <c r="Q9786">
        <f>IF(current[[#This Row],[TRZASKOWSKI]]="",0,current[[#This Row],[TRZASKOWSKI]]+0)</f>
        <v>0</v>
      </c>
      <c r="S9786">
        <f t="shared" si="152"/>
        <v>0</v>
      </c>
    </row>
    <row r="9787" spans="1:19" x14ac:dyDescent="0.25">
      <c r="A9787" t="s">
        <v>9802</v>
      </c>
      <c r="B9787">
        <v>679</v>
      </c>
      <c r="C9787" t="s">
        <v>13</v>
      </c>
      <c r="D9787" t="s">
        <v>13</v>
      </c>
      <c r="E9787" t="s">
        <v>13</v>
      </c>
      <c r="F9787" t="s">
        <v>13</v>
      </c>
      <c r="G9787" t="s">
        <v>13</v>
      </c>
      <c r="L9787">
        <f>IF(current[[#This Row],[new_electorate]]="",0,current[[#This Row],[new_electorate]]+0)</f>
        <v>679</v>
      </c>
      <c r="M9787">
        <f>IF(current[[#This Row],[total_votes]]="",0,current[[#This Row],[total_votes]]+0)</f>
        <v>0</v>
      </c>
      <c r="N9787">
        <f>IF(current[[#This Row],[invalid_votes]]="",0,current[[#This Row],[invalid_votes]]+0)</f>
        <v>0</v>
      </c>
      <c r="O9787">
        <f>IF(current[[#This Row],[valid_votes]]="",0,current[[#This Row],[valid_votes]]+0)</f>
        <v>0</v>
      </c>
      <c r="P9787">
        <f>IF(current[[#This Row],[NAWROCKI]]="",0,current[[#This Row],[NAWROCKI]]+0)</f>
        <v>0</v>
      </c>
      <c r="Q9787">
        <f>IF(current[[#This Row],[TRZASKOWSKI]]="",0,current[[#This Row],[TRZASKOWSKI]]+0)</f>
        <v>0</v>
      </c>
      <c r="S9787">
        <f t="shared" si="152"/>
        <v>0</v>
      </c>
    </row>
    <row r="9788" spans="1:19" x14ac:dyDescent="0.25">
      <c r="A9788" t="s">
        <v>9803</v>
      </c>
      <c r="B9788">
        <v>405</v>
      </c>
      <c r="C9788" t="s">
        <v>13</v>
      </c>
      <c r="D9788" t="s">
        <v>13</v>
      </c>
      <c r="E9788" t="s">
        <v>13</v>
      </c>
      <c r="F9788" t="s">
        <v>13</v>
      </c>
      <c r="G9788" t="s">
        <v>13</v>
      </c>
      <c r="L9788">
        <f>IF(current[[#This Row],[new_electorate]]="",0,current[[#This Row],[new_electorate]]+0)</f>
        <v>405</v>
      </c>
      <c r="M9788">
        <f>IF(current[[#This Row],[total_votes]]="",0,current[[#This Row],[total_votes]]+0)</f>
        <v>0</v>
      </c>
      <c r="N9788">
        <f>IF(current[[#This Row],[invalid_votes]]="",0,current[[#This Row],[invalid_votes]]+0)</f>
        <v>0</v>
      </c>
      <c r="O9788">
        <f>IF(current[[#This Row],[valid_votes]]="",0,current[[#This Row],[valid_votes]]+0)</f>
        <v>0</v>
      </c>
      <c r="P9788">
        <f>IF(current[[#This Row],[NAWROCKI]]="",0,current[[#This Row],[NAWROCKI]]+0)</f>
        <v>0</v>
      </c>
      <c r="Q9788">
        <f>IF(current[[#This Row],[TRZASKOWSKI]]="",0,current[[#This Row],[TRZASKOWSKI]]+0)</f>
        <v>0</v>
      </c>
      <c r="S9788">
        <f t="shared" si="152"/>
        <v>0</v>
      </c>
    </row>
    <row r="9789" spans="1:19" x14ac:dyDescent="0.25">
      <c r="A9789" t="s">
        <v>9804</v>
      </c>
      <c r="B9789">
        <v>797</v>
      </c>
      <c r="C9789" t="s">
        <v>13</v>
      </c>
      <c r="D9789" t="s">
        <v>13</v>
      </c>
      <c r="E9789" t="s">
        <v>13</v>
      </c>
      <c r="F9789" t="s">
        <v>13</v>
      </c>
      <c r="G9789" t="s">
        <v>13</v>
      </c>
      <c r="L9789">
        <f>IF(current[[#This Row],[new_electorate]]="",0,current[[#This Row],[new_electorate]]+0)</f>
        <v>797</v>
      </c>
      <c r="M9789">
        <f>IF(current[[#This Row],[total_votes]]="",0,current[[#This Row],[total_votes]]+0)</f>
        <v>0</v>
      </c>
      <c r="N9789">
        <f>IF(current[[#This Row],[invalid_votes]]="",0,current[[#This Row],[invalid_votes]]+0)</f>
        <v>0</v>
      </c>
      <c r="O9789">
        <f>IF(current[[#This Row],[valid_votes]]="",0,current[[#This Row],[valid_votes]]+0)</f>
        <v>0</v>
      </c>
      <c r="P9789">
        <f>IF(current[[#This Row],[NAWROCKI]]="",0,current[[#This Row],[NAWROCKI]]+0)</f>
        <v>0</v>
      </c>
      <c r="Q9789">
        <f>IF(current[[#This Row],[TRZASKOWSKI]]="",0,current[[#This Row],[TRZASKOWSKI]]+0)</f>
        <v>0</v>
      </c>
      <c r="S9789">
        <f t="shared" si="152"/>
        <v>0</v>
      </c>
    </row>
    <row r="9790" spans="1:19" x14ac:dyDescent="0.25">
      <c r="A9790" t="s">
        <v>9805</v>
      </c>
      <c r="B9790">
        <v>1036</v>
      </c>
      <c r="C9790" t="s">
        <v>13</v>
      </c>
      <c r="D9790" t="s">
        <v>13</v>
      </c>
      <c r="E9790" t="s">
        <v>13</v>
      </c>
      <c r="F9790" t="s">
        <v>13</v>
      </c>
      <c r="G9790" t="s">
        <v>13</v>
      </c>
      <c r="L9790">
        <f>IF(current[[#This Row],[new_electorate]]="",0,current[[#This Row],[new_electorate]]+0)</f>
        <v>1036</v>
      </c>
      <c r="M9790">
        <f>IF(current[[#This Row],[total_votes]]="",0,current[[#This Row],[total_votes]]+0)</f>
        <v>0</v>
      </c>
      <c r="N9790">
        <f>IF(current[[#This Row],[invalid_votes]]="",0,current[[#This Row],[invalid_votes]]+0)</f>
        <v>0</v>
      </c>
      <c r="O9790">
        <f>IF(current[[#This Row],[valid_votes]]="",0,current[[#This Row],[valid_votes]]+0)</f>
        <v>0</v>
      </c>
      <c r="P9790">
        <f>IF(current[[#This Row],[NAWROCKI]]="",0,current[[#This Row],[NAWROCKI]]+0)</f>
        <v>0</v>
      </c>
      <c r="Q9790">
        <f>IF(current[[#This Row],[TRZASKOWSKI]]="",0,current[[#This Row],[TRZASKOWSKI]]+0)</f>
        <v>0</v>
      </c>
      <c r="S9790">
        <f t="shared" si="152"/>
        <v>0</v>
      </c>
    </row>
    <row r="9791" spans="1:19" x14ac:dyDescent="0.25">
      <c r="A9791" t="s">
        <v>9806</v>
      </c>
      <c r="B9791">
        <v>268</v>
      </c>
      <c r="C9791" t="s">
        <v>13</v>
      </c>
      <c r="D9791" t="s">
        <v>13</v>
      </c>
      <c r="E9791" t="s">
        <v>13</v>
      </c>
      <c r="F9791" t="s">
        <v>13</v>
      </c>
      <c r="G9791" t="s">
        <v>13</v>
      </c>
      <c r="L9791">
        <f>IF(current[[#This Row],[new_electorate]]="",0,current[[#This Row],[new_electorate]]+0)</f>
        <v>268</v>
      </c>
      <c r="M9791">
        <f>IF(current[[#This Row],[total_votes]]="",0,current[[#This Row],[total_votes]]+0)</f>
        <v>0</v>
      </c>
      <c r="N9791">
        <f>IF(current[[#This Row],[invalid_votes]]="",0,current[[#This Row],[invalid_votes]]+0)</f>
        <v>0</v>
      </c>
      <c r="O9791">
        <f>IF(current[[#This Row],[valid_votes]]="",0,current[[#This Row],[valid_votes]]+0)</f>
        <v>0</v>
      </c>
      <c r="P9791">
        <f>IF(current[[#This Row],[NAWROCKI]]="",0,current[[#This Row],[NAWROCKI]]+0)</f>
        <v>0</v>
      </c>
      <c r="Q9791">
        <f>IF(current[[#This Row],[TRZASKOWSKI]]="",0,current[[#This Row],[TRZASKOWSKI]]+0)</f>
        <v>0</v>
      </c>
      <c r="S9791">
        <f t="shared" si="152"/>
        <v>0</v>
      </c>
    </row>
    <row r="9792" spans="1:19" x14ac:dyDescent="0.25">
      <c r="A9792" t="s">
        <v>9807</v>
      </c>
      <c r="B9792">
        <v>460</v>
      </c>
      <c r="C9792" t="s">
        <v>13</v>
      </c>
      <c r="D9792" t="s">
        <v>13</v>
      </c>
      <c r="E9792" t="s">
        <v>13</v>
      </c>
      <c r="F9792" t="s">
        <v>13</v>
      </c>
      <c r="G9792" t="s">
        <v>13</v>
      </c>
      <c r="L9792">
        <f>IF(current[[#This Row],[new_electorate]]="",0,current[[#This Row],[new_electorate]]+0)</f>
        <v>460</v>
      </c>
      <c r="M9792">
        <f>IF(current[[#This Row],[total_votes]]="",0,current[[#This Row],[total_votes]]+0)</f>
        <v>0</v>
      </c>
      <c r="N9792">
        <f>IF(current[[#This Row],[invalid_votes]]="",0,current[[#This Row],[invalid_votes]]+0)</f>
        <v>0</v>
      </c>
      <c r="O9792">
        <f>IF(current[[#This Row],[valid_votes]]="",0,current[[#This Row],[valid_votes]]+0)</f>
        <v>0</v>
      </c>
      <c r="P9792">
        <f>IF(current[[#This Row],[NAWROCKI]]="",0,current[[#This Row],[NAWROCKI]]+0)</f>
        <v>0</v>
      </c>
      <c r="Q9792">
        <f>IF(current[[#This Row],[TRZASKOWSKI]]="",0,current[[#This Row],[TRZASKOWSKI]]+0)</f>
        <v>0</v>
      </c>
      <c r="S9792">
        <f t="shared" si="152"/>
        <v>0</v>
      </c>
    </row>
    <row r="9793" spans="1:19" x14ac:dyDescent="0.25">
      <c r="A9793" t="s">
        <v>9808</v>
      </c>
      <c r="B9793">
        <v>369</v>
      </c>
      <c r="C9793" t="s">
        <v>13</v>
      </c>
      <c r="D9793" t="s">
        <v>13</v>
      </c>
      <c r="E9793" t="s">
        <v>13</v>
      </c>
      <c r="F9793" t="s">
        <v>13</v>
      </c>
      <c r="G9793" t="s">
        <v>13</v>
      </c>
      <c r="L9793">
        <f>IF(current[[#This Row],[new_electorate]]="",0,current[[#This Row],[new_electorate]]+0)</f>
        <v>369</v>
      </c>
      <c r="M9793">
        <f>IF(current[[#This Row],[total_votes]]="",0,current[[#This Row],[total_votes]]+0)</f>
        <v>0</v>
      </c>
      <c r="N9793">
        <f>IF(current[[#This Row],[invalid_votes]]="",0,current[[#This Row],[invalid_votes]]+0)</f>
        <v>0</v>
      </c>
      <c r="O9793">
        <f>IF(current[[#This Row],[valid_votes]]="",0,current[[#This Row],[valid_votes]]+0)</f>
        <v>0</v>
      </c>
      <c r="P9793">
        <f>IF(current[[#This Row],[NAWROCKI]]="",0,current[[#This Row],[NAWROCKI]]+0)</f>
        <v>0</v>
      </c>
      <c r="Q9793">
        <f>IF(current[[#This Row],[TRZASKOWSKI]]="",0,current[[#This Row],[TRZASKOWSKI]]+0)</f>
        <v>0</v>
      </c>
      <c r="S9793">
        <f t="shared" si="152"/>
        <v>0</v>
      </c>
    </row>
    <row r="9794" spans="1:19" x14ac:dyDescent="0.25">
      <c r="A9794" t="s">
        <v>9809</v>
      </c>
      <c r="B9794">
        <v>560</v>
      </c>
      <c r="C9794" t="s">
        <v>13</v>
      </c>
      <c r="D9794" t="s">
        <v>13</v>
      </c>
      <c r="E9794" t="s">
        <v>13</v>
      </c>
      <c r="F9794" t="s">
        <v>13</v>
      </c>
      <c r="G9794" t="s">
        <v>13</v>
      </c>
      <c r="L9794">
        <f>IF(current[[#This Row],[new_electorate]]="",0,current[[#This Row],[new_electorate]]+0)</f>
        <v>560</v>
      </c>
      <c r="M9794">
        <f>IF(current[[#This Row],[total_votes]]="",0,current[[#This Row],[total_votes]]+0)</f>
        <v>0</v>
      </c>
      <c r="N9794">
        <f>IF(current[[#This Row],[invalid_votes]]="",0,current[[#This Row],[invalid_votes]]+0)</f>
        <v>0</v>
      </c>
      <c r="O9794">
        <f>IF(current[[#This Row],[valid_votes]]="",0,current[[#This Row],[valid_votes]]+0)</f>
        <v>0</v>
      </c>
      <c r="P9794">
        <f>IF(current[[#This Row],[NAWROCKI]]="",0,current[[#This Row],[NAWROCKI]]+0)</f>
        <v>0</v>
      </c>
      <c r="Q9794">
        <f>IF(current[[#This Row],[TRZASKOWSKI]]="",0,current[[#This Row],[TRZASKOWSKI]]+0)</f>
        <v>0</v>
      </c>
      <c r="S9794">
        <f t="shared" ref="S9794:S9857" si="153">IF(M9794&gt;0,L9794,0)</f>
        <v>0</v>
      </c>
    </row>
    <row r="9795" spans="1:19" x14ac:dyDescent="0.25">
      <c r="A9795" t="s">
        <v>9810</v>
      </c>
      <c r="B9795">
        <v>513</v>
      </c>
      <c r="C9795" t="s">
        <v>13</v>
      </c>
      <c r="D9795" t="s">
        <v>13</v>
      </c>
      <c r="E9795" t="s">
        <v>13</v>
      </c>
      <c r="F9795" t="s">
        <v>13</v>
      </c>
      <c r="G9795" t="s">
        <v>13</v>
      </c>
      <c r="L9795">
        <f>IF(current[[#This Row],[new_electorate]]="",0,current[[#This Row],[new_electorate]]+0)</f>
        <v>513</v>
      </c>
      <c r="M9795">
        <f>IF(current[[#This Row],[total_votes]]="",0,current[[#This Row],[total_votes]]+0)</f>
        <v>0</v>
      </c>
      <c r="N9795">
        <f>IF(current[[#This Row],[invalid_votes]]="",0,current[[#This Row],[invalid_votes]]+0)</f>
        <v>0</v>
      </c>
      <c r="O9795">
        <f>IF(current[[#This Row],[valid_votes]]="",0,current[[#This Row],[valid_votes]]+0)</f>
        <v>0</v>
      </c>
      <c r="P9795">
        <f>IF(current[[#This Row],[NAWROCKI]]="",0,current[[#This Row],[NAWROCKI]]+0)</f>
        <v>0</v>
      </c>
      <c r="Q9795">
        <f>IF(current[[#This Row],[TRZASKOWSKI]]="",0,current[[#This Row],[TRZASKOWSKI]]+0)</f>
        <v>0</v>
      </c>
      <c r="S9795">
        <f t="shared" si="153"/>
        <v>0</v>
      </c>
    </row>
    <row r="9796" spans="1:19" x14ac:dyDescent="0.25">
      <c r="A9796" t="s">
        <v>9811</v>
      </c>
      <c r="B9796">
        <v>358</v>
      </c>
      <c r="C9796" t="s">
        <v>13</v>
      </c>
      <c r="D9796" t="s">
        <v>13</v>
      </c>
      <c r="E9796" t="s">
        <v>13</v>
      </c>
      <c r="F9796" t="s">
        <v>13</v>
      </c>
      <c r="G9796" t="s">
        <v>13</v>
      </c>
      <c r="L9796">
        <f>IF(current[[#This Row],[new_electorate]]="",0,current[[#This Row],[new_electorate]]+0)</f>
        <v>358</v>
      </c>
      <c r="M9796">
        <f>IF(current[[#This Row],[total_votes]]="",0,current[[#This Row],[total_votes]]+0)</f>
        <v>0</v>
      </c>
      <c r="N9796">
        <f>IF(current[[#This Row],[invalid_votes]]="",0,current[[#This Row],[invalid_votes]]+0)</f>
        <v>0</v>
      </c>
      <c r="O9796">
        <f>IF(current[[#This Row],[valid_votes]]="",0,current[[#This Row],[valid_votes]]+0)</f>
        <v>0</v>
      </c>
      <c r="P9796">
        <f>IF(current[[#This Row],[NAWROCKI]]="",0,current[[#This Row],[NAWROCKI]]+0)</f>
        <v>0</v>
      </c>
      <c r="Q9796">
        <f>IF(current[[#This Row],[TRZASKOWSKI]]="",0,current[[#This Row],[TRZASKOWSKI]]+0)</f>
        <v>0</v>
      </c>
      <c r="S9796">
        <f t="shared" si="153"/>
        <v>0</v>
      </c>
    </row>
    <row r="9797" spans="1:19" x14ac:dyDescent="0.25">
      <c r="A9797" t="s">
        <v>9812</v>
      </c>
      <c r="B9797">
        <v>280</v>
      </c>
      <c r="C9797" t="s">
        <v>13</v>
      </c>
      <c r="D9797" t="s">
        <v>13</v>
      </c>
      <c r="E9797" t="s">
        <v>13</v>
      </c>
      <c r="F9797" t="s">
        <v>13</v>
      </c>
      <c r="G9797" t="s">
        <v>13</v>
      </c>
      <c r="L9797">
        <f>IF(current[[#This Row],[new_electorate]]="",0,current[[#This Row],[new_electorate]]+0)</f>
        <v>280</v>
      </c>
      <c r="M9797">
        <f>IF(current[[#This Row],[total_votes]]="",0,current[[#This Row],[total_votes]]+0)</f>
        <v>0</v>
      </c>
      <c r="N9797">
        <f>IF(current[[#This Row],[invalid_votes]]="",0,current[[#This Row],[invalid_votes]]+0)</f>
        <v>0</v>
      </c>
      <c r="O9797">
        <f>IF(current[[#This Row],[valid_votes]]="",0,current[[#This Row],[valid_votes]]+0)</f>
        <v>0</v>
      </c>
      <c r="P9797">
        <f>IF(current[[#This Row],[NAWROCKI]]="",0,current[[#This Row],[NAWROCKI]]+0)</f>
        <v>0</v>
      </c>
      <c r="Q9797">
        <f>IF(current[[#This Row],[TRZASKOWSKI]]="",0,current[[#This Row],[TRZASKOWSKI]]+0)</f>
        <v>0</v>
      </c>
      <c r="S9797">
        <f t="shared" si="153"/>
        <v>0</v>
      </c>
    </row>
    <row r="9798" spans="1:19" x14ac:dyDescent="0.25">
      <c r="A9798" t="s">
        <v>9813</v>
      </c>
      <c r="B9798">
        <v>662</v>
      </c>
      <c r="C9798" t="s">
        <v>13</v>
      </c>
      <c r="D9798" t="s">
        <v>13</v>
      </c>
      <c r="E9798" t="s">
        <v>13</v>
      </c>
      <c r="F9798" t="s">
        <v>13</v>
      </c>
      <c r="G9798" t="s">
        <v>13</v>
      </c>
      <c r="L9798">
        <f>IF(current[[#This Row],[new_electorate]]="",0,current[[#This Row],[new_electorate]]+0)</f>
        <v>662</v>
      </c>
      <c r="M9798">
        <f>IF(current[[#This Row],[total_votes]]="",0,current[[#This Row],[total_votes]]+0)</f>
        <v>0</v>
      </c>
      <c r="N9798">
        <f>IF(current[[#This Row],[invalid_votes]]="",0,current[[#This Row],[invalid_votes]]+0)</f>
        <v>0</v>
      </c>
      <c r="O9798">
        <f>IF(current[[#This Row],[valid_votes]]="",0,current[[#This Row],[valid_votes]]+0)</f>
        <v>0</v>
      </c>
      <c r="P9798">
        <f>IF(current[[#This Row],[NAWROCKI]]="",0,current[[#This Row],[NAWROCKI]]+0)</f>
        <v>0</v>
      </c>
      <c r="Q9798">
        <f>IF(current[[#This Row],[TRZASKOWSKI]]="",0,current[[#This Row],[TRZASKOWSKI]]+0)</f>
        <v>0</v>
      </c>
      <c r="S9798">
        <f t="shared" si="153"/>
        <v>0</v>
      </c>
    </row>
    <row r="9799" spans="1:19" x14ac:dyDescent="0.25">
      <c r="A9799" t="s">
        <v>9814</v>
      </c>
      <c r="B9799">
        <v>2053</v>
      </c>
      <c r="C9799" t="s">
        <v>13</v>
      </c>
      <c r="D9799" t="s">
        <v>13</v>
      </c>
      <c r="E9799" t="s">
        <v>13</v>
      </c>
      <c r="F9799" t="s">
        <v>13</v>
      </c>
      <c r="G9799" t="s">
        <v>13</v>
      </c>
      <c r="L9799">
        <f>IF(current[[#This Row],[new_electorate]]="",0,current[[#This Row],[new_electorate]]+0)</f>
        <v>2053</v>
      </c>
      <c r="M9799">
        <f>IF(current[[#This Row],[total_votes]]="",0,current[[#This Row],[total_votes]]+0)</f>
        <v>0</v>
      </c>
      <c r="N9799">
        <f>IF(current[[#This Row],[invalid_votes]]="",0,current[[#This Row],[invalid_votes]]+0)</f>
        <v>0</v>
      </c>
      <c r="O9799">
        <f>IF(current[[#This Row],[valid_votes]]="",0,current[[#This Row],[valid_votes]]+0)</f>
        <v>0</v>
      </c>
      <c r="P9799">
        <f>IF(current[[#This Row],[NAWROCKI]]="",0,current[[#This Row],[NAWROCKI]]+0)</f>
        <v>0</v>
      </c>
      <c r="Q9799">
        <f>IF(current[[#This Row],[TRZASKOWSKI]]="",0,current[[#This Row],[TRZASKOWSKI]]+0)</f>
        <v>0</v>
      </c>
      <c r="S9799">
        <f t="shared" si="153"/>
        <v>0</v>
      </c>
    </row>
    <row r="9800" spans="1:19" x14ac:dyDescent="0.25">
      <c r="A9800" t="s">
        <v>9815</v>
      </c>
      <c r="B9800">
        <v>456</v>
      </c>
      <c r="C9800" t="s">
        <v>13</v>
      </c>
      <c r="D9800" t="s">
        <v>13</v>
      </c>
      <c r="E9800" t="s">
        <v>13</v>
      </c>
      <c r="F9800" t="s">
        <v>13</v>
      </c>
      <c r="G9800" t="s">
        <v>13</v>
      </c>
      <c r="L9800">
        <f>IF(current[[#This Row],[new_electorate]]="",0,current[[#This Row],[new_electorate]]+0)</f>
        <v>456</v>
      </c>
      <c r="M9800">
        <f>IF(current[[#This Row],[total_votes]]="",0,current[[#This Row],[total_votes]]+0)</f>
        <v>0</v>
      </c>
      <c r="N9800">
        <f>IF(current[[#This Row],[invalid_votes]]="",0,current[[#This Row],[invalid_votes]]+0)</f>
        <v>0</v>
      </c>
      <c r="O9800">
        <f>IF(current[[#This Row],[valid_votes]]="",0,current[[#This Row],[valid_votes]]+0)</f>
        <v>0</v>
      </c>
      <c r="P9800">
        <f>IF(current[[#This Row],[NAWROCKI]]="",0,current[[#This Row],[NAWROCKI]]+0)</f>
        <v>0</v>
      </c>
      <c r="Q9800">
        <f>IF(current[[#This Row],[TRZASKOWSKI]]="",0,current[[#This Row],[TRZASKOWSKI]]+0)</f>
        <v>0</v>
      </c>
      <c r="S9800">
        <f t="shared" si="153"/>
        <v>0</v>
      </c>
    </row>
    <row r="9801" spans="1:19" x14ac:dyDescent="0.25">
      <c r="A9801" t="s">
        <v>9816</v>
      </c>
      <c r="B9801">
        <v>440</v>
      </c>
      <c r="C9801" t="s">
        <v>13</v>
      </c>
      <c r="D9801" t="s">
        <v>13</v>
      </c>
      <c r="E9801" t="s">
        <v>13</v>
      </c>
      <c r="F9801" t="s">
        <v>13</v>
      </c>
      <c r="G9801" t="s">
        <v>13</v>
      </c>
      <c r="L9801">
        <f>IF(current[[#This Row],[new_electorate]]="",0,current[[#This Row],[new_electorate]]+0)</f>
        <v>440</v>
      </c>
      <c r="M9801">
        <f>IF(current[[#This Row],[total_votes]]="",0,current[[#This Row],[total_votes]]+0)</f>
        <v>0</v>
      </c>
      <c r="N9801">
        <f>IF(current[[#This Row],[invalid_votes]]="",0,current[[#This Row],[invalid_votes]]+0)</f>
        <v>0</v>
      </c>
      <c r="O9801">
        <f>IF(current[[#This Row],[valid_votes]]="",0,current[[#This Row],[valid_votes]]+0)</f>
        <v>0</v>
      </c>
      <c r="P9801">
        <f>IF(current[[#This Row],[NAWROCKI]]="",0,current[[#This Row],[NAWROCKI]]+0)</f>
        <v>0</v>
      </c>
      <c r="Q9801">
        <f>IF(current[[#This Row],[TRZASKOWSKI]]="",0,current[[#This Row],[TRZASKOWSKI]]+0)</f>
        <v>0</v>
      </c>
      <c r="S9801">
        <f t="shared" si="153"/>
        <v>0</v>
      </c>
    </row>
    <row r="9802" spans="1:19" x14ac:dyDescent="0.25">
      <c r="A9802" t="s">
        <v>9817</v>
      </c>
      <c r="B9802">
        <v>1079</v>
      </c>
      <c r="C9802" t="s">
        <v>13</v>
      </c>
      <c r="D9802" t="s">
        <v>13</v>
      </c>
      <c r="E9802" t="s">
        <v>13</v>
      </c>
      <c r="F9802" t="s">
        <v>13</v>
      </c>
      <c r="G9802" t="s">
        <v>13</v>
      </c>
      <c r="L9802">
        <f>IF(current[[#This Row],[new_electorate]]="",0,current[[#This Row],[new_electorate]]+0)</f>
        <v>1079</v>
      </c>
      <c r="M9802">
        <f>IF(current[[#This Row],[total_votes]]="",0,current[[#This Row],[total_votes]]+0)</f>
        <v>0</v>
      </c>
      <c r="N9802">
        <f>IF(current[[#This Row],[invalid_votes]]="",0,current[[#This Row],[invalid_votes]]+0)</f>
        <v>0</v>
      </c>
      <c r="O9802">
        <f>IF(current[[#This Row],[valid_votes]]="",0,current[[#This Row],[valid_votes]]+0)</f>
        <v>0</v>
      </c>
      <c r="P9802">
        <f>IF(current[[#This Row],[NAWROCKI]]="",0,current[[#This Row],[NAWROCKI]]+0)</f>
        <v>0</v>
      </c>
      <c r="Q9802">
        <f>IF(current[[#This Row],[TRZASKOWSKI]]="",0,current[[#This Row],[TRZASKOWSKI]]+0)</f>
        <v>0</v>
      </c>
      <c r="S9802">
        <f t="shared" si="153"/>
        <v>0</v>
      </c>
    </row>
    <row r="9803" spans="1:19" x14ac:dyDescent="0.25">
      <c r="A9803" t="s">
        <v>9818</v>
      </c>
      <c r="B9803">
        <v>1876</v>
      </c>
      <c r="C9803" t="s">
        <v>13</v>
      </c>
      <c r="D9803" t="s">
        <v>13</v>
      </c>
      <c r="E9803" t="s">
        <v>13</v>
      </c>
      <c r="F9803" t="s">
        <v>13</v>
      </c>
      <c r="G9803" t="s">
        <v>13</v>
      </c>
      <c r="L9803">
        <f>IF(current[[#This Row],[new_electorate]]="",0,current[[#This Row],[new_electorate]]+0)</f>
        <v>1876</v>
      </c>
      <c r="M9803">
        <f>IF(current[[#This Row],[total_votes]]="",0,current[[#This Row],[total_votes]]+0)</f>
        <v>0</v>
      </c>
      <c r="N9803">
        <f>IF(current[[#This Row],[invalid_votes]]="",0,current[[#This Row],[invalid_votes]]+0)</f>
        <v>0</v>
      </c>
      <c r="O9803">
        <f>IF(current[[#This Row],[valid_votes]]="",0,current[[#This Row],[valid_votes]]+0)</f>
        <v>0</v>
      </c>
      <c r="P9803">
        <f>IF(current[[#This Row],[NAWROCKI]]="",0,current[[#This Row],[NAWROCKI]]+0)</f>
        <v>0</v>
      </c>
      <c r="Q9803">
        <f>IF(current[[#This Row],[TRZASKOWSKI]]="",0,current[[#This Row],[TRZASKOWSKI]]+0)</f>
        <v>0</v>
      </c>
      <c r="S9803">
        <f t="shared" si="153"/>
        <v>0</v>
      </c>
    </row>
    <row r="9804" spans="1:19" x14ac:dyDescent="0.25">
      <c r="A9804" t="s">
        <v>9819</v>
      </c>
      <c r="B9804">
        <v>885</v>
      </c>
      <c r="C9804" t="s">
        <v>13</v>
      </c>
      <c r="D9804" t="s">
        <v>13</v>
      </c>
      <c r="E9804" t="s">
        <v>13</v>
      </c>
      <c r="F9804" t="s">
        <v>13</v>
      </c>
      <c r="G9804" t="s">
        <v>13</v>
      </c>
      <c r="L9804">
        <f>IF(current[[#This Row],[new_electorate]]="",0,current[[#This Row],[new_electorate]]+0)</f>
        <v>885</v>
      </c>
      <c r="M9804">
        <f>IF(current[[#This Row],[total_votes]]="",0,current[[#This Row],[total_votes]]+0)</f>
        <v>0</v>
      </c>
      <c r="N9804">
        <f>IF(current[[#This Row],[invalid_votes]]="",0,current[[#This Row],[invalid_votes]]+0)</f>
        <v>0</v>
      </c>
      <c r="O9804">
        <f>IF(current[[#This Row],[valid_votes]]="",0,current[[#This Row],[valid_votes]]+0)</f>
        <v>0</v>
      </c>
      <c r="P9804">
        <f>IF(current[[#This Row],[NAWROCKI]]="",0,current[[#This Row],[NAWROCKI]]+0)</f>
        <v>0</v>
      </c>
      <c r="Q9804">
        <f>IF(current[[#This Row],[TRZASKOWSKI]]="",0,current[[#This Row],[TRZASKOWSKI]]+0)</f>
        <v>0</v>
      </c>
      <c r="S9804">
        <f t="shared" si="153"/>
        <v>0</v>
      </c>
    </row>
    <row r="9805" spans="1:19" x14ac:dyDescent="0.25">
      <c r="A9805" t="s">
        <v>9820</v>
      </c>
      <c r="B9805">
        <v>1183</v>
      </c>
      <c r="C9805" t="s">
        <v>13</v>
      </c>
      <c r="D9805" t="s">
        <v>13</v>
      </c>
      <c r="E9805" t="s">
        <v>13</v>
      </c>
      <c r="F9805" t="s">
        <v>13</v>
      </c>
      <c r="G9805" t="s">
        <v>13</v>
      </c>
      <c r="L9805">
        <f>IF(current[[#This Row],[new_electorate]]="",0,current[[#This Row],[new_electorate]]+0)</f>
        <v>1183</v>
      </c>
      <c r="M9805">
        <f>IF(current[[#This Row],[total_votes]]="",0,current[[#This Row],[total_votes]]+0)</f>
        <v>0</v>
      </c>
      <c r="N9805">
        <f>IF(current[[#This Row],[invalid_votes]]="",0,current[[#This Row],[invalid_votes]]+0)</f>
        <v>0</v>
      </c>
      <c r="O9805">
        <f>IF(current[[#This Row],[valid_votes]]="",0,current[[#This Row],[valid_votes]]+0)</f>
        <v>0</v>
      </c>
      <c r="P9805">
        <f>IF(current[[#This Row],[NAWROCKI]]="",0,current[[#This Row],[NAWROCKI]]+0)</f>
        <v>0</v>
      </c>
      <c r="Q9805">
        <f>IF(current[[#This Row],[TRZASKOWSKI]]="",0,current[[#This Row],[TRZASKOWSKI]]+0)</f>
        <v>0</v>
      </c>
      <c r="S9805">
        <f t="shared" si="153"/>
        <v>0</v>
      </c>
    </row>
    <row r="9806" spans="1:19" x14ac:dyDescent="0.25">
      <c r="A9806" t="s">
        <v>9821</v>
      </c>
      <c r="B9806">
        <v>505</v>
      </c>
      <c r="C9806" t="s">
        <v>13</v>
      </c>
      <c r="D9806" t="s">
        <v>13</v>
      </c>
      <c r="E9806" t="s">
        <v>13</v>
      </c>
      <c r="F9806" t="s">
        <v>13</v>
      </c>
      <c r="G9806" t="s">
        <v>13</v>
      </c>
      <c r="L9806">
        <f>IF(current[[#This Row],[new_electorate]]="",0,current[[#This Row],[new_electorate]]+0)</f>
        <v>505</v>
      </c>
      <c r="M9806">
        <f>IF(current[[#This Row],[total_votes]]="",0,current[[#This Row],[total_votes]]+0)</f>
        <v>0</v>
      </c>
      <c r="N9806">
        <f>IF(current[[#This Row],[invalid_votes]]="",0,current[[#This Row],[invalid_votes]]+0)</f>
        <v>0</v>
      </c>
      <c r="O9806">
        <f>IF(current[[#This Row],[valid_votes]]="",0,current[[#This Row],[valid_votes]]+0)</f>
        <v>0</v>
      </c>
      <c r="P9806">
        <f>IF(current[[#This Row],[NAWROCKI]]="",0,current[[#This Row],[NAWROCKI]]+0)</f>
        <v>0</v>
      </c>
      <c r="Q9806">
        <f>IF(current[[#This Row],[TRZASKOWSKI]]="",0,current[[#This Row],[TRZASKOWSKI]]+0)</f>
        <v>0</v>
      </c>
      <c r="S9806">
        <f t="shared" si="153"/>
        <v>0</v>
      </c>
    </row>
    <row r="9807" spans="1:19" x14ac:dyDescent="0.25">
      <c r="A9807" t="s">
        <v>9822</v>
      </c>
      <c r="B9807">
        <v>813</v>
      </c>
      <c r="C9807" t="s">
        <v>13</v>
      </c>
      <c r="D9807" t="s">
        <v>13</v>
      </c>
      <c r="E9807" t="s">
        <v>13</v>
      </c>
      <c r="F9807" t="s">
        <v>13</v>
      </c>
      <c r="G9807" t="s">
        <v>13</v>
      </c>
      <c r="L9807">
        <f>IF(current[[#This Row],[new_electorate]]="",0,current[[#This Row],[new_electorate]]+0)</f>
        <v>813</v>
      </c>
      <c r="M9807">
        <f>IF(current[[#This Row],[total_votes]]="",0,current[[#This Row],[total_votes]]+0)</f>
        <v>0</v>
      </c>
      <c r="N9807">
        <f>IF(current[[#This Row],[invalid_votes]]="",0,current[[#This Row],[invalid_votes]]+0)</f>
        <v>0</v>
      </c>
      <c r="O9807">
        <f>IF(current[[#This Row],[valid_votes]]="",0,current[[#This Row],[valid_votes]]+0)</f>
        <v>0</v>
      </c>
      <c r="P9807">
        <f>IF(current[[#This Row],[NAWROCKI]]="",0,current[[#This Row],[NAWROCKI]]+0)</f>
        <v>0</v>
      </c>
      <c r="Q9807">
        <f>IF(current[[#This Row],[TRZASKOWSKI]]="",0,current[[#This Row],[TRZASKOWSKI]]+0)</f>
        <v>0</v>
      </c>
      <c r="S9807">
        <f t="shared" si="153"/>
        <v>0</v>
      </c>
    </row>
    <row r="9808" spans="1:19" x14ac:dyDescent="0.25">
      <c r="A9808" t="s">
        <v>9823</v>
      </c>
      <c r="B9808">
        <v>1094</v>
      </c>
      <c r="C9808" t="s">
        <v>13</v>
      </c>
      <c r="D9808" t="s">
        <v>13</v>
      </c>
      <c r="E9808" t="s">
        <v>13</v>
      </c>
      <c r="F9808" t="s">
        <v>13</v>
      </c>
      <c r="G9808" t="s">
        <v>13</v>
      </c>
      <c r="L9808">
        <f>IF(current[[#This Row],[new_electorate]]="",0,current[[#This Row],[new_electorate]]+0)</f>
        <v>1094</v>
      </c>
      <c r="M9808">
        <f>IF(current[[#This Row],[total_votes]]="",0,current[[#This Row],[total_votes]]+0)</f>
        <v>0</v>
      </c>
      <c r="N9808">
        <f>IF(current[[#This Row],[invalid_votes]]="",0,current[[#This Row],[invalid_votes]]+0)</f>
        <v>0</v>
      </c>
      <c r="O9808">
        <f>IF(current[[#This Row],[valid_votes]]="",0,current[[#This Row],[valid_votes]]+0)</f>
        <v>0</v>
      </c>
      <c r="P9808">
        <f>IF(current[[#This Row],[NAWROCKI]]="",0,current[[#This Row],[NAWROCKI]]+0)</f>
        <v>0</v>
      </c>
      <c r="Q9808">
        <f>IF(current[[#This Row],[TRZASKOWSKI]]="",0,current[[#This Row],[TRZASKOWSKI]]+0)</f>
        <v>0</v>
      </c>
      <c r="S9808">
        <f t="shared" si="153"/>
        <v>0</v>
      </c>
    </row>
    <row r="9809" spans="1:19" x14ac:dyDescent="0.25">
      <c r="A9809" t="s">
        <v>9824</v>
      </c>
      <c r="B9809">
        <v>1504</v>
      </c>
      <c r="C9809" t="s">
        <v>13</v>
      </c>
      <c r="D9809" t="s">
        <v>13</v>
      </c>
      <c r="E9809" t="s">
        <v>13</v>
      </c>
      <c r="F9809" t="s">
        <v>13</v>
      </c>
      <c r="G9809" t="s">
        <v>13</v>
      </c>
      <c r="L9809">
        <f>IF(current[[#This Row],[new_electorate]]="",0,current[[#This Row],[new_electorate]]+0)</f>
        <v>1504</v>
      </c>
      <c r="M9809">
        <f>IF(current[[#This Row],[total_votes]]="",0,current[[#This Row],[total_votes]]+0)</f>
        <v>0</v>
      </c>
      <c r="N9809">
        <f>IF(current[[#This Row],[invalid_votes]]="",0,current[[#This Row],[invalid_votes]]+0)</f>
        <v>0</v>
      </c>
      <c r="O9809">
        <f>IF(current[[#This Row],[valid_votes]]="",0,current[[#This Row],[valid_votes]]+0)</f>
        <v>0</v>
      </c>
      <c r="P9809">
        <f>IF(current[[#This Row],[NAWROCKI]]="",0,current[[#This Row],[NAWROCKI]]+0)</f>
        <v>0</v>
      </c>
      <c r="Q9809">
        <f>IF(current[[#This Row],[TRZASKOWSKI]]="",0,current[[#This Row],[TRZASKOWSKI]]+0)</f>
        <v>0</v>
      </c>
      <c r="S9809">
        <f t="shared" si="153"/>
        <v>0</v>
      </c>
    </row>
    <row r="9810" spans="1:19" x14ac:dyDescent="0.25">
      <c r="A9810" t="s">
        <v>9825</v>
      </c>
      <c r="B9810">
        <v>480</v>
      </c>
      <c r="C9810" t="s">
        <v>13</v>
      </c>
      <c r="D9810" t="s">
        <v>13</v>
      </c>
      <c r="E9810" t="s">
        <v>13</v>
      </c>
      <c r="F9810" t="s">
        <v>13</v>
      </c>
      <c r="G9810" t="s">
        <v>13</v>
      </c>
      <c r="L9810">
        <f>IF(current[[#This Row],[new_electorate]]="",0,current[[#This Row],[new_electorate]]+0)</f>
        <v>480</v>
      </c>
      <c r="M9810">
        <f>IF(current[[#This Row],[total_votes]]="",0,current[[#This Row],[total_votes]]+0)</f>
        <v>0</v>
      </c>
      <c r="N9810">
        <f>IF(current[[#This Row],[invalid_votes]]="",0,current[[#This Row],[invalid_votes]]+0)</f>
        <v>0</v>
      </c>
      <c r="O9810">
        <f>IF(current[[#This Row],[valid_votes]]="",0,current[[#This Row],[valid_votes]]+0)</f>
        <v>0</v>
      </c>
      <c r="P9810">
        <f>IF(current[[#This Row],[NAWROCKI]]="",0,current[[#This Row],[NAWROCKI]]+0)</f>
        <v>0</v>
      </c>
      <c r="Q9810">
        <f>IF(current[[#This Row],[TRZASKOWSKI]]="",0,current[[#This Row],[TRZASKOWSKI]]+0)</f>
        <v>0</v>
      </c>
      <c r="S9810">
        <f t="shared" si="153"/>
        <v>0</v>
      </c>
    </row>
    <row r="9811" spans="1:19" x14ac:dyDescent="0.25">
      <c r="A9811" t="s">
        <v>9826</v>
      </c>
      <c r="B9811">
        <v>921</v>
      </c>
      <c r="C9811" t="s">
        <v>13</v>
      </c>
      <c r="D9811" t="s">
        <v>13</v>
      </c>
      <c r="E9811" t="s">
        <v>13</v>
      </c>
      <c r="F9811" t="s">
        <v>13</v>
      </c>
      <c r="G9811" t="s">
        <v>13</v>
      </c>
      <c r="L9811">
        <f>IF(current[[#This Row],[new_electorate]]="",0,current[[#This Row],[new_electorate]]+0)</f>
        <v>921</v>
      </c>
      <c r="M9811">
        <f>IF(current[[#This Row],[total_votes]]="",0,current[[#This Row],[total_votes]]+0)</f>
        <v>0</v>
      </c>
      <c r="N9811">
        <f>IF(current[[#This Row],[invalid_votes]]="",0,current[[#This Row],[invalid_votes]]+0)</f>
        <v>0</v>
      </c>
      <c r="O9811">
        <f>IF(current[[#This Row],[valid_votes]]="",0,current[[#This Row],[valid_votes]]+0)</f>
        <v>0</v>
      </c>
      <c r="P9811">
        <f>IF(current[[#This Row],[NAWROCKI]]="",0,current[[#This Row],[NAWROCKI]]+0)</f>
        <v>0</v>
      </c>
      <c r="Q9811">
        <f>IF(current[[#This Row],[TRZASKOWSKI]]="",0,current[[#This Row],[TRZASKOWSKI]]+0)</f>
        <v>0</v>
      </c>
      <c r="S9811">
        <f t="shared" si="153"/>
        <v>0</v>
      </c>
    </row>
    <row r="9812" spans="1:19" x14ac:dyDescent="0.25">
      <c r="A9812" t="s">
        <v>9827</v>
      </c>
      <c r="B9812">
        <v>482</v>
      </c>
      <c r="C9812" t="s">
        <v>13</v>
      </c>
      <c r="D9812" t="s">
        <v>13</v>
      </c>
      <c r="E9812" t="s">
        <v>13</v>
      </c>
      <c r="F9812" t="s">
        <v>13</v>
      </c>
      <c r="G9812" t="s">
        <v>13</v>
      </c>
      <c r="L9812">
        <f>IF(current[[#This Row],[new_electorate]]="",0,current[[#This Row],[new_electorate]]+0)</f>
        <v>482</v>
      </c>
      <c r="M9812">
        <f>IF(current[[#This Row],[total_votes]]="",0,current[[#This Row],[total_votes]]+0)</f>
        <v>0</v>
      </c>
      <c r="N9812">
        <f>IF(current[[#This Row],[invalid_votes]]="",0,current[[#This Row],[invalid_votes]]+0)</f>
        <v>0</v>
      </c>
      <c r="O9812">
        <f>IF(current[[#This Row],[valid_votes]]="",0,current[[#This Row],[valid_votes]]+0)</f>
        <v>0</v>
      </c>
      <c r="P9812">
        <f>IF(current[[#This Row],[NAWROCKI]]="",0,current[[#This Row],[NAWROCKI]]+0)</f>
        <v>0</v>
      </c>
      <c r="Q9812">
        <f>IF(current[[#This Row],[TRZASKOWSKI]]="",0,current[[#This Row],[TRZASKOWSKI]]+0)</f>
        <v>0</v>
      </c>
      <c r="S9812">
        <f t="shared" si="153"/>
        <v>0</v>
      </c>
    </row>
    <row r="9813" spans="1:19" x14ac:dyDescent="0.25">
      <c r="A9813" t="s">
        <v>9828</v>
      </c>
      <c r="B9813">
        <v>386</v>
      </c>
      <c r="C9813" t="s">
        <v>13</v>
      </c>
      <c r="D9813" t="s">
        <v>13</v>
      </c>
      <c r="E9813" t="s">
        <v>13</v>
      </c>
      <c r="F9813" t="s">
        <v>13</v>
      </c>
      <c r="G9813" t="s">
        <v>13</v>
      </c>
      <c r="L9813">
        <f>IF(current[[#This Row],[new_electorate]]="",0,current[[#This Row],[new_electorate]]+0)</f>
        <v>386</v>
      </c>
      <c r="M9813">
        <f>IF(current[[#This Row],[total_votes]]="",0,current[[#This Row],[total_votes]]+0)</f>
        <v>0</v>
      </c>
      <c r="N9813">
        <f>IF(current[[#This Row],[invalid_votes]]="",0,current[[#This Row],[invalid_votes]]+0)</f>
        <v>0</v>
      </c>
      <c r="O9813">
        <f>IF(current[[#This Row],[valid_votes]]="",0,current[[#This Row],[valid_votes]]+0)</f>
        <v>0</v>
      </c>
      <c r="P9813">
        <f>IF(current[[#This Row],[NAWROCKI]]="",0,current[[#This Row],[NAWROCKI]]+0)</f>
        <v>0</v>
      </c>
      <c r="Q9813">
        <f>IF(current[[#This Row],[TRZASKOWSKI]]="",0,current[[#This Row],[TRZASKOWSKI]]+0)</f>
        <v>0</v>
      </c>
      <c r="S9813">
        <f t="shared" si="153"/>
        <v>0</v>
      </c>
    </row>
    <row r="9814" spans="1:19" x14ac:dyDescent="0.25">
      <c r="A9814" t="s">
        <v>9829</v>
      </c>
      <c r="B9814">
        <v>994</v>
      </c>
      <c r="C9814" t="s">
        <v>13</v>
      </c>
      <c r="D9814" t="s">
        <v>13</v>
      </c>
      <c r="E9814" t="s">
        <v>13</v>
      </c>
      <c r="F9814" t="s">
        <v>13</v>
      </c>
      <c r="G9814" t="s">
        <v>13</v>
      </c>
      <c r="L9814">
        <f>IF(current[[#This Row],[new_electorate]]="",0,current[[#This Row],[new_electorate]]+0)</f>
        <v>994</v>
      </c>
      <c r="M9814">
        <f>IF(current[[#This Row],[total_votes]]="",0,current[[#This Row],[total_votes]]+0)</f>
        <v>0</v>
      </c>
      <c r="N9814">
        <f>IF(current[[#This Row],[invalid_votes]]="",0,current[[#This Row],[invalid_votes]]+0)</f>
        <v>0</v>
      </c>
      <c r="O9814">
        <f>IF(current[[#This Row],[valid_votes]]="",0,current[[#This Row],[valid_votes]]+0)</f>
        <v>0</v>
      </c>
      <c r="P9814">
        <f>IF(current[[#This Row],[NAWROCKI]]="",0,current[[#This Row],[NAWROCKI]]+0)</f>
        <v>0</v>
      </c>
      <c r="Q9814">
        <f>IF(current[[#This Row],[TRZASKOWSKI]]="",0,current[[#This Row],[TRZASKOWSKI]]+0)</f>
        <v>0</v>
      </c>
      <c r="S9814">
        <f t="shared" si="153"/>
        <v>0</v>
      </c>
    </row>
    <row r="9815" spans="1:19" x14ac:dyDescent="0.25">
      <c r="A9815" t="s">
        <v>9830</v>
      </c>
      <c r="B9815">
        <v>1142</v>
      </c>
      <c r="C9815" t="s">
        <v>13</v>
      </c>
      <c r="D9815" t="s">
        <v>13</v>
      </c>
      <c r="E9815" t="s">
        <v>13</v>
      </c>
      <c r="F9815" t="s">
        <v>13</v>
      </c>
      <c r="G9815" t="s">
        <v>13</v>
      </c>
      <c r="L9815">
        <f>IF(current[[#This Row],[new_electorate]]="",0,current[[#This Row],[new_electorate]]+0)</f>
        <v>1142</v>
      </c>
      <c r="M9815">
        <f>IF(current[[#This Row],[total_votes]]="",0,current[[#This Row],[total_votes]]+0)</f>
        <v>0</v>
      </c>
      <c r="N9815">
        <f>IF(current[[#This Row],[invalid_votes]]="",0,current[[#This Row],[invalid_votes]]+0)</f>
        <v>0</v>
      </c>
      <c r="O9815">
        <f>IF(current[[#This Row],[valid_votes]]="",0,current[[#This Row],[valid_votes]]+0)</f>
        <v>0</v>
      </c>
      <c r="P9815">
        <f>IF(current[[#This Row],[NAWROCKI]]="",0,current[[#This Row],[NAWROCKI]]+0)</f>
        <v>0</v>
      </c>
      <c r="Q9815">
        <f>IF(current[[#This Row],[TRZASKOWSKI]]="",0,current[[#This Row],[TRZASKOWSKI]]+0)</f>
        <v>0</v>
      </c>
      <c r="S9815">
        <f t="shared" si="153"/>
        <v>0</v>
      </c>
    </row>
    <row r="9816" spans="1:19" x14ac:dyDescent="0.25">
      <c r="A9816" t="s">
        <v>9831</v>
      </c>
      <c r="B9816">
        <v>897</v>
      </c>
      <c r="C9816" t="s">
        <v>13</v>
      </c>
      <c r="D9816" t="s">
        <v>13</v>
      </c>
      <c r="E9816" t="s">
        <v>13</v>
      </c>
      <c r="F9816" t="s">
        <v>13</v>
      </c>
      <c r="G9816" t="s">
        <v>13</v>
      </c>
      <c r="L9816">
        <f>IF(current[[#This Row],[new_electorate]]="",0,current[[#This Row],[new_electorate]]+0)</f>
        <v>897</v>
      </c>
      <c r="M9816">
        <f>IF(current[[#This Row],[total_votes]]="",0,current[[#This Row],[total_votes]]+0)</f>
        <v>0</v>
      </c>
      <c r="N9816">
        <f>IF(current[[#This Row],[invalid_votes]]="",0,current[[#This Row],[invalid_votes]]+0)</f>
        <v>0</v>
      </c>
      <c r="O9816">
        <f>IF(current[[#This Row],[valid_votes]]="",0,current[[#This Row],[valid_votes]]+0)</f>
        <v>0</v>
      </c>
      <c r="P9816">
        <f>IF(current[[#This Row],[NAWROCKI]]="",0,current[[#This Row],[NAWROCKI]]+0)</f>
        <v>0</v>
      </c>
      <c r="Q9816">
        <f>IF(current[[#This Row],[TRZASKOWSKI]]="",0,current[[#This Row],[TRZASKOWSKI]]+0)</f>
        <v>0</v>
      </c>
      <c r="S9816">
        <f t="shared" si="153"/>
        <v>0</v>
      </c>
    </row>
    <row r="9817" spans="1:19" x14ac:dyDescent="0.25">
      <c r="A9817" t="s">
        <v>9832</v>
      </c>
      <c r="B9817">
        <v>857</v>
      </c>
      <c r="C9817" t="s">
        <v>13</v>
      </c>
      <c r="D9817" t="s">
        <v>13</v>
      </c>
      <c r="E9817" t="s">
        <v>13</v>
      </c>
      <c r="F9817" t="s">
        <v>13</v>
      </c>
      <c r="G9817" t="s">
        <v>13</v>
      </c>
      <c r="L9817">
        <f>IF(current[[#This Row],[new_electorate]]="",0,current[[#This Row],[new_electorate]]+0)</f>
        <v>857</v>
      </c>
      <c r="M9817">
        <f>IF(current[[#This Row],[total_votes]]="",0,current[[#This Row],[total_votes]]+0)</f>
        <v>0</v>
      </c>
      <c r="N9817">
        <f>IF(current[[#This Row],[invalid_votes]]="",0,current[[#This Row],[invalid_votes]]+0)</f>
        <v>0</v>
      </c>
      <c r="O9817">
        <f>IF(current[[#This Row],[valid_votes]]="",0,current[[#This Row],[valid_votes]]+0)</f>
        <v>0</v>
      </c>
      <c r="P9817">
        <f>IF(current[[#This Row],[NAWROCKI]]="",0,current[[#This Row],[NAWROCKI]]+0)</f>
        <v>0</v>
      </c>
      <c r="Q9817">
        <f>IF(current[[#This Row],[TRZASKOWSKI]]="",0,current[[#This Row],[TRZASKOWSKI]]+0)</f>
        <v>0</v>
      </c>
      <c r="S9817">
        <f t="shared" si="153"/>
        <v>0</v>
      </c>
    </row>
    <row r="9818" spans="1:19" x14ac:dyDescent="0.25">
      <c r="A9818" t="s">
        <v>9833</v>
      </c>
      <c r="B9818">
        <v>523</v>
      </c>
      <c r="C9818" t="s">
        <v>13</v>
      </c>
      <c r="D9818" t="s">
        <v>13</v>
      </c>
      <c r="E9818" t="s">
        <v>13</v>
      </c>
      <c r="F9818" t="s">
        <v>13</v>
      </c>
      <c r="G9818" t="s">
        <v>13</v>
      </c>
      <c r="L9818">
        <f>IF(current[[#This Row],[new_electorate]]="",0,current[[#This Row],[new_electorate]]+0)</f>
        <v>523</v>
      </c>
      <c r="M9818">
        <f>IF(current[[#This Row],[total_votes]]="",0,current[[#This Row],[total_votes]]+0)</f>
        <v>0</v>
      </c>
      <c r="N9818">
        <f>IF(current[[#This Row],[invalid_votes]]="",0,current[[#This Row],[invalid_votes]]+0)</f>
        <v>0</v>
      </c>
      <c r="O9818">
        <f>IF(current[[#This Row],[valid_votes]]="",0,current[[#This Row],[valid_votes]]+0)</f>
        <v>0</v>
      </c>
      <c r="P9818">
        <f>IF(current[[#This Row],[NAWROCKI]]="",0,current[[#This Row],[NAWROCKI]]+0)</f>
        <v>0</v>
      </c>
      <c r="Q9818">
        <f>IF(current[[#This Row],[TRZASKOWSKI]]="",0,current[[#This Row],[TRZASKOWSKI]]+0)</f>
        <v>0</v>
      </c>
      <c r="S9818">
        <f t="shared" si="153"/>
        <v>0</v>
      </c>
    </row>
    <row r="9819" spans="1:19" x14ac:dyDescent="0.25">
      <c r="A9819" t="s">
        <v>9834</v>
      </c>
      <c r="B9819">
        <v>409</v>
      </c>
      <c r="C9819" t="s">
        <v>13</v>
      </c>
      <c r="D9819" t="s">
        <v>13</v>
      </c>
      <c r="E9819" t="s">
        <v>13</v>
      </c>
      <c r="F9819" t="s">
        <v>13</v>
      </c>
      <c r="G9819" t="s">
        <v>13</v>
      </c>
      <c r="L9819">
        <f>IF(current[[#This Row],[new_electorate]]="",0,current[[#This Row],[new_electorate]]+0)</f>
        <v>409</v>
      </c>
      <c r="M9819">
        <f>IF(current[[#This Row],[total_votes]]="",0,current[[#This Row],[total_votes]]+0)</f>
        <v>0</v>
      </c>
      <c r="N9819">
        <f>IF(current[[#This Row],[invalid_votes]]="",0,current[[#This Row],[invalid_votes]]+0)</f>
        <v>0</v>
      </c>
      <c r="O9819">
        <f>IF(current[[#This Row],[valid_votes]]="",0,current[[#This Row],[valid_votes]]+0)</f>
        <v>0</v>
      </c>
      <c r="P9819">
        <f>IF(current[[#This Row],[NAWROCKI]]="",0,current[[#This Row],[NAWROCKI]]+0)</f>
        <v>0</v>
      </c>
      <c r="Q9819">
        <f>IF(current[[#This Row],[TRZASKOWSKI]]="",0,current[[#This Row],[TRZASKOWSKI]]+0)</f>
        <v>0</v>
      </c>
      <c r="S9819">
        <f t="shared" si="153"/>
        <v>0</v>
      </c>
    </row>
    <row r="9820" spans="1:19" x14ac:dyDescent="0.25">
      <c r="A9820" t="s">
        <v>9835</v>
      </c>
      <c r="B9820">
        <v>167</v>
      </c>
      <c r="C9820" t="s">
        <v>13</v>
      </c>
      <c r="D9820" t="s">
        <v>13</v>
      </c>
      <c r="E9820" t="s">
        <v>13</v>
      </c>
      <c r="F9820" t="s">
        <v>13</v>
      </c>
      <c r="G9820" t="s">
        <v>13</v>
      </c>
      <c r="L9820">
        <f>IF(current[[#This Row],[new_electorate]]="",0,current[[#This Row],[new_electorate]]+0)</f>
        <v>167</v>
      </c>
      <c r="M9820">
        <f>IF(current[[#This Row],[total_votes]]="",0,current[[#This Row],[total_votes]]+0)</f>
        <v>0</v>
      </c>
      <c r="N9820">
        <f>IF(current[[#This Row],[invalid_votes]]="",0,current[[#This Row],[invalid_votes]]+0)</f>
        <v>0</v>
      </c>
      <c r="O9820">
        <f>IF(current[[#This Row],[valid_votes]]="",0,current[[#This Row],[valid_votes]]+0)</f>
        <v>0</v>
      </c>
      <c r="P9820">
        <f>IF(current[[#This Row],[NAWROCKI]]="",0,current[[#This Row],[NAWROCKI]]+0)</f>
        <v>0</v>
      </c>
      <c r="Q9820">
        <f>IF(current[[#This Row],[TRZASKOWSKI]]="",0,current[[#This Row],[TRZASKOWSKI]]+0)</f>
        <v>0</v>
      </c>
      <c r="S9820">
        <f t="shared" si="153"/>
        <v>0</v>
      </c>
    </row>
    <row r="9821" spans="1:19" x14ac:dyDescent="0.25">
      <c r="A9821" t="s">
        <v>9836</v>
      </c>
      <c r="B9821">
        <v>583</v>
      </c>
      <c r="C9821" t="s">
        <v>13</v>
      </c>
      <c r="D9821" t="s">
        <v>13</v>
      </c>
      <c r="E9821" t="s">
        <v>13</v>
      </c>
      <c r="F9821" t="s">
        <v>13</v>
      </c>
      <c r="G9821" t="s">
        <v>13</v>
      </c>
      <c r="L9821">
        <f>IF(current[[#This Row],[new_electorate]]="",0,current[[#This Row],[new_electorate]]+0)</f>
        <v>583</v>
      </c>
      <c r="M9821">
        <f>IF(current[[#This Row],[total_votes]]="",0,current[[#This Row],[total_votes]]+0)</f>
        <v>0</v>
      </c>
      <c r="N9821">
        <f>IF(current[[#This Row],[invalid_votes]]="",0,current[[#This Row],[invalid_votes]]+0)</f>
        <v>0</v>
      </c>
      <c r="O9821">
        <f>IF(current[[#This Row],[valid_votes]]="",0,current[[#This Row],[valid_votes]]+0)</f>
        <v>0</v>
      </c>
      <c r="P9821">
        <f>IF(current[[#This Row],[NAWROCKI]]="",0,current[[#This Row],[NAWROCKI]]+0)</f>
        <v>0</v>
      </c>
      <c r="Q9821">
        <f>IF(current[[#This Row],[TRZASKOWSKI]]="",0,current[[#This Row],[TRZASKOWSKI]]+0)</f>
        <v>0</v>
      </c>
      <c r="S9821">
        <f t="shared" si="153"/>
        <v>0</v>
      </c>
    </row>
    <row r="9822" spans="1:19" x14ac:dyDescent="0.25">
      <c r="A9822" t="s">
        <v>9837</v>
      </c>
      <c r="B9822">
        <v>626</v>
      </c>
      <c r="C9822" t="s">
        <v>13</v>
      </c>
      <c r="D9822" t="s">
        <v>13</v>
      </c>
      <c r="E9822" t="s">
        <v>13</v>
      </c>
      <c r="F9822" t="s">
        <v>13</v>
      </c>
      <c r="G9822" t="s">
        <v>13</v>
      </c>
      <c r="L9822">
        <f>IF(current[[#This Row],[new_electorate]]="",0,current[[#This Row],[new_electorate]]+0)</f>
        <v>626</v>
      </c>
      <c r="M9822">
        <f>IF(current[[#This Row],[total_votes]]="",0,current[[#This Row],[total_votes]]+0)</f>
        <v>0</v>
      </c>
      <c r="N9822">
        <f>IF(current[[#This Row],[invalid_votes]]="",0,current[[#This Row],[invalid_votes]]+0)</f>
        <v>0</v>
      </c>
      <c r="O9822">
        <f>IF(current[[#This Row],[valid_votes]]="",0,current[[#This Row],[valid_votes]]+0)</f>
        <v>0</v>
      </c>
      <c r="P9822">
        <f>IF(current[[#This Row],[NAWROCKI]]="",0,current[[#This Row],[NAWROCKI]]+0)</f>
        <v>0</v>
      </c>
      <c r="Q9822">
        <f>IF(current[[#This Row],[TRZASKOWSKI]]="",0,current[[#This Row],[TRZASKOWSKI]]+0)</f>
        <v>0</v>
      </c>
      <c r="S9822">
        <f t="shared" si="153"/>
        <v>0</v>
      </c>
    </row>
    <row r="9823" spans="1:19" x14ac:dyDescent="0.25">
      <c r="A9823" t="s">
        <v>9838</v>
      </c>
      <c r="B9823">
        <v>391</v>
      </c>
      <c r="C9823" t="s">
        <v>13</v>
      </c>
      <c r="D9823" t="s">
        <v>13</v>
      </c>
      <c r="E9823" t="s">
        <v>13</v>
      </c>
      <c r="F9823" t="s">
        <v>13</v>
      </c>
      <c r="G9823" t="s">
        <v>13</v>
      </c>
      <c r="L9823">
        <f>IF(current[[#This Row],[new_electorate]]="",0,current[[#This Row],[new_electorate]]+0)</f>
        <v>391</v>
      </c>
      <c r="M9823">
        <f>IF(current[[#This Row],[total_votes]]="",0,current[[#This Row],[total_votes]]+0)</f>
        <v>0</v>
      </c>
      <c r="N9823">
        <f>IF(current[[#This Row],[invalid_votes]]="",0,current[[#This Row],[invalid_votes]]+0)</f>
        <v>0</v>
      </c>
      <c r="O9823">
        <f>IF(current[[#This Row],[valid_votes]]="",0,current[[#This Row],[valid_votes]]+0)</f>
        <v>0</v>
      </c>
      <c r="P9823">
        <f>IF(current[[#This Row],[NAWROCKI]]="",0,current[[#This Row],[NAWROCKI]]+0)</f>
        <v>0</v>
      </c>
      <c r="Q9823">
        <f>IF(current[[#This Row],[TRZASKOWSKI]]="",0,current[[#This Row],[TRZASKOWSKI]]+0)</f>
        <v>0</v>
      </c>
      <c r="S9823">
        <f t="shared" si="153"/>
        <v>0</v>
      </c>
    </row>
    <row r="9824" spans="1:19" x14ac:dyDescent="0.25">
      <c r="A9824" t="s">
        <v>9839</v>
      </c>
      <c r="B9824">
        <v>290</v>
      </c>
      <c r="C9824" t="s">
        <v>13</v>
      </c>
      <c r="D9824" t="s">
        <v>13</v>
      </c>
      <c r="E9824" t="s">
        <v>13</v>
      </c>
      <c r="F9824" t="s">
        <v>13</v>
      </c>
      <c r="G9824" t="s">
        <v>13</v>
      </c>
      <c r="L9824">
        <f>IF(current[[#This Row],[new_electorate]]="",0,current[[#This Row],[new_electorate]]+0)</f>
        <v>290</v>
      </c>
      <c r="M9824">
        <f>IF(current[[#This Row],[total_votes]]="",0,current[[#This Row],[total_votes]]+0)</f>
        <v>0</v>
      </c>
      <c r="N9824">
        <f>IF(current[[#This Row],[invalid_votes]]="",0,current[[#This Row],[invalid_votes]]+0)</f>
        <v>0</v>
      </c>
      <c r="O9824">
        <f>IF(current[[#This Row],[valid_votes]]="",0,current[[#This Row],[valid_votes]]+0)</f>
        <v>0</v>
      </c>
      <c r="P9824">
        <f>IF(current[[#This Row],[NAWROCKI]]="",0,current[[#This Row],[NAWROCKI]]+0)</f>
        <v>0</v>
      </c>
      <c r="Q9824">
        <f>IF(current[[#This Row],[TRZASKOWSKI]]="",0,current[[#This Row],[TRZASKOWSKI]]+0)</f>
        <v>0</v>
      </c>
      <c r="S9824">
        <f t="shared" si="153"/>
        <v>0</v>
      </c>
    </row>
    <row r="9825" spans="1:19" x14ac:dyDescent="0.25">
      <c r="A9825" t="s">
        <v>9840</v>
      </c>
      <c r="B9825">
        <v>353</v>
      </c>
      <c r="C9825" t="s">
        <v>13</v>
      </c>
      <c r="D9825" t="s">
        <v>13</v>
      </c>
      <c r="E9825" t="s">
        <v>13</v>
      </c>
      <c r="F9825" t="s">
        <v>13</v>
      </c>
      <c r="G9825" t="s">
        <v>13</v>
      </c>
      <c r="L9825">
        <f>IF(current[[#This Row],[new_electorate]]="",0,current[[#This Row],[new_electorate]]+0)</f>
        <v>353</v>
      </c>
      <c r="M9825">
        <f>IF(current[[#This Row],[total_votes]]="",0,current[[#This Row],[total_votes]]+0)</f>
        <v>0</v>
      </c>
      <c r="N9825">
        <f>IF(current[[#This Row],[invalid_votes]]="",0,current[[#This Row],[invalid_votes]]+0)</f>
        <v>0</v>
      </c>
      <c r="O9825">
        <f>IF(current[[#This Row],[valid_votes]]="",0,current[[#This Row],[valid_votes]]+0)</f>
        <v>0</v>
      </c>
      <c r="P9825">
        <f>IF(current[[#This Row],[NAWROCKI]]="",0,current[[#This Row],[NAWROCKI]]+0)</f>
        <v>0</v>
      </c>
      <c r="Q9825">
        <f>IF(current[[#This Row],[TRZASKOWSKI]]="",0,current[[#This Row],[TRZASKOWSKI]]+0)</f>
        <v>0</v>
      </c>
      <c r="S9825">
        <f t="shared" si="153"/>
        <v>0</v>
      </c>
    </row>
    <row r="9826" spans="1:19" x14ac:dyDescent="0.25">
      <c r="A9826" t="s">
        <v>9841</v>
      </c>
      <c r="B9826">
        <v>1011</v>
      </c>
      <c r="C9826" t="s">
        <v>13</v>
      </c>
      <c r="D9826" t="s">
        <v>13</v>
      </c>
      <c r="E9826" t="s">
        <v>13</v>
      </c>
      <c r="F9826" t="s">
        <v>13</v>
      </c>
      <c r="G9826" t="s">
        <v>13</v>
      </c>
      <c r="L9826">
        <f>IF(current[[#This Row],[new_electorate]]="",0,current[[#This Row],[new_electorate]]+0)</f>
        <v>1011</v>
      </c>
      <c r="M9826">
        <f>IF(current[[#This Row],[total_votes]]="",0,current[[#This Row],[total_votes]]+0)</f>
        <v>0</v>
      </c>
      <c r="N9826">
        <f>IF(current[[#This Row],[invalid_votes]]="",0,current[[#This Row],[invalid_votes]]+0)</f>
        <v>0</v>
      </c>
      <c r="O9826">
        <f>IF(current[[#This Row],[valid_votes]]="",0,current[[#This Row],[valid_votes]]+0)</f>
        <v>0</v>
      </c>
      <c r="P9826">
        <f>IF(current[[#This Row],[NAWROCKI]]="",0,current[[#This Row],[NAWROCKI]]+0)</f>
        <v>0</v>
      </c>
      <c r="Q9826">
        <f>IF(current[[#This Row],[TRZASKOWSKI]]="",0,current[[#This Row],[TRZASKOWSKI]]+0)</f>
        <v>0</v>
      </c>
      <c r="S9826">
        <f t="shared" si="153"/>
        <v>0</v>
      </c>
    </row>
    <row r="9827" spans="1:19" x14ac:dyDescent="0.25">
      <c r="A9827" t="s">
        <v>9842</v>
      </c>
      <c r="B9827">
        <v>913</v>
      </c>
      <c r="C9827" t="s">
        <v>13</v>
      </c>
      <c r="D9827" t="s">
        <v>13</v>
      </c>
      <c r="E9827" t="s">
        <v>13</v>
      </c>
      <c r="F9827" t="s">
        <v>13</v>
      </c>
      <c r="G9827" t="s">
        <v>13</v>
      </c>
      <c r="L9827">
        <f>IF(current[[#This Row],[new_electorate]]="",0,current[[#This Row],[new_electorate]]+0)</f>
        <v>913</v>
      </c>
      <c r="M9827">
        <f>IF(current[[#This Row],[total_votes]]="",0,current[[#This Row],[total_votes]]+0)</f>
        <v>0</v>
      </c>
      <c r="N9827">
        <f>IF(current[[#This Row],[invalid_votes]]="",0,current[[#This Row],[invalid_votes]]+0)</f>
        <v>0</v>
      </c>
      <c r="O9827">
        <f>IF(current[[#This Row],[valid_votes]]="",0,current[[#This Row],[valid_votes]]+0)</f>
        <v>0</v>
      </c>
      <c r="P9827">
        <f>IF(current[[#This Row],[NAWROCKI]]="",0,current[[#This Row],[NAWROCKI]]+0)</f>
        <v>0</v>
      </c>
      <c r="Q9827">
        <f>IF(current[[#This Row],[TRZASKOWSKI]]="",0,current[[#This Row],[TRZASKOWSKI]]+0)</f>
        <v>0</v>
      </c>
      <c r="S9827">
        <f t="shared" si="153"/>
        <v>0</v>
      </c>
    </row>
    <row r="9828" spans="1:19" x14ac:dyDescent="0.25">
      <c r="A9828" t="s">
        <v>9843</v>
      </c>
      <c r="B9828">
        <v>771</v>
      </c>
      <c r="C9828" t="s">
        <v>13</v>
      </c>
      <c r="D9828" t="s">
        <v>13</v>
      </c>
      <c r="E9828" t="s">
        <v>13</v>
      </c>
      <c r="F9828" t="s">
        <v>13</v>
      </c>
      <c r="G9828" t="s">
        <v>13</v>
      </c>
      <c r="L9828">
        <f>IF(current[[#This Row],[new_electorate]]="",0,current[[#This Row],[new_electorate]]+0)</f>
        <v>771</v>
      </c>
      <c r="M9828">
        <f>IF(current[[#This Row],[total_votes]]="",0,current[[#This Row],[total_votes]]+0)</f>
        <v>0</v>
      </c>
      <c r="N9828">
        <f>IF(current[[#This Row],[invalid_votes]]="",0,current[[#This Row],[invalid_votes]]+0)</f>
        <v>0</v>
      </c>
      <c r="O9828">
        <f>IF(current[[#This Row],[valid_votes]]="",0,current[[#This Row],[valid_votes]]+0)</f>
        <v>0</v>
      </c>
      <c r="P9828">
        <f>IF(current[[#This Row],[NAWROCKI]]="",0,current[[#This Row],[NAWROCKI]]+0)</f>
        <v>0</v>
      </c>
      <c r="Q9828">
        <f>IF(current[[#This Row],[TRZASKOWSKI]]="",0,current[[#This Row],[TRZASKOWSKI]]+0)</f>
        <v>0</v>
      </c>
      <c r="S9828">
        <f t="shared" si="153"/>
        <v>0</v>
      </c>
    </row>
    <row r="9829" spans="1:19" x14ac:dyDescent="0.25">
      <c r="A9829" t="s">
        <v>9844</v>
      </c>
      <c r="B9829">
        <v>853</v>
      </c>
      <c r="C9829" t="s">
        <v>13</v>
      </c>
      <c r="D9829" t="s">
        <v>13</v>
      </c>
      <c r="E9829" t="s">
        <v>13</v>
      </c>
      <c r="F9829" t="s">
        <v>13</v>
      </c>
      <c r="G9829" t="s">
        <v>13</v>
      </c>
      <c r="L9829">
        <f>IF(current[[#This Row],[new_electorate]]="",0,current[[#This Row],[new_electorate]]+0)</f>
        <v>853</v>
      </c>
      <c r="M9829">
        <f>IF(current[[#This Row],[total_votes]]="",0,current[[#This Row],[total_votes]]+0)</f>
        <v>0</v>
      </c>
      <c r="N9829">
        <f>IF(current[[#This Row],[invalid_votes]]="",0,current[[#This Row],[invalid_votes]]+0)</f>
        <v>0</v>
      </c>
      <c r="O9829">
        <f>IF(current[[#This Row],[valid_votes]]="",0,current[[#This Row],[valid_votes]]+0)</f>
        <v>0</v>
      </c>
      <c r="P9829">
        <f>IF(current[[#This Row],[NAWROCKI]]="",0,current[[#This Row],[NAWROCKI]]+0)</f>
        <v>0</v>
      </c>
      <c r="Q9829">
        <f>IF(current[[#This Row],[TRZASKOWSKI]]="",0,current[[#This Row],[TRZASKOWSKI]]+0)</f>
        <v>0</v>
      </c>
      <c r="S9829">
        <f t="shared" si="153"/>
        <v>0</v>
      </c>
    </row>
    <row r="9830" spans="1:19" x14ac:dyDescent="0.25">
      <c r="A9830" t="s">
        <v>9845</v>
      </c>
      <c r="B9830">
        <v>814</v>
      </c>
      <c r="C9830" t="s">
        <v>13</v>
      </c>
      <c r="D9830" t="s">
        <v>13</v>
      </c>
      <c r="E9830" t="s">
        <v>13</v>
      </c>
      <c r="F9830" t="s">
        <v>13</v>
      </c>
      <c r="G9830" t="s">
        <v>13</v>
      </c>
      <c r="L9830">
        <f>IF(current[[#This Row],[new_electorate]]="",0,current[[#This Row],[new_electorate]]+0)</f>
        <v>814</v>
      </c>
      <c r="M9830">
        <f>IF(current[[#This Row],[total_votes]]="",0,current[[#This Row],[total_votes]]+0)</f>
        <v>0</v>
      </c>
      <c r="N9830">
        <f>IF(current[[#This Row],[invalid_votes]]="",0,current[[#This Row],[invalid_votes]]+0)</f>
        <v>0</v>
      </c>
      <c r="O9830">
        <f>IF(current[[#This Row],[valid_votes]]="",0,current[[#This Row],[valid_votes]]+0)</f>
        <v>0</v>
      </c>
      <c r="P9830">
        <f>IF(current[[#This Row],[NAWROCKI]]="",0,current[[#This Row],[NAWROCKI]]+0)</f>
        <v>0</v>
      </c>
      <c r="Q9830">
        <f>IF(current[[#This Row],[TRZASKOWSKI]]="",0,current[[#This Row],[TRZASKOWSKI]]+0)</f>
        <v>0</v>
      </c>
      <c r="S9830">
        <f t="shared" si="153"/>
        <v>0</v>
      </c>
    </row>
    <row r="9831" spans="1:19" x14ac:dyDescent="0.25">
      <c r="A9831" t="s">
        <v>9846</v>
      </c>
      <c r="B9831">
        <v>1004</v>
      </c>
      <c r="C9831" t="s">
        <v>13</v>
      </c>
      <c r="D9831" t="s">
        <v>13</v>
      </c>
      <c r="E9831" t="s">
        <v>13</v>
      </c>
      <c r="F9831" t="s">
        <v>13</v>
      </c>
      <c r="G9831" t="s">
        <v>13</v>
      </c>
      <c r="L9831">
        <f>IF(current[[#This Row],[new_electorate]]="",0,current[[#This Row],[new_electorate]]+0)</f>
        <v>1004</v>
      </c>
      <c r="M9831">
        <f>IF(current[[#This Row],[total_votes]]="",0,current[[#This Row],[total_votes]]+0)</f>
        <v>0</v>
      </c>
      <c r="N9831">
        <f>IF(current[[#This Row],[invalid_votes]]="",0,current[[#This Row],[invalid_votes]]+0)</f>
        <v>0</v>
      </c>
      <c r="O9831">
        <f>IF(current[[#This Row],[valid_votes]]="",0,current[[#This Row],[valid_votes]]+0)</f>
        <v>0</v>
      </c>
      <c r="P9831">
        <f>IF(current[[#This Row],[NAWROCKI]]="",0,current[[#This Row],[NAWROCKI]]+0)</f>
        <v>0</v>
      </c>
      <c r="Q9831">
        <f>IF(current[[#This Row],[TRZASKOWSKI]]="",0,current[[#This Row],[TRZASKOWSKI]]+0)</f>
        <v>0</v>
      </c>
      <c r="S9831">
        <f t="shared" si="153"/>
        <v>0</v>
      </c>
    </row>
    <row r="9832" spans="1:19" x14ac:dyDescent="0.25">
      <c r="A9832" t="s">
        <v>9847</v>
      </c>
      <c r="B9832">
        <v>1343</v>
      </c>
      <c r="C9832" t="s">
        <v>13</v>
      </c>
      <c r="D9832" t="s">
        <v>13</v>
      </c>
      <c r="E9832" t="s">
        <v>13</v>
      </c>
      <c r="F9832" t="s">
        <v>13</v>
      </c>
      <c r="G9832" t="s">
        <v>13</v>
      </c>
      <c r="L9832">
        <f>IF(current[[#This Row],[new_electorate]]="",0,current[[#This Row],[new_electorate]]+0)</f>
        <v>1343</v>
      </c>
      <c r="M9832">
        <f>IF(current[[#This Row],[total_votes]]="",0,current[[#This Row],[total_votes]]+0)</f>
        <v>0</v>
      </c>
      <c r="N9832">
        <f>IF(current[[#This Row],[invalid_votes]]="",0,current[[#This Row],[invalid_votes]]+0)</f>
        <v>0</v>
      </c>
      <c r="O9832">
        <f>IF(current[[#This Row],[valid_votes]]="",0,current[[#This Row],[valid_votes]]+0)</f>
        <v>0</v>
      </c>
      <c r="P9832">
        <f>IF(current[[#This Row],[NAWROCKI]]="",0,current[[#This Row],[NAWROCKI]]+0)</f>
        <v>0</v>
      </c>
      <c r="Q9832">
        <f>IF(current[[#This Row],[TRZASKOWSKI]]="",0,current[[#This Row],[TRZASKOWSKI]]+0)</f>
        <v>0</v>
      </c>
      <c r="S9832">
        <f t="shared" si="153"/>
        <v>0</v>
      </c>
    </row>
    <row r="9833" spans="1:19" x14ac:dyDescent="0.25">
      <c r="A9833" t="s">
        <v>9848</v>
      </c>
      <c r="B9833">
        <v>885</v>
      </c>
      <c r="C9833" t="s">
        <v>13</v>
      </c>
      <c r="D9833" t="s">
        <v>13</v>
      </c>
      <c r="E9833" t="s">
        <v>13</v>
      </c>
      <c r="F9833" t="s">
        <v>13</v>
      </c>
      <c r="G9833" t="s">
        <v>13</v>
      </c>
      <c r="L9833">
        <f>IF(current[[#This Row],[new_electorate]]="",0,current[[#This Row],[new_electorate]]+0)</f>
        <v>885</v>
      </c>
      <c r="M9833">
        <f>IF(current[[#This Row],[total_votes]]="",0,current[[#This Row],[total_votes]]+0)</f>
        <v>0</v>
      </c>
      <c r="N9833">
        <f>IF(current[[#This Row],[invalid_votes]]="",0,current[[#This Row],[invalid_votes]]+0)</f>
        <v>0</v>
      </c>
      <c r="O9833">
        <f>IF(current[[#This Row],[valid_votes]]="",0,current[[#This Row],[valid_votes]]+0)</f>
        <v>0</v>
      </c>
      <c r="P9833">
        <f>IF(current[[#This Row],[NAWROCKI]]="",0,current[[#This Row],[NAWROCKI]]+0)</f>
        <v>0</v>
      </c>
      <c r="Q9833">
        <f>IF(current[[#This Row],[TRZASKOWSKI]]="",0,current[[#This Row],[TRZASKOWSKI]]+0)</f>
        <v>0</v>
      </c>
      <c r="S9833">
        <f t="shared" si="153"/>
        <v>0</v>
      </c>
    </row>
    <row r="9834" spans="1:19" x14ac:dyDescent="0.25">
      <c r="A9834" t="s">
        <v>9849</v>
      </c>
      <c r="B9834">
        <v>829</v>
      </c>
      <c r="C9834" t="s">
        <v>13</v>
      </c>
      <c r="D9834" t="s">
        <v>13</v>
      </c>
      <c r="E9834" t="s">
        <v>13</v>
      </c>
      <c r="F9834" t="s">
        <v>13</v>
      </c>
      <c r="G9834" t="s">
        <v>13</v>
      </c>
      <c r="L9834">
        <f>IF(current[[#This Row],[new_electorate]]="",0,current[[#This Row],[new_electorate]]+0)</f>
        <v>829</v>
      </c>
      <c r="M9834">
        <f>IF(current[[#This Row],[total_votes]]="",0,current[[#This Row],[total_votes]]+0)</f>
        <v>0</v>
      </c>
      <c r="N9834">
        <f>IF(current[[#This Row],[invalid_votes]]="",0,current[[#This Row],[invalid_votes]]+0)</f>
        <v>0</v>
      </c>
      <c r="O9834">
        <f>IF(current[[#This Row],[valid_votes]]="",0,current[[#This Row],[valid_votes]]+0)</f>
        <v>0</v>
      </c>
      <c r="P9834">
        <f>IF(current[[#This Row],[NAWROCKI]]="",0,current[[#This Row],[NAWROCKI]]+0)</f>
        <v>0</v>
      </c>
      <c r="Q9834">
        <f>IF(current[[#This Row],[TRZASKOWSKI]]="",0,current[[#This Row],[TRZASKOWSKI]]+0)</f>
        <v>0</v>
      </c>
      <c r="S9834">
        <f t="shared" si="153"/>
        <v>0</v>
      </c>
    </row>
    <row r="9835" spans="1:19" x14ac:dyDescent="0.25">
      <c r="A9835" t="s">
        <v>9850</v>
      </c>
      <c r="B9835">
        <v>734</v>
      </c>
      <c r="C9835" t="s">
        <v>13</v>
      </c>
      <c r="D9835" t="s">
        <v>13</v>
      </c>
      <c r="E9835" t="s">
        <v>13</v>
      </c>
      <c r="F9835" t="s">
        <v>13</v>
      </c>
      <c r="G9835" t="s">
        <v>13</v>
      </c>
      <c r="L9835">
        <f>IF(current[[#This Row],[new_electorate]]="",0,current[[#This Row],[new_electorate]]+0)</f>
        <v>734</v>
      </c>
      <c r="M9835">
        <f>IF(current[[#This Row],[total_votes]]="",0,current[[#This Row],[total_votes]]+0)</f>
        <v>0</v>
      </c>
      <c r="N9835">
        <f>IF(current[[#This Row],[invalid_votes]]="",0,current[[#This Row],[invalid_votes]]+0)</f>
        <v>0</v>
      </c>
      <c r="O9835">
        <f>IF(current[[#This Row],[valid_votes]]="",0,current[[#This Row],[valid_votes]]+0)</f>
        <v>0</v>
      </c>
      <c r="P9835">
        <f>IF(current[[#This Row],[NAWROCKI]]="",0,current[[#This Row],[NAWROCKI]]+0)</f>
        <v>0</v>
      </c>
      <c r="Q9835">
        <f>IF(current[[#This Row],[TRZASKOWSKI]]="",0,current[[#This Row],[TRZASKOWSKI]]+0)</f>
        <v>0</v>
      </c>
      <c r="S9835">
        <f t="shared" si="153"/>
        <v>0</v>
      </c>
    </row>
    <row r="9836" spans="1:19" x14ac:dyDescent="0.25">
      <c r="A9836" t="s">
        <v>9851</v>
      </c>
      <c r="B9836">
        <v>857</v>
      </c>
      <c r="C9836" t="s">
        <v>13</v>
      </c>
      <c r="D9836" t="s">
        <v>13</v>
      </c>
      <c r="E9836" t="s">
        <v>13</v>
      </c>
      <c r="F9836" t="s">
        <v>13</v>
      </c>
      <c r="G9836" t="s">
        <v>13</v>
      </c>
      <c r="L9836">
        <f>IF(current[[#This Row],[new_electorate]]="",0,current[[#This Row],[new_electorate]]+0)</f>
        <v>857</v>
      </c>
      <c r="M9836">
        <f>IF(current[[#This Row],[total_votes]]="",0,current[[#This Row],[total_votes]]+0)</f>
        <v>0</v>
      </c>
      <c r="N9836">
        <f>IF(current[[#This Row],[invalid_votes]]="",0,current[[#This Row],[invalid_votes]]+0)</f>
        <v>0</v>
      </c>
      <c r="O9836">
        <f>IF(current[[#This Row],[valid_votes]]="",0,current[[#This Row],[valid_votes]]+0)</f>
        <v>0</v>
      </c>
      <c r="P9836">
        <f>IF(current[[#This Row],[NAWROCKI]]="",0,current[[#This Row],[NAWROCKI]]+0)</f>
        <v>0</v>
      </c>
      <c r="Q9836">
        <f>IF(current[[#This Row],[TRZASKOWSKI]]="",0,current[[#This Row],[TRZASKOWSKI]]+0)</f>
        <v>0</v>
      </c>
      <c r="S9836">
        <f t="shared" si="153"/>
        <v>0</v>
      </c>
    </row>
    <row r="9837" spans="1:19" x14ac:dyDescent="0.25">
      <c r="A9837" t="s">
        <v>9852</v>
      </c>
      <c r="B9837">
        <v>1495</v>
      </c>
      <c r="C9837" t="s">
        <v>13</v>
      </c>
      <c r="D9837" t="s">
        <v>13</v>
      </c>
      <c r="E9837" t="s">
        <v>13</v>
      </c>
      <c r="F9837" t="s">
        <v>13</v>
      </c>
      <c r="G9837" t="s">
        <v>13</v>
      </c>
      <c r="L9837">
        <f>IF(current[[#This Row],[new_electorate]]="",0,current[[#This Row],[new_electorate]]+0)</f>
        <v>1495</v>
      </c>
      <c r="M9837">
        <f>IF(current[[#This Row],[total_votes]]="",0,current[[#This Row],[total_votes]]+0)</f>
        <v>0</v>
      </c>
      <c r="N9837">
        <f>IF(current[[#This Row],[invalid_votes]]="",0,current[[#This Row],[invalid_votes]]+0)</f>
        <v>0</v>
      </c>
      <c r="O9837">
        <f>IF(current[[#This Row],[valid_votes]]="",0,current[[#This Row],[valid_votes]]+0)</f>
        <v>0</v>
      </c>
      <c r="P9837">
        <f>IF(current[[#This Row],[NAWROCKI]]="",0,current[[#This Row],[NAWROCKI]]+0)</f>
        <v>0</v>
      </c>
      <c r="Q9837">
        <f>IF(current[[#This Row],[TRZASKOWSKI]]="",0,current[[#This Row],[TRZASKOWSKI]]+0)</f>
        <v>0</v>
      </c>
      <c r="S9837">
        <f t="shared" si="153"/>
        <v>0</v>
      </c>
    </row>
    <row r="9838" spans="1:19" x14ac:dyDescent="0.25">
      <c r="A9838" t="s">
        <v>9853</v>
      </c>
      <c r="B9838">
        <v>803</v>
      </c>
      <c r="C9838" t="s">
        <v>13</v>
      </c>
      <c r="D9838" t="s">
        <v>13</v>
      </c>
      <c r="E9838" t="s">
        <v>13</v>
      </c>
      <c r="F9838" t="s">
        <v>13</v>
      </c>
      <c r="G9838" t="s">
        <v>13</v>
      </c>
      <c r="L9838">
        <f>IF(current[[#This Row],[new_electorate]]="",0,current[[#This Row],[new_electorate]]+0)</f>
        <v>803</v>
      </c>
      <c r="M9838">
        <f>IF(current[[#This Row],[total_votes]]="",0,current[[#This Row],[total_votes]]+0)</f>
        <v>0</v>
      </c>
      <c r="N9838">
        <f>IF(current[[#This Row],[invalid_votes]]="",0,current[[#This Row],[invalid_votes]]+0)</f>
        <v>0</v>
      </c>
      <c r="O9838">
        <f>IF(current[[#This Row],[valid_votes]]="",0,current[[#This Row],[valid_votes]]+0)</f>
        <v>0</v>
      </c>
      <c r="P9838">
        <f>IF(current[[#This Row],[NAWROCKI]]="",0,current[[#This Row],[NAWROCKI]]+0)</f>
        <v>0</v>
      </c>
      <c r="Q9838">
        <f>IF(current[[#This Row],[TRZASKOWSKI]]="",0,current[[#This Row],[TRZASKOWSKI]]+0)</f>
        <v>0</v>
      </c>
      <c r="S9838">
        <f t="shared" si="153"/>
        <v>0</v>
      </c>
    </row>
    <row r="9839" spans="1:19" x14ac:dyDescent="0.25">
      <c r="A9839" t="s">
        <v>9854</v>
      </c>
      <c r="B9839">
        <v>1130</v>
      </c>
      <c r="C9839" t="s">
        <v>13</v>
      </c>
      <c r="D9839" t="s">
        <v>13</v>
      </c>
      <c r="E9839" t="s">
        <v>13</v>
      </c>
      <c r="F9839" t="s">
        <v>13</v>
      </c>
      <c r="G9839" t="s">
        <v>13</v>
      </c>
      <c r="L9839">
        <f>IF(current[[#This Row],[new_electorate]]="",0,current[[#This Row],[new_electorate]]+0)</f>
        <v>1130</v>
      </c>
      <c r="M9839">
        <f>IF(current[[#This Row],[total_votes]]="",0,current[[#This Row],[total_votes]]+0)</f>
        <v>0</v>
      </c>
      <c r="N9839">
        <f>IF(current[[#This Row],[invalid_votes]]="",0,current[[#This Row],[invalid_votes]]+0)</f>
        <v>0</v>
      </c>
      <c r="O9839">
        <f>IF(current[[#This Row],[valid_votes]]="",0,current[[#This Row],[valid_votes]]+0)</f>
        <v>0</v>
      </c>
      <c r="P9839">
        <f>IF(current[[#This Row],[NAWROCKI]]="",0,current[[#This Row],[NAWROCKI]]+0)</f>
        <v>0</v>
      </c>
      <c r="Q9839">
        <f>IF(current[[#This Row],[TRZASKOWSKI]]="",0,current[[#This Row],[TRZASKOWSKI]]+0)</f>
        <v>0</v>
      </c>
      <c r="S9839">
        <f t="shared" si="153"/>
        <v>0</v>
      </c>
    </row>
    <row r="9840" spans="1:19" x14ac:dyDescent="0.25">
      <c r="A9840" t="s">
        <v>9855</v>
      </c>
      <c r="B9840">
        <v>1032</v>
      </c>
      <c r="C9840" t="s">
        <v>13</v>
      </c>
      <c r="D9840" t="s">
        <v>13</v>
      </c>
      <c r="E9840" t="s">
        <v>13</v>
      </c>
      <c r="F9840" t="s">
        <v>13</v>
      </c>
      <c r="G9840" t="s">
        <v>13</v>
      </c>
      <c r="L9840">
        <f>IF(current[[#This Row],[new_electorate]]="",0,current[[#This Row],[new_electorate]]+0)</f>
        <v>1032</v>
      </c>
      <c r="M9840">
        <f>IF(current[[#This Row],[total_votes]]="",0,current[[#This Row],[total_votes]]+0)</f>
        <v>0</v>
      </c>
      <c r="N9840">
        <f>IF(current[[#This Row],[invalid_votes]]="",0,current[[#This Row],[invalid_votes]]+0)</f>
        <v>0</v>
      </c>
      <c r="O9840">
        <f>IF(current[[#This Row],[valid_votes]]="",0,current[[#This Row],[valid_votes]]+0)</f>
        <v>0</v>
      </c>
      <c r="P9840">
        <f>IF(current[[#This Row],[NAWROCKI]]="",0,current[[#This Row],[NAWROCKI]]+0)</f>
        <v>0</v>
      </c>
      <c r="Q9840">
        <f>IF(current[[#This Row],[TRZASKOWSKI]]="",0,current[[#This Row],[TRZASKOWSKI]]+0)</f>
        <v>0</v>
      </c>
      <c r="S9840">
        <f t="shared" si="153"/>
        <v>0</v>
      </c>
    </row>
    <row r="9841" spans="1:19" x14ac:dyDescent="0.25">
      <c r="A9841" t="s">
        <v>9856</v>
      </c>
      <c r="B9841">
        <v>572</v>
      </c>
      <c r="C9841" t="s">
        <v>13</v>
      </c>
      <c r="D9841" t="s">
        <v>13</v>
      </c>
      <c r="E9841" t="s">
        <v>13</v>
      </c>
      <c r="F9841" t="s">
        <v>13</v>
      </c>
      <c r="G9841" t="s">
        <v>13</v>
      </c>
      <c r="L9841">
        <f>IF(current[[#This Row],[new_electorate]]="",0,current[[#This Row],[new_electorate]]+0)</f>
        <v>572</v>
      </c>
      <c r="M9841">
        <f>IF(current[[#This Row],[total_votes]]="",0,current[[#This Row],[total_votes]]+0)</f>
        <v>0</v>
      </c>
      <c r="N9841">
        <f>IF(current[[#This Row],[invalid_votes]]="",0,current[[#This Row],[invalid_votes]]+0)</f>
        <v>0</v>
      </c>
      <c r="O9841">
        <f>IF(current[[#This Row],[valid_votes]]="",0,current[[#This Row],[valid_votes]]+0)</f>
        <v>0</v>
      </c>
      <c r="P9841">
        <f>IF(current[[#This Row],[NAWROCKI]]="",0,current[[#This Row],[NAWROCKI]]+0)</f>
        <v>0</v>
      </c>
      <c r="Q9841">
        <f>IF(current[[#This Row],[TRZASKOWSKI]]="",0,current[[#This Row],[TRZASKOWSKI]]+0)</f>
        <v>0</v>
      </c>
      <c r="S9841">
        <f t="shared" si="153"/>
        <v>0</v>
      </c>
    </row>
    <row r="9842" spans="1:19" x14ac:dyDescent="0.25">
      <c r="A9842" t="s">
        <v>9857</v>
      </c>
      <c r="B9842">
        <v>890</v>
      </c>
      <c r="C9842" t="s">
        <v>13</v>
      </c>
      <c r="D9842" t="s">
        <v>13</v>
      </c>
      <c r="E9842" t="s">
        <v>13</v>
      </c>
      <c r="F9842" t="s">
        <v>13</v>
      </c>
      <c r="G9842" t="s">
        <v>13</v>
      </c>
      <c r="L9842">
        <f>IF(current[[#This Row],[new_electorate]]="",0,current[[#This Row],[new_electorate]]+0)</f>
        <v>890</v>
      </c>
      <c r="M9842">
        <f>IF(current[[#This Row],[total_votes]]="",0,current[[#This Row],[total_votes]]+0)</f>
        <v>0</v>
      </c>
      <c r="N9842">
        <f>IF(current[[#This Row],[invalid_votes]]="",0,current[[#This Row],[invalid_votes]]+0)</f>
        <v>0</v>
      </c>
      <c r="O9842">
        <f>IF(current[[#This Row],[valid_votes]]="",0,current[[#This Row],[valid_votes]]+0)</f>
        <v>0</v>
      </c>
      <c r="P9842">
        <f>IF(current[[#This Row],[NAWROCKI]]="",0,current[[#This Row],[NAWROCKI]]+0)</f>
        <v>0</v>
      </c>
      <c r="Q9842">
        <f>IF(current[[#This Row],[TRZASKOWSKI]]="",0,current[[#This Row],[TRZASKOWSKI]]+0)</f>
        <v>0</v>
      </c>
      <c r="S9842">
        <f t="shared" si="153"/>
        <v>0</v>
      </c>
    </row>
    <row r="9843" spans="1:19" x14ac:dyDescent="0.25">
      <c r="A9843" t="s">
        <v>9858</v>
      </c>
      <c r="B9843">
        <v>1051</v>
      </c>
      <c r="C9843" t="s">
        <v>13</v>
      </c>
      <c r="D9843" t="s">
        <v>13</v>
      </c>
      <c r="E9843" t="s">
        <v>13</v>
      </c>
      <c r="F9843" t="s">
        <v>13</v>
      </c>
      <c r="G9843" t="s">
        <v>13</v>
      </c>
      <c r="L9843">
        <f>IF(current[[#This Row],[new_electorate]]="",0,current[[#This Row],[new_electorate]]+0)</f>
        <v>1051</v>
      </c>
      <c r="M9843">
        <f>IF(current[[#This Row],[total_votes]]="",0,current[[#This Row],[total_votes]]+0)</f>
        <v>0</v>
      </c>
      <c r="N9843">
        <f>IF(current[[#This Row],[invalid_votes]]="",0,current[[#This Row],[invalid_votes]]+0)</f>
        <v>0</v>
      </c>
      <c r="O9843">
        <f>IF(current[[#This Row],[valid_votes]]="",0,current[[#This Row],[valid_votes]]+0)</f>
        <v>0</v>
      </c>
      <c r="P9843">
        <f>IF(current[[#This Row],[NAWROCKI]]="",0,current[[#This Row],[NAWROCKI]]+0)</f>
        <v>0</v>
      </c>
      <c r="Q9843">
        <f>IF(current[[#This Row],[TRZASKOWSKI]]="",0,current[[#This Row],[TRZASKOWSKI]]+0)</f>
        <v>0</v>
      </c>
      <c r="S9843">
        <f t="shared" si="153"/>
        <v>0</v>
      </c>
    </row>
    <row r="9844" spans="1:19" x14ac:dyDescent="0.25">
      <c r="A9844" t="s">
        <v>9859</v>
      </c>
      <c r="B9844">
        <v>1007</v>
      </c>
      <c r="C9844" t="s">
        <v>13</v>
      </c>
      <c r="D9844" t="s">
        <v>13</v>
      </c>
      <c r="E9844" t="s">
        <v>13</v>
      </c>
      <c r="F9844" t="s">
        <v>13</v>
      </c>
      <c r="G9844" t="s">
        <v>13</v>
      </c>
      <c r="L9844">
        <f>IF(current[[#This Row],[new_electorate]]="",0,current[[#This Row],[new_electorate]]+0)</f>
        <v>1007</v>
      </c>
      <c r="M9844">
        <f>IF(current[[#This Row],[total_votes]]="",0,current[[#This Row],[total_votes]]+0)</f>
        <v>0</v>
      </c>
      <c r="N9844">
        <f>IF(current[[#This Row],[invalid_votes]]="",0,current[[#This Row],[invalid_votes]]+0)</f>
        <v>0</v>
      </c>
      <c r="O9844">
        <f>IF(current[[#This Row],[valid_votes]]="",0,current[[#This Row],[valid_votes]]+0)</f>
        <v>0</v>
      </c>
      <c r="P9844">
        <f>IF(current[[#This Row],[NAWROCKI]]="",0,current[[#This Row],[NAWROCKI]]+0)</f>
        <v>0</v>
      </c>
      <c r="Q9844">
        <f>IF(current[[#This Row],[TRZASKOWSKI]]="",0,current[[#This Row],[TRZASKOWSKI]]+0)</f>
        <v>0</v>
      </c>
      <c r="S9844">
        <f t="shared" si="153"/>
        <v>0</v>
      </c>
    </row>
    <row r="9845" spans="1:19" x14ac:dyDescent="0.25">
      <c r="A9845" t="s">
        <v>9860</v>
      </c>
      <c r="B9845">
        <v>992</v>
      </c>
      <c r="C9845" t="s">
        <v>13</v>
      </c>
      <c r="D9845" t="s">
        <v>13</v>
      </c>
      <c r="E9845" t="s">
        <v>13</v>
      </c>
      <c r="F9845" t="s">
        <v>13</v>
      </c>
      <c r="G9845" t="s">
        <v>13</v>
      </c>
      <c r="L9845">
        <f>IF(current[[#This Row],[new_electorate]]="",0,current[[#This Row],[new_electorate]]+0)</f>
        <v>992</v>
      </c>
      <c r="M9845">
        <f>IF(current[[#This Row],[total_votes]]="",0,current[[#This Row],[total_votes]]+0)</f>
        <v>0</v>
      </c>
      <c r="N9845">
        <f>IF(current[[#This Row],[invalid_votes]]="",0,current[[#This Row],[invalid_votes]]+0)</f>
        <v>0</v>
      </c>
      <c r="O9845">
        <f>IF(current[[#This Row],[valid_votes]]="",0,current[[#This Row],[valid_votes]]+0)</f>
        <v>0</v>
      </c>
      <c r="P9845">
        <f>IF(current[[#This Row],[NAWROCKI]]="",0,current[[#This Row],[NAWROCKI]]+0)</f>
        <v>0</v>
      </c>
      <c r="Q9845">
        <f>IF(current[[#This Row],[TRZASKOWSKI]]="",0,current[[#This Row],[TRZASKOWSKI]]+0)</f>
        <v>0</v>
      </c>
      <c r="S9845">
        <f t="shared" si="153"/>
        <v>0</v>
      </c>
    </row>
    <row r="9846" spans="1:19" x14ac:dyDescent="0.25">
      <c r="A9846" t="s">
        <v>9861</v>
      </c>
      <c r="B9846">
        <v>964</v>
      </c>
      <c r="C9846" t="s">
        <v>13</v>
      </c>
      <c r="D9846" t="s">
        <v>13</v>
      </c>
      <c r="E9846" t="s">
        <v>13</v>
      </c>
      <c r="F9846" t="s">
        <v>13</v>
      </c>
      <c r="G9846" t="s">
        <v>13</v>
      </c>
      <c r="L9846">
        <f>IF(current[[#This Row],[new_electorate]]="",0,current[[#This Row],[new_electorate]]+0)</f>
        <v>964</v>
      </c>
      <c r="M9846">
        <f>IF(current[[#This Row],[total_votes]]="",0,current[[#This Row],[total_votes]]+0)</f>
        <v>0</v>
      </c>
      <c r="N9846">
        <f>IF(current[[#This Row],[invalid_votes]]="",0,current[[#This Row],[invalid_votes]]+0)</f>
        <v>0</v>
      </c>
      <c r="O9846">
        <f>IF(current[[#This Row],[valid_votes]]="",0,current[[#This Row],[valid_votes]]+0)</f>
        <v>0</v>
      </c>
      <c r="P9846">
        <f>IF(current[[#This Row],[NAWROCKI]]="",0,current[[#This Row],[NAWROCKI]]+0)</f>
        <v>0</v>
      </c>
      <c r="Q9846">
        <f>IF(current[[#This Row],[TRZASKOWSKI]]="",0,current[[#This Row],[TRZASKOWSKI]]+0)</f>
        <v>0</v>
      </c>
      <c r="S9846">
        <f t="shared" si="153"/>
        <v>0</v>
      </c>
    </row>
    <row r="9847" spans="1:19" x14ac:dyDescent="0.25">
      <c r="A9847" t="s">
        <v>9862</v>
      </c>
      <c r="B9847">
        <v>1140</v>
      </c>
      <c r="C9847" t="s">
        <v>13</v>
      </c>
      <c r="D9847" t="s">
        <v>13</v>
      </c>
      <c r="E9847" t="s">
        <v>13</v>
      </c>
      <c r="F9847" t="s">
        <v>13</v>
      </c>
      <c r="G9847" t="s">
        <v>13</v>
      </c>
      <c r="L9847">
        <f>IF(current[[#This Row],[new_electorate]]="",0,current[[#This Row],[new_electorate]]+0)</f>
        <v>1140</v>
      </c>
      <c r="M9847">
        <f>IF(current[[#This Row],[total_votes]]="",0,current[[#This Row],[total_votes]]+0)</f>
        <v>0</v>
      </c>
      <c r="N9847">
        <f>IF(current[[#This Row],[invalid_votes]]="",0,current[[#This Row],[invalid_votes]]+0)</f>
        <v>0</v>
      </c>
      <c r="O9847">
        <f>IF(current[[#This Row],[valid_votes]]="",0,current[[#This Row],[valid_votes]]+0)</f>
        <v>0</v>
      </c>
      <c r="P9847">
        <f>IF(current[[#This Row],[NAWROCKI]]="",0,current[[#This Row],[NAWROCKI]]+0)</f>
        <v>0</v>
      </c>
      <c r="Q9847">
        <f>IF(current[[#This Row],[TRZASKOWSKI]]="",0,current[[#This Row],[TRZASKOWSKI]]+0)</f>
        <v>0</v>
      </c>
      <c r="S9847">
        <f t="shared" si="153"/>
        <v>0</v>
      </c>
    </row>
    <row r="9848" spans="1:19" x14ac:dyDescent="0.25">
      <c r="A9848" t="s">
        <v>9863</v>
      </c>
      <c r="B9848">
        <v>934</v>
      </c>
      <c r="C9848" t="s">
        <v>13</v>
      </c>
      <c r="D9848" t="s">
        <v>13</v>
      </c>
      <c r="E9848" t="s">
        <v>13</v>
      </c>
      <c r="F9848" t="s">
        <v>13</v>
      </c>
      <c r="G9848" t="s">
        <v>13</v>
      </c>
      <c r="L9848">
        <f>IF(current[[#This Row],[new_electorate]]="",0,current[[#This Row],[new_electorate]]+0)</f>
        <v>934</v>
      </c>
      <c r="M9848">
        <f>IF(current[[#This Row],[total_votes]]="",0,current[[#This Row],[total_votes]]+0)</f>
        <v>0</v>
      </c>
      <c r="N9848">
        <f>IF(current[[#This Row],[invalid_votes]]="",0,current[[#This Row],[invalid_votes]]+0)</f>
        <v>0</v>
      </c>
      <c r="O9848">
        <f>IF(current[[#This Row],[valid_votes]]="",0,current[[#This Row],[valid_votes]]+0)</f>
        <v>0</v>
      </c>
      <c r="P9848">
        <f>IF(current[[#This Row],[NAWROCKI]]="",0,current[[#This Row],[NAWROCKI]]+0)</f>
        <v>0</v>
      </c>
      <c r="Q9848">
        <f>IF(current[[#This Row],[TRZASKOWSKI]]="",0,current[[#This Row],[TRZASKOWSKI]]+0)</f>
        <v>0</v>
      </c>
      <c r="S9848">
        <f t="shared" si="153"/>
        <v>0</v>
      </c>
    </row>
    <row r="9849" spans="1:19" x14ac:dyDescent="0.25">
      <c r="A9849" t="s">
        <v>9864</v>
      </c>
      <c r="B9849">
        <v>855</v>
      </c>
      <c r="C9849" t="s">
        <v>13</v>
      </c>
      <c r="D9849" t="s">
        <v>13</v>
      </c>
      <c r="E9849" t="s">
        <v>13</v>
      </c>
      <c r="F9849" t="s">
        <v>13</v>
      </c>
      <c r="G9849" t="s">
        <v>13</v>
      </c>
      <c r="L9849">
        <f>IF(current[[#This Row],[new_electorate]]="",0,current[[#This Row],[new_electorate]]+0)</f>
        <v>855</v>
      </c>
      <c r="M9849">
        <f>IF(current[[#This Row],[total_votes]]="",0,current[[#This Row],[total_votes]]+0)</f>
        <v>0</v>
      </c>
      <c r="N9849">
        <f>IF(current[[#This Row],[invalid_votes]]="",0,current[[#This Row],[invalid_votes]]+0)</f>
        <v>0</v>
      </c>
      <c r="O9849">
        <f>IF(current[[#This Row],[valid_votes]]="",0,current[[#This Row],[valid_votes]]+0)</f>
        <v>0</v>
      </c>
      <c r="P9849">
        <f>IF(current[[#This Row],[NAWROCKI]]="",0,current[[#This Row],[NAWROCKI]]+0)</f>
        <v>0</v>
      </c>
      <c r="Q9849">
        <f>IF(current[[#This Row],[TRZASKOWSKI]]="",0,current[[#This Row],[TRZASKOWSKI]]+0)</f>
        <v>0</v>
      </c>
      <c r="S9849">
        <f t="shared" si="153"/>
        <v>0</v>
      </c>
    </row>
    <row r="9850" spans="1:19" x14ac:dyDescent="0.25">
      <c r="A9850" t="s">
        <v>9865</v>
      </c>
      <c r="B9850">
        <v>200</v>
      </c>
      <c r="C9850" t="s">
        <v>13</v>
      </c>
      <c r="D9850" t="s">
        <v>13</v>
      </c>
      <c r="E9850" t="s">
        <v>13</v>
      </c>
      <c r="F9850" t="s">
        <v>13</v>
      </c>
      <c r="G9850" t="s">
        <v>13</v>
      </c>
      <c r="L9850">
        <f>IF(current[[#This Row],[new_electorate]]="",0,current[[#This Row],[new_electorate]]+0)</f>
        <v>200</v>
      </c>
      <c r="M9850">
        <f>IF(current[[#This Row],[total_votes]]="",0,current[[#This Row],[total_votes]]+0)</f>
        <v>0</v>
      </c>
      <c r="N9850">
        <f>IF(current[[#This Row],[invalid_votes]]="",0,current[[#This Row],[invalid_votes]]+0)</f>
        <v>0</v>
      </c>
      <c r="O9850">
        <f>IF(current[[#This Row],[valid_votes]]="",0,current[[#This Row],[valid_votes]]+0)</f>
        <v>0</v>
      </c>
      <c r="P9850">
        <f>IF(current[[#This Row],[NAWROCKI]]="",0,current[[#This Row],[NAWROCKI]]+0)</f>
        <v>0</v>
      </c>
      <c r="Q9850">
        <f>IF(current[[#This Row],[TRZASKOWSKI]]="",0,current[[#This Row],[TRZASKOWSKI]]+0)</f>
        <v>0</v>
      </c>
      <c r="S9850">
        <f t="shared" si="153"/>
        <v>0</v>
      </c>
    </row>
    <row r="9851" spans="1:19" x14ac:dyDescent="0.25">
      <c r="A9851" t="s">
        <v>9866</v>
      </c>
      <c r="B9851">
        <v>766</v>
      </c>
      <c r="C9851" t="s">
        <v>13</v>
      </c>
      <c r="D9851" t="s">
        <v>13</v>
      </c>
      <c r="E9851" t="s">
        <v>13</v>
      </c>
      <c r="F9851" t="s">
        <v>13</v>
      </c>
      <c r="G9851" t="s">
        <v>13</v>
      </c>
      <c r="L9851">
        <f>IF(current[[#This Row],[new_electorate]]="",0,current[[#This Row],[new_electorate]]+0)</f>
        <v>766</v>
      </c>
      <c r="M9851">
        <f>IF(current[[#This Row],[total_votes]]="",0,current[[#This Row],[total_votes]]+0)</f>
        <v>0</v>
      </c>
      <c r="N9851">
        <f>IF(current[[#This Row],[invalid_votes]]="",0,current[[#This Row],[invalid_votes]]+0)</f>
        <v>0</v>
      </c>
      <c r="O9851">
        <f>IF(current[[#This Row],[valid_votes]]="",0,current[[#This Row],[valid_votes]]+0)</f>
        <v>0</v>
      </c>
      <c r="P9851">
        <f>IF(current[[#This Row],[NAWROCKI]]="",0,current[[#This Row],[NAWROCKI]]+0)</f>
        <v>0</v>
      </c>
      <c r="Q9851">
        <f>IF(current[[#This Row],[TRZASKOWSKI]]="",0,current[[#This Row],[TRZASKOWSKI]]+0)</f>
        <v>0</v>
      </c>
      <c r="S9851">
        <f t="shared" si="153"/>
        <v>0</v>
      </c>
    </row>
    <row r="9852" spans="1:19" x14ac:dyDescent="0.25">
      <c r="A9852" t="s">
        <v>9867</v>
      </c>
      <c r="B9852">
        <v>1030</v>
      </c>
      <c r="C9852" t="s">
        <v>13</v>
      </c>
      <c r="D9852" t="s">
        <v>13</v>
      </c>
      <c r="E9852" t="s">
        <v>13</v>
      </c>
      <c r="F9852" t="s">
        <v>13</v>
      </c>
      <c r="G9852" t="s">
        <v>13</v>
      </c>
      <c r="L9852">
        <f>IF(current[[#This Row],[new_electorate]]="",0,current[[#This Row],[new_electorate]]+0)</f>
        <v>1030</v>
      </c>
      <c r="M9852">
        <f>IF(current[[#This Row],[total_votes]]="",0,current[[#This Row],[total_votes]]+0)</f>
        <v>0</v>
      </c>
      <c r="N9852">
        <f>IF(current[[#This Row],[invalid_votes]]="",0,current[[#This Row],[invalid_votes]]+0)</f>
        <v>0</v>
      </c>
      <c r="O9852">
        <f>IF(current[[#This Row],[valid_votes]]="",0,current[[#This Row],[valid_votes]]+0)</f>
        <v>0</v>
      </c>
      <c r="P9852">
        <f>IF(current[[#This Row],[NAWROCKI]]="",0,current[[#This Row],[NAWROCKI]]+0)</f>
        <v>0</v>
      </c>
      <c r="Q9852">
        <f>IF(current[[#This Row],[TRZASKOWSKI]]="",0,current[[#This Row],[TRZASKOWSKI]]+0)</f>
        <v>0</v>
      </c>
      <c r="S9852">
        <f t="shared" si="153"/>
        <v>0</v>
      </c>
    </row>
    <row r="9853" spans="1:19" x14ac:dyDescent="0.25">
      <c r="A9853" t="s">
        <v>9868</v>
      </c>
      <c r="B9853">
        <v>60</v>
      </c>
      <c r="C9853" t="s">
        <v>13</v>
      </c>
      <c r="D9853" t="s">
        <v>13</v>
      </c>
      <c r="E9853" t="s">
        <v>13</v>
      </c>
      <c r="F9853" t="s">
        <v>13</v>
      </c>
      <c r="G9853" t="s">
        <v>13</v>
      </c>
      <c r="L9853">
        <f>IF(current[[#This Row],[new_electorate]]="",0,current[[#This Row],[new_electorate]]+0)</f>
        <v>60</v>
      </c>
      <c r="M9853">
        <f>IF(current[[#This Row],[total_votes]]="",0,current[[#This Row],[total_votes]]+0)</f>
        <v>0</v>
      </c>
      <c r="N9853">
        <f>IF(current[[#This Row],[invalid_votes]]="",0,current[[#This Row],[invalid_votes]]+0)</f>
        <v>0</v>
      </c>
      <c r="O9853">
        <f>IF(current[[#This Row],[valid_votes]]="",0,current[[#This Row],[valid_votes]]+0)</f>
        <v>0</v>
      </c>
      <c r="P9853">
        <f>IF(current[[#This Row],[NAWROCKI]]="",0,current[[#This Row],[NAWROCKI]]+0)</f>
        <v>0</v>
      </c>
      <c r="Q9853">
        <f>IF(current[[#This Row],[TRZASKOWSKI]]="",0,current[[#This Row],[TRZASKOWSKI]]+0)</f>
        <v>0</v>
      </c>
      <c r="S9853">
        <f t="shared" si="153"/>
        <v>0</v>
      </c>
    </row>
    <row r="9854" spans="1:19" x14ac:dyDescent="0.25">
      <c r="A9854" t="s">
        <v>9869</v>
      </c>
      <c r="B9854">
        <v>180</v>
      </c>
      <c r="C9854" t="s">
        <v>13</v>
      </c>
      <c r="D9854" t="s">
        <v>13</v>
      </c>
      <c r="E9854" t="s">
        <v>13</v>
      </c>
      <c r="F9854" t="s">
        <v>13</v>
      </c>
      <c r="G9854" t="s">
        <v>13</v>
      </c>
      <c r="L9854">
        <f>IF(current[[#This Row],[new_electorate]]="",0,current[[#This Row],[new_electorate]]+0)</f>
        <v>180</v>
      </c>
      <c r="M9854">
        <f>IF(current[[#This Row],[total_votes]]="",0,current[[#This Row],[total_votes]]+0)</f>
        <v>0</v>
      </c>
      <c r="N9854">
        <f>IF(current[[#This Row],[invalid_votes]]="",0,current[[#This Row],[invalid_votes]]+0)</f>
        <v>0</v>
      </c>
      <c r="O9854">
        <f>IF(current[[#This Row],[valid_votes]]="",0,current[[#This Row],[valid_votes]]+0)</f>
        <v>0</v>
      </c>
      <c r="P9854">
        <f>IF(current[[#This Row],[NAWROCKI]]="",0,current[[#This Row],[NAWROCKI]]+0)</f>
        <v>0</v>
      </c>
      <c r="Q9854">
        <f>IF(current[[#This Row],[TRZASKOWSKI]]="",0,current[[#This Row],[TRZASKOWSKI]]+0)</f>
        <v>0</v>
      </c>
      <c r="S9854">
        <f t="shared" si="153"/>
        <v>0</v>
      </c>
    </row>
    <row r="9855" spans="1:19" x14ac:dyDescent="0.25">
      <c r="A9855" t="s">
        <v>9870</v>
      </c>
      <c r="B9855">
        <v>1495</v>
      </c>
      <c r="C9855" t="s">
        <v>13</v>
      </c>
      <c r="D9855" t="s">
        <v>13</v>
      </c>
      <c r="E9855" t="s">
        <v>13</v>
      </c>
      <c r="F9855" t="s">
        <v>13</v>
      </c>
      <c r="G9855" t="s">
        <v>13</v>
      </c>
      <c r="L9855">
        <f>IF(current[[#This Row],[new_electorate]]="",0,current[[#This Row],[new_electorate]]+0)</f>
        <v>1495</v>
      </c>
      <c r="M9855">
        <f>IF(current[[#This Row],[total_votes]]="",0,current[[#This Row],[total_votes]]+0)</f>
        <v>0</v>
      </c>
      <c r="N9855">
        <f>IF(current[[#This Row],[invalid_votes]]="",0,current[[#This Row],[invalid_votes]]+0)</f>
        <v>0</v>
      </c>
      <c r="O9855">
        <f>IF(current[[#This Row],[valid_votes]]="",0,current[[#This Row],[valid_votes]]+0)</f>
        <v>0</v>
      </c>
      <c r="P9855">
        <f>IF(current[[#This Row],[NAWROCKI]]="",0,current[[#This Row],[NAWROCKI]]+0)</f>
        <v>0</v>
      </c>
      <c r="Q9855">
        <f>IF(current[[#This Row],[TRZASKOWSKI]]="",0,current[[#This Row],[TRZASKOWSKI]]+0)</f>
        <v>0</v>
      </c>
      <c r="S9855">
        <f t="shared" si="153"/>
        <v>0</v>
      </c>
    </row>
    <row r="9856" spans="1:19" x14ac:dyDescent="0.25">
      <c r="A9856" t="s">
        <v>9871</v>
      </c>
      <c r="B9856">
        <v>1726</v>
      </c>
      <c r="C9856" t="s">
        <v>13</v>
      </c>
      <c r="D9856" t="s">
        <v>13</v>
      </c>
      <c r="E9856" t="s">
        <v>13</v>
      </c>
      <c r="F9856" t="s">
        <v>13</v>
      </c>
      <c r="G9856" t="s">
        <v>13</v>
      </c>
      <c r="L9856">
        <f>IF(current[[#This Row],[new_electorate]]="",0,current[[#This Row],[new_electorate]]+0)</f>
        <v>1726</v>
      </c>
      <c r="M9856">
        <f>IF(current[[#This Row],[total_votes]]="",0,current[[#This Row],[total_votes]]+0)</f>
        <v>0</v>
      </c>
      <c r="N9856">
        <f>IF(current[[#This Row],[invalid_votes]]="",0,current[[#This Row],[invalid_votes]]+0)</f>
        <v>0</v>
      </c>
      <c r="O9856">
        <f>IF(current[[#This Row],[valid_votes]]="",0,current[[#This Row],[valid_votes]]+0)</f>
        <v>0</v>
      </c>
      <c r="P9856">
        <f>IF(current[[#This Row],[NAWROCKI]]="",0,current[[#This Row],[NAWROCKI]]+0)</f>
        <v>0</v>
      </c>
      <c r="Q9856">
        <f>IF(current[[#This Row],[TRZASKOWSKI]]="",0,current[[#This Row],[TRZASKOWSKI]]+0)</f>
        <v>0</v>
      </c>
      <c r="S9856">
        <f t="shared" si="153"/>
        <v>0</v>
      </c>
    </row>
    <row r="9857" spans="1:19" x14ac:dyDescent="0.25">
      <c r="A9857" t="s">
        <v>9872</v>
      </c>
      <c r="B9857">
        <v>726</v>
      </c>
      <c r="C9857" t="s">
        <v>13</v>
      </c>
      <c r="D9857" t="s">
        <v>13</v>
      </c>
      <c r="E9857" t="s">
        <v>13</v>
      </c>
      <c r="F9857" t="s">
        <v>13</v>
      </c>
      <c r="G9857" t="s">
        <v>13</v>
      </c>
      <c r="L9857">
        <f>IF(current[[#This Row],[new_electorate]]="",0,current[[#This Row],[new_electorate]]+0)</f>
        <v>726</v>
      </c>
      <c r="M9857">
        <f>IF(current[[#This Row],[total_votes]]="",0,current[[#This Row],[total_votes]]+0)</f>
        <v>0</v>
      </c>
      <c r="N9857">
        <f>IF(current[[#This Row],[invalid_votes]]="",0,current[[#This Row],[invalid_votes]]+0)</f>
        <v>0</v>
      </c>
      <c r="O9857">
        <f>IF(current[[#This Row],[valid_votes]]="",0,current[[#This Row],[valid_votes]]+0)</f>
        <v>0</v>
      </c>
      <c r="P9857">
        <f>IF(current[[#This Row],[NAWROCKI]]="",0,current[[#This Row],[NAWROCKI]]+0)</f>
        <v>0</v>
      </c>
      <c r="Q9857">
        <f>IF(current[[#This Row],[TRZASKOWSKI]]="",0,current[[#This Row],[TRZASKOWSKI]]+0)</f>
        <v>0</v>
      </c>
      <c r="S9857">
        <f t="shared" si="153"/>
        <v>0</v>
      </c>
    </row>
    <row r="9858" spans="1:19" x14ac:dyDescent="0.25">
      <c r="A9858" t="s">
        <v>9873</v>
      </c>
      <c r="B9858">
        <v>751</v>
      </c>
      <c r="C9858" t="s">
        <v>13</v>
      </c>
      <c r="D9858" t="s">
        <v>13</v>
      </c>
      <c r="E9858" t="s">
        <v>13</v>
      </c>
      <c r="F9858" t="s">
        <v>13</v>
      </c>
      <c r="G9858" t="s">
        <v>13</v>
      </c>
      <c r="L9858">
        <f>IF(current[[#This Row],[new_electorate]]="",0,current[[#This Row],[new_electorate]]+0)</f>
        <v>751</v>
      </c>
      <c r="M9858">
        <f>IF(current[[#This Row],[total_votes]]="",0,current[[#This Row],[total_votes]]+0)</f>
        <v>0</v>
      </c>
      <c r="N9858">
        <f>IF(current[[#This Row],[invalid_votes]]="",0,current[[#This Row],[invalid_votes]]+0)</f>
        <v>0</v>
      </c>
      <c r="O9858">
        <f>IF(current[[#This Row],[valid_votes]]="",0,current[[#This Row],[valid_votes]]+0)</f>
        <v>0</v>
      </c>
      <c r="P9858">
        <f>IF(current[[#This Row],[NAWROCKI]]="",0,current[[#This Row],[NAWROCKI]]+0)</f>
        <v>0</v>
      </c>
      <c r="Q9858">
        <f>IF(current[[#This Row],[TRZASKOWSKI]]="",0,current[[#This Row],[TRZASKOWSKI]]+0)</f>
        <v>0</v>
      </c>
      <c r="S9858">
        <f t="shared" ref="S9858:S9921" si="154">IF(M9858&gt;0,L9858,0)</f>
        <v>0</v>
      </c>
    </row>
    <row r="9859" spans="1:19" x14ac:dyDescent="0.25">
      <c r="A9859" t="s">
        <v>9874</v>
      </c>
      <c r="B9859">
        <v>1634</v>
      </c>
      <c r="C9859" t="s">
        <v>13</v>
      </c>
      <c r="D9859" t="s">
        <v>13</v>
      </c>
      <c r="E9859" t="s">
        <v>13</v>
      </c>
      <c r="F9859" t="s">
        <v>13</v>
      </c>
      <c r="G9859" t="s">
        <v>13</v>
      </c>
      <c r="L9859">
        <f>IF(current[[#This Row],[new_electorate]]="",0,current[[#This Row],[new_electorate]]+0)</f>
        <v>1634</v>
      </c>
      <c r="M9859">
        <f>IF(current[[#This Row],[total_votes]]="",0,current[[#This Row],[total_votes]]+0)</f>
        <v>0</v>
      </c>
      <c r="N9859">
        <f>IF(current[[#This Row],[invalid_votes]]="",0,current[[#This Row],[invalid_votes]]+0)</f>
        <v>0</v>
      </c>
      <c r="O9859">
        <f>IF(current[[#This Row],[valid_votes]]="",0,current[[#This Row],[valid_votes]]+0)</f>
        <v>0</v>
      </c>
      <c r="P9859">
        <f>IF(current[[#This Row],[NAWROCKI]]="",0,current[[#This Row],[NAWROCKI]]+0)</f>
        <v>0</v>
      </c>
      <c r="Q9859">
        <f>IF(current[[#This Row],[TRZASKOWSKI]]="",0,current[[#This Row],[TRZASKOWSKI]]+0)</f>
        <v>0</v>
      </c>
      <c r="S9859">
        <f t="shared" si="154"/>
        <v>0</v>
      </c>
    </row>
    <row r="9860" spans="1:19" x14ac:dyDescent="0.25">
      <c r="A9860" t="s">
        <v>9875</v>
      </c>
      <c r="B9860">
        <v>947</v>
      </c>
      <c r="C9860" t="s">
        <v>13</v>
      </c>
      <c r="D9860" t="s">
        <v>13</v>
      </c>
      <c r="E9860" t="s">
        <v>13</v>
      </c>
      <c r="F9860" t="s">
        <v>13</v>
      </c>
      <c r="G9860" t="s">
        <v>13</v>
      </c>
      <c r="L9860">
        <f>IF(current[[#This Row],[new_electorate]]="",0,current[[#This Row],[new_electorate]]+0)</f>
        <v>947</v>
      </c>
      <c r="M9860">
        <f>IF(current[[#This Row],[total_votes]]="",0,current[[#This Row],[total_votes]]+0)</f>
        <v>0</v>
      </c>
      <c r="N9860">
        <f>IF(current[[#This Row],[invalid_votes]]="",0,current[[#This Row],[invalid_votes]]+0)</f>
        <v>0</v>
      </c>
      <c r="O9860">
        <f>IF(current[[#This Row],[valid_votes]]="",0,current[[#This Row],[valid_votes]]+0)</f>
        <v>0</v>
      </c>
      <c r="P9860">
        <f>IF(current[[#This Row],[NAWROCKI]]="",0,current[[#This Row],[NAWROCKI]]+0)</f>
        <v>0</v>
      </c>
      <c r="Q9860">
        <f>IF(current[[#This Row],[TRZASKOWSKI]]="",0,current[[#This Row],[TRZASKOWSKI]]+0)</f>
        <v>0</v>
      </c>
      <c r="S9860">
        <f t="shared" si="154"/>
        <v>0</v>
      </c>
    </row>
    <row r="9861" spans="1:19" x14ac:dyDescent="0.25">
      <c r="A9861" t="s">
        <v>9876</v>
      </c>
      <c r="B9861">
        <v>1132</v>
      </c>
      <c r="C9861" t="s">
        <v>13</v>
      </c>
      <c r="D9861" t="s">
        <v>13</v>
      </c>
      <c r="E9861" t="s">
        <v>13</v>
      </c>
      <c r="F9861" t="s">
        <v>13</v>
      </c>
      <c r="G9861" t="s">
        <v>13</v>
      </c>
      <c r="L9861">
        <f>IF(current[[#This Row],[new_electorate]]="",0,current[[#This Row],[new_electorate]]+0)</f>
        <v>1132</v>
      </c>
      <c r="M9861">
        <f>IF(current[[#This Row],[total_votes]]="",0,current[[#This Row],[total_votes]]+0)</f>
        <v>0</v>
      </c>
      <c r="N9861">
        <f>IF(current[[#This Row],[invalid_votes]]="",0,current[[#This Row],[invalid_votes]]+0)</f>
        <v>0</v>
      </c>
      <c r="O9861">
        <f>IF(current[[#This Row],[valid_votes]]="",0,current[[#This Row],[valid_votes]]+0)</f>
        <v>0</v>
      </c>
      <c r="P9861">
        <f>IF(current[[#This Row],[NAWROCKI]]="",0,current[[#This Row],[NAWROCKI]]+0)</f>
        <v>0</v>
      </c>
      <c r="Q9861">
        <f>IF(current[[#This Row],[TRZASKOWSKI]]="",0,current[[#This Row],[TRZASKOWSKI]]+0)</f>
        <v>0</v>
      </c>
      <c r="S9861">
        <f t="shared" si="154"/>
        <v>0</v>
      </c>
    </row>
    <row r="9862" spans="1:19" x14ac:dyDescent="0.25">
      <c r="A9862" t="s">
        <v>9877</v>
      </c>
      <c r="B9862">
        <v>569</v>
      </c>
      <c r="C9862" t="s">
        <v>13</v>
      </c>
      <c r="D9862" t="s">
        <v>13</v>
      </c>
      <c r="E9862" t="s">
        <v>13</v>
      </c>
      <c r="F9862" t="s">
        <v>13</v>
      </c>
      <c r="G9862" t="s">
        <v>13</v>
      </c>
      <c r="L9862">
        <f>IF(current[[#This Row],[new_electorate]]="",0,current[[#This Row],[new_electorate]]+0)</f>
        <v>569</v>
      </c>
      <c r="M9862">
        <f>IF(current[[#This Row],[total_votes]]="",0,current[[#This Row],[total_votes]]+0)</f>
        <v>0</v>
      </c>
      <c r="N9862">
        <f>IF(current[[#This Row],[invalid_votes]]="",0,current[[#This Row],[invalid_votes]]+0)</f>
        <v>0</v>
      </c>
      <c r="O9862">
        <f>IF(current[[#This Row],[valid_votes]]="",0,current[[#This Row],[valid_votes]]+0)</f>
        <v>0</v>
      </c>
      <c r="P9862">
        <f>IF(current[[#This Row],[NAWROCKI]]="",0,current[[#This Row],[NAWROCKI]]+0)</f>
        <v>0</v>
      </c>
      <c r="Q9862">
        <f>IF(current[[#This Row],[TRZASKOWSKI]]="",0,current[[#This Row],[TRZASKOWSKI]]+0)</f>
        <v>0</v>
      </c>
      <c r="S9862">
        <f t="shared" si="154"/>
        <v>0</v>
      </c>
    </row>
    <row r="9863" spans="1:19" x14ac:dyDescent="0.25">
      <c r="A9863" t="s">
        <v>9878</v>
      </c>
      <c r="B9863">
        <v>796</v>
      </c>
      <c r="C9863" t="s">
        <v>13</v>
      </c>
      <c r="D9863" t="s">
        <v>13</v>
      </c>
      <c r="E9863" t="s">
        <v>13</v>
      </c>
      <c r="F9863" t="s">
        <v>13</v>
      </c>
      <c r="G9863" t="s">
        <v>13</v>
      </c>
      <c r="L9863">
        <f>IF(current[[#This Row],[new_electorate]]="",0,current[[#This Row],[new_electorate]]+0)</f>
        <v>796</v>
      </c>
      <c r="M9863">
        <f>IF(current[[#This Row],[total_votes]]="",0,current[[#This Row],[total_votes]]+0)</f>
        <v>0</v>
      </c>
      <c r="N9863">
        <f>IF(current[[#This Row],[invalid_votes]]="",0,current[[#This Row],[invalid_votes]]+0)</f>
        <v>0</v>
      </c>
      <c r="O9863">
        <f>IF(current[[#This Row],[valid_votes]]="",0,current[[#This Row],[valid_votes]]+0)</f>
        <v>0</v>
      </c>
      <c r="P9863">
        <f>IF(current[[#This Row],[NAWROCKI]]="",0,current[[#This Row],[NAWROCKI]]+0)</f>
        <v>0</v>
      </c>
      <c r="Q9863">
        <f>IF(current[[#This Row],[TRZASKOWSKI]]="",0,current[[#This Row],[TRZASKOWSKI]]+0)</f>
        <v>0</v>
      </c>
      <c r="S9863">
        <f t="shared" si="154"/>
        <v>0</v>
      </c>
    </row>
    <row r="9864" spans="1:19" x14ac:dyDescent="0.25">
      <c r="A9864" t="s">
        <v>9879</v>
      </c>
      <c r="B9864">
        <v>1385</v>
      </c>
      <c r="C9864" t="s">
        <v>13</v>
      </c>
      <c r="D9864" t="s">
        <v>13</v>
      </c>
      <c r="E9864" t="s">
        <v>13</v>
      </c>
      <c r="F9864" t="s">
        <v>13</v>
      </c>
      <c r="G9864" t="s">
        <v>13</v>
      </c>
      <c r="L9864">
        <f>IF(current[[#This Row],[new_electorate]]="",0,current[[#This Row],[new_electorate]]+0)</f>
        <v>1385</v>
      </c>
      <c r="M9864">
        <f>IF(current[[#This Row],[total_votes]]="",0,current[[#This Row],[total_votes]]+0)</f>
        <v>0</v>
      </c>
      <c r="N9864">
        <f>IF(current[[#This Row],[invalid_votes]]="",0,current[[#This Row],[invalid_votes]]+0)</f>
        <v>0</v>
      </c>
      <c r="O9864">
        <f>IF(current[[#This Row],[valid_votes]]="",0,current[[#This Row],[valid_votes]]+0)</f>
        <v>0</v>
      </c>
      <c r="P9864">
        <f>IF(current[[#This Row],[NAWROCKI]]="",0,current[[#This Row],[NAWROCKI]]+0)</f>
        <v>0</v>
      </c>
      <c r="Q9864">
        <f>IF(current[[#This Row],[TRZASKOWSKI]]="",0,current[[#This Row],[TRZASKOWSKI]]+0)</f>
        <v>0</v>
      </c>
      <c r="S9864">
        <f t="shared" si="154"/>
        <v>0</v>
      </c>
    </row>
    <row r="9865" spans="1:19" x14ac:dyDescent="0.25">
      <c r="A9865" t="s">
        <v>9880</v>
      </c>
      <c r="B9865">
        <v>978</v>
      </c>
      <c r="C9865" t="s">
        <v>13</v>
      </c>
      <c r="D9865" t="s">
        <v>13</v>
      </c>
      <c r="E9865" t="s">
        <v>13</v>
      </c>
      <c r="F9865" t="s">
        <v>13</v>
      </c>
      <c r="G9865" t="s">
        <v>13</v>
      </c>
      <c r="L9865">
        <f>IF(current[[#This Row],[new_electorate]]="",0,current[[#This Row],[new_electorate]]+0)</f>
        <v>978</v>
      </c>
      <c r="M9865">
        <f>IF(current[[#This Row],[total_votes]]="",0,current[[#This Row],[total_votes]]+0)</f>
        <v>0</v>
      </c>
      <c r="N9865">
        <f>IF(current[[#This Row],[invalid_votes]]="",0,current[[#This Row],[invalid_votes]]+0)</f>
        <v>0</v>
      </c>
      <c r="O9865">
        <f>IF(current[[#This Row],[valid_votes]]="",0,current[[#This Row],[valid_votes]]+0)</f>
        <v>0</v>
      </c>
      <c r="P9865">
        <f>IF(current[[#This Row],[NAWROCKI]]="",0,current[[#This Row],[NAWROCKI]]+0)</f>
        <v>0</v>
      </c>
      <c r="Q9865">
        <f>IF(current[[#This Row],[TRZASKOWSKI]]="",0,current[[#This Row],[TRZASKOWSKI]]+0)</f>
        <v>0</v>
      </c>
      <c r="S9865">
        <f t="shared" si="154"/>
        <v>0</v>
      </c>
    </row>
    <row r="9866" spans="1:19" x14ac:dyDescent="0.25">
      <c r="A9866" t="s">
        <v>9881</v>
      </c>
      <c r="B9866">
        <v>1419</v>
      </c>
      <c r="C9866" t="s">
        <v>13</v>
      </c>
      <c r="D9866" t="s">
        <v>13</v>
      </c>
      <c r="E9866" t="s">
        <v>13</v>
      </c>
      <c r="F9866" t="s">
        <v>13</v>
      </c>
      <c r="G9866" t="s">
        <v>13</v>
      </c>
      <c r="L9866">
        <f>IF(current[[#This Row],[new_electorate]]="",0,current[[#This Row],[new_electorate]]+0)</f>
        <v>1419</v>
      </c>
      <c r="M9866">
        <f>IF(current[[#This Row],[total_votes]]="",0,current[[#This Row],[total_votes]]+0)</f>
        <v>0</v>
      </c>
      <c r="N9866">
        <f>IF(current[[#This Row],[invalid_votes]]="",0,current[[#This Row],[invalid_votes]]+0)</f>
        <v>0</v>
      </c>
      <c r="O9866">
        <f>IF(current[[#This Row],[valid_votes]]="",0,current[[#This Row],[valid_votes]]+0)</f>
        <v>0</v>
      </c>
      <c r="P9866">
        <f>IF(current[[#This Row],[NAWROCKI]]="",0,current[[#This Row],[NAWROCKI]]+0)</f>
        <v>0</v>
      </c>
      <c r="Q9866">
        <f>IF(current[[#This Row],[TRZASKOWSKI]]="",0,current[[#This Row],[TRZASKOWSKI]]+0)</f>
        <v>0</v>
      </c>
      <c r="S9866">
        <f t="shared" si="154"/>
        <v>0</v>
      </c>
    </row>
    <row r="9867" spans="1:19" x14ac:dyDescent="0.25">
      <c r="A9867" t="s">
        <v>9882</v>
      </c>
      <c r="B9867">
        <v>332</v>
      </c>
      <c r="C9867" t="s">
        <v>13</v>
      </c>
      <c r="D9867" t="s">
        <v>13</v>
      </c>
      <c r="E9867" t="s">
        <v>13</v>
      </c>
      <c r="F9867" t="s">
        <v>13</v>
      </c>
      <c r="G9867" t="s">
        <v>13</v>
      </c>
      <c r="L9867">
        <f>IF(current[[#This Row],[new_electorate]]="",0,current[[#This Row],[new_electorate]]+0)</f>
        <v>332</v>
      </c>
      <c r="M9867">
        <f>IF(current[[#This Row],[total_votes]]="",0,current[[#This Row],[total_votes]]+0)</f>
        <v>0</v>
      </c>
      <c r="N9867">
        <f>IF(current[[#This Row],[invalid_votes]]="",0,current[[#This Row],[invalid_votes]]+0)</f>
        <v>0</v>
      </c>
      <c r="O9867">
        <f>IF(current[[#This Row],[valid_votes]]="",0,current[[#This Row],[valid_votes]]+0)</f>
        <v>0</v>
      </c>
      <c r="P9867">
        <f>IF(current[[#This Row],[NAWROCKI]]="",0,current[[#This Row],[NAWROCKI]]+0)</f>
        <v>0</v>
      </c>
      <c r="Q9867">
        <f>IF(current[[#This Row],[TRZASKOWSKI]]="",0,current[[#This Row],[TRZASKOWSKI]]+0)</f>
        <v>0</v>
      </c>
      <c r="S9867">
        <f t="shared" si="154"/>
        <v>0</v>
      </c>
    </row>
    <row r="9868" spans="1:19" x14ac:dyDescent="0.25">
      <c r="A9868" t="s">
        <v>9883</v>
      </c>
      <c r="B9868">
        <v>1767</v>
      </c>
      <c r="C9868" t="s">
        <v>13</v>
      </c>
      <c r="D9868" t="s">
        <v>13</v>
      </c>
      <c r="E9868" t="s">
        <v>13</v>
      </c>
      <c r="F9868" t="s">
        <v>13</v>
      </c>
      <c r="G9868" t="s">
        <v>13</v>
      </c>
      <c r="L9868">
        <f>IF(current[[#This Row],[new_electorate]]="",0,current[[#This Row],[new_electorate]]+0)</f>
        <v>1767</v>
      </c>
      <c r="M9868">
        <f>IF(current[[#This Row],[total_votes]]="",0,current[[#This Row],[total_votes]]+0)</f>
        <v>0</v>
      </c>
      <c r="N9868">
        <f>IF(current[[#This Row],[invalid_votes]]="",0,current[[#This Row],[invalid_votes]]+0)</f>
        <v>0</v>
      </c>
      <c r="O9868">
        <f>IF(current[[#This Row],[valid_votes]]="",0,current[[#This Row],[valid_votes]]+0)</f>
        <v>0</v>
      </c>
      <c r="P9868">
        <f>IF(current[[#This Row],[NAWROCKI]]="",0,current[[#This Row],[NAWROCKI]]+0)</f>
        <v>0</v>
      </c>
      <c r="Q9868">
        <f>IF(current[[#This Row],[TRZASKOWSKI]]="",0,current[[#This Row],[TRZASKOWSKI]]+0)</f>
        <v>0</v>
      </c>
      <c r="S9868">
        <f t="shared" si="154"/>
        <v>0</v>
      </c>
    </row>
    <row r="9869" spans="1:19" x14ac:dyDescent="0.25">
      <c r="A9869" t="s">
        <v>9884</v>
      </c>
      <c r="B9869">
        <v>1321</v>
      </c>
      <c r="C9869" t="s">
        <v>13</v>
      </c>
      <c r="D9869" t="s">
        <v>13</v>
      </c>
      <c r="E9869" t="s">
        <v>13</v>
      </c>
      <c r="F9869" t="s">
        <v>13</v>
      </c>
      <c r="G9869" t="s">
        <v>13</v>
      </c>
      <c r="L9869">
        <f>IF(current[[#This Row],[new_electorate]]="",0,current[[#This Row],[new_electorate]]+0)</f>
        <v>1321</v>
      </c>
      <c r="M9869">
        <f>IF(current[[#This Row],[total_votes]]="",0,current[[#This Row],[total_votes]]+0)</f>
        <v>0</v>
      </c>
      <c r="N9869">
        <f>IF(current[[#This Row],[invalid_votes]]="",0,current[[#This Row],[invalid_votes]]+0)</f>
        <v>0</v>
      </c>
      <c r="O9869">
        <f>IF(current[[#This Row],[valid_votes]]="",0,current[[#This Row],[valid_votes]]+0)</f>
        <v>0</v>
      </c>
      <c r="P9869">
        <f>IF(current[[#This Row],[NAWROCKI]]="",0,current[[#This Row],[NAWROCKI]]+0)</f>
        <v>0</v>
      </c>
      <c r="Q9869">
        <f>IF(current[[#This Row],[TRZASKOWSKI]]="",0,current[[#This Row],[TRZASKOWSKI]]+0)</f>
        <v>0</v>
      </c>
      <c r="S9869">
        <f t="shared" si="154"/>
        <v>0</v>
      </c>
    </row>
    <row r="9870" spans="1:19" x14ac:dyDescent="0.25">
      <c r="A9870" t="s">
        <v>9885</v>
      </c>
      <c r="B9870">
        <v>1212</v>
      </c>
      <c r="C9870" t="s">
        <v>13</v>
      </c>
      <c r="D9870" t="s">
        <v>13</v>
      </c>
      <c r="E9870" t="s">
        <v>13</v>
      </c>
      <c r="F9870" t="s">
        <v>13</v>
      </c>
      <c r="G9870" t="s">
        <v>13</v>
      </c>
      <c r="L9870">
        <f>IF(current[[#This Row],[new_electorate]]="",0,current[[#This Row],[new_electorate]]+0)</f>
        <v>1212</v>
      </c>
      <c r="M9870">
        <f>IF(current[[#This Row],[total_votes]]="",0,current[[#This Row],[total_votes]]+0)</f>
        <v>0</v>
      </c>
      <c r="N9870">
        <f>IF(current[[#This Row],[invalid_votes]]="",0,current[[#This Row],[invalid_votes]]+0)</f>
        <v>0</v>
      </c>
      <c r="O9870">
        <f>IF(current[[#This Row],[valid_votes]]="",0,current[[#This Row],[valid_votes]]+0)</f>
        <v>0</v>
      </c>
      <c r="P9870">
        <f>IF(current[[#This Row],[NAWROCKI]]="",0,current[[#This Row],[NAWROCKI]]+0)</f>
        <v>0</v>
      </c>
      <c r="Q9870">
        <f>IF(current[[#This Row],[TRZASKOWSKI]]="",0,current[[#This Row],[TRZASKOWSKI]]+0)</f>
        <v>0</v>
      </c>
      <c r="S9870">
        <f t="shared" si="154"/>
        <v>0</v>
      </c>
    </row>
    <row r="9871" spans="1:19" x14ac:dyDescent="0.25">
      <c r="A9871" t="s">
        <v>9886</v>
      </c>
      <c r="B9871">
        <v>1252</v>
      </c>
      <c r="C9871" t="s">
        <v>13</v>
      </c>
      <c r="D9871" t="s">
        <v>13</v>
      </c>
      <c r="E9871" t="s">
        <v>13</v>
      </c>
      <c r="F9871" t="s">
        <v>13</v>
      </c>
      <c r="G9871" t="s">
        <v>13</v>
      </c>
      <c r="L9871">
        <f>IF(current[[#This Row],[new_electorate]]="",0,current[[#This Row],[new_electorate]]+0)</f>
        <v>1252</v>
      </c>
      <c r="M9871">
        <f>IF(current[[#This Row],[total_votes]]="",0,current[[#This Row],[total_votes]]+0)</f>
        <v>0</v>
      </c>
      <c r="N9871">
        <f>IF(current[[#This Row],[invalid_votes]]="",0,current[[#This Row],[invalid_votes]]+0)</f>
        <v>0</v>
      </c>
      <c r="O9871">
        <f>IF(current[[#This Row],[valid_votes]]="",0,current[[#This Row],[valid_votes]]+0)</f>
        <v>0</v>
      </c>
      <c r="P9871">
        <f>IF(current[[#This Row],[NAWROCKI]]="",0,current[[#This Row],[NAWROCKI]]+0)</f>
        <v>0</v>
      </c>
      <c r="Q9871">
        <f>IF(current[[#This Row],[TRZASKOWSKI]]="",0,current[[#This Row],[TRZASKOWSKI]]+0)</f>
        <v>0</v>
      </c>
      <c r="S9871">
        <f t="shared" si="154"/>
        <v>0</v>
      </c>
    </row>
    <row r="9872" spans="1:19" x14ac:dyDescent="0.25">
      <c r="A9872" t="s">
        <v>9887</v>
      </c>
      <c r="B9872">
        <v>1337</v>
      </c>
      <c r="C9872" t="s">
        <v>13</v>
      </c>
      <c r="D9872" t="s">
        <v>13</v>
      </c>
      <c r="E9872" t="s">
        <v>13</v>
      </c>
      <c r="F9872" t="s">
        <v>13</v>
      </c>
      <c r="G9872" t="s">
        <v>13</v>
      </c>
      <c r="L9872">
        <f>IF(current[[#This Row],[new_electorate]]="",0,current[[#This Row],[new_electorate]]+0)</f>
        <v>1337</v>
      </c>
      <c r="M9872">
        <f>IF(current[[#This Row],[total_votes]]="",0,current[[#This Row],[total_votes]]+0)</f>
        <v>0</v>
      </c>
      <c r="N9872">
        <f>IF(current[[#This Row],[invalid_votes]]="",0,current[[#This Row],[invalid_votes]]+0)</f>
        <v>0</v>
      </c>
      <c r="O9872">
        <f>IF(current[[#This Row],[valid_votes]]="",0,current[[#This Row],[valid_votes]]+0)</f>
        <v>0</v>
      </c>
      <c r="P9872">
        <f>IF(current[[#This Row],[NAWROCKI]]="",0,current[[#This Row],[NAWROCKI]]+0)</f>
        <v>0</v>
      </c>
      <c r="Q9872">
        <f>IF(current[[#This Row],[TRZASKOWSKI]]="",0,current[[#This Row],[TRZASKOWSKI]]+0)</f>
        <v>0</v>
      </c>
      <c r="S9872">
        <f t="shared" si="154"/>
        <v>0</v>
      </c>
    </row>
    <row r="9873" spans="1:19" x14ac:dyDescent="0.25">
      <c r="A9873" t="s">
        <v>9888</v>
      </c>
      <c r="B9873">
        <v>874</v>
      </c>
      <c r="C9873" t="s">
        <v>13</v>
      </c>
      <c r="D9873" t="s">
        <v>13</v>
      </c>
      <c r="E9873" t="s">
        <v>13</v>
      </c>
      <c r="F9873" t="s">
        <v>13</v>
      </c>
      <c r="G9873" t="s">
        <v>13</v>
      </c>
      <c r="L9873">
        <f>IF(current[[#This Row],[new_electorate]]="",0,current[[#This Row],[new_electorate]]+0)</f>
        <v>874</v>
      </c>
      <c r="M9873">
        <f>IF(current[[#This Row],[total_votes]]="",0,current[[#This Row],[total_votes]]+0)</f>
        <v>0</v>
      </c>
      <c r="N9873">
        <f>IF(current[[#This Row],[invalid_votes]]="",0,current[[#This Row],[invalid_votes]]+0)</f>
        <v>0</v>
      </c>
      <c r="O9873">
        <f>IF(current[[#This Row],[valid_votes]]="",0,current[[#This Row],[valid_votes]]+0)</f>
        <v>0</v>
      </c>
      <c r="P9873">
        <f>IF(current[[#This Row],[NAWROCKI]]="",0,current[[#This Row],[NAWROCKI]]+0)</f>
        <v>0</v>
      </c>
      <c r="Q9873">
        <f>IF(current[[#This Row],[TRZASKOWSKI]]="",0,current[[#This Row],[TRZASKOWSKI]]+0)</f>
        <v>0</v>
      </c>
      <c r="S9873">
        <f t="shared" si="154"/>
        <v>0</v>
      </c>
    </row>
    <row r="9874" spans="1:19" x14ac:dyDescent="0.25">
      <c r="A9874" t="s">
        <v>9889</v>
      </c>
      <c r="B9874">
        <v>402</v>
      </c>
      <c r="C9874" t="s">
        <v>13</v>
      </c>
      <c r="D9874" t="s">
        <v>13</v>
      </c>
      <c r="E9874" t="s">
        <v>13</v>
      </c>
      <c r="F9874" t="s">
        <v>13</v>
      </c>
      <c r="G9874" t="s">
        <v>13</v>
      </c>
      <c r="L9874">
        <f>IF(current[[#This Row],[new_electorate]]="",0,current[[#This Row],[new_electorate]]+0)</f>
        <v>402</v>
      </c>
      <c r="M9874">
        <f>IF(current[[#This Row],[total_votes]]="",0,current[[#This Row],[total_votes]]+0)</f>
        <v>0</v>
      </c>
      <c r="N9874">
        <f>IF(current[[#This Row],[invalid_votes]]="",0,current[[#This Row],[invalid_votes]]+0)</f>
        <v>0</v>
      </c>
      <c r="O9874">
        <f>IF(current[[#This Row],[valid_votes]]="",0,current[[#This Row],[valid_votes]]+0)</f>
        <v>0</v>
      </c>
      <c r="P9874">
        <f>IF(current[[#This Row],[NAWROCKI]]="",0,current[[#This Row],[NAWROCKI]]+0)</f>
        <v>0</v>
      </c>
      <c r="Q9874">
        <f>IF(current[[#This Row],[TRZASKOWSKI]]="",0,current[[#This Row],[TRZASKOWSKI]]+0)</f>
        <v>0</v>
      </c>
      <c r="S9874">
        <f t="shared" si="154"/>
        <v>0</v>
      </c>
    </row>
    <row r="9875" spans="1:19" x14ac:dyDescent="0.25">
      <c r="A9875" t="s">
        <v>9890</v>
      </c>
      <c r="B9875">
        <v>681</v>
      </c>
      <c r="C9875" t="s">
        <v>13</v>
      </c>
      <c r="D9875" t="s">
        <v>13</v>
      </c>
      <c r="E9875" t="s">
        <v>13</v>
      </c>
      <c r="F9875" t="s">
        <v>13</v>
      </c>
      <c r="G9875" t="s">
        <v>13</v>
      </c>
      <c r="L9875">
        <f>IF(current[[#This Row],[new_electorate]]="",0,current[[#This Row],[new_electorate]]+0)</f>
        <v>681</v>
      </c>
      <c r="M9875">
        <f>IF(current[[#This Row],[total_votes]]="",0,current[[#This Row],[total_votes]]+0)</f>
        <v>0</v>
      </c>
      <c r="N9875">
        <f>IF(current[[#This Row],[invalid_votes]]="",0,current[[#This Row],[invalid_votes]]+0)</f>
        <v>0</v>
      </c>
      <c r="O9875">
        <f>IF(current[[#This Row],[valid_votes]]="",0,current[[#This Row],[valid_votes]]+0)</f>
        <v>0</v>
      </c>
      <c r="P9875">
        <f>IF(current[[#This Row],[NAWROCKI]]="",0,current[[#This Row],[NAWROCKI]]+0)</f>
        <v>0</v>
      </c>
      <c r="Q9875">
        <f>IF(current[[#This Row],[TRZASKOWSKI]]="",0,current[[#This Row],[TRZASKOWSKI]]+0)</f>
        <v>0</v>
      </c>
      <c r="S9875">
        <f t="shared" si="154"/>
        <v>0</v>
      </c>
    </row>
    <row r="9876" spans="1:19" x14ac:dyDescent="0.25">
      <c r="A9876" t="s">
        <v>9891</v>
      </c>
      <c r="B9876">
        <v>419</v>
      </c>
      <c r="C9876" t="s">
        <v>13</v>
      </c>
      <c r="D9876" t="s">
        <v>13</v>
      </c>
      <c r="E9876" t="s">
        <v>13</v>
      </c>
      <c r="F9876" t="s">
        <v>13</v>
      </c>
      <c r="G9876" t="s">
        <v>13</v>
      </c>
      <c r="L9876">
        <f>IF(current[[#This Row],[new_electorate]]="",0,current[[#This Row],[new_electorate]]+0)</f>
        <v>419</v>
      </c>
      <c r="M9876">
        <f>IF(current[[#This Row],[total_votes]]="",0,current[[#This Row],[total_votes]]+0)</f>
        <v>0</v>
      </c>
      <c r="N9876">
        <f>IF(current[[#This Row],[invalid_votes]]="",0,current[[#This Row],[invalid_votes]]+0)</f>
        <v>0</v>
      </c>
      <c r="O9876">
        <f>IF(current[[#This Row],[valid_votes]]="",0,current[[#This Row],[valid_votes]]+0)</f>
        <v>0</v>
      </c>
      <c r="P9876">
        <f>IF(current[[#This Row],[NAWROCKI]]="",0,current[[#This Row],[NAWROCKI]]+0)</f>
        <v>0</v>
      </c>
      <c r="Q9876">
        <f>IF(current[[#This Row],[TRZASKOWSKI]]="",0,current[[#This Row],[TRZASKOWSKI]]+0)</f>
        <v>0</v>
      </c>
      <c r="S9876">
        <f t="shared" si="154"/>
        <v>0</v>
      </c>
    </row>
    <row r="9877" spans="1:19" x14ac:dyDescent="0.25">
      <c r="A9877" t="s">
        <v>9892</v>
      </c>
      <c r="B9877">
        <v>674</v>
      </c>
      <c r="C9877" t="s">
        <v>13</v>
      </c>
      <c r="D9877" t="s">
        <v>13</v>
      </c>
      <c r="E9877" t="s">
        <v>13</v>
      </c>
      <c r="F9877" t="s">
        <v>13</v>
      </c>
      <c r="G9877" t="s">
        <v>13</v>
      </c>
      <c r="L9877">
        <f>IF(current[[#This Row],[new_electorate]]="",0,current[[#This Row],[new_electorate]]+0)</f>
        <v>674</v>
      </c>
      <c r="M9877">
        <f>IF(current[[#This Row],[total_votes]]="",0,current[[#This Row],[total_votes]]+0)</f>
        <v>0</v>
      </c>
      <c r="N9877">
        <f>IF(current[[#This Row],[invalid_votes]]="",0,current[[#This Row],[invalid_votes]]+0)</f>
        <v>0</v>
      </c>
      <c r="O9877">
        <f>IF(current[[#This Row],[valid_votes]]="",0,current[[#This Row],[valid_votes]]+0)</f>
        <v>0</v>
      </c>
      <c r="P9877">
        <f>IF(current[[#This Row],[NAWROCKI]]="",0,current[[#This Row],[NAWROCKI]]+0)</f>
        <v>0</v>
      </c>
      <c r="Q9877">
        <f>IF(current[[#This Row],[TRZASKOWSKI]]="",0,current[[#This Row],[TRZASKOWSKI]]+0)</f>
        <v>0</v>
      </c>
      <c r="S9877">
        <f t="shared" si="154"/>
        <v>0</v>
      </c>
    </row>
    <row r="9878" spans="1:19" x14ac:dyDescent="0.25">
      <c r="A9878" t="s">
        <v>9893</v>
      </c>
      <c r="B9878">
        <v>1075</v>
      </c>
      <c r="C9878" t="s">
        <v>13</v>
      </c>
      <c r="D9878" t="s">
        <v>13</v>
      </c>
      <c r="E9878" t="s">
        <v>13</v>
      </c>
      <c r="F9878" t="s">
        <v>13</v>
      </c>
      <c r="G9878" t="s">
        <v>13</v>
      </c>
      <c r="L9878">
        <f>IF(current[[#This Row],[new_electorate]]="",0,current[[#This Row],[new_electorate]]+0)</f>
        <v>1075</v>
      </c>
      <c r="M9878">
        <f>IF(current[[#This Row],[total_votes]]="",0,current[[#This Row],[total_votes]]+0)</f>
        <v>0</v>
      </c>
      <c r="N9878">
        <f>IF(current[[#This Row],[invalid_votes]]="",0,current[[#This Row],[invalid_votes]]+0)</f>
        <v>0</v>
      </c>
      <c r="O9878">
        <f>IF(current[[#This Row],[valid_votes]]="",0,current[[#This Row],[valid_votes]]+0)</f>
        <v>0</v>
      </c>
      <c r="P9878">
        <f>IF(current[[#This Row],[NAWROCKI]]="",0,current[[#This Row],[NAWROCKI]]+0)</f>
        <v>0</v>
      </c>
      <c r="Q9878">
        <f>IF(current[[#This Row],[TRZASKOWSKI]]="",0,current[[#This Row],[TRZASKOWSKI]]+0)</f>
        <v>0</v>
      </c>
      <c r="S9878">
        <f t="shared" si="154"/>
        <v>0</v>
      </c>
    </row>
    <row r="9879" spans="1:19" x14ac:dyDescent="0.25">
      <c r="A9879" t="s">
        <v>9894</v>
      </c>
      <c r="B9879">
        <v>1625</v>
      </c>
      <c r="C9879" t="s">
        <v>13</v>
      </c>
      <c r="D9879" t="s">
        <v>13</v>
      </c>
      <c r="E9879" t="s">
        <v>13</v>
      </c>
      <c r="F9879" t="s">
        <v>13</v>
      </c>
      <c r="G9879" t="s">
        <v>13</v>
      </c>
      <c r="L9879">
        <f>IF(current[[#This Row],[new_electorate]]="",0,current[[#This Row],[new_electorate]]+0)</f>
        <v>1625</v>
      </c>
      <c r="M9879">
        <f>IF(current[[#This Row],[total_votes]]="",0,current[[#This Row],[total_votes]]+0)</f>
        <v>0</v>
      </c>
      <c r="N9879">
        <f>IF(current[[#This Row],[invalid_votes]]="",0,current[[#This Row],[invalid_votes]]+0)</f>
        <v>0</v>
      </c>
      <c r="O9879">
        <f>IF(current[[#This Row],[valid_votes]]="",0,current[[#This Row],[valid_votes]]+0)</f>
        <v>0</v>
      </c>
      <c r="P9879">
        <f>IF(current[[#This Row],[NAWROCKI]]="",0,current[[#This Row],[NAWROCKI]]+0)</f>
        <v>0</v>
      </c>
      <c r="Q9879">
        <f>IF(current[[#This Row],[TRZASKOWSKI]]="",0,current[[#This Row],[TRZASKOWSKI]]+0)</f>
        <v>0</v>
      </c>
      <c r="S9879">
        <f t="shared" si="154"/>
        <v>0</v>
      </c>
    </row>
    <row r="9880" spans="1:19" x14ac:dyDescent="0.25">
      <c r="A9880" t="s">
        <v>9895</v>
      </c>
      <c r="B9880">
        <v>878</v>
      </c>
      <c r="C9880" t="s">
        <v>13</v>
      </c>
      <c r="D9880" t="s">
        <v>13</v>
      </c>
      <c r="E9880" t="s">
        <v>13</v>
      </c>
      <c r="F9880" t="s">
        <v>13</v>
      </c>
      <c r="G9880" t="s">
        <v>13</v>
      </c>
      <c r="L9880">
        <f>IF(current[[#This Row],[new_electorate]]="",0,current[[#This Row],[new_electorate]]+0)</f>
        <v>878</v>
      </c>
      <c r="M9880">
        <f>IF(current[[#This Row],[total_votes]]="",0,current[[#This Row],[total_votes]]+0)</f>
        <v>0</v>
      </c>
      <c r="N9880">
        <f>IF(current[[#This Row],[invalid_votes]]="",0,current[[#This Row],[invalid_votes]]+0)</f>
        <v>0</v>
      </c>
      <c r="O9880">
        <f>IF(current[[#This Row],[valid_votes]]="",0,current[[#This Row],[valid_votes]]+0)</f>
        <v>0</v>
      </c>
      <c r="P9880">
        <f>IF(current[[#This Row],[NAWROCKI]]="",0,current[[#This Row],[NAWROCKI]]+0)</f>
        <v>0</v>
      </c>
      <c r="Q9880">
        <f>IF(current[[#This Row],[TRZASKOWSKI]]="",0,current[[#This Row],[TRZASKOWSKI]]+0)</f>
        <v>0</v>
      </c>
      <c r="S9880">
        <f t="shared" si="154"/>
        <v>0</v>
      </c>
    </row>
    <row r="9881" spans="1:19" x14ac:dyDescent="0.25">
      <c r="A9881" t="s">
        <v>9896</v>
      </c>
      <c r="B9881">
        <v>2304</v>
      </c>
      <c r="C9881" t="s">
        <v>13</v>
      </c>
      <c r="D9881" t="s">
        <v>13</v>
      </c>
      <c r="E9881" t="s">
        <v>13</v>
      </c>
      <c r="F9881" t="s">
        <v>13</v>
      </c>
      <c r="G9881" t="s">
        <v>13</v>
      </c>
      <c r="L9881">
        <f>IF(current[[#This Row],[new_electorate]]="",0,current[[#This Row],[new_electorate]]+0)</f>
        <v>2304</v>
      </c>
      <c r="M9881">
        <f>IF(current[[#This Row],[total_votes]]="",0,current[[#This Row],[total_votes]]+0)</f>
        <v>0</v>
      </c>
      <c r="N9881">
        <f>IF(current[[#This Row],[invalid_votes]]="",0,current[[#This Row],[invalid_votes]]+0)</f>
        <v>0</v>
      </c>
      <c r="O9881">
        <f>IF(current[[#This Row],[valid_votes]]="",0,current[[#This Row],[valid_votes]]+0)</f>
        <v>0</v>
      </c>
      <c r="P9881">
        <f>IF(current[[#This Row],[NAWROCKI]]="",0,current[[#This Row],[NAWROCKI]]+0)</f>
        <v>0</v>
      </c>
      <c r="Q9881">
        <f>IF(current[[#This Row],[TRZASKOWSKI]]="",0,current[[#This Row],[TRZASKOWSKI]]+0)</f>
        <v>0</v>
      </c>
      <c r="S9881">
        <f t="shared" si="154"/>
        <v>0</v>
      </c>
    </row>
    <row r="9882" spans="1:19" x14ac:dyDescent="0.25">
      <c r="A9882" t="s">
        <v>9897</v>
      </c>
      <c r="B9882">
        <v>1460</v>
      </c>
      <c r="C9882" t="s">
        <v>13</v>
      </c>
      <c r="D9882" t="s">
        <v>13</v>
      </c>
      <c r="E9882" t="s">
        <v>13</v>
      </c>
      <c r="F9882" t="s">
        <v>13</v>
      </c>
      <c r="G9882" t="s">
        <v>13</v>
      </c>
      <c r="L9882">
        <f>IF(current[[#This Row],[new_electorate]]="",0,current[[#This Row],[new_electorate]]+0)</f>
        <v>1460</v>
      </c>
      <c r="M9882">
        <f>IF(current[[#This Row],[total_votes]]="",0,current[[#This Row],[total_votes]]+0)</f>
        <v>0</v>
      </c>
      <c r="N9882">
        <f>IF(current[[#This Row],[invalid_votes]]="",0,current[[#This Row],[invalid_votes]]+0)</f>
        <v>0</v>
      </c>
      <c r="O9882">
        <f>IF(current[[#This Row],[valid_votes]]="",0,current[[#This Row],[valid_votes]]+0)</f>
        <v>0</v>
      </c>
      <c r="P9882">
        <f>IF(current[[#This Row],[NAWROCKI]]="",0,current[[#This Row],[NAWROCKI]]+0)</f>
        <v>0</v>
      </c>
      <c r="Q9882">
        <f>IF(current[[#This Row],[TRZASKOWSKI]]="",0,current[[#This Row],[TRZASKOWSKI]]+0)</f>
        <v>0</v>
      </c>
      <c r="S9882">
        <f t="shared" si="154"/>
        <v>0</v>
      </c>
    </row>
    <row r="9883" spans="1:19" x14ac:dyDescent="0.25">
      <c r="A9883" t="s">
        <v>9898</v>
      </c>
      <c r="B9883">
        <v>1198</v>
      </c>
      <c r="C9883" t="s">
        <v>13</v>
      </c>
      <c r="D9883" t="s">
        <v>13</v>
      </c>
      <c r="E9883" t="s">
        <v>13</v>
      </c>
      <c r="F9883" t="s">
        <v>13</v>
      </c>
      <c r="G9883" t="s">
        <v>13</v>
      </c>
      <c r="L9883">
        <f>IF(current[[#This Row],[new_electorate]]="",0,current[[#This Row],[new_electorate]]+0)</f>
        <v>1198</v>
      </c>
      <c r="M9883">
        <f>IF(current[[#This Row],[total_votes]]="",0,current[[#This Row],[total_votes]]+0)</f>
        <v>0</v>
      </c>
      <c r="N9883">
        <f>IF(current[[#This Row],[invalid_votes]]="",0,current[[#This Row],[invalid_votes]]+0)</f>
        <v>0</v>
      </c>
      <c r="O9883">
        <f>IF(current[[#This Row],[valid_votes]]="",0,current[[#This Row],[valid_votes]]+0)</f>
        <v>0</v>
      </c>
      <c r="P9883">
        <f>IF(current[[#This Row],[NAWROCKI]]="",0,current[[#This Row],[NAWROCKI]]+0)</f>
        <v>0</v>
      </c>
      <c r="Q9883">
        <f>IF(current[[#This Row],[TRZASKOWSKI]]="",0,current[[#This Row],[TRZASKOWSKI]]+0)</f>
        <v>0</v>
      </c>
      <c r="S9883">
        <f t="shared" si="154"/>
        <v>0</v>
      </c>
    </row>
    <row r="9884" spans="1:19" x14ac:dyDescent="0.25">
      <c r="A9884" t="s">
        <v>9899</v>
      </c>
      <c r="B9884">
        <v>1290</v>
      </c>
      <c r="C9884" t="s">
        <v>13</v>
      </c>
      <c r="D9884" t="s">
        <v>13</v>
      </c>
      <c r="E9884" t="s">
        <v>13</v>
      </c>
      <c r="F9884" t="s">
        <v>13</v>
      </c>
      <c r="G9884" t="s">
        <v>13</v>
      </c>
      <c r="L9884">
        <f>IF(current[[#This Row],[new_electorate]]="",0,current[[#This Row],[new_electorate]]+0)</f>
        <v>1290</v>
      </c>
      <c r="M9884">
        <f>IF(current[[#This Row],[total_votes]]="",0,current[[#This Row],[total_votes]]+0)</f>
        <v>0</v>
      </c>
      <c r="N9884">
        <f>IF(current[[#This Row],[invalid_votes]]="",0,current[[#This Row],[invalid_votes]]+0)</f>
        <v>0</v>
      </c>
      <c r="O9884">
        <f>IF(current[[#This Row],[valid_votes]]="",0,current[[#This Row],[valid_votes]]+0)</f>
        <v>0</v>
      </c>
      <c r="P9884">
        <f>IF(current[[#This Row],[NAWROCKI]]="",0,current[[#This Row],[NAWROCKI]]+0)</f>
        <v>0</v>
      </c>
      <c r="Q9884">
        <f>IF(current[[#This Row],[TRZASKOWSKI]]="",0,current[[#This Row],[TRZASKOWSKI]]+0)</f>
        <v>0</v>
      </c>
      <c r="S9884">
        <f t="shared" si="154"/>
        <v>0</v>
      </c>
    </row>
    <row r="9885" spans="1:19" x14ac:dyDescent="0.25">
      <c r="A9885" t="s">
        <v>9900</v>
      </c>
      <c r="B9885">
        <v>210</v>
      </c>
      <c r="C9885" t="s">
        <v>13</v>
      </c>
      <c r="D9885" t="s">
        <v>13</v>
      </c>
      <c r="E9885" t="s">
        <v>13</v>
      </c>
      <c r="F9885" t="s">
        <v>13</v>
      </c>
      <c r="G9885" t="s">
        <v>13</v>
      </c>
      <c r="L9885">
        <f>IF(current[[#This Row],[new_electorate]]="",0,current[[#This Row],[new_electorate]]+0)</f>
        <v>210</v>
      </c>
      <c r="M9885">
        <f>IF(current[[#This Row],[total_votes]]="",0,current[[#This Row],[total_votes]]+0)</f>
        <v>0</v>
      </c>
      <c r="N9885">
        <f>IF(current[[#This Row],[invalid_votes]]="",0,current[[#This Row],[invalid_votes]]+0)</f>
        <v>0</v>
      </c>
      <c r="O9885">
        <f>IF(current[[#This Row],[valid_votes]]="",0,current[[#This Row],[valid_votes]]+0)</f>
        <v>0</v>
      </c>
      <c r="P9885">
        <f>IF(current[[#This Row],[NAWROCKI]]="",0,current[[#This Row],[NAWROCKI]]+0)</f>
        <v>0</v>
      </c>
      <c r="Q9885">
        <f>IF(current[[#This Row],[TRZASKOWSKI]]="",0,current[[#This Row],[TRZASKOWSKI]]+0)</f>
        <v>0</v>
      </c>
      <c r="S9885">
        <f t="shared" si="154"/>
        <v>0</v>
      </c>
    </row>
    <row r="9886" spans="1:19" x14ac:dyDescent="0.25">
      <c r="A9886" t="s">
        <v>9901</v>
      </c>
      <c r="B9886">
        <v>912</v>
      </c>
      <c r="C9886" t="s">
        <v>13</v>
      </c>
      <c r="D9886" t="s">
        <v>13</v>
      </c>
      <c r="E9886" t="s">
        <v>13</v>
      </c>
      <c r="F9886" t="s">
        <v>13</v>
      </c>
      <c r="G9886" t="s">
        <v>13</v>
      </c>
      <c r="L9886">
        <f>IF(current[[#This Row],[new_electorate]]="",0,current[[#This Row],[new_electorate]]+0)</f>
        <v>912</v>
      </c>
      <c r="M9886">
        <f>IF(current[[#This Row],[total_votes]]="",0,current[[#This Row],[total_votes]]+0)</f>
        <v>0</v>
      </c>
      <c r="N9886">
        <f>IF(current[[#This Row],[invalid_votes]]="",0,current[[#This Row],[invalid_votes]]+0)</f>
        <v>0</v>
      </c>
      <c r="O9886">
        <f>IF(current[[#This Row],[valid_votes]]="",0,current[[#This Row],[valid_votes]]+0)</f>
        <v>0</v>
      </c>
      <c r="P9886">
        <f>IF(current[[#This Row],[NAWROCKI]]="",0,current[[#This Row],[NAWROCKI]]+0)</f>
        <v>0</v>
      </c>
      <c r="Q9886">
        <f>IF(current[[#This Row],[TRZASKOWSKI]]="",0,current[[#This Row],[TRZASKOWSKI]]+0)</f>
        <v>0</v>
      </c>
      <c r="S9886">
        <f t="shared" si="154"/>
        <v>0</v>
      </c>
    </row>
    <row r="9887" spans="1:19" x14ac:dyDescent="0.25">
      <c r="A9887" t="s">
        <v>9902</v>
      </c>
      <c r="B9887">
        <v>40</v>
      </c>
      <c r="C9887" t="s">
        <v>13</v>
      </c>
      <c r="D9887" t="s">
        <v>13</v>
      </c>
      <c r="E9887" t="s">
        <v>13</v>
      </c>
      <c r="F9887" t="s">
        <v>13</v>
      </c>
      <c r="G9887" t="s">
        <v>13</v>
      </c>
      <c r="L9887">
        <f>IF(current[[#This Row],[new_electorate]]="",0,current[[#This Row],[new_electorate]]+0)</f>
        <v>40</v>
      </c>
      <c r="M9887">
        <f>IF(current[[#This Row],[total_votes]]="",0,current[[#This Row],[total_votes]]+0)</f>
        <v>0</v>
      </c>
      <c r="N9887">
        <f>IF(current[[#This Row],[invalid_votes]]="",0,current[[#This Row],[invalid_votes]]+0)</f>
        <v>0</v>
      </c>
      <c r="O9887">
        <f>IF(current[[#This Row],[valid_votes]]="",0,current[[#This Row],[valid_votes]]+0)</f>
        <v>0</v>
      </c>
      <c r="P9887">
        <f>IF(current[[#This Row],[NAWROCKI]]="",0,current[[#This Row],[NAWROCKI]]+0)</f>
        <v>0</v>
      </c>
      <c r="Q9887">
        <f>IF(current[[#This Row],[TRZASKOWSKI]]="",0,current[[#This Row],[TRZASKOWSKI]]+0)</f>
        <v>0</v>
      </c>
      <c r="S9887">
        <f t="shared" si="154"/>
        <v>0</v>
      </c>
    </row>
    <row r="9888" spans="1:19" x14ac:dyDescent="0.25">
      <c r="A9888" t="s">
        <v>9903</v>
      </c>
      <c r="B9888">
        <v>888</v>
      </c>
      <c r="C9888" t="s">
        <v>13</v>
      </c>
      <c r="D9888" t="s">
        <v>13</v>
      </c>
      <c r="E9888" t="s">
        <v>13</v>
      </c>
      <c r="F9888" t="s">
        <v>13</v>
      </c>
      <c r="G9888" t="s">
        <v>13</v>
      </c>
      <c r="L9888">
        <f>IF(current[[#This Row],[new_electorate]]="",0,current[[#This Row],[new_electorate]]+0)</f>
        <v>888</v>
      </c>
      <c r="M9888">
        <f>IF(current[[#This Row],[total_votes]]="",0,current[[#This Row],[total_votes]]+0)</f>
        <v>0</v>
      </c>
      <c r="N9888">
        <f>IF(current[[#This Row],[invalid_votes]]="",0,current[[#This Row],[invalid_votes]]+0)</f>
        <v>0</v>
      </c>
      <c r="O9888">
        <f>IF(current[[#This Row],[valid_votes]]="",0,current[[#This Row],[valid_votes]]+0)</f>
        <v>0</v>
      </c>
      <c r="P9888">
        <f>IF(current[[#This Row],[NAWROCKI]]="",0,current[[#This Row],[NAWROCKI]]+0)</f>
        <v>0</v>
      </c>
      <c r="Q9888">
        <f>IF(current[[#This Row],[TRZASKOWSKI]]="",0,current[[#This Row],[TRZASKOWSKI]]+0)</f>
        <v>0</v>
      </c>
      <c r="S9888">
        <f t="shared" si="154"/>
        <v>0</v>
      </c>
    </row>
    <row r="9889" spans="1:19" x14ac:dyDescent="0.25">
      <c r="A9889" t="s">
        <v>9904</v>
      </c>
      <c r="B9889">
        <v>983</v>
      </c>
      <c r="C9889" t="s">
        <v>13</v>
      </c>
      <c r="D9889" t="s">
        <v>13</v>
      </c>
      <c r="E9889" t="s">
        <v>13</v>
      </c>
      <c r="F9889" t="s">
        <v>13</v>
      </c>
      <c r="G9889" t="s">
        <v>13</v>
      </c>
      <c r="L9889">
        <f>IF(current[[#This Row],[new_electorate]]="",0,current[[#This Row],[new_electorate]]+0)</f>
        <v>983</v>
      </c>
      <c r="M9889">
        <f>IF(current[[#This Row],[total_votes]]="",0,current[[#This Row],[total_votes]]+0)</f>
        <v>0</v>
      </c>
      <c r="N9889">
        <f>IF(current[[#This Row],[invalid_votes]]="",0,current[[#This Row],[invalid_votes]]+0)</f>
        <v>0</v>
      </c>
      <c r="O9889">
        <f>IF(current[[#This Row],[valid_votes]]="",0,current[[#This Row],[valid_votes]]+0)</f>
        <v>0</v>
      </c>
      <c r="P9889">
        <f>IF(current[[#This Row],[NAWROCKI]]="",0,current[[#This Row],[NAWROCKI]]+0)</f>
        <v>0</v>
      </c>
      <c r="Q9889">
        <f>IF(current[[#This Row],[TRZASKOWSKI]]="",0,current[[#This Row],[TRZASKOWSKI]]+0)</f>
        <v>0</v>
      </c>
      <c r="S9889">
        <f t="shared" si="154"/>
        <v>0</v>
      </c>
    </row>
    <row r="9890" spans="1:19" x14ac:dyDescent="0.25">
      <c r="A9890" t="s">
        <v>9905</v>
      </c>
      <c r="B9890">
        <v>586</v>
      </c>
      <c r="C9890" t="s">
        <v>13</v>
      </c>
      <c r="D9890" t="s">
        <v>13</v>
      </c>
      <c r="E9890" t="s">
        <v>13</v>
      </c>
      <c r="F9890" t="s">
        <v>13</v>
      </c>
      <c r="G9890" t="s">
        <v>13</v>
      </c>
      <c r="L9890">
        <f>IF(current[[#This Row],[new_electorate]]="",0,current[[#This Row],[new_electorate]]+0)</f>
        <v>586</v>
      </c>
      <c r="M9890">
        <f>IF(current[[#This Row],[total_votes]]="",0,current[[#This Row],[total_votes]]+0)</f>
        <v>0</v>
      </c>
      <c r="N9890">
        <f>IF(current[[#This Row],[invalid_votes]]="",0,current[[#This Row],[invalid_votes]]+0)</f>
        <v>0</v>
      </c>
      <c r="O9890">
        <f>IF(current[[#This Row],[valid_votes]]="",0,current[[#This Row],[valid_votes]]+0)</f>
        <v>0</v>
      </c>
      <c r="P9890">
        <f>IF(current[[#This Row],[NAWROCKI]]="",0,current[[#This Row],[NAWROCKI]]+0)</f>
        <v>0</v>
      </c>
      <c r="Q9890">
        <f>IF(current[[#This Row],[TRZASKOWSKI]]="",0,current[[#This Row],[TRZASKOWSKI]]+0)</f>
        <v>0</v>
      </c>
      <c r="S9890">
        <f t="shared" si="154"/>
        <v>0</v>
      </c>
    </row>
    <row r="9891" spans="1:19" x14ac:dyDescent="0.25">
      <c r="A9891" t="s">
        <v>9906</v>
      </c>
      <c r="B9891">
        <v>777</v>
      </c>
      <c r="C9891" t="s">
        <v>13</v>
      </c>
      <c r="D9891" t="s">
        <v>13</v>
      </c>
      <c r="E9891" t="s">
        <v>13</v>
      </c>
      <c r="F9891" t="s">
        <v>13</v>
      </c>
      <c r="G9891" t="s">
        <v>13</v>
      </c>
      <c r="L9891">
        <f>IF(current[[#This Row],[new_electorate]]="",0,current[[#This Row],[new_electorate]]+0)</f>
        <v>777</v>
      </c>
      <c r="M9891">
        <f>IF(current[[#This Row],[total_votes]]="",0,current[[#This Row],[total_votes]]+0)</f>
        <v>0</v>
      </c>
      <c r="N9891">
        <f>IF(current[[#This Row],[invalid_votes]]="",0,current[[#This Row],[invalid_votes]]+0)</f>
        <v>0</v>
      </c>
      <c r="O9891">
        <f>IF(current[[#This Row],[valid_votes]]="",0,current[[#This Row],[valid_votes]]+0)</f>
        <v>0</v>
      </c>
      <c r="P9891">
        <f>IF(current[[#This Row],[NAWROCKI]]="",0,current[[#This Row],[NAWROCKI]]+0)</f>
        <v>0</v>
      </c>
      <c r="Q9891">
        <f>IF(current[[#This Row],[TRZASKOWSKI]]="",0,current[[#This Row],[TRZASKOWSKI]]+0)</f>
        <v>0</v>
      </c>
      <c r="S9891">
        <f t="shared" si="154"/>
        <v>0</v>
      </c>
    </row>
    <row r="9892" spans="1:19" x14ac:dyDescent="0.25">
      <c r="A9892" t="s">
        <v>9907</v>
      </c>
      <c r="B9892">
        <v>171</v>
      </c>
      <c r="C9892" t="s">
        <v>13</v>
      </c>
      <c r="D9892" t="s">
        <v>13</v>
      </c>
      <c r="E9892" t="s">
        <v>13</v>
      </c>
      <c r="F9892" t="s">
        <v>13</v>
      </c>
      <c r="G9892" t="s">
        <v>13</v>
      </c>
      <c r="L9892">
        <f>IF(current[[#This Row],[new_electorate]]="",0,current[[#This Row],[new_electorate]]+0)</f>
        <v>171</v>
      </c>
      <c r="M9892">
        <f>IF(current[[#This Row],[total_votes]]="",0,current[[#This Row],[total_votes]]+0)</f>
        <v>0</v>
      </c>
      <c r="N9892">
        <f>IF(current[[#This Row],[invalid_votes]]="",0,current[[#This Row],[invalid_votes]]+0)</f>
        <v>0</v>
      </c>
      <c r="O9892">
        <f>IF(current[[#This Row],[valid_votes]]="",0,current[[#This Row],[valid_votes]]+0)</f>
        <v>0</v>
      </c>
      <c r="P9892">
        <f>IF(current[[#This Row],[NAWROCKI]]="",0,current[[#This Row],[NAWROCKI]]+0)</f>
        <v>0</v>
      </c>
      <c r="Q9892">
        <f>IF(current[[#This Row],[TRZASKOWSKI]]="",0,current[[#This Row],[TRZASKOWSKI]]+0)</f>
        <v>0</v>
      </c>
      <c r="S9892">
        <f t="shared" si="154"/>
        <v>0</v>
      </c>
    </row>
    <row r="9893" spans="1:19" x14ac:dyDescent="0.25">
      <c r="A9893" t="s">
        <v>9908</v>
      </c>
      <c r="B9893">
        <v>615</v>
      </c>
      <c r="C9893" t="s">
        <v>13</v>
      </c>
      <c r="D9893" t="s">
        <v>13</v>
      </c>
      <c r="E9893" t="s">
        <v>13</v>
      </c>
      <c r="F9893" t="s">
        <v>13</v>
      </c>
      <c r="G9893" t="s">
        <v>13</v>
      </c>
      <c r="L9893">
        <f>IF(current[[#This Row],[new_electorate]]="",0,current[[#This Row],[new_electorate]]+0)</f>
        <v>615</v>
      </c>
      <c r="M9893">
        <f>IF(current[[#This Row],[total_votes]]="",0,current[[#This Row],[total_votes]]+0)</f>
        <v>0</v>
      </c>
      <c r="N9893">
        <f>IF(current[[#This Row],[invalid_votes]]="",0,current[[#This Row],[invalid_votes]]+0)</f>
        <v>0</v>
      </c>
      <c r="O9893">
        <f>IF(current[[#This Row],[valid_votes]]="",0,current[[#This Row],[valid_votes]]+0)</f>
        <v>0</v>
      </c>
      <c r="P9893">
        <f>IF(current[[#This Row],[NAWROCKI]]="",0,current[[#This Row],[NAWROCKI]]+0)</f>
        <v>0</v>
      </c>
      <c r="Q9893">
        <f>IF(current[[#This Row],[TRZASKOWSKI]]="",0,current[[#This Row],[TRZASKOWSKI]]+0)</f>
        <v>0</v>
      </c>
      <c r="S9893">
        <f t="shared" si="154"/>
        <v>0</v>
      </c>
    </row>
    <row r="9894" spans="1:19" x14ac:dyDescent="0.25">
      <c r="A9894" t="s">
        <v>9909</v>
      </c>
      <c r="B9894">
        <v>1127</v>
      </c>
      <c r="C9894" t="s">
        <v>13</v>
      </c>
      <c r="D9894" t="s">
        <v>13</v>
      </c>
      <c r="E9894" t="s">
        <v>13</v>
      </c>
      <c r="F9894" t="s">
        <v>13</v>
      </c>
      <c r="G9894" t="s">
        <v>13</v>
      </c>
      <c r="L9894">
        <f>IF(current[[#This Row],[new_electorate]]="",0,current[[#This Row],[new_electorate]]+0)</f>
        <v>1127</v>
      </c>
      <c r="M9894">
        <f>IF(current[[#This Row],[total_votes]]="",0,current[[#This Row],[total_votes]]+0)</f>
        <v>0</v>
      </c>
      <c r="N9894">
        <f>IF(current[[#This Row],[invalid_votes]]="",0,current[[#This Row],[invalid_votes]]+0)</f>
        <v>0</v>
      </c>
      <c r="O9894">
        <f>IF(current[[#This Row],[valid_votes]]="",0,current[[#This Row],[valid_votes]]+0)</f>
        <v>0</v>
      </c>
      <c r="P9894">
        <f>IF(current[[#This Row],[NAWROCKI]]="",0,current[[#This Row],[NAWROCKI]]+0)</f>
        <v>0</v>
      </c>
      <c r="Q9894">
        <f>IF(current[[#This Row],[TRZASKOWSKI]]="",0,current[[#This Row],[TRZASKOWSKI]]+0)</f>
        <v>0</v>
      </c>
      <c r="S9894">
        <f t="shared" si="154"/>
        <v>0</v>
      </c>
    </row>
    <row r="9895" spans="1:19" x14ac:dyDescent="0.25">
      <c r="A9895" t="s">
        <v>9910</v>
      </c>
      <c r="B9895">
        <v>339</v>
      </c>
      <c r="C9895" t="s">
        <v>13</v>
      </c>
      <c r="D9895" t="s">
        <v>13</v>
      </c>
      <c r="E9895" t="s">
        <v>13</v>
      </c>
      <c r="F9895" t="s">
        <v>13</v>
      </c>
      <c r="G9895" t="s">
        <v>13</v>
      </c>
      <c r="L9895">
        <f>IF(current[[#This Row],[new_electorate]]="",0,current[[#This Row],[new_electorate]]+0)</f>
        <v>339</v>
      </c>
      <c r="M9895">
        <f>IF(current[[#This Row],[total_votes]]="",0,current[[#This Row],[total_votes]]+0)</f>
        <v>0</v>
      </c>
      <c r="N9895">
        <f>IF(current[[#This Row],[invalid_votes]]="",0,current[[#This Row],[invalid_votes]]+0)</f>
        <v>0</v>
      </c>
      <c r="O9895">
        <f>IF(current[[#This Row],[valid_votes]]="",0,current[[#This Row],[valid_votes]]+0)</f>
        <v>0</v>
      </c>
      <c r="P9895">
        <f>IF(current[[#This Row],[NAWROCKI]]="",0,current[[#This Row],[NAWROCKI]]+0)</f>
        <v>0</v>
      </c>
      <c r="Q9895">
        <f>IF(current[[#This Row],[TRZASKOWSKI]]="",0,current[[#This Row],[TRZASKOWSKI]]+0)</f>
        <v>0</v>
      </c>
      <c r="S9895">
        <f t="shared" si="154"/>
        <v>0</v>
      </c>
    </row>
    <row r="9896" spans="1:19" x14ac:dyDescent="0.25">
      <c r="A9896" t="s">
        <v>9911</v>
      </c>
      <c r="B9896">
        <v>224</v>
      </c>
      <c r="C9896" t="s">
        <v>13</v>
      </c>
      <c r="D9896" t="s">
        <v>13</v>
      </c>
      <c r="E9896" t="s">
        <v>13</v>
      </c>
      <c r="F9896" t="s">
        <v>13</v>
      </c>
      <c r="G9896" t="s">
        <v>13</v>
      </c>
      <c r="L9896">
        <f>IF(current[[#This Row],[new_electorate]]="",0,current[[#This Row],[new_electorate]]+0)</f>
        <v>224</v>
      </c>
      <c r="M9896">
        <f>IF(current[[#This Row],[total_votes]]="",0,current[[#This Row],[total_votes]]+0)</f>
        <v>0</v>
      </c>
      <c r="N9896">
        <f>IF(current[[#This Row],[invalid_votes]]="",0,current[[#This Row],[invalid_votes]]+0)</f>
        <v>0</v>
      </c>
      <c r="O9896">
        <f>IF(current[[#This Row],[valid_votes]]="",0,current[[#This Row],[valid_votes]]+0)</f>
        <v>0</v>
      </c>
      <c r="P9896">
        <f>IF(current[[#This Row],[NAWROCKI]]="",0,current[[#This Row],[NAWROCKI]]+0)</f>
        <v>0</v>
      </c>
      <c r="Q9896">
        <f>IF(current[[#This Row],[TRZASKOWSKI]]="",0,current[[#This Row],[TRZASKOWSKI]]+0)</f>
        <v>0</v>
      </c>
      <c r="S9896">
        <f t="shared" si="154"/>
        <v>0</v>
      </c>
    </row>
    <row r="9897" spans="1:19" x14ac:dyDescent="0.25">
      <c r="A9897" t="s">
        <v>9912</v>
      </c>
      <c r="B9897">
        <v>444</v>
      </c>
      <c r="C9897" t="s">
        <v>13</v>
      </c>
      <c r="D9897" t="s">
        <v>13</v>
      </c>
      <c r="E9897" t="s">
        <v>13</v>
      </c>
      <c r="F9897" t="s">
        <v>13</v>
      </c>
      <c r="G9897" t="s">
        <v>13</v>
      </c>
      <c r="L9897">
        <f>IF(current[[#This Row],[new_electorate]]="",0,current[[#This Row],[new_electorate]]+0)</f>
        <v>444</v>
      </c>
      <c r="M9897">
        <f>IF(current[[#This Row],[total_votes]]="",0,current[[#This Row],[total_votes]]+0)</f>
        <v>0</v>
      </c>
      <c r="N9897">
        <f>IF(current[[#This Row],[invalid_votes]]="",0,current[[#This Row],[invalid_votes]]+0)</f>
        <v>0</v>
      </c>
      <c r="O9897">
        <f>IF(current[[#This Row],[valid_votes]]="",0,current[[#This Row],[valid_votes]]+0)</f>
        <v>0</v>
      </c>
      <c r="P9897">
        <f>IF(current[[#This Row],[NAWROCKI]]="",0,current[[#This Row],[NAWROCKI]]+0)</f>
        <v>0</v>
      </c>
      <c r="Q9897">
        <f>IF(current[[#This Row],[TRZASKOWSKI]]="",0,current[[#This Row],[TRZASKOWSKI]]+0)</f>
        <v>0</v>
      </c>
      <c r="S9897">
        <f t="shared" si="154"/>
        <v>0</v>
      </c>
    </row>
    <row r="9898" spans="1:19" x14ac:dyDescent="0.25">
      <c r="A9898" t="s">
        <v>9913</v>
      </c>
      <c r="B9898">
        <v>328</v>
      </c>
      <c r="C9898" t="s">
        <v>13</v>
      </c>
      <c r="D9898" t="s">
        <v>13</v>
      </c>
      <c r="E9898" t="s">
        <v>13</v>
      </c>
      <c r="F9898" t="s">
        <v>13</v>
      </c>
      <c r="G9898" t="s">
        <v>13</v>
      </c>
      <c r="L9898">
        <f>IF(current[[#This Row],[new_electorate]]="",0,current[[#This Row],[new_electorate]]+0)</f>
        <v>328</v>
      </c>
      <c r="M9898">
        <f>IF(current[[#This Row],[total_votes]]="",0,current[[#This Row],[total_votes]]+0)</f>
        <v>0</v>
      </c>
      <c r="N9898">
        <f>IF(current[[#This Row],[invalid_votes]]="",0,current[[#This Row],[invalid_votes]]+0)</f>
        <v>0</v>
      </c>
      <c r="O9898">
        <f>IF(current[[#This Row],[valid_votes]]="",0,current[[#This Row],[valid_votes]]+0)</f>
        <v>0</v>
      </c>
      <c r="P9898">
        <f>IF(current[[#This Row],[NAWROCKI]]="",0,current[[#This Row],[NAWROCKI]]+0)</f>
        <v>0</v>
      </c>
      <c r="Q9898">
        <f>IF(current[[#This Row],[TRZASKOWSKI]]="",0,current[[#This Row],[TRZASKOWSKI]]+0)</f>
        <v>0</v>
      </c>
      <c r="S9898">
        <f t="shared" si="154"/>
        <v>0</v>
      </c>
    </row>
    <row r="9899" spans="1:19" x14ac:dyDescent="0.25">
      <c r="A9899" t="s">
        <v>9914</v>
      </c>
      <c r="B9899">
        <v>220</v>
      </c>
      <c r="C9899" t="s">
        <v>13</v>
      </c>
      <c r="D9899" t="s">
        <v>13</v>
      </c>
      <c r="E9899" t="s">
        <v>13</v>
      </c>
      <c r="F9899" t="s">
        <v>13</v>
      </c>
      <c r="G9899" t="s">
        <v>13</v>
      </c>
      <c r="L9899">
        <f>IF(current[[#This Row],[new_electorate]]="",0,current[[#This Row],[new_electorate]]+0)</f>
        <v>220</v>
      </c>
      <c r="M9899">
        <f>IF(current[[#This Row],[total_votes]]="",0,current[[#This Row],[total_votes]]+0)</f>
        <v>0</v>
      </c>
      <c r="N9899">
        <f>IF(current[[#This Row],[invalid_votes]]="",0,current[[#This Row],[invalid_votes]]+0)</f>
        <v>0</v>
      </c>
      <c r="O9899">
        <f>IF(current[[#This Row],[valid_votes]]="",0,current[[#This Row],[valid_votes]]+0)</f>
        <v>0</v>
      </c>
      <c r="P9899">
        <f>IF(current[[#This Row],[NAWROCKI]]="",0,current[[#This Row],[NAWROCKI]]+0)</f>
        <v>0</v>
      </c>
      <c r="Q9899">
        <f>IF(current[[#This Row],[TRZASKOWSKI]]="",0,current[[#This Row],[TRZASKOWSKI]]+0)</f>
        <v>0</v>
      </c>
      <c r="S9899">
        <f t="shared" si="154"/>
        <v>0</v>
      </c>
    </row>
    <row r="9900" spans="1:19" x14ac:dyDescent="0.25">
      <c r="A9900" t="s">
        <v>9915</v>
      </c>
      <c r="B9900">
        <v>345</v>
      </c>
      <c r="C9900" t="s">
        <v>13</v>
      </c>
      <c r="D9900" t="s">
        <v>13</v>
      </c>
      <c r="E9900" t="s">
        <v>13</v>
      </c>
      <c r="F9900" t="s">
        <v>13</v>
      </c>
      <c r="G9900" t="s">
        <v>13</v>
      </c>
      <c r="L9900">
        <f>IF(current[[#This Row],[new_electorate]]="",0,current[[#This Row],[new_electorate]]+0)</f>
        <v>345</v>
      </c>
      <c r="M9900">
        <f>IF(current[[#This Row],[total_votes]]="",0,current[[#This Row],[total_votes]]+0)</f>
        <v>0</v>
      </c>
      <c r="N9900">
        <f>IF(current[[#This Row],[invalid_votes]]="",0,current[[#This Row],[invalid_votes]]+0)</f>
        <v>0</v>
      </c>
      <c r="O9900">
        <f>IF(current[[#This Row],[valid_votes]]="",0,current[[#This Row],[valid_votes]]+0)</f>
        <v>0</v>
      </c>
      <c r="P9900">
        <f>IF(current[[#This Row],[NAWROCKI]]="",0,current[[#This Row],[NAWROCKI]]+0)</f>
        <v>0</v>
      </c>
      <c r="Q9900">
        <f>IF(current[[#This Row],[TRZASKOWSKI]]="",0,current[[#This Row],[TRZASKOWSKI]]+0)</f>
        <v>0</v>
      </c>
      <c r="S9900">
        <f t="shared" si="154"/>
        <v>0</v>
      </c>
    </row>
    <row r="9901" spans="1:19" x14ac:dyDescent="0.25">
      <c r="A9901" t="s">
        <v>9916</v>
      </c>
      <c r="B9901">
        <v>1149</v>
      </c>
      <c r="C9901" t="s">
        <v>13</v>
      </c>
      <c r="D9901" t="s">
        <v>13</v>
      </c>
      <c r="E9901" t="s">
        <v>13</v>
      </c>
      <c r="F9901" t="s">
        <v>13</v>
      </c>
      <c r="G9901" t="s">
        <v>13</v>
      </c>
      <c r="L9901">
        <f>IF(current[[#This Row],[new_electorate]]="",0,current[[#This Row],[new_electorate]]+0)</f>
        <v>1149</v>
      </c>
      <c r="M9901">
        <f>IF(current[[#This Row],[total_votes]]="",0,current[[#This Row],[total_votes]]+0)</f>
        <v>0</v>
      </c>
      <c r="N9901">
        <f>IF(current[[#This Row],[invalid_votes]]="",0,current[[#This Row],[invalid_votes]]+0)</f>
        <v>0</v>
      </c>
      <c r="O9901">
        <f>IF(current[[#This Row],[valid_votes]]="",0,current[[#This Row],[valid_votes]]+0)</f>
        <v>0</v>
      </c>
      <c r="P9901">
        <f>IF(current[[#This Row],[NAWROCKI]]="",0,current[[#This Row],[NAWROCKI]]+0)</f>
        <v>0</v>
      </c>
      <c r="Q9901">
        <f>IF(current[[#This Row],[TRZASKOWSKI]]="",0,current[[#This Row],[TRZASKOWSKI]]+0)</f>
        <v>0</v>
      </c>
      <c r="S9901">
        <f t="shared" si="154"/>
        <v>0</v>
      </c>
    </row>
    <row r="9902" spans="1:19" x14ac:dyDescent="0.25">
      <c r="A9902" t="s">
        <v>9917</v>
      </c>
      <c r="B9902">
        <v>159</v>
      </c>
      <c r="C9902" t="s">
        <v>13</v>
      </c>
      <c r="D9902" t="s">
        <v>13</v>
      </c>
      <c r="E9902" t="s">
        <v>13</v>
      </c>
      <c r="F9902" t="s">
        <v>13</v>
      </c>
      <c r="G9902" t="s">
        <v>13</v>
      </c>
      <c r="L9902">
        <f>IF(current[[#This Row],[new_electorate]]="",0,current[[#This Row],[new_electorate]]+0)</f>
        <v>159</v>
      </c>
      <c r="M9902">
        <f>IF(current[[#This Row],[total_votes]]="",0,current[[#This Row],[total_votes]]+0)</f>
        <v>0</v>
      </c>
      <c r="N9902">
        <f>IF(current[[#This Row],[invalid_votes]]="",0,current[[#This Row],[invalid_votes]]+0)</f>
        <v>0</v>
      </c>
      <c r="O9902">
        <f>IF(current[[#This Row],[valid_votes]]="",0,current[[#This Row],[valid_votes]]+0)</f>
        <v>0</v>
      </c>
      <c r="P9902">
        <f>IF(current[[#This Row],[NAWROCKI]]="",0,current[[#This Row],[NAWROCKI]]+0)</f>
        <v>0</v>
      </c>
      <c r="Q9902">
        <f>IF(current[[#This Row],[TRZASKOWSKI]]="",0,current[[#This Row],[TRZASKOWSKI]]+0)</f>
        <v>0</v>
      </c>
      <c r="S9902">
        <f t="shared" si="154"/>
        <v>0</v>
      </c>
    </row>
    <row r="9903" spans="1:19" x14ac:dyDescent="0.25">
      <c r="A9903" t="s">
        <v>9918</v>
      </c>
      <c r="B9903">
        <v>1986</v>
      </c>
      <c r="C9903" t="s">
        <v>13</v>
      </c>
      <c r="D9903" t="s">
        <v>13</v>
      </c>
      <c r="E9903" t="s">
        <v>13</v>
      </c>
      <c r="F9903" t="s">
        <v>13</v>
      </c>
      <c r="G9903" t="s">
        <v>13</v>
      </c>
      <c r="L9903">
        <f>IF(current[[#This Row],[new_electorate]]="",0,current[[#This Row],[new_electorate]]+0)</f>
        <v>1986</v>
      </c>
      <c r="M9903">
        <f>IF(current[[#This Row],[total_votes]]="",0,current[[#This Row],[total_votes]]+0)</f>
        <v>0</v>
      </c>
      <c r="N9903">
        <f>IF(current[[#This Row],[invalid_votes]]="",0,current[[#This Row],[invalid_votes]]+0)</f>
        <v>0</v>
      </c>
      <c r="O9903">
        <f>IF(current[[#This Row],[valid_votes]]="",0,current[[#This Row],[valid_votes]]+0)</f>
        <v>0</v>
      </c>
      <c r="P9903">
        <f>IF(current[[#This Row],[NAWROCKI]]="",0,current[[#This Row],[NAWROCKI]]+0)</f>
        <v>0</v>
      </c>
      <c r="Q9903">
        <f>IF(current[[#This Row],[TRZASKOWSKI]]="",0,current[[#This Row],[TRZASKOWSKI]]+0)</f>
        <v>0</v>
      </c>
      <c r="S9903">
        <f t="shared" si="154"/>
        <v>0</v>
      </c>
    </row>
    <row r="9904" spans="1:19" x14ac:dyDescent="0.25">
      <c r="A9904" t="s">
        <v>9919</v>
      </c>
      <c r="B9904">
        <v>1135</v>
      </c>
      <c r="C9904" t="s">
        <v>13</v>
      </c>
      <c r="D9904" t="s">
        <v>13</v>
      </c>
      <c r="E9904" t="s">
        <v>13</v>
      </c>
      <c r="F9904" t="s">
        <v>13</v>
      </c>
      <c r="G9904" t="s">
        <v>13</v>
      </c>
      <c r="L9904">
        <f>IF(current[[#This Row],[new_electorate]]="",0,current[[#This Row],[new_electorate]]+0)</f>
        <v>1135</v>
      </c>
      <c r="M9904">
        <f>IF(current[[#This Row],[total_votes]]="",0,current[[#This Row],[total_votes]]+0)</f>
        <v>0</v>
      </c>
      <c r="N9904">
        <f>IF(current[[#This Row],[invalid_votes]]="",0,current[[#This Row],[invalid_votes]]+0)</f>
        <v>0</v>
      </c>
      <c r="O9904">
        <f>IF(current[[#This Row],[valid_votes]]="",0,current[[#This Row],[valid_votes]]+0)</f>
        <v>0</v>
      </c>
      <c r="P9904">
        <f>IF(current[[#This Row],[NAWROCKI]]="",0,current[[#This Row],[NAWROCKI]]+0)</f>
        <v>0</v>
      </c>
      <c r="Q9904">
        <f>IF(current[[#This Row],[TRZASKOWSKI]]="",0,current[[#This Row],[TRZASKOWSKI]]+0)</f>
        <v>0</v>
      </c>
      <c r="S9904">
        <f t="shared" si="154"/>
        <v>0</v>
      </c>
    </row>
    <row r="9905" spans="1:19" x14ac:dyDescent="0.25">
      <c r="A9905" t="s">
        <v>9920</v>
      </c>
      <c r="B9905">
        <v>1833</v>
      </c>
      <c r="C9905" t="s">
        <v>13</v>
      </c>
      <c r="D9905" t="s">
        <v>13</v>
      </c>
      <c r="E9905" t="s">
        <v>13</v>
      </c>
      <c r="F9905" t="s">
        <v>13</v>
      </c>
      <c r="G9905" t="s">
        <v>13</v>
      </c>
      <c r="L9905">
        <f>IF(current[[#This Row],[new_electorate]]="",0,current[[#This Row],[new_electorate]]+0)</f>
        <v>1833</v>
      </c>
      <c r="M9905">
        <f>IF(current[[#This Row],[total_votes]]="",0,current[[#This Row],[total_votes]]+0)</f>
        <v>0</v>
      </c>
      <c r="N9905">
        <f>IF(current[[#This Row],[invalid_votes]]="",0,current[[#This Row],[invalid_votes]]+0)</f>
        <v>0</v>
      </c>
      <c r="O9905">
        <f>IF(current[[#This Row],[valid_votes]]="",0,current[[#This Row],[valid_votes]]+0)</f>
        <v>0</v>
      </c>
      <c r="P9905">
        <f>IF(current[[#This Row],[NAWROCKI]]="",0,current[[#This Row],[NAWROCKI]]+0)</f>
        <v>0</v>
      </c>
      <c r="Q9905">
        <f>IF(current[[#This Row],[TRZASKOWSKI]]="",0,current[[#This Row],[TRZASKOWSKI]]+0)</f>
        <v>0</v>
      </c>
      <c r="S9905">
        <f t="shared" si="154"/>
        <v>0</v>
      </c>
    </row>
    <row r="9906" spans="1:19" x14ac:dyDescent="0.25">
      <c r="A9906" t="s">
        <v>9921</v>
      </c>
      <c r="B9906">
        <v>1491</v>
      </c>
      <c r="C9906" t="s">
        <v>13</v>
      </c>
      <c r="D9906" t="s">
        <v>13</v>
      </c>
      <c r="E9906" t="s">
        <v>13</v>
      </c>
      <c r="F9906" t="s">
        <v>13</v>
      </c>
      <c r="G9906" t="s">
        <v>13</v>
      </c>
      <c r="L9906">
        <f>IF(current[[#This Row],[new_electorate]]="",0,current[[#This Row],[new_electorate]]+0)</f>
        <v>1491</v>
      </c>
      <c r="M9906">
        <f>IF(current[[#This Row],[total_votes]]="",0,current[[#This Row],[total_votes]]+0)</f>
        <v>0</v>
      </c>
      <c r="N9906">
        <f>IF(current[[#This Row],[invalid_votes]]="",0,current[[#This Row],[invalid_votes]]+0)</f>
        <v>0</v>
      </c>
      <c r="O9906">
        <f>IF(current[[#This Row],[valid_votes]]="",0,current[[#This Row],[valid_votes]]+0)</f>
        <v>0</v>
      </c>
      <c r="P9906">
        <f>IF(current[[#This Row],[NAWROCKI]]="",0,current[[#This Row],[NAWROCKI]]+0)</f>
        <v>0</v>
      </c>
      <c r="Q9906">
        <f>IF(current[[#This Row],[TRZASKOWSKI]]="",0,current[[#This Row],[TRZASKOWSKI]]+0)</f>
        <v>0</v>
      </c>
      <c r="S9906">
        <f t="shared" si="154"/>
        <v>0</v>
      </c>
    </row>
    <row r="9907" spans="1:19" x14ac:dyDescent="0.25">
      <c r="A9907" t="s">
        <v>9922</v>
      </c>
      <c r="B9907">
        <v>1662</v>
      </c>
      <c r="C9907" t="s">
        <v>13</v>
      </c>
      <c r="D9907" t="s">
        <v>13</v>
      </c>
      <c r="E9907" t="s">
        <v>13</v>
      </c>
      <c r="F9907" t="s">
        <v>13</v>
      </c>
      <c r="G9907" t="s">
        <v>13</v>
      </c>
      <c r="L9907">
        <f>IF(current[[#This Row],[new_electorate]]="",0,current[[#This Row],[new_electorate]]+0)</f>
        <v>1662</v>
      </c>
      <c r="M9907">
        <f>IF(current[[#This Row],[total_votes]]="",0,current[[#This Row],[total_votes]]+0)</f>
        <v>0</v>
      </c>
      <c r="N9907">
        <f>IF(current[[#This Row],[invalid_votes]]="",0,current[[#This Row],[invalid_votes]]+0)</f>
        <v>0</v>
      </c>
      <c r="O9907">
        <f>IF(current[[#This Row],[valid_votes]]="",0,current[[#This Row],[valid_votes]]+0)</f>
        <v>0</v>
      </c>
      <c r="P9907">
        <f>IF(current[[#This Row],[NAWROCKI]]="",0,current[[#This Row],[NAWROCKI]]+0)</f>
        <v>0</v>
      </c>
      <c r="Q9907">
        <f>IF(current[[#This Row],[TRZASKOWSKI]]="",0,current[[#This Row],[TRZASKOWSKI]]+0)</f>
        <v>0</v>
      </c>
      <c r="S9907">
        <f t="shared" si="154"/>
        <v>0</v>
      </c>
    </row>
    <row r="9908" spans="1:19" x14ac:dyDescent="0.25">
      <c r="A9908" t="s">
        <v>9923</v>
      </c>
      <c r="B9908">
        <v>1133</v>
      </c>
      <c r="C9908" t="s">
        <v>13</v>
      </c>
      <c r="D9908" t="s">
        <v>13</v>
      </c>
      <c r="E9908" t="s">
        <v>13</v>
      </c>
      <c r="F9908" t="s">
        <v>13</v>
      </c>
      <c r="G9908" t="s">
        <v>13</v>
      </c>
      <c r="L9908">
        <f>IF(current[[#This Row],[new_electorate]]="",0,current[[#This Row],[new_electorate]]+0)</f>
        <v>1133</v>
      </c>
      <c r="M9908">
        <f>IF(current[[#This Row],[total_votes]]="",0,current[[#This Row],[total_votes]]+0)</f>
        <v>0</v>
      </c>
      <c r="N9908">
        <f>IF(current[[#This Row],[invalid_votes]]="",0,current[[#This Row],[invalid_votes]]+0)</f>
        <v>0</v>
      </c>
      <c r="O9908">
        <f>IF(current[[#This Row],[valid_votes]]="",0,current[[#This Row],[valid_votes]]+0)</f>
        <v>0</v>
      </c>
      <c r="P9908">
        <f>IF(current[[#This Row],[NAWROCKI]]="",0,current[[#This Row],[NAWROCKI]]+0)</f>
        <v>0</v>
      </c>
      <c r="Q9908">
        <f>IF(current[[#This Row],[TRZASKOWSKI]]="",0,current[[#This Row],[TRZASKOWSKI]]+0)</f>
        <v>0</v>
      </c>
      <c r="S9908">
        <f t="shared" si="154"/>
        <v>0</v>
      </c>
    </row>
    <row r="9909" spans="1:19" x14ac:dyDescent="0.25">
      <c r="A9909" t="s">
        <v>9924</v>
      </c>
      <c r="B9909">
        <v>1772</v>
      </c>
      <c r="C9909" t="s">
        <v>13</v>
      </c>
      <c r="D9909" t="s">
        <v>13</v>
      </c>
      <c r="E9909" t="s">
        <v>13</v>
      </c>
      <c r="F9909" t="s">
        <v>13</v>
      </c>
      <c r="G9909" t="s">
        <v>13</v>
      </c>
      <c r="L9909">
        <f>IF(current[[#This Row],[new_electorate]]="",0,current[[#This Row],[new_electorate]]+0)</f>
        <v>1772</v>
      </c>
      <c r="M9909">
        <f>IF(current[[#This Row],[total_votes]]="",0,current[[#This Row],[total_votes]]+0)</f>
        <v>0</v>
      </c>
      <c r="N9909">
        <f>IF(current[[#This Row],[invalid_votes]]="",0,current[[#This Row],[invalid_votes]]+0)</f>
        <v>0</v>
      </c>
      <c r="O9909">
        <f>IF(current[[#This Row],[valid_votes]]="",0,current[[#This Row],[valid_votes]]+0)</f>
        <v>0</v>
      </c>
      <c r="P9909">
        <f>IF(current[[#This Row],[NAWROCKI]]="",0,current[[#This Row],[NAWROCKI]]+0)</f>
        <v>0</v>
      </c>
      <c r="Q9909">
        <f>IF(current[[#This Row],[TRZASKOWSKI]]="",0,current[[#This Row],[TRZASKOWSKI]]+0)</f>
        <v>0</v>
      </c>
      <c r="S9909">
        <f t="shared" si="154"/>
        <v>0</v>
      </c>
    </row>
    <row r="9910" spans="1:19" x14ac:dyDescent="0.25">
      <c r="A9910" t="s">
        <v>9925</v>
      </c>
      <c r="B9910">
        <v>1373</v>
      </c>
      <c r="C9910" t="s">
        <v>13</v>
      </c>
      <c r="D9910" t="s">
        <v>13</v>
      </c>
      <c r="E9910" t="s">
        <v>13</v>
      </c>
      <c r="F9910" t="s">
        <v>13</v>
      </c>
      <c r="G9910" t="s">
        <v>13</v>
      </c>
      <c r="L9910">
        <f>IF(current[[#This Row],[new_electorate]]="",0,current[[#This Row],[new_electorate]]+0)</f>
        <v>1373</v>
      </c>
      <c r="M9910">
        <f>IF(current[[#This Row],[total_votes]]="",0,current[[#This Row],[total_votes]]+0)</f>
        <v>0</v>
      </c>
      <c r="N9910">
        <f>IF(current[[#This Row],[invalid_votes]]="",0,current[[#This Row],[invalid_votes]]+0)</f>
        <v>0</v>
      </c>
      <c r="O9910">
        <f>IF(current[[#This Row],[valid_votes]]="",0,current[[#This Row],[valid_votes]]+0)</f>
        <v>0</v>
      </c>
      <c r="P9910">
        <f>IF(current[[#This Row],[NAWROCKI]]="",0,current[[#This Row],[NAWROCKI]]+0)</f>
        <v>0</v>
      </c>
      <c r="Q9910">
        <f>IF(current[[#This Row],[TRZASKOWSKI]]="",0,current[[#This Row],[TRZASKOWSKI]]+0)</f>
        <v>0</v>
      </c>
      <c r="S9910">
        <f t="shared" si="154"/>
        <v>0</v>
      </c>
    </row>
    <row r="9911" spans="1:19" x14ac:dyDescent="0.25">
      <c r="A9911" t="s">
        <v>9926</v>
      </c>
      <c r="B9911">
        <v>1553</v>
      </c>
      <c r="C9911" t="s">
        <v>13</v>
      </c>
      <c r="D9911" t="s">
        <v>13</v>
      </c>
      <c r="E9911" t="s">
        <v>13</v>
      </c>
      <c r="F9911" t="s">
        <v>13</v>
      </c>
      <c r="G9911" t="s">
        <v>13</v>
      </c>
      <c r="L9911">
        <f>IF(current[[#This Row],[new_electorate]]="",0,current[[#This Row],[new_electorate]]+0)</f>
        <v>1553</v>
      </c>
      <c r="M9911">
        <f>IF(current[[#This Row],[total_votes]]="",0,current[[#This Row],[total_votes]]+0)</f>
        <v>0</v>
      </c>
      <c r="N9911">
        <f>IF(current[[#This Row],[invalid_votes]]="",0,current[[#This Row],[invalid_votes]]+0)</f>
        <v>0</v>
      </c>
      <c r="O9911">
        <f>IF(current[[#This Row],[valid_votes]]="",0,current[[#This Row],[valid_votes]]+0)</f>
        <v>0</v>
      </c>
      <c r="P9911">
        <f>IF(current[[#This Row],[NAWROCKI]]="",0,current[[#This Row],[NAWROCKI]]+0)</f>
        <v>0</v>
      </c>
      <c r="Q9911">
        <f>IF(current[[#This Row],[TRZASKOWSKI]]="",0,current[[#This Row],[TRZASKOWSKI]]+0)</f>
        <v>0</v>
      </c>
      <c r="S9911">
        <f t="shared" si="154"/>
        <v>0</v>
      </c>
    </row>
    <row r="9912" spans="1:19" x14ac:dyDescent="0.25">
      <c r="A9912" t="s">
        <v>9927</v>
      </c>
      <c r="B9912">
        <v>1127</v>
      </c>
      <c r="C9912" t="s">
        <v>13</v>
      </c>
      <c r="D9912" t="s">
        <v>13</v>
      </c>
      <c r="E9912" t="s">
        <v>13</v>
      </c>
      <c r="F9912" t="s">
        <v>13</v>
      </c>
      <c r="G9912" t="s">
        <v>13</v>
      </c>
      <c r="L9912">
        <f>IF(current[[#This Row],[new_electorate]]="",0,current[[#This Row],[new_electorate]]+0)</f>
        <v>1127</v>
      </c>
      <c r="M9912">
        <f>IF(current[[#This Row],[total_votes]]="",0,current[[#This Row],[total_votes]]+0)</f>
        <v>0</v>
      </c>
      <c r="N9912">
        <f>IF(current[[#This Row],[invalid_votes]]="",0,current[[#This Row],[invalid_votes]]+0)</f>
        <v>0</v>
      </c>
      <c r="O9912">
        <f>IF(current[[#This Row],[valid_votes]]="",0,current[[#This Row],[valid_votes]]+0)</f>
        <v>0</v>
      </c>
      <c r="P9912">
        <f>IF(current[[#This Row],[NAWROCKI]]="",0,current[[#This Row],[NAWROCKI]]+0)</f>
        <v>0</v>
      </c>
      <c r="Q9912">
        <f>IF(current[[#This Row],[TRZASKOWSKI]]="",0,current[[#This Row],[TRZASKOWSKI]]+0)</f>
        <v>0</v>
      </c>
      <c r="S9912">
        <f t="shared" si="154"/>
        <v>0</v>
      </c>
    </row>
    <row r="9913" spans="1:19" x14ac:dyDescent="0.25">
      <c r="A9913" t="s">
        <v>9928</v>
      </c>
      <c r="B9913">
        <v>1073</v>
      </c>
      <c r="C9913" t="s">
        <v>13</v>
      </c>
      <c r="D9913" t="s">
        <v>13</v>
      </c>
      <c r="E9913" t="s">
        <v>13</v>
      </c>
      <c r="F9913" t="s">
        <v>13</v>
      </c>
      <c r="G9913" t="s">
        <v>13</v>
      </c>
      <c r="L9913">
        <f>IF(current[[#This Row],[new_electorate]]="",0,current[[#This Row],[new_electorate]]+0)</f>
        <v>1073</v>
      </c>
      <c r="M9913">
        <f>IF(current[[#This Row],[total_votes]]="",0,current[[#This Row],[total_votes]]+0)</f>
        <v>0</v>
      </c>
      <c r="N9913">
        <f>IF(current[[#This Row],[invalid_votes]]="",0,current[[#This Row],[invalid_votes]]+0)</f>
        <v>0</v>
      </c>
      <c r="O9913">
        <f>IF(current[[#This Row],[valid_votes]]="",0,current[[#This Row],[valid_votes]]+0)</f>
        <v>0</v>
      </c>
      <c r="P9913">
        <f>IF(current[[#This Row],[NAWROCKI]]="",0,current[[#This Row],[NAWROCKI]]+0)</f>
        <v>0</v>
      </c>
      <c r="Q9913">
        <f>IF(current[[#This Row],[TRZASKOWSKI]]="",0,current[[#This Row],[TRZASKOWSKI]]+0)</f>
        <v>0</v>
      </c>
      <c r="S9913">
        <f t="shared" si="154"/>
        <v>0</v>
      </c>
    </row>
    <row r="9914" spans="1:19" x14ac:dyDescent="0.25">
      <c r="A9914" t="s">
        <v>9929</v>
      </c>
      <c r="B9914">
        <v>2095</v>
      </c>
      <c r="C9914" t="s">
        <v>13</v>
      </c>
      <c r="D9914" t="s">
        <v>13</v>
      </c>
      <c r="E9914" t="s">
        <v>13</v>
      </c>
      <c r="F9914" t="s">
        <v>13</v>
      </c>
      <c r="G9914" t="s">
        <v>13</v>
      </c>
      <c r="L9914">
        <f>IF(current[[#This Row],[new_electorate]]="",0,current[[#This Row],[new_electorate]]+0)</f>
        <v>2095</v>
      </c>
      <c r="M9914">
        <f>IF(current[[#This Row],[total_votes]]="",0,current[[#This Row],[total_votes]]+0)</f>
        <v>0</v>
      </c>
      <c r="N9914">
        <f>IF(current[[#This Row],[invalid_votes]]="",0,current[[#This Row],[invalid_votes]]+0)</f>
        <v>0</v>
      </c>
      <c r="O9914">
        <f>IF(current[[#This Row],[valid_votes]]="",0,current[[#This Row],[valid_votes]]+0)</f>
        <v>0</v>
      </c>
      <c r="P9914">
        <f>IF(current[[#This Row],[NAWROCKI]]="",0,current[[#This Row],[NAWROCKI]]+0)</f>
        <v>0</v>
      </c>
      <c r="Q9914">
        <f>IF(current[[#This Row],[TRZASKOWSKI]]="",0,current[[#This Row],[TRZASKOWSKI]]+0)</f>
        <v>0</v>
      </c>
      <c r="S9914">
        <f t="shared" si="154"/>
        <v>0</v>
      </c>
    </row>
    <row r="9915" spans="1:19" x14ac:dyDescent="0.25">
      <c r="A9915" t="s">
        <v>9930</v>
      </c>
      <c r="B9915">
        <v>1286</v>
      </c>
      <c r="C9915" t="s">
        <v>13</v>
      </c>
      <c r="D9915" t="s">
        <v>13</v>
      </c>
      <c r="E9915" t="s">
        <v>13</v>
      </c>
      <c r="F9915" t="s">
        <v>13</v>
      </c>
      <c r="G9915" t="s">
        <v>13</v>
      </c>
      <c r="L9915">
        <f>IF(current[[#This Row],[new_electorate]]="",0,current[[#This Row],[new_electorate]]+0)</f>
        <v>1286</v>
      </c>
      <c r="M9915">
        <f>IF(current[[#This Row],[total_votes]]="",0,current[[#This Row],[total_votes]]+0)</f>
        <v>0</v>
      </c>
      <c r="N9915">
        <f>IF(current[[#This Row],[invalid_votes]]="",0,current[[#This Row],[invalid_votes]]+0)</f>
        <v>0</v>
      </c>
      <c r="O9915">
        <f>IF(current[[#This Row],[valid_votes]]="",0,current[[#This Row],[valid_votes]]+0)</f>
        <v>0</v>
      </c>
      <c r="P9915">
        <f>IF(current[[#This Row],[NAWROCKI]]="",0,current[[#This Row],[NAWROCKI]]+0)</f>
        <v>0</v>
      </c>
      <c r="Q9915">
        <f>IF(current[[#This Row],[TRZASKOWSKI]]="",0,current[[#This Row],[TRZASKOWSKI]]+0)</f>
        <v>0</v>
      </c>
      <c r="S9915">
        <f t="shared" si="154"/>
        <v>0</v>
      </c>
    </row>
    <row r="9916" spans="1:19" x14ac:dyDescent="0.25">
      <c r="A9916" t="s">
        <v>9931</v>
      </c>
      <c r="B9916">
        <v>1901</v>
      </c>
      <c r="C9916" t="s">
        <v>13</v>
      </c>
      <c r="D9916" t="s">
        <v>13</v>
      </c>
      <c r="E9916" t="s">
        <v>13</v>
      </c>
      <c r="F9916" t="s">
        <v>13</v>
      </c>
      <c r="G9916" t="s">
        <v>13</v>
      </c>
      <c r="L9916">
        <f>IF(current[[#This Row],[new_electorate]]="",0,current[[#This Row],[new_electorate]]+0)</f>
        <v>1901</v>
      </c>
      <c r="M9916">
        <f>IF(current[[#This Row],[total_votes]]="",0,current[[#This Row],[total_votes]]+0)</f>
        <v>0</v>
      </c>
      <c r="N9916">
        <f>IF(current[[#This Row],[invalid_votes]]="",0,current[[#This Row],[invalid_votes]]+0)</f>
        <v>0</v>
      </c>
      <c r="O9916">
        <f>IF(current[[#This Row],[valid_votes]]="",0,current[[#This Row],[valid_votes]]+0)</f>
        <v>0</v>
      </c>
      <c r="P9916">
        <f>IF(current[[#This Row],[NAWROCKI]]="",0,current[[#This Row],[NAWROCKI]]+0)</f>
        <v>0</v>
      </c>
      <c r="Q9916">
        <f>IF(current[[#This Row],[TRZASKOWSKI]]="",0,current[[#This Row],[TRZASKOWSKI]]+0)</f>
        <v>0</v>
      </c>
      <c r="S9916">
        <f t="shared" si="154"/>
        <v>0</v>
      </c>
    </row>
    <row r="9917" spans="1:19" x14ac:dyDescent="0.25">
      <c r="A9917" t="s">
        <v>9932</v>
      </c>
      <c r="B9917">
        <v>1251</v>
      </c>
      <c r="C9917" t="s">
        <v>13</v>
      </c>
      <c r="D9917" t="s">
        <v>13</v>
      </c>
      <c r="E9917" t="s">
        <v>13</v>
      </c>
      <c r="F9917" t="s">
        <v>13</v>
      </c>
      <c r="G9917" t="s">
        <v>13</v>
      </c>
      <c r="L9917">
        <f>IF(current[[#This Row],[new_electorate]]="",0,current[[#This Row],[new_electorate]]+0)</f>
        <v>1251</v>
      </c>
      <c r="M9917">
        <f>IF(current[[#This Row],[total_votes]]="",0,current[[#This Row],[total_votes]]+0)</f>
        <v>0</v>
      </c>
      <c r="N9917">
        <f>IF(current[[#This Row],[invalid_votes]]="",0,current[[#This Row],[invalid_votes]]+0)</f>
        <v>0</v>
      </c>
      <c r="O9917">
        <f>IF(current[[#This Row],[valid_votes]]="",0,current[[#This Row],[valid_votes]]+0)</f>
        <v>0</v>
      </c>
      <c r="P9917">
        <f>IF(current[[#This Row],[NAWROCKI]]="",0,current[[#This Row],[NAWROCKI]]+0)</f>
        <v>0</v>
      </c>
      <c r="Q9917">
        <f>IF(current[[#This Row],[TRZASKOWSKI]]="",0,current[[#This Row],[TRZASKOWSKI]]+0)</f>
        <v>0</v>
      </c>
      <c r="S9917">
        <f t="shared" si="154"/>
        <v>0</v>
      </c>
    </row>
    <row r="9918" spans="1:19" x14ac:dyDescent="0.25">
      <c r="A9918" t="s">
        <v>9933</v>
      </c>
      <c r="B9918">
        <v>841</v>
      </c>
      <c r="C9918" t="s">
        <v>13</v>
      </c>
      <c r="D9918" t="s">
        <v>13</v>
      </c>
      <c r="E9918" t="s">
        <v>13</v>
      </c>
      <c r="F9918" t="s">
        <v>13</v>
      </c>
      <c r="G9918" t="s">
        <v>13</v>
      </c>
      <c r="L9918">
        <f>IF(current[[#This Row],[new_electorate]]="",0,current[[#This Row],[new_electorate]]+0)</f>
        <v>841</v>
      </c>
      <c r="M9918">
        <f>IF(current[[#This Row],[total_votes]]="",0,current[[#This Row],[total_votes]]+0)</f>
        <v>0</v>
      </c>
      <c r="N9918">
        <f>IF(current[[#This Row],[invalid_votes]]="",0,current[[#This Row],[invalid_votes]]+0)</f>
        <v>0</v>
      </c>
      <c r="O9918">
        <f>IF(current[[#This Row],[valid_votes]]="",0,current[[#This Row],[valid_votes]]+0)</f>
        <v>0</v>
      </c>
      <c r="P9918">
        <f>IF(current[[#This Row],[NAWROCKI]]="",0,current[[#This Row],[NAWROCKI]]+0)</f>
        <v>0</v>
      </c>
      <c r="Q9918">
        <f>IF(current[[#This Row],[TRZASKOWSKI]]="",0,current[[#This Row],[TRZASKOWSKI]]+0)</f>
        <v>0</v>
      </c>
      <c r="S9918">
        <f t="shared" si="154"/>
        <v>0</v>
      </c>
    </row>
    <row r="9919" spans="1:19" x14ac:dyDescent="0.25">
      <c r="A9919" t="s">
        <v>9934</v>
      </c>
      <c r="B9919">
        <v>923</v>
      </c>
      <c r="C9919" t="s">
        <v>13</v>
      </c>
      <c r="D9919" t="s">
        <v>13</v>
      </c>
      <c r="E9919" t="s">
        <v>13</v>
      </c>
      <c r="F9919" t="s">
        <v>13</v>
      </c>
      <c r="G9919" t="s">
        <v>13</v>
      </c>
      <c r="L9919">
        <f>IF(current[[#This Row],[new_electorate]]="",0,current[[#This Row],[new_electorate]]+0)</f>
        <v>923</v>
      </c>
      <c r="M9919">
        <f>IF(current[[#This Row],[total_votes]]="",0,current[[#This Row],[total_votes]]+0)</f>
        <v>0</v>
      </c>
      <c r="N9919">
        <f>IF(current[[#This Row],[invalid_votes]]="",0,current[[#This Row],[invalid_votes]]+0)</f>
        <v>0</v>
      </c>
      <c r="O9919">
        <f>IF(current[[#This Row],[valid_votes]]="",0,current[[#This Row],[valid_votes]]+0)</f>
        <v>0</v>
      </c>
      <c r="P9919">
        <f>IF(current[[#This Row],[NAWROCKI]]="",0,current[[#This Row],[NAWROCKI]]+0)</f>
        <v>0</v>
      </c>
      <c r="Q9919">
        <f>IF(current[[#This Row],[TRZASKOWSKI]]="",0,current[[#This Row],[TRZASKOWSKI]]+0)</f>
        <v>0</v>
      </c>
      <c r="S9919">
        <f t="shared" si="154"/>
        <v>0</v>
      </c>
    </row>
    <row r="9920" spans="1:19" x14ac:dyDescent="0.25">
      <c r="A9920" t="s">
        <v>9935</v>
      </c>
      <c r="B9920">
        <v>766</v>
      </c>
      <c r="C9920" t="s">
        <v>13</v>
      </c>
      <c r="D9920" t="s">
        <v>13</v>
      </c>
      <c r="E9920" t="s">
        <v>13</v>
      </c>
      <c r="F9920" t="s">
        <v>13</v>
      </c>
      <c r="G9920" t="s">
        <v>13</v>
      </c>
      <c r="L9920">
        <f>IF(current[[#This Row],[new_electorate]]="",0,current[[#This Row],[new_electorate]]+0)</f>
        <v>766</v>
      </c>
      <c r="M9920">
        <f>IF(current[[#This Row],[total_votes]]="",0,current[[#This Row],[total_votes]]+0)</f>
        <v>0</v>
      </c>
      <c r="N9920">
        <f>IF(current[[#This Row],[invalid_votes]]="",0,current[[#This Row],[invalid_votes]]+0)</f>
        <v>0</v>
      </c>
      <c r="O9920">
        <f>IF(current[[#This Row],[valid_votes]]="",0,current[[#This Row],[valid_votes]]+0)</f>
        <v>0</v>
      </c>
      <c r="P9920">
        <f>IF(current[[#This Row],[NAWROCKI]]="",0,current[[#This Row],[NAWROCKI]]+0)</f>
        <v>0</v>
      </c>
      <c r="Q9920">
        <f>IF(current[[#This Row],[TRZASKOWSKI]]="",0,current[[#This Row],[TRZASKOWSKI]]+0)</f>
        <v>0</v>
      </c>
      <c r="S9920">
        <f t="shared" si="154"/>
        <v>0</v>
      </c>
    </row>
    <row r="9921" spans="1:19" x14ac:dyDescent="0.25">
      <c r="A9921" t="s">
        <v>9936</v>
      </c>
      <c r="B9921">
        <v>533</v>
      </c>
      <c r="C9921" t="s">
        <v>13</v>
      </c>
      <c r="D9921" t="s">
        <v>13</v>
      </c>
      <c r="E9921" t="s">
        <v>13</v>
      </c>
      <c r="F9921" t="s">
        <v>13</v>
      </c>
      <c r="G9921" t="s">
        <v>13</v>
      </c>
      <c r="L9921">
        <f>IF(current[[#This Row],[new_electorate]]="",0,current[[#This Row],[new_electorate]]+0)</f>
        <v>533</v>
      </c>
      <c r="M9921">
        <f>IF(current[[#This Row],[total_votes]]="",0,current[[#This Row],[total_votes]]+0)</f>
        <v>0</v>
      </c>
      <c r="N9921">
        <f>IF(current[[#This Row],[invalid_votes]]="",0,current[[#This Row],[invalid_votes]]+0)</f>
        <v>0</v>
      </c>
      <c r="O9921">
        <f>IF(current[[#This Row],[valid_votes]]="",0,current[[#This Row],[valid_votes]]+0)</f>
        <v>0</v>
      </c>
      <c r="P9921">
        <f>IF(current[[#This Row],[NAWROCKI]]="",0,current[[#This Row],[NAWROCKI]]+0)</f>
        <v>0</v>
      </c>
      <c r="Q9921">
        <f>IF(current[[#This Row],[TRZASKOWSKI]]="",0,current[[#This Row],[TRZASKOWSKI]]+0)</f>
        <v>0</v>
      </c>
      <c r="S9921">
        <f t="shared" si="154"/>
        <v>0</v>
      </c>
    </row>
    <row r="9922" spans="1:19" x14ac:dyDescent="0.25">
      <c r="A9922" t="s">
        <v>9937</v>
      </c>
      <c r="B9922">
        <v>1305</v>
      </c>
      <c r="C9922" t="s">
        <v>13</v>
      </c>
      <c r="D9922" t="s">
        <v>13</v>
      </c>
      <c r="E9922" t="s">
        <v>13</v>
      </c>
      <c r="F9922" t="s">
        <v>13</v>
      </c>
      <c r="G9922" t="s">
        <v>13</v>
      </c>
      <c r="L9922">
        <f>IF(current[[#This Row],[new_electorate]]="",0,current[[#This Row],[new_electorate]]+0)</f>
        <v>1305</v>
      </c>
      <c r="M9922">
        <f>IF(current[[#This Row],[total_votes]]="",0,current[[#This Row],[total_votes]]+0)</f>
        <v>0</v>
      </c>
      <c r="N9922">
        <f>IF(current[[#This Row],[invalid_votes]]="",0,current[[#This Row],[invalid_votes]]+0)</f>
        <v>0</v>
      </c>
      <c r="O9922">
        <f>IF(current[[#This Row],[valid_votes]]="",0,current[[#This Row],[valid_votes]]+0)</f>
        <v>0</v>
      </c>
      <c r="P9922">
        <f>IF(current[[#This Row],[NAWROCKI]]="",0,current[[#This Row],[NAWROCKI]]+0)</f>
        <v>0</v>
      </c>
      <c r="Q9922">
        <f>IF(current[[#This Row],[TRZASKOWSKI]]="",0,current[[#This Row],[TRZASKOWSKI]]+0)</f>
        <v>0</v>
      </c>
      <c r="S9922">
        <f t="shared" ref="S9922:S9985" si="155">IF(M9922&gt;0,L9922,0)</f>
        <v>0</v>
      </c>
    </row>
    <row r="9923" spans="1:19" x14ac:dyDescent="0.25">
      <c r="A9923" t="s">
        <v>9938</v>
      </c>
      <c r="B9923">
        <v>1123</v>
      </c>
      <c r="C9923" t="s">
        <v>13</v>
      </c>
      <c r="D9923" t="s">
        <v>13</v>
      </c>
      <c r="E9923" t="s">
        <v>13</v>
      </c>
      <c r="F9923" t="s">
        <v>13</v>
      </c>
      <c r="G9923" t="s">
        <v>13</v>
      </c>
      <c r="L9923">
        <f>IF(current[[#This Row],[new_electorate]]="",0,current[[#This Row],[new_electorate]]+0)</f>
        <v>1123</v>
      </c>
      <c r="M9923">
        <f>IF(current[[#This Row],[total_votes]]="",0,current[[#This Row],[total_votes]]+0)</f>
        <v>0</v>
      </c>
      <c r="N9923">
        <f>IF(current[[#This Row],[invalid_votes]]="",0,current[[#This Row],[invalid_votes]]+0)</f>
        <v>0</v>
      </c>
      <c r="O9923">
        <f>IF(current[[#This Row],[valid_votes]]="",0,current[[#This Row],[valid_votes]]+0)</f>
        <v>0</v>
      </c>
      <c r="P9923">
        <f>IF(current[[#This Row],[NAWROCKI]]="",0,current[[#This Row],[NAWROCKI]]+0)</f>
        <v>0</v>
      </c>
      <c r="Q9923">
        <f>IF(current[[#This Row],[TRZASKOWSKI]]="",0,current[[#This Row],[TRZASKOWSKI]]+0)</f>
        <v>0</v>
      </c>
      <c r="S9923">
        <f t="shared" si="155"/>
        <v>0</v>
      </c>
    </row>
    <row r="9924" spans="1:19" x14ac:dyDescent="0.25">
      <c r="A9924" t="s">
        <v>9939</v>
      </c>
      <c r="B9924">
        <v>767</v>
      </c>
      <c r="C9924" t="s">
        <v>13</v>
      </c>
      <c r="D9924" t="s">
        <v>13</v>
      </c>
      <c r="E9924" t="s">
        <v>13</v>
      </c>
      <c r="F9924" t="s">
        <v>13</v>
      </c>
      <c r="G9924" t="s">
        <v>13</v>
      </c>
      <c r="L9924">
        <f>IF(current[[#This Row],[new_electorate]]="",0,current[[#This Row],[new_electorate]]+0)</f>
        <v>767</v>
      </c>
      <c r="M9924">
        <f>IF(current[[#This Row],[total_votes]]="",0,current[[#This Row],[total_votes]]+0)</f>
        <v>0</v>
      </c>
      <c r="N9924">
        <f>IF(current[[#This Row],[invalid_votes]]="",0,current[[#This Row],[invalid_votes]]+0)</f>
        <v>0</v>
      </c>
      <c r="O9924">
        <f>IF(current[[#This Row],[valid_votes]]="",0,current[[#This Row],[valid_votes]]+0)</f>
        <v>0</v>
      </c>
      <c r="P9924">
        <f>IF(current[[#This Row],[NAWROCKI]]="",0,current[[#This Row],[NAWROCKI]]+0)</f>
        <v>0</v>
      </c>
      <c r="Q9924">
        <f>IF(current[[#This Row],[TRZASKOWSKI]]="",0,current[[#This Row],[TRZASKOWSKI]]+0)</f>
        <v>0</v>
      </c>
      <c r="S9924">
        <f t="shared" si="155"/>
        <v>0</v>
      </c>
    </row>
    <row r="9925" spans="1:19" x14ac:dyDescent="0.25">
      <c r="A9925" t="s">
        <v>9940</v>
      </c>
      <c r="B9925">
        <v>1516</v>
      </c>
      <c r="C9925" t="s">
        <v>13</v>
      </c>
      <c r="D9925" t="s">
        <v>13</v>
      </c>
      <c r="E9925" t="s">
        <v>13</v>
      </c>
      <c r="F9925" t="s">
        <v>13</v>
      </c>
      <c r="G9925" t="s">
        <v>13</v>
      </c>
      <c r="L9925">
        <f>IF(current[[#This Row],[new_electorate]]="",0,current[[#This Row],[new_electorate]]+0)</f>
        <v>1516</v>
      </c>
      <c r="M9925">
        <f>IF(current[[#This Row],[total_votes]]="",0,current[[#This Row],[total_votes]]+0)</f>
        <v>0</v>
      </c>
      <c r="N9925">
        <f>IF(current[[#This Row],[invalid_votes]]="",0,current[[#This Row],[invalid_votes]]+0)</f>
        <v>0</v>
      </c>
      <c r="O9925">
        <f>IF(current[[#This Row],[valid_votes]]="",0,current[[#This Row],[valid_votes]]+0)</f>
        <v>0</v>
      </c>
      <c r="P9925">
        <f>IF(current[[#This Row],[NAWROCKI]]="",0,current[[#This Row],[NAWROCKI]]+0)</f>
        <v>0</v>
      </c>
      <c r="Q9925">
        <f>IF(current[[#This Row],[TRZASKOWSKI]]="",0,current[[#This Row],[TRZASKOWSKI]]+0)</f>
        <v>0</v>
      </c>
      <c r="S9925">
        <f t="shared" si="155"/>
        <v>0</v>
      </c>
    </row>
    <row r="9926" spans="1:19" x14ac:dyDescent="0.25">
      <c r="A9926" t="s">
        <v>9941</v>
      </c>
      <c r="B9926">
        <v>751</v>
      </c>
      <c r="C9926" t="s">
        <v>13</v>
      </c>
      <c r="D9926" t="s">
        <v>13</v>
      </c>
      <c r="E9926" t="s">
        <v>13</v>
      </c>
      <c r="F9926" t="s">
        <v>13</v>
      </c>
      <c r="G9926" t="s">
        <v>13</v>
      </c>
      <c r="L9926">
        <f>IF(current[[#This Row],[new_electorate]]="",0,current[[#This Row],[new_electorate]]+0)</f>
        <v>751</v>
      </c>
      <c r="M9926">
        <f>IF(current[[#This Row],[total_votes]]="",0,current[[#This Row],[total_votes]]+0)</f>
        <v>0</v>
      </c>
      <c r="N9926">
        <f>IF(current[[#This Row],[invalid_votes]]="",0,current[[#This Row],[invalid_votes]]+0)</f>
        <v>0</v>
      </c>
      <c r="O9926">
        <f>IF(current[[#This Row],[valid_votes]]="",0,current[[#This Row],[valid_votes]]+0)</f>
        <v>0</v>
      </c>
      <c r="P9926">
        <f>IF(current[[#This Row],[NAWROCKI]]="",0,current[[#This Row],[NAWROCKI]]+0)</f>
        <v>0</v>
      </c>
      <c r="Q9926">
        <f>IF(current[[#This Row],[TRZASKOWSKI]]="",0,current[[#This Row],[TRZASKOWSKI]]+0)</f>
        <v>0</v>
      </c>
      <c r="S9926">
        <f t="shared" si="155"/>
        <v>0</v>
      </c>
    </row>
    <row r="9927" spans="1:19" x14ac:dyDescent="0.25">
      <c r="A9927" t="s">
        <v>9942</v>
      </c>
      <c r="B9927">
        <v>360</v>
      </c>
      <c r="C9927" t="s">
        <v>13</v>
      </c>
      <c r="D9927" t="s">
        <v>13</v>
      </c>
      <c r="E9927" t="s">
        <v>13</v>
      </c>
      <c r="F9927" t="s">
        <v>13</v>
      </c>
      <c r="G9927" t="s">
        <v>13</v>
      </c>
      <c r="L9927">
        <f>IF(current[[#This Row],[new_electorate]]="",0,current[[#This Row],[new_electorate]]+0)</f>
        <v>360</v>
      </c>
      <c r="M9927">
        <f>IF(current[[#This Row],[total_votes]]="",0,current[[#This Row],[total_votes]]+0)</f>
        <v>0</v>
      </c>
      <c r="N9927">
        <f>IF(current[[#This Row],[invalid_votes]]="",0,current[[#This Row],[invalid_votes]]+0)</f>
        <v>0</v>
      </c>
      <c r="O9927">
        <f>IF(current[[#This Row],[valid_votes]]="",0,current[[#This Row],[valid_votes]]+0)</f>
        <v>0</v>
      </c>
      <c r="P9927">
        <f>IF(current[[#This Row],[NAWROCKI]]="",0,current[[#This Row],[NAWROCKI]]+0)</f>
        <v>0</v>
      </c>
      <c r="Q9927">
        <f>IF(current[[#This Row],[TRZASKOWSKI]]="",0,current[[#This Row],[TRZASKOWSKI]]+0)</f>
        <v>0</v>
      </c>
      <c r="S9927">
        <f t="shared" si="155"/>
        <v>0</v>
      </c>
    </row>
    <row r="9928" spans="1:19" x14ac:dyDescent="0.25">
      <c r="A9928" t="s">
        <v>9943</v>
      </c>
      <c r="B9928">
        <v>547</v>
      </c>
      <c r="C9928" t="s">
        <v>13</v>
      </c>
      <c r="D9928" t="s">
        <v>13</v>
      </c>
      <c r="E9928" t="s">
        <v>13</v>
      </c>
      <c r="F9928" t="s">
        <v>13</v>
      </c>
      <c r="G9928" t="s">
        <v>13</v>
      </c>
      <c r="L9928">
        <f>IF(current[[#This Row],[new_electorate]]="",0,current[[#This Row],[new_electorate]]+0)</f>
        <v>547</v>
      </c>
      <c r="M9928">
        <f>IF(current[[#This Row],[total_votes]]="",0,current[[#This Row],[total_votes]]+0)</f>
        <v>0</v>
      </c>
      <c r="N9928">
        <f>IF(current[[#This Row],[invalid_votes]]="",0,current[[#This Row],[invalid_votes]]+0)</f>
        <v>0</v>
      </c>
      <c r="O9928">
        <f>IF(current[[#This Row],[valid_votes]]="",0,current[[#This Row],[valid_votes]]+0)</f>
        <v>0</v>
      </c>
      <c r="P9928">
        <f>IF(current[[#This Row],[NAWROCKI]]="",0,current[[#This Row],[NAWROCKI]]+0)</f>
        <v>0</v>
      </c>
      <c r="Q9928">
        <f>IF(current[[#This Row],[TRZASKOWSKI]]="",0,current[[#This Row],[TRZASKOWSKI]]+0)</f>
        <v>0</v>
      </c>
      <c r="S9928">
        <f t="shared" si="155"/>
        <v>0</v>
      </c>
    </row>
    <row r="9929" spans="1:19" x14ac:dyDescent="0.25">
      <c r="A9929" t="s">
        <v>9944</v>
      </c>
      <c r="B9929">
        <v>478</v>
      </c>
      <c r="C9929" t="s">
        <v>13</v>
      </c>
      <c r="D9929" t="s">
        <v>13</v>
      </c>
      <c r="E9929" t="s">
        <v>13</v>
      </c>
      <c r="F9929" t="s">
        <v>13</v>
      </c>
      <c r="G9929" t="s">
        <v>13</v>
      </c>
      <c r="L9929">
        <f>IF(current[[#This Row],[new_electorate]]="",0,current[[#This Row],[new_electorate]]+0)</f>
        <v>478</v>
      </c>
      <c r="M9929">
        <f>IF(current[[#This Row],[total_votes]]="",0,current[[#This Row],[total_votes]]+0)</f>
        <v>0</v>
      </c>
      <c r="N9929">
        <f>IF(current[[#This Row],[invalid_votes]]="",0,current[[#This Row],[invalid_votes]]+0)</f>
        <v>0</v>
      </c>
      <c r="O9929">
        <f>IF(current[[#This Row],[valid_votes]]="",0,current[[#This Row],[valid_votes]]+0)</f>
        <v>0</v>
      </c>
      <c r="P9929">
        <f>IF(current[[#This Row],[NAWROCKI]]="",0,current[[#This Row],[NAWROCKI]]+0)</f>
        <v>0</v>
      </c>
      <c r="Q9929">
        <f>IF(current[[#This Row],[TRZASKOWSKI]]="",0,current[[#This Row],[TRZASKOWSKI]]+0)</f>
        <v>0</v>
      </c>
      <c r="S9929">
        <f t="shared" si="155"/>
        <v>0</v>
      </c>
    </row>
    <row r="9930" spans="1:19" x14ac:dyDescent="0.25">
      <c r="A9930" t="s">
        <v>9945</v>
      </c>
      <c r="B9930">
        <v>315</v>
      </c>
      <c r="C9930" t="s">
        <v>13</v>
      </c>
      <c r="D9930" t="s">
        <v>13</v>
      </c>
      <c r="E9930" t="s">
        <v>13</v>
      </c>
      <c r="F9930" t="s">
        <v>13</v>
      </c>
      <c r="G9930" t="s">
        <v>13</v>
      </c>
      <c r="L9930">
        <f>IF(current[[#This Row],[new_electorate]]="",0,current[[#This Row],[new_electorate]]+0)</f>
        <v>315</v>
      </c>
      <c r="M9930">
        <f>IF(current[[#This Row],[total_votes]]="",0,current[[#This Row],[total_votes]]+0)</f>
        <v>0</v>
      </c>
      <c r="N9930">
        <f>IF(current[[#This Row],[invalid_votes]]="",0,current[[#This Row],[invalid_votes]]+0)</f>
        <v>0</v>
      </c>
      <c r="O9930">
        <f>IF(current[[#This Row],[valid_votes]]="",0,current[[#This Row],[valid_votes]]+0)</f>
        <v>0</v>
      </c>
      <c r="P9930">
        <f>IF(current[[#This Row],[NAWROCKI]]="",0,current[[#This Row],[NAWROCKI]]+0)</f>
        <v>0</v>
      </c>
      <c r="Q9930">
        <f>IF(current[[#This Row],[TRZASKOWSKI]]="",0,current[[#This Row],[TRZASKOWSKI]]+0)</f>
        <v>0</v>
      </c>
      <c r="S9930">
        <f t="shared" si="155"/>
        <v>0</v>
      </c>
    </row>
    <row r="9931" spans="1:19" x14ac:dyDescent="0.25">
      <c r="A9931" t="s">
        <v>9946</v>
      </c>
      <c r="B9931">
        <v>499</v>
      </c>
      <c r="C9931" t="s">
        <v>13</v>
      </c>
      <c r="D9931" t="s">
        <v>13</v>
      </c>
      <c r="E9931" t="s">
        <v>13</v>
      </c>
      <c r="F9931" t="s">
        <v>13</v>
      </c>
      <c r="G9931" t="s">
        <v>13</v>
      </c>
      <c r="L9931">
        <f>IF(current[[#This Row],[new_electorate]]="",0,current[[#This Row],[new_electorate]]+0)</f>
        <v>499</v>
      </c>
      <c r="M9931">
        <f>IF(current[[#This Row],[total_votes]]="",0,current[[#This Row],[total_votes]]+0)</f>
        <v>0</v>
      </c>
      <c r="N9931">
        <f>IF(current[[#This Row],[invalid_votes]]="",0,current[[#This Row],[invalid_votes]]+0)</f>
        <v>0</v>
      </c>
      <c r="O9931">
        <f>IF(current[[#This Row],[valid_votes]]="",0,current[[#This Row],[valid_votes]]+0)</f>
        <v>0</v>
      </c>
      <c r="P9931">
        <f>IF(current[[#This Row],[NAWROCKI]]="",0,current[[#This Row],[NAWROCKI]]+0)</f>
        <v>0</v>
      </c>
      <c r="Q9931">
        <f>IF(current[[#This Row],[TRZASKOWSKI]]="",0,current[[#This Row],[TRZASKOWSKI]]+0)</f>
        <v>0</v>
      </c>
      <c r="S9931">
        <f t="shared" si="155"/>
        <v>0</v>
      </c>
    </row>
    <row r="9932" spans="1:19" x14ac:dyDescent="0.25">
      <c r="A9932" t="s">
        <v>9947</v>
      </c>
      <c r="B9932">
        <v>1356</v>
      </c>
      <c r="C9932" t="s">
        <v>13</v>
      </c>
      <c r="D9932" t="s">
        <v>13</v>
      </c>
      <c r="E9932" t="s">
        <v>13</v>
      </c>
      <c r="F9932" t="s">
        <v>13</v>
      </c>
      <c r="G9932" t="s">
        <v>13</v>
      </c>
      <c r="L9932">
        <f>IF(current[[#This Row],[new_electorate]]="",0,current[[#This Row],[new_electorate]]+0)</f>
        <v>1356</v>
      </c>
      <c r="M9932">
        <f>IF(current[[#This Row],[total_votes]]="",0,current[[#This Row],[total_votes]]+0)</f>
        <v>0</v>
      </c>
      <c r="N9932">
        <f>IF(current[[#This Row],[invalid_votes]]="",0,current[[#This Row],[invalid_votes]]+0)</f>
        <v>0</v>
      </c>
      <c r="O9932">
        <f>IF(current[[#This Row],[valid_votes]]="",0,current[[#This Row],[valid_votes]]+0)</f>
        <v>0</v>
      </c>
      <c r="P9932">
        <f>IF(current[[#This Row],[NAWROCKI]]="",0,current[[#This Row],[NAWROCKI]]+0)</f>
        <v>0</v>
      </c>
      <c r="Q9932">
        <f>IF(current[[#This Row],[TRZASKOWSKI]]="",0,current[[#This Row],[TRZASKOWSKI]]+0)</f>
        <v>0</v>
      </c>
      <c r="S9932">
        <f t="shared" si="155"/>
        <v>0</v>
      </c>
    </row>
    <row r="9933" spans="1:19" x14ac:dyDescent="0.25">
      <c r="A9933" t="s">
        <v>9948</v>
      </c>
      <c r="B9933">
        <v>1307</v>
      </c>
      <c r="C9933" t="s">
        <v>13</v>
      </c>
      <c r="D9933" t="s">
        <v>13</v>
      </c>
      <c r="E9933" t="s">
        <v>13</v>
      </c>
      <c r="F9933" t="s">
        <v>13</v>
      </c>
      <c r="G9933" t="s">
        <v>13</v>
      </c>
      <c r="L9933">
        <f>IF(current[[#This Row],[new_electorate]]="",0,current[[#This Row],[new_electorate]]+0)</f>
        <v>1307</v>
      </c>
      <c r="M9933">
        <f>IF(current[[#This Row],[total_votes]]="",0,current[[#This Row],[total_votes]]+0)</f>
        <v>0</v>
      </c>
      <c r="N9933">
        <f>IF(current[[#This Row],[invalid_votes]]="",0,current[[#This Row],[invalid_votes]]+0)</f>
        <v>0</v>
      </c>
      <c r="O9933">
        <f>IF(current[[#This Row],[valid_votes]]="",0,current[[#This Row],[valid_votes]]+0)</f>
        <v>0</v>
      </c>
      <c r="P9933">
        <f>IF(current[[#This Row],[NAWROCKI]]="",0,current[[#This Row],[NAWROCKI]]+0)</f>
        <v>0</v>
      </c>
      <c r="Q9933">
        <f>IF(current[[#This Row],[TRZASKOWSKI]]="",0,current[[#This Row],[TRZASKOWSKI]]+0)</f>
        <v>0</v>
      </c>
      <c r="S9933">
        <f t="shared" si="155"/>
        <v>0</v>
      </c>
    </row>
    <row r="9934" spans="1:19" x14ac:dyDescent="0.25">
      <c r="A9934" t="s">
        <v>9949</v>
      </c>
      <c r="B9934">
        <v>707</v>
      </c>
      <c r="C9934" t="s">
        <v>13</v>
      </c>
      <c r="D9934" t="s">
        <v>13</v>
      </c>
      <c r="E9934" t="s">
        <v>13</v>
      </c>
      <c r="F9934" t="s">
        <v>13</v>
      </c>
      <c r="G9934" t="s">
        <v>13</v>
      </c>
      <c r="L9934">
        <f>IF(current[[#This Row],[new_electorate]]="",0,current[[#This Row],[new_electorate]]+0)</f>
        <v>707</v>
      </c>
      <c r="M9934">
        <f>IF(current[[#This Row],[total_votes]]="",0,current[[#This Row],[total_votes]]+0)</f>
        <v>0</v>
      </c>
      <c r="N9934">
        <f>IF(current[[#This Row],[invalid_votes]]="",0,current[[#This Row],[invalid_votes]]+0)</f>
        <v>0</v>
      </c>
      <c r="O9934">
        <f>IF(current[[#This Row],[valid_votes]]="",0,current[[#This Row],[valid_votes]]+0)</f>
        <v>0</v>
      </c>
      <c r="P9934">
        <f>IF(current[[#This Row],[NAWROCKI]]="",0,current[[#This Row],[NAWROCKI]]+0)</f>
        <v>0</v>
      </c>
      <c r="Q9934">
        <f>IF(current[[#This Row],[TRZASKOWSKI]]="",0,current[[#This Row],[TRZASKOWSKI]]+0)</f>
        <v>0</v>
      </c>
      <c r="S9934">
        <f t="shared" si="155"/>
        <v>0</v>
      </c>
    </row>
    <row r="9935" spans="1:19" x14ac:dyDescent="0.25">
      <c r="A9935" t="s">
        <v>9950</v>
      </c>
      <c r="B9935">
        <v>1045</v>
      </c>
      <c r="C9935" t="s">
        <v>13</v>
      </c>
      <c r="D9935" t="s">
        <v>13</v>
      </c>
      <c r="E9935" t="s">
        <v>13</v>
      </c>
      <c r="F9935" t="s">
        <v>13</v>
      </c>
      <c r="G9935" t="s">
        <v>13</v>
      </c>
      <c r="L9935">
        <f>IF(current[[#This Row],[new_electorate]]="",0,current[[#This Row],[new_electorate]]+0)</f>
        <v>1045</v>
      </c>
      <c r="M9935">
        <f>IF(current[[#This Row],[total_votes]]="",0,current[[#This Row],[total_votes]]+0)</f>
        <v>0</v>
      </c>
      <c r="N9935">
        <f>IF(current[[#This Row],[invalid_votes]]="",0,current[[#This Row],[invalid_votes]]+0)</f>
        <v>0</v>
      </c>
      <c r="O9935">
        <f>IF(current[[#This Row],[valid_votes]]="",0,current[[#This Row],[valid_votes]]+0)</f>
        <v>0</v>
      </c>
      <c r="P9935">
        <f>IF(current[[#This Row],[NAWROCKI]]="",0,current[[#This Row],[NAWROCKI]]+0)</f>
        <v>0</v>
      </c>
      <c r="Q9935">
        <f>IF(current[[#This Row],[TRZASKOWSKI]]="",0,current[[#This Row],[TRZASKOWSKI]]+0)</f>
        <v>0</v>
      </c>
      <c r="S9935">
        <f t="shared" si="155"/>
        <v>0</v>
      </c>
    </row>
    <row r="9936" spans="1:19" x14ac:dyDescent="0.25">
      <c r="A9936" t="s">
        <v>9951</v>
      </c>
      <c r="B9936">
        <v>169</v>
      </c>
      <c r="C9936" t="s">
        <v>13</v>
      </c>
      <c r="D9936" t="s">
        <v>13</v>
      </c>
      <c r="E9936" t="s">
        <v>13</v>
      </c>
      <c r="F9936" t="s">
        <v>13</v>
      </c>
      <c r="G9936" t="s">
        <v>13</v>
      </c>
      <c r="L9936">
        <f>IF(current[[#This Row],[new_electorate]]="",0,current[[#This Row],[new_electorate]]+0)</f>
        <v>169</v>
      </c>
      <c r="M9936">
        <f>IF(current[[#This Row],[total_votes]]="",0,current[[#This Row],[total_votes]]+0)</f>
        <v>0</v>
      </c>
      <c r="N9936">
        <f>IF(current[[#This Row],[invalid_votes]]="",0,current[[#This Row],[invalid_votes]]+0)</f>
        <v>0</v>
      </c>
      <c r="O9936">
        <f>IF(current[[#This Row],[valid_votes]]="",0,current[[#This Row],[valid_votes]]+0)</f>
        <v>0</v>
      </c>
      <c r="P9936">
        <f>IF(current[[#This Row],[NAWROCKI]]="",0,current[[#This Row],[NAWROCKI]]+0)</f>
        <v>0</v>
      </c>
      <c r="Q9936">
        <f>IF(current[[#This Row],[TRZASKOWSKI]]="",0,current[[#This Row],[TRZASKOWSKI]]+0)</f>
        <v>0</v>
      </c>
      <c r="S9936">
        <f t="shared" si="155"/>
        <v>0</v>
      </c>
    </row>
    <row r="9937" spans="1:19" x14ac:dyDescent="0.25">
      <c r="A9937" t="s">
        <v>9952</v>
      </c>
      <c r="B9937">
        <v>927</v>
      </c>
      <c r="C9937" t="s">
        <v>13</v>
      </c>
      <c r="D9937" t="s">
        <v>13</v>
      </c>
      <c r="E9937" t="s">
        <v>13</v>
      </c>
      <c r="F9937" t="s">
        <v>13</v>
      </c>
      <c r="G9937" t="s">
        <v>13</v>
      </c>
      <c r="L9937">
        <f>IF(current[[#This Row],[new_electorate]]="",0,current[[#This Row],[new_electorate]]+0)</f>
        <v>927</v>
      </c>
      <c r="M9937">
        <f>IF(current[[#This Row],[total_votes]]="",0,current[[#This Row],[total_votes]]+0)</f>
        <v>0</v>
      </c>
      <c r="N9937">
        <f>IF(current[[#This Row],[invalid_votes]]="",0,current[[#This Row],[invalid_votes]]+0)</f>
        <v>0</v>
      </c>
      <c r="O9937">
        <f>IF(current[[#This Row],[valid_votes]]="",0,current[[#This Row],[valid_votes]]+0)</f>
        <v>0</v>
      </c>
      <c r="P9937">
        <f>IF(current[[#This Row],[NAWROCKI]]="",0,current[[#This Row],[NAWROCKI]]+0)</f>
        <v>0</v>
      </c>
      <c r="Q9937">
        <f>IF(current[[#This Row],[TRZASKOWSKI]]="",0,current[[#This Row],[TRZASKOWSKI]]+0)</f>
        <v>0</v>
      </c>
      <c r="S9937">
        <f t="shared" si="155"/>
        <v>0</v>
      </c>
    </row>
    <row r="9938" spans="1:19" x14ac:dyDescent="0.25">
      <c r="A9938" t="s">
        <v>9953</v>
      </c>
      <c r="B9938">
        <v>561</v>
      </c>
      <c r="C9938" t="s">
        <v>13</v>
      </c>
      <c r="D9938" t="s">
        <v>13</v>
      </c>
      <c r="E9938" t="s">
        <v>13</v>
      </c>
      <c r="F9938" t="s">
        <v>13</v>
      </c>
      <c r="G9938" t="s">
        <v>13</v>
      </c>
      <c r="L9938">
        <f>IF(current[[#This Row],[new_electorate]]="",0,current[[#This Row],[new_electorate]]+0)</f>
        <v>561</v>
      </c>
      <c r="M9938">
        <f>IF(current[[#This Row],[total_votes]]="",0,current[[#This Row],[total_votes]]+0)</f>
        <v>0</v>
      </c>
      <c r="N9938">
        <f>IF(current[[#This Row],[invalid_votes]]="",0,current[[#This Row],[invalid_votes]]+0)</f>
        <v>0</v>
      </c>
      <c r="O9938">
        <f>IF(current[[#This Row],[valid_votes]]="",0,current[[#This Row],[valid_votes]]+0)</f>
        <v>0</v>
      </c>
      <c r="P9938">
        <f>IF(current[[#This Row],[NAWROCKI]]="",0,current[[#This Row],[NAWROCKI]]+0)</f>
        <v>0</v>
      </c>
      <c r="Q9938">
        <f>IF(current[[#This Row],[TRZASKOWSKI]]="",0,current[[#This Row],[TRZASKOWSKI]]+0)</f>
        <v>0</v>
      </c>
      <c r="S9938">
        <f t="shared" si="155"/>
        <v>0</v>
      </c>
    </row>
    <row r="9939" spans="1:19" x14ac:dyDescent="0.25">
      <c r="A9939" t="s">
        <v>9954</v>
      </c>
      <c r="B9939">
        <v>398</v>
      </c>
      <c r="C9939" t="s">
        <v>13</v>
      </c>
      <c r="D9939" t="s">
        <v>13</v>
      </c>
      <c r="E9939" t="s">
        <v>13</v>
      </c>
      <c r="F9939" t="s">
        <v>13</v>
      </c>
      <c r="G9939" t="s">
        <v>13</v>
      </c>
      <c r="L9939">
        <f>IF(current[[#This Row],[new_electorate]]="",0,current[[#This Row],[new_electorate]]+0)</f>
        <v>398</v>
      </c>
      <c r="M9939">
        <f>IF(current[[#This Row],[total_votes]]="",0,current[[#This Row],[total_votes]]+0)</f>
        <v>0</v>
      </c>
      <c r="N9939">
        <f>IF(current[[#This Row],[invalid_votes]]="",0,current[[#This Row],[invalid_votes]]+0)</f>
        <v>0</v>
      </c>
      <c r="O9939">
        <f>IF(current[[#This Row],[valid_votes]]="",0,current[[#This Row],[valid_votes]]+0)</f>
        <v>0</v>
      </c>
      <c r="P9939">
        <f>IF(current[[#This Row],[NAWROCKI]]="",0,current[[#This Row],[NAWROCKI]]+0)</f>
        <v>0</v>
      </c>
      <c r="Q9939">
        <f>IF(current[[#This Row],[TRZASKOWSKI]]="",0,current[[#This Row],[TRZASKOWSKI]]+0)</f>
        <v>0</v>
      </c>
      <c r="S9939">
        <f t="shared" si="155"/>
        <v>0</v>
      </c>
    </row>
    <row r="9940" spans="1:19" x14ac:dyDescent="0.25">
      <c r="A9940" t="s">
        <v>9955</v>
      </c>
      <c r="B9940">
        <v>325</v>
      </c>
      <c r="C9940" t="s">
        <v>13</v>
      </c>
      <c r="D9940" t="s">
        <v>13</v>
      </c>
      <c r="E9940" t="s">
        <v>13</v>
      </c>
      <c r="F9940" t="s">
        <v>13</v>
      </c>
      <c r="G9940" t="s">
        <v>13</v>
      </c>
      <c r="L9940">
        <f>IF(current[[#This Row],[new_electorate]]="",0,current[[#This Row],[new_electorate]]+0)</f>
        <v>325</v>
      </c>
      <c r="M9940">
        <f>IF(current[[#This Row],[total_votes]]="",0,current[[#This Row],[total_votes]]+0)</f>
        <v>0</v>
      </c>
      <c r="N9940">
        <f>IF(current[[#This Row],[invalid_votes]]="",0,current[[#This Row],[invalid_votes]]+0)</f>
        <v>0</v>
      </c>
      <c r="O9940">
        <f>IF(current[[#This Row],[valid_votes]]="",0,current[[#This Row],[valid_votes]]+0)</f>
        <v>0</v>
      </c>
      <c r="P9940">
        <f>IF(current[[#This Row],[NAWROCKI]]="",0,current[[#This Row],[NAWROCKI]]+0)</f>
        <v>0</v>
      </c>
      <c r="Q9940">
        <f>IF(current[[#This Row],[TRZASKOWSKI]]="",0,current[[#This Row],[TRZASKOWSKI]]+0)</f>
        <v>0</v>
      </c>
      <c r="S9940">
        <f t="shared" si="155"/>
        <v>0</v>
      </c>
    </row>
    <row r="9941" spans="1:19" x14ac:dyDescent="0.25">
      <c r="A9941" t="s">
        <v>9956</v>
      </c>
      <c r="B9941">
        <v>590</v>
      </c>
      <c r="C9941" t="s">
        <v>13</v>
      </c>
      <c r="D9941" t="s">
        <v>13</v>
      </c>
      <c r="E9941" t="s">
        <v>13</v>
      </c>
      <c r="F9941" t="s">
        <v>13</v>
      </c>
      <c r="G9941" t="s">
        <v>13</v>
      </c>
      <c r="L9941">
        <f>IF(current[[#This Row],[new_electorate]]="",0,current[[#This Row],[new_electorate]]+0)</f>
        <v>590</v>
      </c>
      <c r="M9941">
        <f>IF(current[[#This Row],[total_votes]]="",0,current[[#This Row],[total_votes]]+0)</f>
        <v>0</v>
      </c>
      <c r="N9941">
        <f>IF(current[[#This Row],[invalid_votes]]="",0,current[[#This Row],[invalid_votes]]+0)</f>
        <v>0</v>
      </c>
      <c r="O9941">
        <f>IF(current[[#This Row],[valid_votes]]="",0,current[[#This Row],[valid_votes]]+0)</f>
        <v>0</v>
      </c>
      <c r="P9941">
        <f>IF(current[[#This Row],[NAWROCKI]]="",0,current[[#This Row],[NAWROCKI]]+0)</f>
        <v>0</v>
      </c>
      <c r="Q9941">
        <f>IF(current[[#This Row],[TRZASKOWSKI]]="",0,current[[#This Row],[TRZASKOWSKI]]+0)</f>
        <v>0</v>
      </c>
      <c r="S9941">
        <f t="shared" si="155"/>
        <v>0</v>
      </c>
    </row>
    <row r="9942" spans="1:19" x14ac:dyDescent="0.25">
      <c r="A9942" t="s">
        <v>9957</v>
      </c>
      <c r="B9942">
        <v>192</v>
      </c>
      <c r="C9942" t="s">
        <v>13</v>
      </c>
      <c r="D9942" t="s">
        <v>13</v>
      </c>
      <c r="E9942" t="s">
        <v>13</v>
      </c>
      <c r="F9942" t="s">
        <v>13</v>
      </c>
      <c r="G9942" t="s">
        <v>13</v>
      </c>
      <c r="L9942">
        <f>IF(current[[#This Row],[new_electorate]]="",0,current[[#This Row],[new_electorate]]+0)</f>
        <v>192</v>
      </c>
      <c r="M9942">
        <f>IF(current[[#This Row],[total_votes]]="",0,current[[#This Row],[total_votes]]+0)</f>
        <v>0</v>
      </c>
      <c r="N9942">
        <f>IF(current[[#This Row],[invalid_votes]]="",0,current[[#This Row],[invalid_votes]]+0)</f>
        <v>0</v>
      </c>
      <c r="O9942">
        <f>IF(current[[#This Row],[valid_votes]]="",0,current[[#This Row],[valid_votes]]+0)</f>
        <v>0</v>
      </c>
      <c r="P9942">
        <f>IF(current[[#This Row],[NAWROCKI]]="",0,current[[#This Row],[NAWROCKI]]+0)</f>
        <v>0</v>
      </c>
      <c r="Q9942">
        <f>IF(current[[#This Row],[TRZASKOWSKI]]="",0,current[[#This Row],[TRZASKOWSKI]]+0)</f>
        <v>0</v>
      </c>
      <c r="S9942">
        <f t="shared" si="155"/>
        <v>0</v>
      </c>
    </row>
    <row r="9943" spans="1:19" x14ac:dyDescent="0.25">
      <c r="A9943" t="s">
        <v>9958</v>
      </c>
      <c r="B9943">
        <v>374</v>
      </c>
      <c r="C9943" t="s">
        <v>13</v>
      </c>
      <c r="D9943" t="s">
        <v>13</v>
      </c>
      <c r="E9943" t="s">
        <v>13</v>
      </c>
      <c r="F9943" t="s">
        <v>13</v>
      </c>
      <c r="G9943" t="s">
        <v>13</v>
      </c>
      <c r="L9943">
        <f>IF(current[[#This Row],[new_electorate]]="",0,current[[#This Row],[new_electorate]]+0)</f>
        <v>374</v>
      </c>
      <c r="M9943">
        <f>IF(current[[#This Row],[total_votes]]="",0,current[[#This Row],[total_votes]]+0)</f>
        <v>0</v>
      </c>
      <c r="N9943">
        <f>IF(current[[#This Row],[invalid_votes]]="",0,current[[#This Row],[invalid_votes]]+0)</f>
        <v>0</v>
      </c>
      <c r="O9943">
        <f>IF(current[[#This Row],[valid_votes]]="",0,current[[#This Row],[valid_votes]]+0)</f>
        <v>0</v>
      </c>
      <c r="P9943">
        <f>IF(current[[#This Row],[NAWROCKI]]="",0,current[[#This Row],[NAWROCKI]]+0)</f>
        <v>0</v>
      </c>
      <c r="Q9943">
        <f>IF(current[[#This Row],[TRZASKOWSKI]]="",0,current[[#This Row],[TRZASKOWSKI]]+0)</f>
        <v>0</v>
      </c>
      <c r="S9943">
        <f t="shared" si="155"/>
        <v>0</v>
      </c>
    </row>
    <row r="9944" spans="1:19" x14ac:dyDescent="0.25">
      <c r="A9944" t="s">
        <v>9959</v>
      </c>
      <c r="B9944">
        <v>189</v>
      </c>
      <c r="C9944" t="s">
        <v>13</v>
      </c>
      <c r="D9944" t="s">
        <v>13</v>
      </c>
      <c r="E9944" t="s">
        <v>13</v>
      </c>
      <c r="F9944" t="s">
        <v>13</v>
      </c>
      <c r="G9944" t="s">
        <v>13</v>
      </c>
      <c r="L9944">
        <f>IF(current[[#This Row],[new_electorate]]="",0,current[[#This Row],[new_electorate]]+0)</f>
        <v>189</v>
      </c>
      <c r="M9944">
        <f>IF(current[[#This Row],[total_votes]]="",0,current[[#This Row],[total_votes]]+0)</f>
        <v>0</v>
      </c>
      <c r="N9944">
        <f>IF(current[[#This Row],[invalid_votes]]="",0,current[[#This Row],[invalid_votes]]+0)</f>
        <v>0</v>
      </c>
      <c r="O9944">
        <f>IF(current[[#This Row],[valid_votes]]="",0,current[[#This Row],[valid_votes]]+0)</f>
        <v>0</v>
      </c>
      <c r="P9944">
        <f>IF(current[[#This Row],[NAWROCKI]]="",0,current[[#This Row],[NAWROCKI]]+0)</f>
        <v>0</v>
      </c>
      <c r="Q9944">
        <f>IF(current[[#This Row],[TRZASKOWSKI]]="",0,current[[#This Row],[TRZASKOWSKI]]+0)</f>
        <v>0</v>
      </c>
      <c r="S9944">
        <f t="shared" si="155"/>
        <v>0</v>
      </c>
    </row>
    <row r="9945" spans="1:19" x14ac:dyDescent="0.25">
      <c r="A9945" t="s">
        <v>9960</v>
      </c>
      <c r="B9945">
        <v>432</v>
      </c>
      <c r="C9945" t="s">
        <v>13</v>
      </c>
      <c r="D9945" t="s">
        <v>13</v>
      </c>
      <c r="E9945" t="s">
        <v>13</v>
      </c>
      <c r="F9945" t="s">
        <v>13</v>
      </c>
      <c r="G9945" t="s">
        <v>13</v>
      </c>
      <c r="L9945">
        <f>IF(current[[#This Row],[new_electorate]]="",0,current[[#This Row],[new_electorate]]+0)</f>
        <v>432</v>
      </c>
      <c r="M9945">
        <f>IF(current[[#This Row],[total_votes]]="",0,current[[#This Row],[total_votes]]+0)</f>
        <v>0</v>
      </c>
      <c r="N9945">
        <f>IF(current[[#This Row],[invalid_votes]]="",0,current[[#This Row],[invalid_votes]]+0)</f>
        <v>0</v>
      </c>
      <c r="O9945">
        <f>IF(current[[#This Row],[valid_votes]]="",0,current[[#This Row],[valid_votes]]+0)</f>
        <v>0</v>
      </c>
      <c r="P9945">
        <f>IF(current[[#This Row],[NAWROCKI]]="",0,current[[#This Row],[NAWROCKI]]+0)</f>
        <v>0</v>
      </c>
      <c r="Q9945">
        <f>IF(current[[#This Row],[TRZASKOWSKI]]="",0,current[[#This Row],[TRZASKOWSKI]]+0)</f>
        <v>0</v>
      </c>
      <c r="S9945">
        <f t="shared" si="155"/>
        <v>0</v>
      </c>
    </row>
    <row r="9946" spans="1:19" x14ac:dyDescent="0.25">
      <c r="A9946" t="s">
        <v>9961</v>
      </c>
      <c r="B9946">
        <v>234</v>
      </c>
      <c r="C9946" t="s">
        <v>13</v>
      </c>
      <c r="D9946" t="s">
        <v>13</v>
      </c>
      <c r="E9946" t="s">
        <v>13</v>
      </c>
      <c r="F9946" t="s">
        <v>13</v>
      </c>
      <c r="G9946" t="s">
        <v>13</v>
      </c>
      <c r="L9946">
        <f>IF(current[[#This Row],[new_electorate]]="",0,current[[#This Row],[new_electorate]]+0)</f>
        <v>234</v>
      </c>
      <c r="M9946">
        <f>IF(current[[#This Row],[total_votes]]="",0,current[[#This Row],[total_votes]]+0)</f>
        <v>0</v>
      </c>
      <c r="N9946">
        <f>IF(current[[#This Row],[invalid_votes]]="",0,current[[#This Row],[invalid_votes]]+0)</f>
        <v>0</v>
      </c>
      <c r="O9946">
        <f>IF(current[[#This Row],[valid_votes]]="",0,current[[#This Row],[valid_votes]]+0)</f>
        <v>0</v>
      </c>
      <c r="P9946">
        <f>IF(current[[#This Row],[NAWROCKI]]="",0,current[[#This Row],[NAWROCKI]]+0)</f>
        <v>0</v>
      </c>
      <c r="Q9946">
        <f>IF(current[[#This Row],[TRZASKOWSKI]]="",0,current[[#This Row],[TRZASKOWSKI]]+0)</f>
        <v>0</v>
      </c>
      <c r="S9946">
        <f t="shared" si="155"/>
        <v>0</v>
      </c>
    </row>
    <row r="9947" spans="1:19" x14ac:dyDescent="0.25">
      <c r="A9947" t="s">
        <v>9962</v>
      </c>
      <c r="B9947">
        <v>210</v>
      </c>
      <c r="C9947" t="s">
        <v>13</v>
      </c>
      <c r="D9947" t="s">
        <v>13</v>
      </c>
      <c r="E9947" t="s">
        <v>13</v>
      </c>
      <c r="F9947" t="s">
        <v>13</v>
      </c>
      <c r="G9947" t="s">
        <v>13</v>
      </c>
      <c r="L9947">
        <f>IF(current[[#This Row],[new_electorate]]="",0,current[[#This Row],[new_electorate]]+0)</f>
        <v>210</v>
      </c>
      <c r="M9947">
        <f>IF(current[[#This Row],[total_votes]]="",0,current[[#This Row],[total_votes]]+0)</f>
        <v>0</v>
      </c>
      <c r="N9947">
        <f>IF(current[[#This Row],[invalid_votes]]="",0,current[[#This Row],[invalid_votes]]+0)</f>
        <v>0</v>
      </c>
      <c r="O9947">
        <f>IF(current[[#This Row],[valid_votes]]="",0,current[[#This Row],[valid_votes]]+0)</f>
        <v>0</v>
      </c>
      <c r="P9947">
        <f>IF(current[[#This Row],[NAWROCKI]]="",0,current[[#This Row],[NAWROCKI]]+0)</f>
        <v>0</v>
      </c>
      <c r="Q9947">
        <f>IF(current[[#This Row],[TRZASKOWSKI]]="",0,current[[#This Row],[TRZASKOWSKI]]+0)</f>
        <v>0</v>
      </c>
      <c r="S9947">
        <f t="shared" si="155"/>
        <v>0</v>
      </c>
    </row>
    <row r="9948" spans="1:19" x14ac:dyDescent="0.25">
      <c r="A9948" t="s">
        <v>9963</v>
      </c>
      <c r="B9948">
        <v>155</v>
      </c>
      <c r="C9948" t="s">
        <v>13</v>
      </c>
      <c r="D9948" t="s">
        <v>13</v>
      </c>
      <c r="E9948" t="s">
        <v>13</v>
      </c>
      <c r="F9948" t="s">
        <v>13</v>
      </c>
      <c r="G9948" t="s">
        <v>13</v>
      </c>
      <c r="L9948">
        <f>IF(current[[#This Row],[new_electorate]]="",0,current[[#This Row],[new_electorate]]+0)</f>
        <v>155</v>
      </c>
      <c r="M9948">
        <f>IF(current[[#This Row],[total_votes]]="",0,current[[#This Row],[total_votes]]+0)</f>
        <v>0</v>
      </c>
      <c r="N9948">
        <f>IF(current[[#This Row],[invalid_votes]]="",0,current[[#This Row],[invalid_votes]]+0)</f>
        <v>0</v>
      </c>
      <c r="O9948">
        <f>IF(current[[#This Row],[valid_votes]]="",0,current[[#This Row],[valid_votes]]+0)</f>
        <v>0</v>
      </c>
      <c r="P9948">
        <f>IF(current[[#This Row],[NAWROCKI]]="",0,current[[#This Row],[NAWROCKI]]+0)</f>
        <v>0</v>
      </c>
      <c r="Q9948">
        <f>IF(current[[#This Row],[TRZASKOWSKI]]="",0,current[[#This Row],[TRZASKOWSKI]]+0)</f>
        <v>0</v>
      </c>
      <c r="S9948">
        <f t="shared" si="155"/>
        <v>0</v>
      </c>
    </row>
    <row r="9949" spans="1:19" x14ac:dyDescent="0.25">
      <c r="A9949" t="s">
        <v>9964</v>
      </c>
      <c r="B9949">
        <v>664</v>
      </c>
      <c r="C9949" t="s">
        <v>13</v>
      </c>
      <c r="D9949" t="s">
        <v>13</v>
      </c>
      <c r="E9949" t="s">
        <v>13</v>
      </c>
      <c r="F9949" t="s">
        <v>13</v>
      </c>
      <c r="G9949" t="s">
        <v>13</v>
      </c>
      <c r="L9949">
        <f>IF(current[[#This Row],[new_electorate]]="",0,current[[#This Row],[new_electorate]]+0)</f>
        <v>664</v>
      </c>
      <c r="M9949">
        <f>IF(current[[#This Row],[total_votes]]="",0,current[[#This Row],[total_votes]]+0)</f>
        <v>0</v>
      </c>
      <c r="N9949">
        <f>IF(current[[#This Row],[invalid_votes]]="",0,current[[#This Row],[invalid_votes]]+0)</f>
        <v>0</v>
      </c>
      <c r="O9949">
        <f>IF(current[[#This Row],[valid_votes]]="",0,current[[#This Row],[valid_votes]]+0)</f>
        <v>0</v>
      </c>
      <c r="P9949">
        <f>IF(current[[#This Row],[NAWROCKI]]="",0,current[[#This Row],[NAWROCKI]]+0)</f>
        <v>0</v>
      </c>
      <c r="Q9949">
        <f>IF(current[[#This Row],[TRZASKOWSKI]]="",0,current[[#This Row],[TRZASKOWSKI]]+0)</f>
        <v>0</v>
      </c>
      <c r="S9949">
        <f t="shared" si="155"/>
        <v>0</v>
      </c>
    </row>
    <row r="9950" spans="1:19" x14ac:dyDescent="0.25">
      <c r="A9950" t="s">
        <v>9965</v>
      </c>
      <c r="B9950">
        <v>310</v>
      </c>
      <c r="C9950" t="s">
        <v>13</v>
      </c>
      <c r="D9950" t="s">
        <v>13</v>
      </c>
      <c r="E9950" t="s">
        <v>13</v>
      </c>
      <c r="F9950" t="s">
        <v>13</v>
      </c>
      <c r="G9950" t="s">
        <v>13</v>
      </c>
      <c r="L9950">
        <f>IF(current[[#This Row],[new_electorate]]="",0,current[[#This Row],[new_electorate]]+0)</f>
        <v>310</v>
      </c>
      <c r="M9950">
        <f>IF(current[[#This Row],[total_votes]]="",0,current[[#This Row],[total_votes]]+0)</f>
        <v>0</v>
      </c>
      <c r="N9950">
        <f>IF(current[[#This Row],[invalid_votes]]="",0,current[[#This Row],[invalid_votes]]+0)</f>
        <v>0</v>
      </c>
      <c r="O9950">
        <f>IF(current[[#This Row],[valid_votes]]="",0,current[[#This Row],[valid_votes]]+0)</f>
        <v>0</v>
      </c>
      <c r="P9950">
        <f>IF(current[[#This Row],[NAWROCKI]]="",0,current[[#This Row],[NAWROCKI]]+0)</f>
        <v>0</v>
      </c>
      <c r="Q9950">
        <f>IF(current[[#This Row],[TRZASKOWSKI]]="",0,current[[#This Row],[TRZASKOWSKI]]+0)</f>
        <v>0</v>
      </c>
      <c r="S9950">
        <f t="shared" si="155"/>
        <v>0</v>
      </c>
    </row>
    <row r="9951" spans="1:19" x14ac:dyDescent="0.25">
      <c r="A9951" t="s">
        <v>9966</v>
      </c>
      <c r="B9951">
        <v>346</v>
      </c>
      <c r="C9951" t="s">
        <v>13</v>
      </c>
      <c r="D9951" t="s">
        <v>13</v>
      </c>
      <c r="E9951" t="s">
        <v>13</v>
      </c>
      <c r="F9951" t="s">
        <v>13</v>
      </c>
      <c r="G9951" t="s">
        <v>13</v>
      </c>
      <c r="L9951">
        <f>IF(current[[#This Row],[new_electorate]]="",0,current[[#This Row],[new_electorate]]+0)</f>
        <v>346</v>
      </c>
      <c r="M9951">
        <f>IF(current[[#This Row],[total_votes]]="",0,current[[#This Row],[total_votes]]+0)</f>
        <v>0</v>
      </c>
      <c r="N9951">
        <f>IF(current[[#This Row],[invalid_votes]]="",0,current[[#This Row],[invalid_votes]]+0)</f>
        <v>0</v>
      </c>
      <c r="O9951">
        <f>IF(current[[#This Row],[valid_votes]]="",0,current[[#This Row],[valid_votes]]+0)</f>
        <v>0</v>
      </c>
      <c r="P9951">
        <f>IF(current[[#This Row],[NAWROCKI]]="",0,current[[#This Row],[NAWROCKI]]+0)</f>
        <v>0</v>
      </c>
      <c r="Q9951">
        <f>IF(current[[#This Row],[TRZASKOWSKI]]="",0,current[[#This Row],[TRZASKOWSKI]]+0)</f>
        <v>0</v>
      </c>
      <c r="S9951">
        <f t="shared" si="155"/>
        <v>0</v>
      </c>
    </row>
    <row r="9952" spans="1:19" x14ac:dyDescent="0.25">
      <c r="A9952" t="s">
        <v>9967</v>
      </c>
      <c r="B9952">
        <v>926</v>
      </c>
      <c r="C9952" t="s">
        <v>13</v>
      </c>
      <c r="D9952" t="s">
        <v>13</v>
      </c>
      <c r="E9952" t="s">
        <v>13</v>
      </c>
      <c r="F9952" t="s">
        <v>13</v>
      </c>
      <c r="G9952" t="s">
        <v>13</v>
      </c>
      <c r="L9952">
        <f>IF(current[[#This Row],[new_electorate]]="",0,current[[#This Row],[new_electorate]]+0)</f>
        <v>926</v>
      </c>
      <c r="M9952">
        <f>IF(current[[#This Row],[total_votes]]="",0,current[[#This Row],[total_votes]]+0)</f>
        <v>0</v>
      </c>
      <c r="N9952">
        <f>IF(current[[#This Row],[invalid_votes]]="",0,current[[#This Row],[invalid_votes]]+0)</f>
        <v>0</v>
      </c>
      <c r="O9952">
        <f>IF(current[[#This Row],[valid_votes]]="",0,current[[#This Row],[valid_votes]]+0)</f>
        <v>0</v>
      </c>
      <c r="P9952">
        <f>IF(current[[#This Row],[NAWROCKI]]="",0,current[[#This Row],[NAWROCKI]]+0)</f>
        <v>0</v>
      </c>
      <c r="Q9952">
        <f>IF(current[[#This Row],[TRZASKOWSKI]]="",0,current[[#This Row],[TRZASKOWSKI]]+0)</f>
        <v>0</v>
      </c>
      <c r="S9952">
        <f t="shared" si="155"/>
        <v>0</v>
      </c>
    </row>
    <row r="9953" spans="1:19" x14ac:dyDescent="0.25">
      <c r="A9953" t="s">
        <v>9968</v>
      </c>
      <c r="B9953">
        <v>896</v>
      </c>
      <c r="C9953" t="s">
        <v>13</v>
      </c>
      <c r="D9953" t="s">
        <v>13</v>
      </c>
      <c r="E9953" t="s">
        <v>13</v>
      </c>
      <c r="F9953" t="s">
        <v>13</v>
      </c>
      <c r="G9953" t="s">
        <v>13</v>
      </c>
      <c r="L9953">
        <f>IF(current[[#This Row],[new_electorate]]="",0,current[[#This Row],[new_electorate]]+0)</f>
        <v>896</v>
      </c>
      <c r="M9953">
        <f>IF(current[[#This Row],[total_votes]]="",0,current[[#This Row],[total_votes]]+0)</f>
        <v>0</v>
      </c>
      <c r="N9953">
        <f>IF(current[[#This Row],[invalid_votes]]="",0,current[[#This Row],[invalid_votes]]+0)</f>
        <v>0</v>
      </c>
      <c r="O9953">
        <f>IF(current[[#This Row],[valid_votes]]="",0,current[[#This Row],[valid_votes]]+0)</f>
        <v>0</v>
      </c>
      <c r="P9953">
        <f>IF(current[[#This Row],[NAWROCKI]]="",0,current[[#This Row],[NAWROCKI]]+0)</f>
        <v>0</v>
      </c>
      <c r="Q9953">
        <f>IF(current[[#This Row],[TRZASKOWSKI]]="",0,current[[#This Row],[TRZASKOWSKI]]+0)</f>
        <v>0</v>
      </c>
      <c r="S9953">
        <f t="shared" si="155"/>
        <v>0</v>
      </c>
    </row>
    <row r="9954" spans="1:19" x14ac:dyDescent="0.25">
      <c r="A9954" t="s">
        <v>9969</v>
      </c>
      <c r="B9954">
        <v>797</v>
      </c>
      <c r="C9954" t="s">
        <v>13</v>
      </c>
      <c r="D9954" t="s">
        <v>13</v>
      </c>
      <c r="E9954" t="s">
        <v>13</v>
      </c>
      <c r="F9954" t="s">
        <v>13</v>
      </c>
      <c r="G9954" t="s">
        <v>13</v>
      </c>
      <c r="L9954">
        <f>IF(current[[#This Row],[new_electorate]]="",0,current[[#This Row],[new_electorate]]+0)</f>
        <v>797</v>
      </c>
      <c r="M9954">
        <f>IF(current[[#This Row],[total_votes]]="",0,current[[#This Row],[total_votes]]+0)</f>
        <v>0</v>
      </c>
      <c r="N9954">
        <f>IF(current[[#This Row],[invalid_votes]]="",0,current[[#This Row],[invalid_votes]]+0)</f>
        <v>0</v>
      </c>
      <c r="O9954">
        <f>IF(current[[#This Row],[valid_votes]]="",0,current[[#This Row],[valid_votes]]+0)</f>
        <v>0</v>
      </c>
      <c r="P9954">
        <f>IF(current[[#This Row],[NAWROCKI]]="",0,current[[#This Row],[NAWROCKI]]+0)</f>
        <v>0</v>
      </c>
      <c r="Q9954">
        <f>IF(current[[#This Row],[TRZASKOWSKI]]="",0,current[[#This Row],[TRZASKOWSKI]]+0)</f>
        <v>0</v>
      </c>
      <c r="S9954">
        <f t="shared" si="155"/>
        <v>0</v>
      </c>
    </row>
    <row r="9955" spans="1:19" x14ac:dyDescent="0.25">
      <c r="A9955" t="s">
        <v>9970</v>
      </c>
      <c r="B9955">
        <v>484</v>
      </c>
      <c r="C9955" t="s">
        <v>13</v>
      </c>
      <c r="D9955" t="s">
        <v>13</v>
      </c>
      <c r="E9955" t="s">
        <v>13</v>
      </c>
      <c r="F9955" t="s">
        <v>13</v>
      </c>
      <c r="G9955" t="s">
        <v>13</v>
      </c>
      <c r="L9955">
        <f>IF(current[[#This Row],[new_electorate]]="",0,current[[#This Row],[new_electorate]]+0)</f>
        <v>484</v>
      </c>
      <c r="M9955">
        <f>IF(current[[#This Row],[total_votes]]="",0,current[[#This Row],[total_votes]]+0)</f>
        <v>0</v>
      </c>
      <c r="N9955">
        <f>IF(current[[#This Row],[invalid_votes]]="",0,current[[#This Row],[invalid_votes]]+0)</f>
        <v>0</v>
      </c>
      <c r="O9955">
        <f>IF(current[[#This Row],[valid_votes]]="",0,current[[#This Row],[valid_votes]]+0)</f>
        <v>0</v>
      </c>
      <c r="P9955">
        <f>IF(current[[#This Row],[NAWROCKI]]="",0,current[[#This Row],[NAWROCKI]]+0)</f>
        <v>0</v>
      </c>
      <c r="Q9955">
        <f>IF(current[[#This Row],[TRZASKOWSKI]]="",0,current[[#This Row],[TRZASKOWSKI]]+0)</f>
        <v>0</v>
      </c>
      <c r="S9955">
        <f t="shared" si="155"/>
        <v>0</v>
      </c>
    </row>
    <row r="9956" spans="1:19" x14ac:dyDescent="0.25">
      <c r="A9956" t="s">
        <v>9971</v>
      </c>
      <c r="B9956">
        <v>1311</v>
      </c>
      <c r="C9956" t="s">
        <v>13</v>
      </c>
      <c r="D9956" t="s">
        <v>13</v>
      </c>
      <c r="E9956" t="s">
        <v>13</v>
      </c>
      <c r="F9956" t="s">
        <v>13</v>
      </c>
      <c r="G9956" t="s">
        <v>13</v>
      </c>
      <c r="L9956">
        <f>IF(current[[#This Row],[new_electorate]]="",0,current[[#This Row],[new_electorate]]+0)</f>
        <v>1311</v>
      </c>
      <c r="M9956">
        <f>IF(current[[#This Row],[total_votes]]="",0,current[[#This Row],[total_votes]]+0)</f>
        <v>0</v>
      </c>
      <c r="N9956">
        <f>IF(current[[#This Row],[invalid_votes]]="",0,current[[#This Row],[invalid_votes]]+0)</f>
        <v>0</v>
      </c>
      <c r="O9956">
        <f>IF(current[[#This Row],[valid_votes]]="",0,current[[#This Row],[valid_votes]]+0)</f>
        <v>0</v>
      </c>
      <c r="P9956">
        <f>IF(current[[#This Row],[NAWROCKI]]="",0,current[[#This Row],[NAWROCKI]]+0)</f>
        <v>0</v>
      </c>
      <c r="Q9956">
        <f>IF(current[[#This Row],[TRZASKOWSKI]]="",0,current[[#This Row],[TRZASKOWSKI]]+0)</f>
        <v>0</v>
      </c>
      <c r="S9956">
        <f t="shared" si="155"/>
        <v>0</v>
      </c>
    </row>
    <row r="9957" spans="1:19" x14ac:dyDescent="0.25">
      <c r="A9957" t="s">
        <v>9972</v>
      </c>
      <c r="B9957">
        <v>1853</v>
      </c>
      <c r="C9957" t="s">
        <v>13</v>
      </c>
      <c r="D9957" t="s">
        <v>13</v>
      </c>
      <c r="E9957" t="s">
        <v>13</v>
      </c>
      <c r="F9957" t="s">
        <v>13</v>
      </c>
      <c r="G9957" t="s">
        <v>13</v>
      </c>
      <c r="L9957">
        <f>IF(current[[#This Row],[new_electorate]]="",0,current[[#This Row],[new_electorate]]+0)</f>
        <v>1853</v>
      </c>
      <c r="M9957">
        <f>IF(current[[#This Row],[total_votes]]="",0,current[[#This Row],[total_votes]]+0)</f>
        <v>0</v>
      </c>
      <c r="N9957">
        <f>IF(current[[#This Row],[invalid_votes]]="",0,current[[#This Row],[invalid_votes]]+0)</f>
        <v>0</v>
      </c>
      <c r="O9957">
        <f>IF(current[[#This Row],[valid_votes]]="",0,current[[#This Row],[valid_votes]]+0)</f>
        <v>0</v>
      </c>
      <c r="P9957">
        <f>IF(current[[#This Row],[NAWROCKI]]="",0,current[[#This Row],[NAWROCKI]]+0)</f>
        <v>0</v>
      </c>
      <c r="Q9957">
        <f>IF(current[[#This Row],[TRZASKOWSKI]]="",0,current[[#This Row],[TRZASKOWSKI]]+0)</f>
        <v>0</v>
      </c>
      <c r="S9957">
        <f t="shared" si="155"/>
        <v>0</v>
      </c>
    </row>
    <row r="9958" spans="1:19" x14ac:dyDescent="0.25">
      <c r="A9958" t="s">
        <v>9973</v>
      </c>
      <c r="B9958">
        <v>1912</v>
      </c>
      <c r="C9958" t="s">
        <v>13</v>
      </c>
      <c r="D9958" t="s">
        <v>13</v>
      </c>
      <c r="E9958" t="s">
        <v>13</v>
      </c>
      <c r="F9958" t="s">
        <v>13</v>
      </c>
      <c r="G9958" t="s">
        <v>13</v>
      </c>
      <c r="L9958">
        <f>IF(current[[#This Row],[new_electorate]]="",0,current[[#This Row],[new_electorate]]+0)</f>
        <v>1912</v>
      </c>
      <c r="M9958">
        <f>IF(current[[#This Row],[total_votes]]="",0,current[[#This Row],[total_votes]]+0)</f>
        <v>0</v>
      </c>
      <c r="N9958">
        <f>IF(current[[#This Row],[invalid_votes]]="",0,current[[#This Row],[invalid_votes]]+0)</f>
        <v>0</v>
      </c>
      <c r="O9958">
        <f>IF(current[[#This Row],[valid_votes]]="",0,current[[#This Row],[valid_votes]]+0)</f>
        <v>0</v>
      </c>
      <c r="P9958">
        <f>IF(current[[#This Row],[NAWROCKI]]="",0,current[[#This Row],[NAWROCKI]]+0)</f>
        <v>0</v>
      </c>
      <c r="Q9958">
        <f>IF(current[[#This Row],[TRZASKOWSKI]]="",0,current[[#This Row],[TRZASKOWSKI]]+0)</f>
        <v>0</v>
      </c>
      <c r="S9958">
        <f t="shared" si="155"/>
        <v>0</v>
      </c>
    </row>
    <row r="9959" spans="1:19" x14ac:dyDescent="0.25">
      <c r="A9959" t="s">
        <v>9974</v>
      </c>
      <c r="B9959">
        <v>1443</v>
      </c>
      <c r="C9959" t="s">
        <v>13</v>
      </c>
      <c r="D9959" t="s">
        <v>13</v>
      </c>
      <c r="E9959" t="s">
        <v>13</v>
      </c>
      <c r="F9959" t="s">
        <v>13</v>
      </c>
      <c r="G9959" t="s">
        <v>13</v>
      </c>
      <c r="L9959">
        <f>IF(current[[#This Row],[new_electorate]]="",0,current[[#This Row],[new_electorate]]+0)</f>
        <v>1443</v>
      </c>
      <c r="M9959">
        <f>IF(current[[#This Row],[total_votes]]="",0,current[[#This Row],[total_votes]]+0)</f>
        <v>0</v>
      </c>
      <c r="N9959">
        <f>IF(current[[#This Row],[invalid_votes]]="",0,current[[#This Row],[invalid_votes]]+0)</f>
        <v>0</v>
      </c>
      <c r="O9959">
        <f>IF(current[[#This Row],[valid_votes]]="",0,current[[#This Row],[valid_votes]]+0)</f>
        <v>0</v>
      </c>
      <c r="P9959">
        <f>IF(current[[#This Row],[NAWROCKI]]="",0,current[[#This Row],[NAWROCKI]]+0)</f>
        <v>0</v>
      </c>
      <c r="Q9959">
        <f>IF(current[[#This Row],[TRZASKOWSKI]]="",0,current[[#This Row],[TRZASKOWSKI]]+0)</f>
        <v>0</v>
      </c>
      <c r="S9959">
        <f t="shared" si="155"/>
        <v>0</v>
      </c>
    </row>
    <row r="9960" spans="1:19" x14ac:dyDescent="0.25">
      <c r="A9960" t="s">
        <v>9975</v>
      </c>
      <c r="B9960">
        <v>1319</v>
      </c>
      <c r="C9960" t="s">
        <v>13</v>
      </c>
      <c r="D9960" t="s">
        <v>13</v>
      </c>
      <c r="E9960" t="s">
        <v>13</v>
      </c>
      <c r="F9960" t="s">
        <v>13</v>
      </c>
      <c r="G9960" t="s">
        <v>13</v>
      </c>
      <c r="L9960">
        <f>IF(current[[#This Row],[new_electorate]]="",0,current[[#This Row],[new_electorate]]+0)</f>
        <v>1319</v>
      </c>
      <c r="M9960">
        <f>IF(current[[#This Row],[total_votes]]="",0,current[[#This Row],[total_votes]]+0)</f>
        <v>0</v>
      </c>
      <c r="N9960">
        <f>IF(current[[#This Row],[invalid_votes]]="",0,current[[#This Row],[invalid_votes]]+0)</f>
        <v>0</v>
      </c>
      <c r="O9960">
        <f>IF(current[[#This Row],[valid_votes]]="",0,current[[#This Row],[valid_votes]]+0)</f>
        <v>0</v>
      </c>
      <c r="P9960">
        <f>IF(current[[#This Row],[NAWROCKI]]="",0,current[[#This Row],[NAWROCKI]]+0)</f>
        <v>0</v>
      </c>
      <c r="Q9960">
        <f>IF(current[[#This Row],[TRZASKOWSKI]]="",0,current[[#This Row],[TRZASKOWSKI]]+0)</f>
        <v>0</v>
      </c>
      <c r="S9960">
        <f t="shared" si="155"/>
        <v>0</v>
      </c>
    </row>
    <row r="9961" spans="1:19" x14ac:dyDescent="0.25">
      <c r="A9961" t="s">
        <v>9976</v>
      </c>
      <c r="B9961">
        <v>635</v>
      </c>
      <c r="C9961" t="s">
        <v>13</v>
      </c>
      <c r="D9961" t="s">
        <v>13</v>
      </c>
      <c r="E9961" t="s">
        <v>13</v>
      </c>
      <c r="F9961" t="s">
        <v>13</v>
      </c>
      <c r="G9961" t="s">
        <v>13</v>
      </c>
      <c r="L9961">
        <f>IF(current[[#This Row],[new_electorate]]="",0,current[[#This Row],[new_electorate]]+0)</f>
        <v>635</v>
      </c>
      <c r="M9961">
        <f>IF(current[[#This Row],[total_votes]]="",0,current[[#This Row],[total_votes]]+0)</f>
        <v>0</v>
      </c>
      <c r="N9961">
        <f>IF(current[[#This Row],[invalid_votes]]="",0,current[[#This Row],[invalid_votes]]+0)</f>
        <v>0</v>
      </c>
      <c r="O9961">
        <f>IF(current[[#This Row],[valid_votes]]="",0,current[[#This Row],[valid_votes]]+0)</f>
        <v>0</v>
      </c>
      <c r="P9961">
        <f>IF(current[[#This Row],[NAWROCKI]]="",0,current[[#This Row],[NAWROCKI]]+0)</f>
        <v>0</v>
      </c>
      <c r="Q9961">
        <f>IF(current[[#This Row],[TRZASKOWSKI]]="",0,current[[#This Row],[TRZASKOWSKI]]+0)</f>
        <v>0</v>
      </c>
      <c r="S9961">
        <f t="shared" si="155"/>
        <v>0</v>
      </c>
    </row>
    <row r="9962" spans="1:19" x14ac:dyDescent="0.25">
      <c r="A9962" t="s">
        <v>9977</v>
      </c>
      <c r="B9962">
        <v>1119</v>
      </c>
      <c r="C9962" t="s">
        <v>13</v>
      </c>
      <c r="D9962" t="s">
        <v>13</v>
      </c>
      <c r="E9962" t="s">
        <v>13</v>
      </c>
      <c r="F9962" t="s">
        <v>13</v>
      </c>
      <c r="G9962" t="s">
        <v>13</v>
      </c>
      <c r="L9962">
        <f>IF(current[[#This Row],[new_electorate]]="",0,current[[#This Row],[new_electorate]]+0)</f>
        <v>1119</v>
      </c>
      <c r="M9962">
        <f>IF(current[[#This Row],[total_votes]]="",0,current[[#This Row],[total_votes]]+0)</f>
        <v>0</v>
      </c>
      <c r="N9962">
        <f>IF(current[[#This Row],[invalid_votes]]="",0,current[[#This Row],[invalid_votes]]+0)</f>
        <v>0</v>
      </c>
      <c r="O9962">
        <f>IF(current[[#This Row],[valid_votes]]="",0,current[[#This Row],[valid_votes]]+0)</f>
        <v>0</v>
      </c>
      <c r="P9962">
        <f>IF(current[[#This Row],[NAWROCKI]]="",0,current[[#This Row],[NAWROCKI]]+0)</f>
        <v>0</v>
      </c>
      <c r="Q9962">
        <f>IF(current[[#This Row],[TRZASKOWSKI]]="",0,current[[#This Row],[TRZASKOWSKI]]+0)</f>
        <v>0</v>
      </c>
      <c r="S9962">
        <f t="shared" si="155"/>
        <v>0</v>
      </c>
    </row>
    <row r="9963" spans="1:19" x14ac:dyDescent="0.25">
      <c r="A9963" t="s">
        <v>9978</v>
      </c>
      <c r="B9963">
        <v>479</v>
      </c>
      <c r="C9963" t="s">
        <v>13</v>
      </c>
      <c r="D9963" t="s">
        <v>13</v>
      </c>
      <c r="E9963" t="s">
        <v>13</v>
      </c>
      <c r="F9963" t="s">
        <v>13</v>
      </c>
      <c r="G9963" t="s">
        <v>13</v>
      </c>
      <c r="L9963">
        <f>IF(current[[#This Row],[new_electorate]]="",0,current[[#This Row],[new_electorate]]+0)</f>
        <v>479</v>
      </c>
      <c r="M9963">
        <f>IF(current[[#This Row],[total_votes]]="",0,current[[#This Row],[total_votes]]+0)</f>
        <v>0</v>
      </c>
      <c r="N9963">
        <f>IF(current[[#This Row],[invalid_votes]]="",0,current[[#This Row],[invalid_votes]]+0)</f>
        <v>0</v>
      </c>
      <c r="O9963">
        <f>IF(current[[#This Row],[valid_votes]]="",0,current[[#This Row],[valid_votes]]+0)</f>
        <v>0</v>
      </c>
      <c r="P9963">
        <f>IF(current[[#This Row],[NAWROCKI]]="",0,current[[#This Row],[NAWROCKI]]+0)</f>
        <v>0</v>
      </c>
      <c r="Q9963">
        <f>IF(current[[#This Row],[TRZASKOWSKI]]="",0,current[[#This Row],[TRZASKOWSKI]]+0)</f>
        <v>0</v>
      </c>
      <c r="S9963">
        <f t="shared" si="155"/>
        <v>0</v>
      </c>
    </row>
    <row r="9964" spans="1:19" x14ac:dyDescent="0.25">
      <c r="A9964" t="s">
        <v>9979</v>
      </c>
      <c r="B9964">
        <v>1131</v>
      </c>
      <c r="C9964" t="s">
        <v>13</v>
      </c>
      <c r="D9964" t="s">
        <v>13</v>
      </c>
      <c r="E9964" t="s">
        <v>13</v>
      </c>
      <c r="F9964" t="s">
        <v>13</v>
      </c>
      <c r="G9964" t="s">
        <v>13</v>
      </c>
      <c r="L9964">
        <f>IF(current[[#This Row],[new_electorate]]="",0,current[[#This Row],[new_electorate]]+0)</f>
        <v>1131</v>
      </c>
      <c r="M9964">
        <f>IF(current[[#This Row],[total_votes]]="",0,current[[#This Row],[total_votes]]+0)</f>
        <v>0</v>
      </c>
      <c r="N9964">
        <f>IF(current[[#This Row],[invalid_votes]]="",0,current[[#This Row],[invalid_votes]]+0)</f>
        <v>0</v>
      </c>
      <c r="O9964">
        <f>IF(current[[#This Row],[valid_votes]]="",0,current[[#This Row],[valid_votes]]+0)</f>
        <v>0</v>
      </c>
      <c r="P9964">
        <f>IF(current[[#This Row],[NAWROCKI]]="",0,current[[#This Row],[NAWROCKI]]+0)</f>
        <v>0</v>
      </c>
      <c r="Q9964">
        <f>IF(current[[#This Row],[TRZASKOWSKI]]="",0,current[[#This Row],[TRZASKOWSKI]]+0)</f>
        <v>0</v>
      </c>
      <c r="S9964">
        <f t="shared" si="155"/>
        <v>0</v>
      </c>
    </row>
    <row r="9965" spans="1:19" x14ac:dyDescent="0.25">
      <c r="A9965" t="s">
        <v>9980</v>
      </c>
      <c r="B9965">
        <v>874</v>
      </c>
      <c r="C9965" t="s">
        <v>13</v>
      </c>
      <c r="D9965" t="s">
        <v>13</v>
      </c>
      <c r="E9965" t="s">
        <v>13</v>
      </c>
      <c r="F9965" t="s">
        <v>13</v>
      </c>
      <c r="G9965" t="s">
        <v>13</v>
      </c>
      <c r="L9965">
        <f>IF(current[[#This Row],[new_electorate]]="",0,current[[#This Row],[new_electorate]]+0)</f>
        <v>874</v>
      </c>
      <c r="M9965">
        <f>IF(current[[#This Row],[total_votes]]="",0,current[[#This Row],[total_votes]]+0)</f>
        <v>0</v>
      </c>
      <c r="N9965">
        <f>IF(current[[#This Row],[invalid_votes]]="",0,current[[#This Row],[invalid_votes]]+0)</f>
        <v>0</v>
      </c>
      <c r="O9965">
        <f>IF(current[[#This Row],[valid_votes]]="",0,current[[#This Row],[valid_votes]]+0)</f>
        <v>0</v>
      </c>
      <c r="P9965">
        <f>IF(current[[#This Row],[NAWROCKI]]="",0,current[[#This Row],[NAWROCKI]]+0)</f>
        <v>0</v>
      </c>
      <c r="Q9965">
        <f>IF(current[[#This Row],[TRZASKOWSKI]]="",0,current[[#This Row],[TRZASKOWSKI]]+0)</f>
        <v>0</v>
      </c>
      <c r="S9965">
        <f t="shared" si="155"/>
        <v>0</v>
      </c>
    </row>
    <row r="9966" spans="1:19" x14ac:dyDescent="0.25">
      <c r="A9966" t="s">
        <v>9981</v>
      </c>
      <c r="B9966">
        <v>236</v>
      </c>
      <c r="C9966" t="s">
        <v>13</v>
      </c>
      <c r="D9966" t="s">
        <v>13</v>
      </c>
      <c r="E9966" t="s">
        <v>13</v>
      </c>
      <c r="F9966" t="s">
        <v>13</v>
      </c>
      <c r="G9966" t="s">
        <v>13</v>
      </c>
      <c r="L9966">
        <f>IF(current[[#This Row],[new_electorate]]="",0,current[[#This Row],[new_electorate]]+0)</f>
        <v>236</v>
      </c>
      <c r="M9966">
        <f>IF(current[[#This Row],[total_votes]]="",0,current[[#This Row],[total_votes]]+0)</f>
        <v>0</v>
      </c>
      <c r="N9966">
        <f>IF(current[[#This Row],[invalid_votes]]="",0,current[[#This Row],[invalid_votes]]+0)</f>
        <v>0</v>
      </c>
      <c r="O9966">
        <f>IF(current[[#This Row],[valid_votes]]="",0,current[[#This Row],[valid_votes]]+0)</f>
        <v>0</v>
      </c>
      <c r="P9966">
        <f>IF(current[[#This Row],[NAWROCKI]]="",0,current[[#This Row],[NAWROCKI]]+0)</f>
        <v>0</v>
      </c>
      <c r="Q9966">
        <f>IF(current[[#This Row],[TRZASKOWSKI]]="",0,current[[#This Row],[TRZASKOWSKI]]+0)</f>
        <v>0</v>
      </c>
      <c r="S9966">
        <f t="shared" si="155"/>
        <v>0</v>
      </c>
    </row>
    <row r="9967" spans="1:19" x14ac:dyDescent="0.25">
      <c r="A9967" t="s">
        <v>9982</v>
      </c>
      <c r="B9967">
        <v>2260</v>
      </c>
      <c r="C9967" t="s">
        <v>13</v>
      </c>
      <c r="D9967" t="s">
        <v>13</v>
      </c>
      <c r="E9967" t="s">
        <v>13</v>
      </c>
      <c r="F9967" t="s">
        <v>13</v>
      </c>
      <c r="G9967" t="s">
        <v>13</v>
      </c>
      <c r="L9967">
        <f>IF(current[[#This Row],[new_electorate]]="",0,current[[#This Row],[new_electorate]]+0)</f>
        <v>2260</v>
      </c>
      <c r="M9967">
        <f>IF(current[[#This Row],[total_votes]]="",0,current[[#This Row],[total_votes]]+0)</f>
        <v>0</v>
      </c>
      <c r="N9967">
        <f>IF(current[[#This Row],[invalid_votes]]="",0,current[[#This Row],[invalid_votes]]+0)</f>
        <v>0</v>
      </c>
      <c r="O9967">
        <f>IF(current[[#This Row],[valid_votes]]="",0,current[[#This Row],[valid_votes]]+0)</f>
        <v>0</v>
      </c>
      <c r="P9967">
        <f>IF(current[[#This Row],[NAWROCKI]]="",0,current[[#This Row],[NAWROCKI]]+0)</f>
        <v>0</v>
      </c>
      <c r="Q9967">
        <f>IF(current[[#This Row],[TRZASKOWSKI]]="",0,current[[#This Row],[TRZASKOWSKI]]+0)</f>
        <v>0</v>
      </c>
      <c r="S9967">
        <f t="shared" si="155"/>
        <v>0</v>
      </c>
    </row>
    <row r="9968" spans="1:19" x14ac:dyDescent="0.25">
      <c r="A9968" t="s">
        <v>9983</v>
      </c>
      <c r="B9968">
        <v>1026</v>
      </c>
      <c r="C9968" t="s">
        <v>13</v>
      </c>
      <c r="D9968" t="s">
        <v>13</v>
      </c>
      <c r="E9968" t="s">
        <v>13</v>
      </c>
      <c r="F9968" t="s">
        <v>13</v>
      </c>
      <c r="G9968" t="s">
        <v>13</v>
      </c>
      <c r="L9968">
        <f>IF(current[[#This Row],[new_electorate]]="",0,current[[#This Row],[new_electorate]]+0)</f>
        <v>1026</v>
      </c>
      <c r="M9968">
        <f>IF(current[[#This Row],[total_votes]]="",0,current[[#This Row],[total_votes]]+0)</f>
        <v>0</v>
      </c>
      <c r="N9968">
        <f>IF(current[[#This Row],[invalid_votes]]="",0,current[[#This Row],[invalid_votes]]+0)</f>
        <v>0</v>
      </c>
      <c r="O9968">
        <f>IF(current[[#This Row],[valid_votes]]="",0,current[[#This Row],[valid_votes]]+0)</f>
        <v>0</v>
      </c>
      <c r="P9968">
        <f>IF(current[[#This Row],[NAWROCKI]]="",0,current[[#This Row],[NAWROCKI]]+0)</f>
        <v>0</v>
      </c>
      <c r="Q9968">
        <f>IF(current[[#This Row],[TRZASKOWSKI]]="",0,current[[#This Row],[TRZASKOWSKI]]+0)</f>
        <v>0</v>
      </c>
      <c r="S9968">
        <f t="shared" si="155"/>
        <v>0</v>
      </c>
    </row>
    <row r="9969" spans="1:19" x14ac:dyDescent="0.25">
      <c r="A9969" t="s">
        <v>9984</v>
      </c>
      <c r="B9969">
        <v>1354</v>
      </c>
      <c r="C9969" t="s">
        <v>13</v>
      </c>
      <c r="D9969" t="s">
        <v>13</v>
      </c>
      <c r="E9969" t="s">
        <v>13</v>
      </c>
      <c r="F9969" t="s">
        <v>13</v>
      </c>
      <c r="G9969" t="s">
        <v>13</v>
      </c>
      <c r="L9969">
        <f>IF(current[[#This Row],[new_electorate]]="",0,current[[#This Row],[new_electorate]]+0)</f>
        <v>1354</v>
      </c>
      <c r="M9969">
        <f>IF(current[[#This Row],[total_votes]]="",0,current[[#This Row],[total_votes]]+0)</f>
        <v>0</v>
      </c>
      <c r="N9969">
        <f>IF(current[[#This Row],[invalid_votes]]="",0,current[[#This Row],[invalid_votes]]+0)</f>
        <v>0</v>
      </c>
      <c r="O9969">
        <f>IF(current[[#This Row],[valid_votes]]="",0,current[[#This Row],[valid_votes]]+0)</f>
        <v>0</v>
      </c>
      <c r="P9969">
        <f>IF(current[[#This Row],[NAWROCKI]]="",0,current[[#This Row],[NAWROCKI]]+0)</f>
        <v>0</v>
      </c>
      <c r="Q9969">
        <f>IF(current[[#This Row],[TRZASKOWSKI]]="",0,current[[#This Row],[TRZASKOWSKI]]+0)</f>
        <v>0</v>
      </c>
      <c r="S9969">
        <f t="shared" si="155"/>
        <v>0</v>
      </c>
    </row>
    <row r="9970" spans="1:19" x14ac:dyDescent="0.25">
      <c r="A9970" t="s">
        <v>9985</v>
      </c>
      <c r="B9970">
        <v>1753</v>
      </c>
      <c r="C9970" t="s">
        <v>13</v>
      </c>
      <c r="D9970" t="s">
        <v>13</v>
      </c>
      <c r="E9970" t="s">
        <v>13</v>
      </c>
      <c r="F9970" t="s">
        <v>13</v>
      </c>
      <c r="G9970" t="s">
        <v>13</v>
      </c>
      <c r="L9970">
        <f>IF(current[[#This Row],[new_electorate]]="",0,current[[#This Row],[new_electorate]]+0)</f>
        <v>1753</v>
      </c>
      <c r="M9970">
        <f>IF(current[[#This Row],[total_votes]]="",0,current[[#This Row],[total_votes]]+0)</f>
        <v>0</v>
      </c>
      <c r="N9970">
        <f>IF(current[[#This Row],[invalid_votes]]="",0,current[[#This Row],[invalid_votes]]+0)</f>
        <v>0</v>
      </c>
      <c r="O9970">
        <f>IF(current[[#This Row],[valid_votes]]="",0,current[[#This Row],[valid_votes]]+0)</f>
        <v>0</v>
      </c>
      <c r="P9970">
        <f>IF(current[[#This Row],[NAWROCKI]]="",0,current[[#This Row],[NAWROCKI]]+0)</f>
        <v>0</v>
      </c>
      <c r="Q9970">
        <f>IF(current[[#This Row],[TRZASKOWSKI]]="",0,current[[#This Row],[TRZASKOWSKI]]+0)</f>
        <v>0</v>
      </c>
      <c r="S9970">
        <f t="shared" si="155"/>
        <v>0</v>
      </c>
    </row>
    <row r="9971" spans="1:19" x14ac:dyDescent="0.25">
      <c r="A9971" t="s">
        <v>9986</v>
      </c>
      <c r="B9971">
        <v>533</v>
      </c>
      <c r="C9971" t="s">
        <v>13</v>
      </c>
      <c r="D9971" t="s">
        <v>13</v>
      </c>
      <c r="E9971" t="s">
        <v>13</v>
      </c>
      <c r="F9971" t="s">
        <v>13</v>
      </c>
      <c r="G9971" t="s">
        <v>13</v>
      </c>
      <c r="L9971">
        <f>IF(current[[#This Row],[new_electorate]]="",0,current[[#This Row],[new_electorate]]+0)</f>
        <v>533</v>
      </c>
      <c r="M9971">
        <f>IF(current[[#This Row],[total_votes]]="",0,current[[#This Row],[total_votes]]+0)</f>
        <v>0</v>
      </c>
      <c r="N9971">
        <f>IF(current[[#This Row],[invalid_votes]]="",0,current[[#This Row],[invalid_votes]]+0)</f>
        <v>0</v>
      </c>
      <c r="O9971">
        <f>IF(current[[#This Row],[valid_votes]]="",0,current[[#This Row],[valid_votes]]+0)</f>
        <v>0</v>
      </c>
      <c r="P9971">
        <f>IF(current[[#This Row],[NAWROCKI]]="",0,current[[#This Row],[NAWROCKI]]+0)</f>
        <v>0</v>
      </c>
      <c r="Q9971">
        <f>IF(current[[#This Row],[TRZASKOWSKI]]="",0,current[[#This Row],[TRZASKOWSKI]]+0)</f>
        <v>0</v>
      </c>
      <c r="S9971">
        <f t="shared" si="155"/>
        <v>0</v>
      </c>
    </row>
    <row r="9972" spans="1:19" x14ac:dyDescent="0.25">
      <c r="A9972" t="s">
        <v>9987</v>
      </c>
      <c r="B9972">
        <v>413</v>
      </c>
      <c r="C9972" t="s">
        <v>13</v>
      </c>
      <c r="D9972" t="s">
        <v>13</v>
      </c>
      <c r="E9972" t="s">
        <v>13</v>
      </c>
      <c r="F9972" t="s">
        <v>13</v>
      </c>
      <c r="G9972" t="s">
        <v>13</v>
      </c>
      <c r="L9972">
        <f>IF(current[[#This Row],[new_electorate]]="",0,current[[#This Row],[new_electorate]]+0)</f>
        <v>413</v>
      </c>
      <c r="M9972">
        <f>IF(current[[#This Row],[total_votes]]="",0,current[[#This Row],[total_votes]]+0)</f>
        <v>0</v>
      </c>
      <c r="N9972">
        <f>IF(current[[#This Row],[invalid_votes]]="",0,current[[#This Row],[invalid_votes]]+0)</f>
        <v>0</v>
      </c>
      <c r="O9972">
        <f>IF(current[[#This Row],[valid_votes]]="",0,current[[#This Row],[valid_votes]]+0)</f>
        <v>0</v>
      </c>
      <c r="P9972">
        <f>IF(current[[#This Row],[NAWROCKI]]="",0,current[[#This Row],[NAWROCKI]]+0)</f>
        <v>0</v>
      </c>
      <c r="Q9972">
        <f>IF(current[[#This Row],[TRZASKOWSKI]]="",0,current[[#This Row],[TRZASKOWSKI]]+0)</f>
        <v>0</v>
      </c>
      <c r="S9972">
        <f t="shared" si="155"/>
        <v>0</v>
      </c>
    </row>
    <row r="9973" spans="1:19" x14ac:dyDescent="0.25">
      <c r="A9973" t="s">
        <v>9988</v>
      </c>
      <c r="B9973">
        <v>1256</v>
      </c>
      <c r="C9973" t="s">
        <v>13</v>
      </c>
      <c r="D9973" t="s">
        <v>13</v>
      </c>
      <c r="E9973" t="s">
        <v>13</v>
      </c>
      <c r="F9973" t="s">
        <v>13</v>
      </c>
      <c r="G9973" t="s">
        <v>13</v>
      </c>
      <c r="L9973">
        <f>IF(current[[#This Row],[new_electorate]]="",0,current[[#This Row],[new_electorate]]+0)</f>
        <v>1256</v>
      </c>
      <c r="M9973">
        <f>IF(current[[#This Row],[total_votes]]="",0,current[[#This Row],[total_votes]]+0)</f>
        <v>0</v>
      </c>
      <c r="N9973">
        <f>IF(current[[#This Row],[invalid_votes]]="",0,current[[#This Row],[invalid_votes]]+0)</f>
        <v>0</v>
      </c>
      <c r="O9973">
        <f>IF(current[[#This Row],[valid_votes]]="",0,current[[#This Row],[valid_votes]]+0)</f>
        <v>0</v>
      </c>
      <c r="P9973">
        <f>IF(current[[#This Row],[NAWROCKI]]="",0,current[[#This Row],[NAWROCKI]]+0)</f>
        <v>0</v>
      </c>
      <c r="Q9973">
        <f>IF(current[[#This Row],[TRZASKOWSKI]]="",0,current[[#This Row],[TRZASKOWSKI]]+0)</f>
        <v>0</v>
      </c>
      <c r="S9973">
        <f t="shared" si="155"/>
        <v>0</v>
      </c>
    </row>
    <row r="9974" spans="1:19" x14ac:dyDescent="0.25">
      <c r="A9974" t="s">
        <v>9989</v>
      </c>
      <c r="B9974">
        <v>473</v>
      </c>
      <c r="C9974" t="s">
        <v>13</v>
      </c>
      <c r="D9974" t="s">
        <v>13</v>
      </c>
      <c r="E9974" t="s">
        <v>13</v>
      </c>
      <c r="F9974" t="s">
        <v>13</v>
      </c>
      <c r="G9974" t="s">
        <v>13</v>
      </c>
      <c r="L9974">
        <f>IF(current[[#This Row],[new_electorate]]="",0,current[[#This Row],[new_electorate]]+0)</f>
        <v>473</v>
      </c>
      <c r="M9974">
        <f>IF(current[[#This Row],[total_votes]]="",0,current[[#This Row],[total_votes]]+0)</f>
        <v>0</v>
      </c>
      <c r="N9974">
        <f>IF(current[[#This Row],[invalid_votes]]="",0,current[[#This Row],[invalid_votes]]+0)</f>
        <v>0</v>
      </c>
      <c r="O9974">
        <f>IF(current[[#This Row],[valid_votes]]="",0,current[[#This Row],[valid_votes]]+0)</f>
        <v>0</v>
      </c>
      <c r="P9974">
        <f>IF(current[[#This Row],[NAWROCKI]]="",0,current[[#This Row],[NAWROCKI]]+0)</f>
        <v>0</v>
      </c>
      <c r="Q9974">
        <f>IF(current[[#This Row],[TRZASKOWSKI]]="",0,current[[#This Row],[TRZASKOWSKI]]+0)</f>
        <v>0</v>
      </c>
      <c r="S9974">
        <f t="shared" si="155"/>
        <v>0</v>
      </c>
    </row>
    <row r="9975" spans="1:19" x14ac:dyDescent="0.25">
      <c r="A9975" t="s">
        <v>9990</v>
      </c>
      <c r="B9975">
        <v>102</v>
      </c>
      <c r="C9975" t="s">
        <v>13</v>
      </c>
      <c r="D9975" t="s">
        <v>13</v>
      </c>
      <c r="E9975" t="s">
        <v>13</v>
      </c>
      <c r="F9975" t="s">
        <v>13</v>
      </c>
      <c r="G9975" t="s">
        <v>13</v>
      </c>
      <c r="L9975">
        <f>IF(current[[#This Row],[new_electorate]]="",0,current[[#This Row],[new_electorate]]+0)</f>
        <v>102</v>
      </c>
      <c r="M9975">
        <f>IF(current[[#This Row],[total_votes]]="",0,current[[#This Row],[total_votes]]+0)</f>
        <v>0</v>
      </c>
      <c r="N9975">
        <f>IF(current[[#This Row],[invalid_votes]]="",0,current[[#This Row],[invalid_votes]]+0)</f>
        <v>0</v>
      </c>
      <c r="O9975">
        <f>IF(current[[#This Row],[valid_votes]]="",0,current[[#This Row],[valid_votes]]+0)</f>
        <v>0</v>
      </c>
      <c r="P9975">
        <f>IF(current[[#This Row],[NAWROCKI]]="",0,current[[#This Row],[NAWROCKI]]+0)</f>
        <v>0</v>
      </c>
      <c r="Q9975">
        <f>IF(current[[#This Row],[TRZASKOWSKI]]="",0,current[[#This Row],[TRZASKOWSKI]]+0)</f>
        <v>0</v>
      </c>
      <c r="S9975">
        <f t="shared" si="155"/>
        <v>0</v>
      </c>
    </row>
    <row r="9976" spans="1:19" x14ac:dyDescent="0.25">
      <c r="A9976" t="s">
        <v>9991</v>
      </c>
      <c r="B9976">
        <v>20</v>
      </c>
      <c r="C9976" t="s">
        <v>13</v>
      </c>
      <c r="D9976" t="s">
        <v>13</v>
      </c>
      <c r="E9976" t="s">
        <v>13</v>
      </c>
      <c r="F9976" t="s">
        <v>13</v>
      </c>
      <c r="G9976" t="s">
        <v>13</v>
      </c>
      <c r="L9976">
        <f>IF(current[[#This Row],[new_electorate]]="",0,current[[#This Row],[new_electorate]]+0)</f>
        <v>20</v>
      </c>
      <c r="M9976">
        <f>IF(current[[#This Row],[total_votes]]="",0,current[[#This Row],[total_votes]]+0)</f>
        <v>0</v>
      </c>
      <c r="N9976">
        <f>IF(current[[#This Row],[invalid_votes]]="",0,current[[#This Row],[invalid_votes]]+0)</f>
        <v>0</v>
      </c>
      <c r="O9976">
        <f>IF(current[[#This Row],[valid_votes]]="",0,current[[#This Row],[valid_votes]]+0)</f>
        <v>0</v>
      </c>
      <c r="P9976">
        <f>IF(current[[#This Row],[NAWROCKI]]="",0,current[[#This Row],[NAWROCKI]]+0)</f>
        <v>0</v>
      </c>
      <c r="Q9976">
        <f>IF(current[[#This Row],[TRZASKOWSKI]]="",0,current[[#This Row],[TRZASKOWSKI]]+0)</f>
        <v>0</v>
      </c>
      <c r="S9976">
        <f t="shared" si="155"/>
        <v>0</v>
      </c>
    </row>
    <row r="9977" spans="1:19" x14ac:dyDescent="0.25">
      <c r="A9977" t="s">
        <v>9992</v>
      </c>
      <c r="B9977">
        <v>547</v>
      </c>
      <c r="C9977" t="s">
        <v>13</v>
      </c>
      <c r="D9977" t="s">
        <v>13</v>
      </c>
      <c r="E9977" t="s">
        <v>13</v>
      </c>
      <c r="F9977" t="s">
        <v>13</v>
      </c>
      <c r="G9977" t="s">
        <v>13</v>
      </c>
      <c r="L9977">
        <f>IF(current[[#This Row],[new_electorate]]="",0,current[[#This Row],[new_electorate]]+0)</f>
        <v>547</v>
      </c>
      <c r="M9977">
        <f>IF(current[[#This Row],[total_votes]]="",0,current[[#This Row],[total_votes]]+0)</f>
        <v>0</v>
      </c>
      <c r="N9977">
        <f>IF(current[[#This Row],[invalid_votes]]="",0,current[[#This Row],[invalid_votes]]+0)</f>
        <v>0</v>
      </c>
      <c r="O9977">
        <f>IF(current[[#This Row],[valid_votes]]="",0,current[[#This Row],[valid_votes]]+0)</f>
        <v>0</v>
      </c>
      <c r="P9977">
        <f>IF(current[[#This Row],[NAWROCKI]]="",0,current[[#This Row],[NAWROCKI]]+0)</f>
        <v>0</v>
      </c>
      <c r="Q9977">
        <f>IF(current[[#This Row],[TRZASKOWSKI]]="",0,current[[#This Row],[TRZASKOWSKI]]+0)</f>
        <v>0</v>
      </c>
      <c r="S9977">
        <f t="shared" si="155"/>
        <v>0</v>
      </c>
    </row>
    <row r="9978" spans="1:19" x14ac:dyDescent="0.25">
      <c r="A9978" t="s">
        <v>9993</v>
      </c>
      <c r="B9978">
        <v>1159</v>
      </c>
      <c r="C9978" t="s">
        <v>13</v>
      </c>
      <c r="D9978" t="s">
        <v>13</v>
      </c>
      <c r="E9978" t="s">
        <v>13</v>
      </c>
      <c r="F9978" t="s">
        <v>13</v>
      </c>
      <c r="G9978" t="s">
        <v>13</v>
      </c>
      <c r="L9978">
        <f>IF(current[[#This Row],[new_electorate]]="",0,current[[#This Row],[new_electorate]]+0)</f>
        <v>1159</v>
      </c>
      <c r="M9978">
        <f>IF(current[[#This Row],[total_votes]]="",0,current[[#This Row],[total_votes]]+0)</f>
        <v>0</v>
      </c>
      <c r="N9978">
        <f>IF(current[[#This Row],[invalid_votes]]="",0,current[[#This Row],[invalid_votes]]+0)</f>
        <v>0</v>
      </c>
      <c r="O9978">
        <f>IF(current[[#This Row],[valid_votes]]="",0,current[[#This Row],[valid_votes]]+0)</f>
        <v>0</v>
      </c>
      <c r="P9978">
        <f>IF(current[[#This Row],[NAWROCKI]]="",0,current[[#This Row],[NAWROCKI]]+0)</f>
        <v>0</v>
      </c>
      <c r="Q9978">
        <f>IF(current[[#This Row],[TRZASKOWSKI]]="",0,current[[#This Row],[TRZASKOWSKI]]+0)</f>
        <v>0</v>
      </c>
      <c r="S9978">
        <f t="shared" si="155"/>
        <v>0</v>
      </c>
    </row>
    <row r="9979" spans="1:19" x14ac:dyDescent="0.25">
      <c r="A9979" t="s">
        <v>9994</v>
      </c>
      <c r="B9979">
        <v>1456</v>
      </c>
      <c r="C9979" t="s">
        <v>13</v>
      </c>
      <c r="D9979" t="s">
        <v>13</v>
      </c>
      <c r="E9979" t="s">
        <v>13</v>
      </c>
      <c r="F9979" t="s">
        <v>13</v>
      </c>
      <c r="G9979" t="s">
        <v>13</v>
      </c>
      <c r="L9979">
        <f>IF(current[[#This Row],[new_electorate]]="",0,current[[#This Row],[new_electorate]]+0)</f>
        <v>1456</v>
      </c>
      <c r="M9979">
        <f>IF(current[[#This Row],[total_votes]]="",0,current[[#This Row],[total_votes]]+0)</f>
        <v>0</v>
      </c>
      <c r="N9979">
        <f>IF(current[[#This Row],[invalid_votes]]="",0,current[[#This Row],[invalid_votes]]+0)</f>
        <v>0</v>
      </c>
      <c r="O9979">
        <f>IF(current[[#This Row],[valid_votes]]="",0,current[[#This Row],[valid_votes]]+0)</f>
        <v>0</v>
      </c>
      <c r="P9979">
        <f>IF(current[[#This Row],[NAWROCKI]]="",0,current[[#This Row],[NAWROCKI]]+0)</f>
        <v>0</v>
      </c>
      <c r="Q9979">
        <f>IF(current[[#This Row],[TRZASKOWSKI]]="",0,current[[#This Row],[TRZASKOWSKI]]+0)</f>
        <v>0</v>
      </c>
      <c r="S9979">
        <f t="shared" si="155"/>
        <v>0</v>
      </c>
    </row>
    <row r="9980" spans="1:19" x14ac:dyDescent="0.25">
      <c r="A9980" t="s">
        <v>9995</v>
      </c>
      <c r="B9980">
        <v>575</v>
      </c>
      <c r="C9980" t="s">
        <v>13</v>
      </c>
      <c r="D9980" t="s">
        <v>13</v>
      </c>
      <c r="E9980" t="s">
        <v>13</v>
      </c>
      <c r="F9980" t="s">
        <v>13</v>
      </c>
      <c r="G9980" t="s">
        <v>13</v>
      </c>
      <c r="L9980">
        <f>IF(current[[#This Row],[new_electorate]]="",0,current[[#This Row],[new_electorate]]+0)</f>
        <v>575</v>
      </c>
      <c r="M9980">
        <f>IF(current[[#This Row],[total_votes]]="",0,current[[#This Row],[total_votes]]+0)</f>
        <v>0</v>
      </c>
      <c r="N9980">
        <f>IF(current[[#This Row],[invalid_votes]]="",0,current[[#This Row],[invalid_votes]]+0)</f>
        <v>0</v>
      </c>
      <c r="O9980">
        <f>IF(current[[#This Row],[valid_votes]]="",0,current[[#This Row],[valid_votes]]+0)</f>
        <v>0</v>
      </c>
      <c r="P9980">
        <f>IF(current[[#This Row],[NAWROCKI]]="",0,current[[#This Row],[NAWROCKI]]+0)</f>
        <v>0</v>
      </c>
      <c r="Q9980">
        <f>IF(current[[#This Row],[TRZASKOWSKI]]="",0,current[[#This Row],[TRZASKOWSKI]]+0)</f>
        <v>0</v>
      </c>
      <c r="S9980">
        <f t="shared" si="155"/>
        <v>0</v>
      </c>
    </row>
    <row r="9981" spans="1:19" x14ac:dyDescent="0.25">
      <c r="A9981" t="s">
        <v>9996</v>
      </c>
      <c r="B9981">
        <v>2008</v>
      </c>
      <c r="C9981" t="s">
        <v>13</v>
      </c>
      <c r="D9981" t="s">
        <v>13</v>
      </c>
      <c r="E9981" t="s">
        <v>13</v>
      </c>
      <c r="F9981" t="s">
        <v>13</v>
      </c>
      <c r="G9981" t="s">
        <v>13</v>
      </c>
      <c r="L9981">
        <f>IF(current[[#This Row],[new_electorate]]="",0,current[[#This Row],[new_electorate]]+0)</f>
        <v>2008</v>
      </c>
      <c r="M9981">
        <f>IF(current[[#This Row],[total_votes]]="",0,current[[#This Row],[total_votes]]+0)</f>
        <v>0</v>
      </c>
      <c r="N9981">
        <f>IF(current[[#This Row],[invalid_votes]]="",0,current[[#This Row],[invalid_votes]]+0)</f>
        <v>0</v>
      </c>
      <c r="O9981">
        <f>IF(current[[#This Row],[valid_votes]]="",0,current[[#This Row],[valid_votes]]+0)</f>
        <v>0</v>
      </c>
      <c r="P9981">
        <f>IF(current[[#This Row],[NAWROCKI]]="",0,current[[#This Row],[NAWROCKI]]+0)</f>
        <v>0</v>
      </c>
      <c r="Q9981">
        <f>IF(current[[#This Row],[TRZASKOWSKI]]="",0,current[[#This Row],[TRZASKOWSKI]]+0)</f>
        <v>0</v>
      </c>
      <c r="S9981">
        <f t="shared" si="155"/>
        <v>0</v>
      </c>
    </row>
    <row r="9982" spans="1:19" x14ac:dyDescent="0.25">
      <c r="A9982" t="s">
        <v>9997</v>
      </c>
      <c r="B9982">
        <v>791</v>
      </c>
      <c r="C9982" t="s">
        <v>13</v>
      </c>
      <c r="D9982" t="s">
        <v>13</v>
      </c>
      <c r="E9982" t="s">
        <v>13</v>
      </c>
      <c r="F9982" t="s">
        <v>13</v>
      </c>
      <c r="G9982" t="s">
        <v>13</v>
      </c>
      <c r="L9982">
        <f>IF(current[[#This Row],[new_electorate]]="",0,current[[#This Row],[new_electorate]]+0)</f>
        <v>791</v>
      </c>
      <c r="M9982">
        <f>IF(current[[#This Row],[total_votes]]="",0,current[[#This Row],[total_votes]]+0)</f>
        <v>0</v>
      </c>
      <c r="N9982">
        <f>IF(current[[#This Row],[invalid_votes]]="",0,current[[#This Row],[invalid_votes]]+0)</f>
        <v>0</v>
      </c>
      <c r="O9982">
        <f>IF(current[[#This Row],[valid_votes]]="",0,current[[#This Row],[valid_votes]]+0)</f>
        <v>0</v>
      </c>
      <c r="P9982">
        <f>IF(current[[#This Row],[NAWROCKI]]="",0,current[[#This Row],[NAWROCKI]]+0)</f>
        <v>0</v>
      </c>
      <c r="Q9982">
        <f>IF(current[[#This Row],[TRZASKOWSKI]]="",0,current[[#This Row],[TRZASKOWSKI]]+0)</f>
        <v>0</v>
      </c>
      <c r="S9982">
        <f t="shared" si="155"/>
        <v>0</v>
      </c>
    </row>
    <row r="9983" spans="1:19" x14ac:dyDescent="0.25">
      <c r="A9983" t="s">
        <v>9998</v>
      </c>
      <c r="B9983">
        <v>913</v>
      </c>
      <c r="C9983" t="s">
        <v>13</v>
      </c>
      <c r="D9983" t="s">
        <v>13</v>
      </c>
      <c r="E9983" t="s">
        <v>13</v>
      </c>
      <c r="F9983" t="s">
        <v>13</v>
      </c>
      <c r="G9983" t="s">
        <v>13</v>
      </c>
      <c r="L9983">
        <f>IF(current[[#This Row],[new_electorate]]="",0,current[[#This Row],[new_electorate]]+0)</f>
        <v>913</v>
      </c>
      <c r="M9983">
        <f>IF(current[[#This Row],[total_votes]]="",0,current[[#This Row],[total_votes]]+0)</f>
        <v>0</v>
      </c>
      <c r="N9983">
        <f>IF(current[[#This Row],[invalid_votes]]="",0,current[[#This Row],[invalid_votes]]+0)</f>
        <v>0</v>
      </c>
      <c r="O9983">
        <f>IF(current[[#This Row],[valid_votes]]="",0,current[[#This Row],[valid_votes]]+0)</f>
        <v>0</v>
      </c>
      <c r="P9983">
        <f>IF(current[[#This Row],[NAWROCKI]]="",0,current[[#This Row],[NAWROCKI]]+0)</f>
        <v>0</v>
      </c>
      <c r="Q9983">
        <f>IF(current[[#This Row],[TRZASKOWSKI]]="",0,current[[#This Row],[TRZASKOWSKI]]+0)</f>
        <v>0</v>
      </c>
      <c r="S9983">
        <f t="shared" si="155"/>
        <v>0</v>
      </c>
    </row>
    <row r="9984" spans="1:19" x14ac:dyDescent="0.25">
      <c r="A9984" t="s">
        <v>9999</v>
      </c>
      <c r="B9984">
        <v>778</v>
      </c>
      <c r="C9984" t="s">
        <v>13</v>
      </c>
      <c r="D9984" t="s">
        <v>13</v>
      </c>
      <c r="E9984" t="s">
        <v>13</v>
      </c>
      <c r="F9984" t="s">
        <v>13</v>
      </c>
      <c r="G9984" t="s">
        <v>13</v>
      </c>
      <c r="L9984">
        <f>IF(current[[#This Row],[new_electorate]]="",0,current[[#This Row],[new_electorate]]+0)</f>
        <v>778</v>
      </c>
      <c r="M9984">
        <f>IF(current[[#This Row],[total_votes]]="",0,current[[#This Row],[total_votes]]+0)</f>
        <v>0</v>
      </c>
      <c r="N9984">
        <f>IF(current[[#This Row],[invalid_votes]]="",0,current[[#This Row],[invalid_votes]]+0)</f>
        <v>0</v>
      </c>
      <c r="O9984">
        <f>IF(current[[#This Row],[valid_votes]]="",0,current[[#This Row],[valid_votes]]+0)</f>
        <v>0</v>
      </c>
      <c r="P9984">
        <f>IF(current[[#This Row],[NAWROCKI]]="",0,current[[#This Row],[NAWROCKI]]+0)</f>
        <v>0</v>
      </c>
      <c r="Q9984">
        <f>IF(current[[#This Row],[TRZASKOWSKI]]="",0,current[[#This Row],[TRZASKOWSKI]]+0)</f>
        <v>0</v>
      </c>
      <c r="S9984">
        <f t="shared" si="155"/>
        <v>0</v>
      </c>
    </row>
    <row r="9985" spans="1:19" x14ac:dyDescent="0.25">
      <c r="A9985" t="s">
        <v>10000</v>
      </c>
      <c r="B9985">
        <v>354</v>
      </c>
      <c r="C9985" t="s">
        <v>13</v>
      </c>
      <c r="D9985" t="s">
        <v>13</v>
      </c>
      <c r="E9985" t="s">
        <v>13</v>
      </c>
      <c r="F9985" t="s">
        <v>13</v>
      </c>
      <c r="G9985" t="s">
        <v>13</v>
      </c>
      <c r="L9985">
        <f>IF(current[[#This Row],[new_electorate]]="",0,current[[#This Row],[new_electorate]]+0)</f>
        <v>354</v>
      </c>
      <c r="M9985">
        <f>IF(current[[#This Row],[total_votes]]="",0,current[[#This Row],[total_votes]]+0)</f>
        <v>0</v>
      </c>
      <c r="N9985">
        <f>IF(current[[#This Row],[invalid_votes]]="",0,current[[#This Row],[invalid_votes]]+0)</f>
        <v>0</v>
      </c>
      <c r="O9985">
        <f>IF(current[[#This Row],[valid_votes]]="",0,current[[#This Row],[valid_votes]]+0)</f>
        <v>0</v>
      </c>
      <c r="P9985">
        <f>IF(current[[#This Row],[NAWROCKI]]="",0,current[[#This Row],[NAWROCKI]]+0)</f>
        <v>0</v>
      </c>
      <c r="Q9985">
        <f>IF(current[[#This Row],[TRZASKOWSKI]]="",0,current[[#This Row],[TRZASKOWSKI]]+0)</f>
        <v>0</v>
      </c>
      <c r="S9985">
        <f t="shared" si="155"/>
        <v>0</v>
      </c>
    </row>
    <row r="9986" spans="1:19" x14ac:dyDescent="0.25">
      <c r="A9986" t="s">
        <v>10001</v>
      </c>
      <c r="B9986">
        <v>389</v>
      </c>
      <c r="C9986" t="s">
        <v>13</v>
      </c>
      <c r="D9986" t="s">
        <v>13</v>
      </c>
      <c r="E9986" t="s">
        <v>13</v>
      </c>
      <c r="F9986" t="s">
        <v>13</v>
      </c>
      <c r="G9986" t="s">
        <v>13</v>
      </c>
      <c r="L9986">
        <f>IF(current[[#This Row],[new_electorate]]="",0,current[[#This Row],[new_electorate]]+0)</f>
        <v>389</v>
      </c>
      <c r="M9986">
        <f>IF(current[[#This Row],[total_votes]]="",0,current[[#This Row],[total_votes]]+0)</f>
        <v>0</v>
      </c>
      <c r="N9986">
        <f>IF(current[[#This Row],[invalid_votes]]="",0,current[[#This Row],[invalid_votes]]+0)</f>
        <v>0</v>
      </c>
      <c r="O9986">
        <f>IF(current[[#This Row],[valid_votes]]="",0,current[[#This Row],[valid_votes]]+0)</f>
        <v>0</v>
      </c>
      <c r="P9986">
        <f>IF(current[[#This Row],[NAWROCKI]]="",0,current[[#This Row],[NAWROCKI]]+0)</f>
        <v>0</v>
      </c>
      <c r="Q9986">
        <f>IF(current[[#This Row],[TRZASKOWSKI]]="",0,current[[#This Row],[TRZASKOWSKI]]+0)</f>
        <v>0</v>
      </c>
      <c r="S9986">
        <f t="shared" ref="S9986:S10049" si="156">IF(M9986&gt;0,L9986,0)</f>
        <v>0</v>
      </c>
    </row>
    <row r="9987" spans="1:19" x14ac:dyDescent="0.25">
      <c r="A9987" t="s">
        <v>10002</v>
      </c>
      <c r="B9987">
        <v>774</v>
      </c>
      <c r="C9987" t="s">
        <v>13</v>
      </c>
      <c r="D9987" t="s">
        <v>13</v>
      </c>
      <c r="E9987" t="s">
        <v>13</v>
      </c>
      <c r="F9987" t="s">
        <v>13</v>
      </c>
      <c r="G9987" t="s">
        <v>13</v>
      </c>
      <c r="L9987">
        <f>IF(current[[#This Row],[new_electorate]]="",0,current[[#This Row],[new_electorate]]+0)</f>
        <v>774</v>
      </c>
      <c r="M9987">
        <f>IF(current[[#This Row],[total_votes]]="",0,current[[#This Row],[total_votes]]+0)</f>
        <v>0</v>
      </c>
      <c r="N9987">
        <f>IF(current[[#This Row],[invalid_votes]]="",0,current[[#This Row],[invalid_votes]]+0)</f>
        <v>0</v>
      </c>
      <c r="O9987">
        <f>IF(current[[#This Row],[valid_votes]]="",0,current[[#This Row],[valid_votes]]+0)</f>
        <v>0</v>
      </c>
      <c r="P9987">
        <f>IF(current[[#This Row],[NAWROCKI]]="",0,current[[#This Row],[NAWROCKI]]+0)</f>
        <v>0</v>
      </c>
      <c r="Q9987">
        <f>IF(current[[#This Row],[TRZASKOWSKI]]="",0,current[[#This Row],[TRZASKOWSKI]]+0)</f>
        <v>0</v>
      </c>
      <c r="S9987">
        <f t="shared" si="156"/>
        <v>0</v>
      </c>
    </row>
    <row r="9988" spans="1:19" x14ac:dyDescent="0.25">
      <c r="A9988" t="s">
        <v>10003</v>
      </c>
      <c r="B9988">
        <v>437</v>
      </c>
      <c r="C9988" t="s">
        <v>13</v>
      </c>
      <c r="D9988" t="s">
        <v>13</v>
      </c>
      <c r="E9988" t="s">
        <v>13</v>
      </c>
      <c r="F9988" t="s">
        <v>13</v>
      </c>
      <c r="G9988" t="s">
        <v>13</v>
      </c>
      <c r="L9988">
        <f>IF(current[[#This Row],[new_electorate]]="",0,current[[#This Row],[new_electorate]]+0)</f>
        <v>437</v>
      </c>
      <c r="M9988">
        <f>IF(current[[#This Row],[total_votes]]="",0,current[[#This Row],[total_votes]]+0)</f>
        <v>0</v>
      </c>
      <c r="N9988">
        <f>IF(current[[#This Row],[invalid_votes]]="",0,current[[#This Row],[invalid_votes]]+0)</f>
        <v>0</v>
      </c>
      <c r="O9988">
        <f>IF(current[[#This Row],[valid_votes]]="",0,current[[#This Row],[valid_votes]]+0)</f>
        <v>0</v>
      </c>
      <c r="P9988">
        <f>IF(current[[#This Row],[NAWROCKI]]="",0,current[[#This Row],[NAWROCKI]]+0)</f>
        <v>0</v>
      </c>
      <c r="Q9988">
        <f>IF(current[[#This Row],[TRZASKOWSKI]]="",0,current[[#This Row],[TRZASKOWSKI]]+0)</f>
        <v>0</v>
      </c>
      <c r="S9988">
        <f t="shared" si="156"/>
        <v>0</v>
      </c>
    </row>
    <row r="9989" spans="1:19" x14ac:dyDescent="0.25">
      <c r="A9989" t="s">
        <v>10004</v>
      </c>
      <c r="B9989">
        <v>691</v>
      </c>
      <c r="C9989" t="s">
        <v>13</v>
      </c>
      <c r="D9989" t="s">
        <v>13</v>
      </c>
      <c r="E9989" t="s">
        <v>13</v>
      </c>
      <c r="F9989" t="s">
        <v>13</v>
      </c>
      <c r="G9989" t="s">
        <v>13</v>
      </c>
      <c r="L9989">
        <f>IF(current[[#This Row],[new_electorate]]="",0,current[[#This Row],[new_electorate]]+0)</f>
        <v>691</v>
      </c>
      <c r="M9989">
        <f>IF(current[[#This Row],[total_votes]]="",0,current[[#This Row],[total_votes]]+0)</f>
        <v>0</v>
      </c>
      <c r="N9989">
        <f>IF(current[[#This Row],[invalid_votes]]="",0,current[[#This Row],[invalid_votes]]+0)</f>
        <v>0</v>
      </c>
      <c r="O9989">
        <f>IF(current[[#This Row],[valid_votes]]="",0,current[[#This Row],[valid_votes]]+0)</f>
        <v>0</v>
      </c>
      <c r="P9989">
        <f>IF(current[[#This Row],[NAWROCKI]]="",0,current[[#This Row],[NAWROCKI]]+0)</f>
        <v>0</v>
      </c>
      <c r="Q9989">
        <f>IF(current[[#This Row],[TRZASKOWSKI]]="",0,current[[#This Row],[TRZASKOWSKI]]+0)</f>
        <v>0</v>
      </c>
      <c r="S9989">
        <f t="shared" si="156"/>
        <v>0</v>
      </c>
    </row>
    <row r="9990" spans="1:19" x14ac:dyDescent="0.25">
      <c r="A9990" t="s">
        <v>10005</v>
      </c>
      <c r="B9990">
        <v>525</v>
      </c>
      <c r="C9990" t="s">
        <v>13</v>
      </c>
      <c r="D9990" t="s">
        <v>13</v>
      </c>
      <c r="E9990" t="s">
        <v>13</v>
      </c>
      <c r="F9990" t="s">
        <v>13</v>
      </c>
      <c r="G9990" t="s">
        <v>13</v>
      </c>
      <c r="L9990">
        <f>IF(current[[#This Row],[new_electorate]]="",0,current[[#This Row],[new_electorate]]+0)</f>
        <v>525</v>
      </c>
      <c r="M9990">
        <f>IF(current[[#This Row],[total_votes]]="",0,current[[#This Row],[total_votes]]+0)</f>
        <v>0</v>
      </c>
      <c r="N9990">
        <f>IF(current[[#This Row],[invalid_votes]]="",0,current[[#This Row],[invalid_votes]]+0)</f>
        <v>0</v>
      </c>
      <c r="O9990">
        <f>IF(current[[#This Row],[valid_votes]]="",0,current[[#This Row],[valid_votes]]+0)</f>
        <v>0</v>
      </c>
      <c r="P9990">
        <f>IF(current[[#This Row],[NAWROCKI]]="",0,current[[#This Row],[NAWROCKI]]+0)</f>
        <v>0</v>
      </c>
      <c r="Q9990">
        <f>IF(current[[#This Row],[TRZASKOWSKI]]="",0,current[[#This Row],[TRZASKOWSKI]]+0)</f>
        <v>0</v>
      </c>
      <c r="S9990">
        <f t="shared" si="156"/>
        <v>0</v>
      </c>
    </row>
    <row r="9991" spans="1:19" x14ac:dyDescent="0.25">
      <c r="A9991" t="s">
        <v>10006</v>
      </c>
      <c r="B9991">
        <v>1601</v>
      </c>
      <c r="C9991" t="s">
        <v>13</v>
      </c>
      <c r="D9991" t="s">
        <v>13</v>
      </c>
      <c r="E9991" t="s">
        <v>13</v>
      </c>
      <c r="F9991" t="s">
        <v>13</v>
      </c>
      <c r="G9991" t="s">
        <v>13</v>
      </c>
      <c r="L9991">
        <f>IF(current[[#This Row],[new_electorate]]="",0,current[[#This Row],[new_electorate]]+0)</f>
        <v>1601</v>
      </c>
      <c r="M9991">
        <f>IF(current[[#This Row],[total_votes]]="",0,current[[#This Row],[total_votes]]+0)</f>
        <v>0</v>
      </c>
      <c r="N9991">
        <f>IF(current[[#This Row],[invalid_votes]]="",0,current[[#This Row],[invalid_votes]]+0)</f>
        <v>0</v>
      </c>
      <c r="O9991">
        <f>IF(current[[#This Row],[valid_votes]]="",0,current[[#This Row],[valid_votes]]+0)</f>
        <v>0</v>
      </c>
      <c r="P9991">
        <f>IF(current[[#This Row],[NAWROCKI]]="",0,current[[#This Row],[NAWROCKI]]+0)</f>
        <v>0</v>
      </c>
      <c r="Q9991">
        <f>IF(current[[#This Row],[TRZASKOWSKI]]="",0,current[[#This Row],[TRZASKOWSKI]]+0)</f>
        <v>0</v>
      </c>
      <c r="S9991">
        <f t="shared" si="156"/>
        <v>0</v>
      </c>
    </row>
    <row r="9992" spans="1:19" x14ac:dyDescent="0.25">
      <c r="A9992" t="s">
        <v>10007</v>
      </c>
      <c r="B9992">
        <v>695</v>
      </c>
      <c r="C9992" t="s">
        <v>13</v>
      </c>
      <c r="D9992" t="s">
        <v>13</v>
      </c>
      <c r="E9992" t="s">
        <v>13</v>
      </c>
      <c r="F9992" t="s">
        <v>13</v>
      </c>
      <c r="G9992" t="s">
        <v>13</v>
      </c>
      <c r="L9992">
        <f>IF(current[[#This Row],[new_electorate]]="",0,current[[#This Row],[new_electorate]]+0)</f>
        <v>695</v>
      </c>
      <c r="M9992">
        <f>IF(current[[#This Row],[total_votes]]="",0,current[[#This Row],[total_votes]]+0)</f>
        <v>0</v>
      </c>
      <c r="N9992">
        <f>IF(current[[#This Row],[invalid_votes]]="",0,current[[#This Row],[invalid_votes]]+0)</f>
        <v>0</v>
      </c>
      <c r="O9992">
        <f>IF(current[[#This Row],[valid_votes]]="",0,current[[#This Row],[valid_votes]]+0)</f>
        <v>0</v>
      </c>
      <c r="P9992">
        <f>IF(current[[#This Row],[NAWROCKI]]="",0,current[[#This Row],[NAWROCKI]]+0)</f>
        <v>0</v>
      </c>
      <c r="Q9992">
        <f>IF(current[[#This Row],[TRZASKOWSKI]]="",0,current[[#This Row],[TRZASKOWSKI]]+0)</f>
        <v>0</v>
      </c>
      <c r="S9992">
        <f t="shared" si="156"/>
        <v>0</v>
      </c>
    </row>
    <row r="9993" spans="1:19" x14ac:dyDescent="0.25">
      <c r="A9993" t="s">
        <v>10008</v>
      </c>
      <c r="B9993">
        <v>2119</v>
      </c>
      <c r="C9993" t="s">
        <v>13</v>
      </c>
      <c r="D9993" t="s">
        <v>13</v>
      </c>
      <c r="E9993" t="s">
        <v>13</v>
      </c>
      <c r="F9993" t="s">
        <v>13</v>
      </c>
      <c r="G9993" t="s">
        <v>13</v>
      </c>
      <c r="L9993">
        <f>IF(current[[#This Row],[new_electorate]]="",0,current[[#This Row],[new_electorate]]+0)</f>
        <v>2119</v>
      </c>
      <c r="M9993">
        <f>IF(current[[#This Row],[total_votes]]="",0,current[[#This Row],[total_votes]]+0)</f>
        <v>0</v>
      </c>
      <c r="N9993">
        <f>IF(current[[#This Row],[invalid_votes]]="",0,current[[#This Row],[invalid_votes]]+0)</f>
        <v>0</v>
      </c>
      <c r="O9993">
        <f>IF(current[[#This Row],[valid_votes]]="",0,current[[#This Row],[valid_votes]]+0)</f>
        <v>0</v>
      </c>
      <c r="P9993">
        <f>IF(current[[#This Row],[NAWROCKI]]="",0,current[[#This Row],[NAWROCKI]]+0)</f>
        <v>0</v>
      </c>
      <c r="Q9993">
        <f>IF(current[[#This Row],[TRZASKOWSKI]]="",0,current[[#This Row],[TRZASKOWSKI]]+0)</f>
        <v>0</v>
      </c>
      <c r="S9993">
        <f t="shared" si="156"/>
        <v>0</v>
      </c>
    </row>
    <row r="9994" spans="1:19" x14ac:dyDescent="0.25">
      <c r="A9994" t="s">
        <v>10009</v>
      </c>
      <c r="B9994">
        <v>624</v>
      </c>
      <c r="C9994" t="s">
        <v>13</v>
      </c>
      <c r="D9994" t="s">
        <v>13</v>
      </c>
      <c r="E9994" t="s">
        <v>13</v>
      </c>
      <c r="F9994" t="s">
        <v>13</v>
      </c>
      <c r="G9994" t="s">
        <v>13</v>
      </c>
      <c r="L9994">
        <f>IF(current[[#This Row],[new_electorate]]="",0,current[[#This Row],[new_electorate]]+0)</f>
        <v>624</v>
      </c>
      <c r="M9994">
        <f>IF(current[[#This Row],[total_votes]]="",0,current[[#This Row],[total_votes]]+0)</f>
        <v>0</v>
      </c>
      <c r="N9994">
        <f>IF(current[[#This Row],[invalid_votes]]="",0,current[[#This Row],[invalid_votes]]+0)</f>
        <v>0</v>
      </c>
      <c r="O9994">
        <f>IF(current[[#This Row],[valid_votes]]="",0,current[[#This Row],[valid_votes]]+0)</f>
        <v>0</v>
      </c>
      <c r="P9994">
        <f>IF(current[[#This Row],[NAWROCKI]]="",0,current[[#This Row],[NAWROCKI]]+0)</f>
        <v>0</v>
      </c>
      <c r="Q9994">
        <f>IF(current[[#This Row],[TRZASKOWSKI]]="",0,current[[#This Row],[TRZASKOWSKI]]+0)</f>
        <v>0</v>
      </c>
      <c r="S9994">
        <f t="shared" si="156"/>
        <v>0</v>
      </c>
    </row>
    <row r="9995" spans="1:19" x14ac:dyDescent="0.25">
      <c r="A9995" t="s">
        <v>10010</v>
      </c>
      <c r="B9995">
        <v>577</v>
      </c>
      <c r="C9995" t="s">
        <v>13</v>
      </c>
      <c r="D9995" t="s">
        <v>13</v>
      </c>
      <c r="E9995" t="s">
        <v>13</v>
      </c>
      <c r="F9995" t="s">
        <v>13</v>
      </c>
      <c r="G9995" t="s">
        <v>13</v>
      </c>
      <c r="L9995">
        <f>IF(current[[#This Row],[new_electorate]]="",0,current[[#This Row],[new_electorate]]+0)</f>
        <v>577</v>
      </c>
      <c r="M9995">
        <f>IF(current[[#This Row],[total_votes]]="",0,current[[#This Row],[total_votes]]+0)</f>
        <v>0</v>
      </c>
      <c r="N9995">
        <f>IF(current[[#This Row],[invalid_votes]]="",0,current[[#This Row],[invalid_votes]]+0)</f>
        <v>0</v>
      </c>
      <c r="O9995">
        <f>IF(current[[#This Row],[valid_votes]]="",0,current[[#This Row],[valid_votes]]+0)</f>
        <v>0</v>
      </c>
      <c r="P9995">
        <f>IF(current[[#This Row],[NAWROCKI]]="",0,current[[#This Row],[NAWROCKI]]+0)</f>
        <v>0</v>
      </c>
      <c r="Q9995">
        <f>IF(current[[#This Row],[TRZASKOWSKI]]="",0,current[[#This Row],[TRZASKOWSKI]]+0)</f>
        <v>0</v>
      </c>
      <c r="S9995">
        <f t="shared" si="156"/>
        <v>0</v>
      </c>
    </row>
    <row r="9996" spans="1:19" x14ac:dyDescent="0.25">
      <c r="A9996" t="s">
        <v>10011</v>
      </c>
      <c r="B9996">
        <v>1945</v>
      </c>
      <c r="C9996" t="s">
        <v>13</v>
      </c>
      <c r="D9996" t="s">
        <v>13</v>
      </c>
      <c r="E9996" t="s">
        <v>13</v>
      </c>
      <c r="F9996" t="s">
        <v>13</v>
      </c>
      <c r="G9996" t="s">
        <v>13</v>
      </c>
      <c r="L9996">
        <f>IF(current[[#This Row],[new_electorate]]="",0,current[[#This Row],[new_electorate]]+0)</f>
        <v>1945</v>
      </c>
      <c r="M9996">
        <f>IF(current[[#This Row],[total_votes]]="",0,current[[#This Row],[total_votes]]+0)</f>
        <v>0</v>
      </c>
      <c r="N9996">
        <f>IF(current[[#This Row],[invalid_votes]]="",0,current[[#This Row],[invalid_votes]]+0)</f>
        <v>0</v>
      </c>
      <c r="O9996">
        <f>IF(current[[#This Row],[valid_votes]]="",0,current[[#This Row],[valid_votes]]+0)</f>
        <v>0</v>
      </c>
      <c r="P9996">
        <f>IF(current[[#This Row],[NAWROCKI]]="",0,current[[#This Row],[NAWROCKI]]+0)</f>
        <v>0</v>
      </c>
      <c r="Q9996">
        <f>IF(current[[#This Row],[TRZASKOWSKI]]="",0,current[[#This Row],[TRZASKOWSKI]]+0)</f>
        <v>0</v>
      </c>
      <c r="S9996">
        <f t="shared" si="156"/>
        <v>0</v>
      </c>
    </row>
    <row r="9997" spans="1:19" x14ac:dyDescent="0.25">
      <c r="A9997" t="s">
        <v>10012</v>
      </c>
      <c r="B9997">
        <v>946</v>
      </c>
      <c r="C9997" t="s">
        <v>13</v>
      </c>
      <c r="D9997" t="s">
        <v>13</v>
      </c>
      <c r="E9997" t="s">
        <v>13</v>
      </c>
      <c r="F9997" t="s">
        <v>13</v>
      </c>
      <c r="G9997" t="s">
        <v>13</v>
      </c>
      <c r="L9997">
        <f>IF(current[[#This Row],[new_electorate]]="",0,current[[#This Row],[new_electorate]]+0)</f>
        <v>946</v>
      </c>
      <c r="M9997">
        <f>IF(current[[#This Row],[total_votes]]="",0,current[[#This Row],[total_votes]]+0)</f>
        <v>0</v>
      </c>
      <c r="N9997">
        <f>IF(current[[#This Row],[invalid_votes]]="",0,current[[#This Row],[invalid_votes]]+0)</f>
        <v>0</v>
      </c>
      <c r="O9997">
        <f>IF(current[[#This Row],[valid_votes]]="",0,current[[#This Row],[valid_votes]]+0)</f>
        <v>0</v>
      </c>
      <c r="P9997">
        <f>IF(current[[#This Row],[NAWROCKI]]="",0,current[[#This Row],[NAWROCKI]]+0)</f>
        <v>0</v>
      </c>
      <c r="Q9997">
        <f>IF(current[[#This Row],[TRZASKOWSKI]]="",0,current[[#This Row],[TRZASKOWSKI]]+0)</f>
        <v>0</v>
      </c>
      <c r="S9997">
        <f t="shared" si="156"/>
        <v>0</v>
      </c>
    </row>
    <row r="9998" spans="1:19" x14ac:dyDescent="0.25">
      <c r="A9998" t="s">
        <v>10013</v>
      </c>
      <c r="B9998">
        <v>1624</v>
      </c>
      <c r="C9998" t="s">
        <v>13</v>
      </c>
      <c r="D9998" t="s">
        <v>13</v>
      </c>
      <c r="E9998" t="s">
        <v>13</v>
      </c>
      <c r="F9998" t="s">
        <v>13</v>
      </c>
      <c r="G9998" t="s">
        <v>13</v>
      </c>
      <c r="L9998">
        <f>IF(current[[#This Row],[new_electorate]]="",0,current[[#This Row],[new_electorate]]+0)</f>
        <v>1624</v>
      </c>
      <c r="M9998">
        <f>IF(current[[#This Row],[total_votes]]="",0,current[[#This Row],[total_votes]]+0)</f>
        <v>0</v>
      </c>
      <c r="N9998">
        <f>IF(current[[#This Row],[invalid_votes]]="",0,current[[#This Row],[invalid_votes]]+0)</f>
        <v>0</v>
      </c>
      <c r="O9998">
        <f>IF(current[[#This Row],[valid_votes]]="",0,current[[#This Row],[valid_votes]]+0)</f>
        <v>0</v>
      </c>
      <c r="P9998">
        <f>IF(current[[#This Row],[NAWROCKI]]="",0,current[[#This Row],[NAWROCKI]]+0)</f>
        <v>0</v>
      </c>
      <c r="Q9998">
        <f>IF(current[[#This Row],[TRZASKOWSKI]]="",0,current[[#This Row],[TRZASKOWSKI]]+0)</f>
        <v>0</v>
      </c>
      <c r="S9998">
        <f t="shared" si="156"/>
        <v>0</v>
      </c>
    </row>
    <row r="9999" spans="1:19" x14ac:dyDescent="0.25">
      <c r="A9999" t="s">
        <v>10014</v>
      </c>
      <c r="B9999">
        <v>289</v>
      </c>
      <c r="C9999" t="s">
        <v>13</v>
      </c>
      <c r="D9999" t="s">
        <v>13</v>
      </c>
      <c r="E9999" t="s">
        <v>13</v>
      </c>
      <c r="F9999" t="s">
        <v>13</v>
      </c>
      <c r="G9999" t="s">
        <v>13</v>
      </c>
      <c r="L9999">
        <f>IF(current[[#This Row],[new_electorate]]="",0,current[[#This Row],[new_electorate]]+0)</f>
        <v>289</v>
      </c>
      <c r="M9999">
        <f>IF(current[[#This Row],[total_votes]]="",0,current[[#This Row],[total_votes]]+0)</f>
        <v>0</v>
      </c>
      <c r="N9999">
        <f>IF(current[[#This Row],[invalid_votes]]="",0,current[[#This Row],[invalid_votes]]+0)</f>
        <v>0</v>
      </c>
      <c r="O9999">
        <f>IF(current[[#This Row],[valid_votes]]="",0,current[[#This Row],[valid_votes]]+0)</f>
        <v>0</v>
      </c>
      <c r="P9999">
        <f>IF(current[[#This Row],[NAWROCKI]]="",0,current[[#This Row],[NAWROCKI]]+0)</f>
        <v>0</v>
      </c>
      <c r="Q9999">
        <f>IF(current[[#This Row],[TRZASKOWSKI]]="",0,current[[#This Row],[TRZASKOWSKI]]+0)</f>
        <v>0</v>
      </c>
      <c r="S9999">
        <f t="shared" si="156"/>
        <v>0</v>
      </c>
    </row>
    <row r="10000" spans="1:19" x14ac:dyDescent="0.25">
      <c r="A10000" t="s">
        <v>10015</v>
      </c>
      <c r="B10000">
        <v>217</v>
      </c>
      <c r="C10000" t="s">
        <v>13</v>
      </c>
      <c r="D10000" t="s">
        <v>13</v>
      </c>
      <c r="E10000" t="s">
        <v>13</v>
      </c>
      <c r="F10000" t="s">
        <v>13</v>
      </c>
      <c r="G10000" t="s">
        <v>13</v>
      </c>
      <c r="L10000">
        <f>IF(current[[#This Row],[new_electorate]]="",0,current[[#This Row],[new_electorate]]+0)</f>
        <v>217</v>
      </c>
      <c r="M10000">
        <f>IF(current[[#This Row],[total_votes]]="",0,current[[#This Row],[total_votes]]+0)</f>
        <v>0</v>
      </c>
      <c r="N10000">
        <f>IF(current[[#This Row],[invalid_votes]]="",0,current[[#This Row],[invalid_votes]]+0)</f>
        <v>0</v>
      </c>
      <c r="O10000">
        <f>IF(current[[#This Row],[valid_votes]]="",0,current[[#This Row],[valid_votes]]+0)</f>
        <v>0</v>
      </c>
      <c r="P10000">
        <f>IF(current[[#This Row],[NAWROCKI]]="",0,current[[#This Row],[NAWROCKI]]+0)</f>
        <v>0</v>
      </c>
      <c r="Q10000">
        <f>IF(current[[#This Row],[TRZASKOWSKI]]="",0,current[[#This Row],[TRZASKOWSKI]]+0)</f>
        <v>0</v>
      </c>
      <c r="S10000">
        <f t="shared" si="156"/>
        <v>0</v>
      </c>
    </row>
    <row r="10001" spans="1:19" x14ac:dyDescent="0.25">
      <c r="A10001" t="s">
        <v>10016</v>
      </c>
      <c r="B10001">
        <v>77</v>
      </c>
      <c r="C10001" t="s">
        <v>13</v>
      </c>
      <c r="D10001" t="s">
        <v>13</v>
      </c>
      <c r="E10001" t="s">
        <v>13</v>
      </c>
      <c r="F10001" t="s">
        <v>13</v>
      </c>
      <c r="G10001" t="s">
        <v>13</v>
      </c>
      <c r="L10001">
        <f>IF(current[[#This Row],[new_electorate]]="",0,current[[#This Row],[new_electorate]]+0)</f>
        <v>77</v>
      </c>
      <c r="M10001">
        <f>IF(current[[#This Row],[total_votes]]="",0,current[[#This Row],[total_votes]]+0)</f>
        <v>0</v>
      </c>
      <c r="N10001">
        <f>IF(current[[#This Row],[invalid_votes]]="",0,current[[#This Row],[invalid_votes]]+0)</f>
        <v>0</v>
      </c>
      <c r="O10001">
        <f>IF(current[[#This Row],[valid_votes]]="",0,current[[#This Row],[valid_votes]]+0)</f>
        <v>0</v>
      </c>
      <c r="P10001">
        <f>IF(current[[#This Row],[NAWROCKI]]="",0,current[[#This Row],[NAWROCKI]]+0)</f>
        <v>0</v>
      </c>
      <c r="Q10001">
        <f>IF(current[[#This Row],[TRZASKOWSKI]]="",0,current[[#This Row],[TRZASKOWSKI]]+0)</f>
        <v>0</v>
      </c>
      <c r="S10001">
        <f t="shared" si="156"/>
        <v>0</v>
      </c>
    </row>
    <row r="10002" spans="1:19" x14ac:dyDescent="0.25">
      <c r="A10002" t="s">
        <v>10017</v>
      </c>
      <c r="B10002">
        <v>79</v>
      </c>
      <c r="C10002" t="s">
        <v>13</v>
      </c>
      <c r="D10002" t="s">
        <v>13</v>
      </c>
      <c r="E10002" t="s">
        <v>13</v>
      </c>
      <c r="F10002" t="s">
        <v>13</v>
      </c>
      <c r="G10002" t="s">
        <v>13</v>
      </c>
      <c r="L10002">
        <f>IF(current[[#This Row],[new_electorate]]="",0,current[[#This Row],[new_electorate]]+0)</f>
        <v>79</v>
      </c>
      <c r="M10002">
        <f>IF(current[[#This Row],[total_votes]]="",0,current[[#This Row],[total_votes]]+0)</f>
        <v>0</v>
      </c>
      <c r="N10002">
        <f>IF(current[[#This Row],[invalid_votes]]="",0,current[[#This Row],[invalid_votes]]+0)</f>
        <v>0</v>
      </c>
      <c r="O10002">
        <f>IF(current[[#This Row],[valid_votes]]="",0,current[[#This Row],[valid_votes]]+0)</f>
        <v>0</v>
      </c>
      <c r="P10002">
        <f>IF(current[[#This Row],[NAWROCKI]]="",0,current[[#This Row],[NAWROCKI]]+0)</f>
        <v>0</v>
      </c>
      <c r="Q10002">
        <f>IF(current[[#This Row],[TRZASKOWSKI]]="",0,current[[#This Row],[TRZASKOWSKI]]+0)</f>
        <v>0</v>
      </c>
      <c r="S10002">
        <f t="shared" si="156"/>
        <v>0</v>
      </c>
    </row>
    <row r="10003" spans="1:19" x14ac:dyDescent="0.25">
      <c r="A10003" t="s">
        <v>10018</v>
      </c>
      <c r="B10003">
        <v>299</v>
      </c>
      <c r="C10003" t="s">
        <v>13</v>
      </c>
      <c r="D10003" t="s">
        <v>13</v>
      </c>
      <c r="E10003" t="s">
        <v>13</v>
      </c>
      <c r="F10003" t="s">
        <v>13</v>
      </c>
      <c r="G10003" t="s">
        <v>13</v>
      </c>
      <c r="L10003">
        <f>IF(current[[#This Row],[new_electorate]]="",0,current[[#This Row],[new_electorate]]+0)</f>
        <v>299</v>
      </c>
      <c r="M10003">
        <f>IF(current[[#This Row],[total_votes]]="",0,current[[#This Row],[total_votes]]+0)</f>
        <v>0</v>
      </c>
      <c r="N10003">
        <f>IF(current[[#This Row],[invalid_votes]]="",0,current[[#This Row],[invalid_votes]]+0)</f>
        <v>0</v>
      </c>
      <c r="O10003">
        <f>IF(current[[#This Row],[valid_votes]]="",0,current[[#This Row],[valid_votes]]+0)</f>
        <v>0</v>
      </c>
      <c r="P10003">
        <f>IF(current[[#This Row],[NAWROCKI]]="",0,current[[#This Row],[NAWROCKI]]+0)</f>
        <v>0</v>
      </c>
      <c r="Q10003">
        <f>IF(current[[#This Row],[TRZASKOWSKI]]="",0,current[[#This Row],[TRZASKOWSKI]]+0)</f>
        <v>0</v>
      </c>
      <c r="S10003">
        <f t="shared" si="156"/>
        <v>0</v>
      </c>
    </row>
    <row r="10004" spans="1:19" x14ac:dyDescent="0.25">
      <c r="A10004" t="s">
        <v>10019</v>
      </c>
      <c r="B10004">
        <v>852</v>
      </c>
      <c r="C10004" t="s">
        <v>13</v>
      </c>
      <c r="D10004" t="s">
        <v>13</v>
      </c>
      <c r="E10004" t="s">
        <v>13</v>
      </c>
      <c r="F10004" t="s">
        <v>13</v>
      </c>
      <c r="G10004" t="s">
        <v>13</v>
      </c>
      <c r="L10004">
        <f>IF(current[[#This Row],[new_electorate]]="",0,current[[#This Row],[new_electorate]]+0)</f>
        <v>852</v>
      </c>
      <c r="M10004">
        <f>IF(current[[#This Row],[total_votes]]="",0,current[[#This Row],[total_votes]]+0)</f>
        <v>0</v>
      </c>
      <c r="N10004">
        <f>IF(current[[#This Row],[invalid_votes]]="",0,current[[#This Row],[invalid_votes]]+0)</f>
        <v>0</v>
      </c>
      <c r="O10004">
        <f>IF(current[[#This Row],[valid_votes]]="",0,current[[#This Row],[valid_votes]]+0)</f>
        <v>0</v>
      </c>
      <c r="P10004">
        <f>IF(current[[#This Row],[NAWROCKI]]="",0,current[[#This Row],[NAWROCKI]]+0)</f>
        <v>0</v>
      </c>
      <c r="Q10004">
        <f>IF(current[[#This Row],[TRZASKOWSKI]]="",0,current[[#This Row],[TRZASKOWSKI]]+0)</f>
        <v>0</v>
      </c>
      <c r="S10004">
        <f t="shared" si="156"/>
        <v>0</v>
      </c>
    </row>
    <row r="10005" spans="1:19" x14ac:dyDescent="0.25">
      <c r="A10005" t="s">
        <v>10020</v>
      </c>
      <c r="B10005">
        <v>957</v>
      </c>
      <c r="C10005" t="s">
        <v>13</v>
      </c>
      <c r="D10005" t="s">
        <v>13</v>
      </c>
      <c r="E10005" t="s">
        <v>13</v>
      </c>
      <c r="F10005" t="s">
        <v>13</v>
      </c>
      <c r="G10005" t="s">
        <v>13</v>
      </c>
      <c r="L10005">
        <f>IF(current[[#This Row],[new_electorate]]="",0,current[[#This Row],[new_electorate]]+0)</f>
        <v>957</v>
      </c>
      <c r="M10005">
        <f>IF(current[[#This Row],[total_votes]]="",0,current[[#This Row],[total_votes]]+0)</f>
        <v>0</v>
      </c>
      <c r="N10005">
        <f>IF(current[[#This Row],[invalid_votes]]="",0,current[[#This Row],[invalid_votes]]+0)</f>
        <v>0</v>
      </c>
      <c r="O10005">
        <f>IF(current[[#This Row],[valid_votes]]="",0,current[[#This Row],[valid_votes]]+0)</f>
        <v>0</v>
      </c>
      <c r="P10005">
        <f>IF(current[[#This Row],[NAWROCKI]]="",0,current[[#This Row],[NAWROCKI]]+0)</f>
        <v>0</v>
      </c>
      <c r="Q10005">
        <f>IF(current[[#This Row],[TRZASKOWSKI]]="",0,current[[#This Row],[TRZASKOWSKI]]+0)</f>
        <v>0</v>
      </c>
      <c r="S10005">
        <f t="shared" si="156"/>
        <v>0</v>
      </c>
    </row>
    <row r="10006" spans="1:19" x14ac:dyDescent="0.25">
      <c r="A10006" t="s">
        <v>10021</v>
      </c>
      <c r="B10006">
        <v>1145</v>
      </c>
      <c r="C10006" t="s">
        <v>13</v>
      </c>
      <c r="D10006" t="s">
        <v>13</v>
      </c>
      <c r="E10006" t="s">
        <v>13</v>
      </c>
      <c r="F10006" t="s">
        <v>13</v>
      </c>
      <c r="G10006" t="s">
        <v>13</v>
      </c>
      <c r="L10006">
        <f>IF(current[[#This Row],[new_electorate]]="",0,current[[#This Row],[new_electorate]]+0)</f>
        <v>1145</v>
      </c>
      <c r="M10006">
        <f>IF(current[[#This Row],[total_votes]]="",0,current[[#This Row],[total_votes]]+0)</f>
        <v>0</v>
      </c>
      <c r="N10006">
        <f>IF(current[[#This Row],[invalid_votes]]="",0,current[[#This Row],[invalid_votes]]+0)</f>
        <v>0</v>
      </c>
      <c r="O10006">
        <f>IF(current[[#This Row],[valid_votes]]="",0,current[[#This Row],[valid_votes]]+0)</f>
        <v>0</v>
      </c>
      <c r="P10006">
        <f>IF(current[[#This Row],[NAWROCKI]]="",0,current[[#This Row],[NAWROCKI]]+0)</f>
        <v>0</v>
      </c>
      <c r="Q10006">
        <f>IF(current[[#This Row],[TRZASKOWSKI]]="",0,current[[#This Row],[TRZASKOWSKI]]+0)</f>
        <v>0</v>
      </c>
      <c r="S10006">
        <f t="shared" si="156"/>
        <v>0</v>
      </c>
    </row>
    <row r="10007" spans="1:19" x14ac:dyDescent="0.25">
      <c r="A10007" t="s">
        <v>10022</v>
      </c>
      <c r="B10007">
        <v>1007</v>
      </c>
      <c r="C10007" t="s">
        <v>13</v>
      </c>
      <c r="D10007" t="s">
        <v>13</v>
      </c>
      <c r="E10007" t="s">
        <v>13</v>
      </c>
      <c r="F10007" t="s">
        <v>13</v>
      </c>
      <c r="G10007" t="s">
        <v>13</v>
      </c>
      <c r="L10007">
        <f>IF(current[[#This Row],[new_electorate]]="",0,current[[#This Row],[new_electorate]]+0)</f>
        <v>1007</v>
      </c>
      <c r="M10007">
        <f>IF(current[[#This Row],[total_votes]]="",0,current[[#This Row],[total_votes]]+0)</f>
        <v>0</v>
      </c>
      <c r="N10007">
        <f>IF(current[[#This Row],[invalid_votes]]="",0,current[[#This Row],[invalid_votes]]+0)</f>
        <v>0</v>
      </c>
      <c r="O10007">
        <f>IF(current[[#This Row],[valid_votes]]="",0,current[[#This Row],[valid_votes]]+0)</f>
        <v>0</v>
      </c>
      <c r="P10007">
        <f>IF(current[[#This Row],[NAWROCKI]]="",0,current[[#This Row],[NAWROCKI]]+0)</f>
        <v>0</v>
      </c>
      <c r="Q10007">
        <f>IF(current[[#This Row],[TRZASKOWSKI]]="",0,current[[#This Row],[TRZASKOWSKI]]+0)</f>
        <v>0</v>
      </c>
      <c r="S10007">
        <f t="shared" si="156"/>
        <v>0</v>
      </c>
    </row>
    <row r="10008" spans="1:19" x14ac:dyDescent="0.25">
      <c r="A10008" t="s">
        <v>10023</v>
      </c>
      <c r="B10008">
        <v>820</v>
      </c>
      <c r="C10008" t="s">
        <v>13</v>
      </c>
      <c r="D10008" t="s">
        <v>13</v>
      </c>
      <c r="E10008" t="s">
        <v>13</v>
      </c>
      <c r="F10008" t="s">
        <v>13</v>
      </c>
      <c r="G10008" t="s">
        <v>13</v>
      </c>
      <c r="L10008">
        <f>IF(current[[#This Row],[new_electorate]]="",0,current[[#This Row],[new_electorate]]+0)</f>
        <v>820</v>
      </c>
      <c r="M10008">
        <f>IF(current[[#This Row],[total_votes]]="",0,current[[#This Row],[total_votes]]+0)</f>
        <v>0</v>
      </c>
      <c r="N10008">
        <f>IF(current[[#This Row],[invalid_votes]]="",0,current[[#This Row],[invalid_votes]]+0)</f>
        <v>0</v>
      </c>
      <c r="O10008">
        <f>IF(current[[#This Row],[valid_votes]]="",0,current[[#This Row],[valid_votes]]+0)</f>
        <v>0</v>
      </c>
      <c r="P10008">
        <f>IF(current[[#This Row],[NAWROCKI]]="",0,current[[#This Row],[NAWROCKI]]+0)</f>
        <v>0</v>
      </c>
      <c r="Q10008">
        <f>IF(current[[#This Row],[TRZASKOWSKI]]="",0,current[[#This Row],[TRZASKOWSKI]]+0)</f>
        <v>0</v>
      </c>
      <c r="S10008">
        <f t="shared" si="156"/>
        <v>0</v>
      </c>
    </row>
    <row r="10009" spans="1:19" x14ac:dyDescent="0.25">
      <c r="A10009" t="s">
        <v>10024</v>
      </c>
      <c r="B10009">
        <v>1007</v>
      </c>
      <c r="C10009" t="s">
        <v>13</v>
      </c>
      <c r="D10009" t="s">
        <v>13</v>
      </c>
      <c r="E10009" t="s">
        <v>13</v>
      </c>
      <c r="F10009" t="s">
        <v>13</v>
      </c>
      <c r="G10009" t="s">
        <v>13</v>
      </c>
      <c r="L10009">
        <f>IF(current[[#This Row],[new_electorate]]="",0,current[[#This Row],[new_electorate]]+0)</f>
        <v>1007</v>
      </c>
      <c r="M10009">
        <f>IF(current[[#This Row],[total_votes]]="",0,current[[#This Row],[total_votes]]+0)</f>
        <v>0</v>
      </c>
      <c r="N10009">
        <f>IF(current[[#This Row],[invalid_votes]]="",0,current[[#This Row],[invalid_votes]]+0)</f>
        <v>0</v>
      </c>
      <c r="O10009">
        <f>IF(current[[#This Row],[valid_votes]]="",0,current[[#This Row],[valid_votes]]+0)</f>
        <v>0</v>
      </c>
      <c r="P10009">
        <f>IF(current[[#This Row],[NAWROCKI]]="",0,current[[#This Row],[NAWROCKI]]+0)</f>
        <v>0</v>
      </c>
      <c r="Q10009">
        <f>IF(current[[#This Row],[TRZASKOWSKI]]="",0,current[[#This Row],[TRZASKOWSKI]]+0)</f>
        <v>0</v>
      </c>
      <c r="S10009">
        <f t="shared" si="156"/>
        <v>0</v>
      </c>
    </row>
    <row r="10010" spans="1:19" x14ac:dyDescent="0.25">
      <c r="A10010" t="s">
        <v>10025</v>
      </c>
      <c r="B10010">
        <v>967</v>
      </c>
      <c r="C10010" t="s">
        <v>13</v>
      </c>
      <c r="D10010" t="s">
        <v>13</v>
      </c>
      <c r="E10010" t="s">
        <v>13</v>
      </c>
      <c r="F10010" t="s">
        <v>13</v>
      </c>
      <c r="G10010" t="s">
        <v>13</v>
      </c>
      <c r="L10010">
        <f>IF(current[[#This Row],[new_electorate]]="",0,current[[#This Row],[new_electorate]]+0)</f>
        <v>967</v>
      </c>
      <c r="M10010">
        <f>IF(current[[#This Row],[total_votes]]="",0,current[[#This Row],[total_votes]]+0)</f>
        <v>0</v>
      </c>
      <c r="N10010">
        <f>IF(current[[#This Row],[invalid_votes]]="",0,current[[#This Row],[invalid_votes]]+0)</f>
        <v>0</v>
      </c>
      <c r="O10010">
        <f>IF(current[[#This Row],[valid_votes]]="",0,current[[#This Row],[valid_votes]]+0)</f>
        <v>0</v>
      </c>
      <c r="P10010">
        <f>IF(current[[#This Row],[NAWROCKI]]="",0,current[[#This Row],[NAWROCKI]]+0)</f>
        <v>0</v>
      </c>
      <c r="Q10010">
        <f>IF(current[[#This Row],[TRZASKOWSKI]]="",0,current[[#This Row],[TRZASKOWSKI]]+0)</f>
        <v>0</v>
      </c>
      <c r="S10010">
        <f t="shared" si="156"/>
        <v>0</v>
      </c>
    </row>
    <row r="10011" spans="1:19" x14ac:dyDescent="0.25">
      <c r="A10011" t="s">
        <v>10026</v>
      </c>
      <c r="B10011">
        <v>515</v>
      </c>
      <c r="C10011" t="s">
        <v>13</v>
      </c>
      <c r="D10011" t="s">
        <v>13</v>
      </c>
      <c r="E10011" t="s">
        <v>13</v>
      </c>
      <c r="F10011" t="s">
        <v>13</v>
      </c>
      <c r="G10011" t="s">
        <v>13</v>
      </c>
      <c r="L10011">
        <f>IF(current[[#This Row],[new_electorate]]="",0,current[[#This Row],[new_electorate]]+0)</f>
        <v>515</v>
      </c>
      <c r="M10011">
        <f>IF(current[[#This Row],[total_votes]]="",0,current[[#This Row],[total_votes]]+0)</f>
        <v>0</v>
      </c>
      <c r="N10011">
        <f>IF(current[[#This Row],[invalid_votes]]="",0,current[[#This Row],[invalid_votes]]+0)</f>
        <v>0</v>
      </c>
      <c r="O10011">
        <f>IF(current[[#This Row],[valid_votes]]="",0,current[[#This Row],[valid_votes]]+0)</f>
        <v>0</v>
      </c>
      <c r="P10011">
        <f>IF(current[[#This Row],[NAWROCKI]]="",0,current[[#This Row],[NAWROCKI]]+0)</f>
        <v>0</v>
      </c>
      <c r="Q10011">
        <f>IF(current[[#This Row],[TRZASKOWSKI]]="",0,current[[#This Row],[TRZASKOWSKI]]+0)</f>
        <v>0</v>
      </c>
      <c r="S10011">
        <f t="shared" si="156"/>
        <v>0</v>
      </c>
    </row>
    <row r="10012" spans="1:19" x14ac:dyDescent="0.25">
      <c r="A10012" t="s">
        <v>10027</v>
      </c>
      <c r="B10012">
        <v>452</v>
      </c>
      <c r="C10012" t="s">
        <v>13</v>
      </c>
      <c r="D10012" t="s">
        <v>13</v>
      </c>
      <c r="E10012" t="s">
        <v>13</v>
      </c>
      <c r="F10012" t="s">
        <v>13</v>
      </c>
      <c r="G10012" t="s">
        <v>13</v>
      </c>
      <c r="L10012">
        <f>IF(current[[#This Row],[new_electorate]]="",0,current[[#This Row],[new_electorate]]+0)</f>
        <v>452</v>
      </c>
      <c r="M10012">
        <f>IF(current[[#This Row],[total_votes]]="",0,current[[#This Row],[total_votes]]+0)</f>
        <v>0</v>
      </c>
      <c r="N10012">
        <f>IF(current[[#This Row],[invalid_votes]]="",0,current[[#This Row],[invalid_votes]]+0)</f>
        <v>0</v>
      </c>
      <c r="O10012">
        <f>IF(current[[#This Row],[valid_votes]]="",0,current[[#This Row],[valid_votes]]+0)</f>
        <v>0</v>
      </c>
      <c r="P10012">
        <f>IF(current[[#This Row],[NAWROCKI]]="",0,current[[#This Row],[NAWROCKI]]+0)</f>
        <v>0</v>
      </c>
      <c r="Q10012">
        <f>IF(current[[#This Row],[TRZASKOWSKI]]="",0,current[[#This Row],[TRZASKOWSKI]]+0)</f>
        <v>0</v>
      </c>
      <c r="S10012">
        <f t="shared" si="156"/>
        <v>0</v>
      </c>
    </row>
    <row r="10013" spans="1:19" x14ac:dyDescent="0.25">
      <c r="A10013" t="s">
        <v>10028</v>
      </c>
      <c r="B10013">
        <v>1135</v>
      </c>
      <c r="C10013" t="s">
        <v>13</v>
      </c>
      <c r="D10013" t="s">
        <v>13</v>
      </c>
      <c r="E10013" t="s">
        <v>13</v>
      </c>
      <c r="F10013" t="s">
        <v>13</v>
      </c>
      <c r="G10013" t="s">
        <v>13</v>
      </c>
      <c r="L10013">
        <f>IF(current[[#This Row],[new_electorate]]="",0,current[[#This Row],[new_electorate]]+0)</f>
        <v>1135</v>
      </c>
      <c r="M10013">
        <f>IF(current[[#This Row],[total_votes]]="",0,current[[#This Row],[total_votes]]+0)</f>
        <v>0</v>
      </c>
      <c r="N10013">
        <f>IF(current[[#This Row],[invalid_votes]]="",0,current[[#This Row],[invalid_votes]]+0)</f>
        <v>0</v>
      </c>
      <c r="O10013">
        <f>IF(current[[#This Row],[valid_votes]]="",0,current[[#This Row],[valid_votes]]+0)</f>
        <v>0</v>
      </c>
      <c r="P10013">
        <f>IF(current[[#This Row],[NAWROCKI]]="",0,current[[#This Row],[NAWROCKI]]+0)</f>
        <v>0</v>
      </c>
      <c r="Q10013">
        <f>IF(current[[#This Row],[TRZASKOWSKI]]="",0,current[[#This Row],[TRZASKOWSKI]]+0)</f>
        <v>0</v>
      </c>
      <c r="S10013">
        <f t="shared" si="156"/>
        <v>0</v>
      </c>
    </row>
    <row r="10014" spans="1:19" x14ac:dyDescent="0.25">
      <c r="A10014" t="s">
        <v>10029</v>
      </c>
      <c r="B10014">
        <v>785</v>
      </c>
      <c r="C10014" t="s">
        <v>13</v>
      </c>
      <c r="D10014" t="s">
        <v>13</v>
      </c>
      <c r="E10014" t="s">
        <v>13</v>
      </c>
      <c r="F10014" t="s">
        <v>13</v>
      </c>
      <c r="G10014" t="s">
        <v>13</v>
      </c>
      <c r="L10014">
        <f>IF(current[[#This Row],[new_electorate]]="",0,current[[#This Row],[new_electorate]]+0)</f>
        <v>785</v>
      </c>
      <c r="M10014">
        <f>IF(current[[#This Row],[total_votes]]="",0,current[[#This Row],[total_votes]]+0)</f>
        <v>0</v>
      </c>
      <c r="N10014">
        <f>IF(current[[#This Row],[invalid_votes]]="",0,current[[#This Row],[invalid_votes]]+0)</f>
        <v>0</v>
      </c>
      <c r="O10014">
        <f>IF(current[[#This Row],[valid_votes]]="",0,current[[#This Row],[valid_votes]]+0)</f>
        <v>0</v>
      </c>
      <c r="P10014">
        <f>IF(current[[#This Row],[NAWROCKI]]="",0,current[[#This Row],[NAWROCKI]]+0)</f>
        <v>0</v>
      </c>
      <c r="Q10014">
        <f>IF(current[[#This Row],[TRZASKOWSKI]]="",0,current[[#This Row],[TRZASKOWSKI]]+0)</f>
        <v>0</v>
      </c>
      <c r="S10014">
        <f t="shared" si="156"/>
        <v>0</v>
      </c>
    </row>
    <row r="10015" spans="1:19" x14ac:dyDescent="0.25">
      <c r="A10015" t="s">
        <v>10030</v>
      </c>
      <c r="B10015">
        <v>816</v>
      </c>
      <c r="C10015" t="s">
        <v>13</v>
      </c>
      <c r="D10015" t="s">
        <v>13</v>
      </c>
      <c r="E10015" t="s">
        <v>13</v>
      </c>
      <c r="F10015" t="s">
        <v>13</v>
      </c>
      <c r="G10015" t="s">
        <v>13</v>
      </c>
      <c r="L10015">
        <f>IF(current[[#This Row],[new_electorate]]="",0,current[[#This Row],[new_electorate]]+0)</f>
        <v>816</v>
      </c>
      <c r="M10015">
        <f>IF(current[[#This Row],[total_votes]]="",0,current[[#This Row],[total_votes]]+0)</f>
        <v>0</v>
      </c>
      <c r="N10015">
        <f>IF(current[[#This Row],[invalid_votes]]="",0,current[[#This Row],[invalid_votes]]+0)</f>
        <v>0</v>
      </c>
      <c r="O10015">
        <f>IF(current[[#This Row],[valid_votes]]="",0,current[[#This Row],[valid_votes]]+0)</f>
        <v>0</v>
      </c>
      <c r="P10015">
        <f>IF(current[[#This Row],[NAWROCKI]]="",0,current[[#This Row],[NAWROCKI]]+0)</f>
        <v>0</v>
      </c>
      <c r="Q10015">
        <f>IF(current[[#This Row],[TRZASKOWSKI]]="",0,current[[#This Row],[TRZASKOWSKI]]+0)</f>
        <v>0</v>
      </c>
      <c r="S10015">
        <f t="shared" si="156"/>
        <v>0</v>
      </c>
    </row>
    <row r="10016" spans="1:19" x14ac:dyDescent="0.25">
      <c r="A10016" t="s">
        <v>10031</v>
      </c>
      <c r="B10016">
        <v>501</v>
      </c>
      <c r="C10016" t="s">
        <v>13</v>
      </c>
      <c r="D10016" t="s">
        <v>13</v>
      </c>
      <c r="E10016" t="s">
        <v>13</v>
      </c>
      <c r="F10016" t="s">
        <v>13</v>
      </c>
      <c r="G10016" t="s">
        <v>13</v>
      </c>
      <c r="L10016">
        <f>IF(current[[#This Row],[new_electorate]]="",0,current[[#This Row],[new_electorate]]+0)</f>
        <v>501</v>
      </c>
      <c r="M10016">
        <f>IF(current[[#This Row],[total_votes]]="",0,current[[#This Row],[total_votes]]+0)</f>
        <v>0</v>
      </c>
      <c r="N10016">
        <f>IF(current[[#This Row],[invalid_votes]]="",0,current[[#This Row],[invalid_votes]]+0)</f>
        <v>0</v>
      </c>
      <c r="O10016">
        <f>IF(current[[#This Row],[valid_votes]]="",0,current[[#This Row],[valid_votes]]+0)</f>
        <v>0</v>
      </c>
      <c r="P10016">
        <f>IF(current[[#This Row],[NAWROCKI]]="",0,current[[#This Row],[NAWROCKI]]+0)</f>
        <v>0</v>
      </c>
      <c r="Q10016">
        <f>IF(current[[#This Row],[TRZASKOWSKI]]="",0,current[[#This Row],[TRZASKOWSKI]]+0)</f>
        <v>0</v>
      </c>
      <c r="S10016">
        <f t="shared" si="156"/>
        <v>0</v>
      </c>
    </row>
    <row r="10017" spans="1:19" x14ac:dyDescent="0.25">
      <c r="A10017" t="s">
        <v>10032</v>
      </c>
      <c r="B10017">
        <v>597</v>
      </c>
      <c r="C10017" t="s">
        <v>13</v>
      </c>
      <c r="D10017" t="s">
        <v>13</v>
      </c>
      <c r="E10017" t="s">
        <v>13</v>
      </c>
      <c r="F10017" t="s">
        <v>13</v>
      </c>
      <c r="G10017" t="s">
        <v>13</v>
      </c>
      <c r="L10017">
        <f>IF(current[[#This Row],[new_electorate]]="",0,current[[#This Row],[new_electorate]]+0)</f>
        <v>597</v>
      </c>
      <c r="M10017">
        <f>IF(current[[#This Row],[total_votes]]="",0,current[[#This Row],[total_votes]]+0)</f>
        <v>0</v>
      </c>
      <c r="N10017">
        <f>IF(current[[#This Row],[invalid_votes]]="",0,current[[#This Row],[invalid_votes]]+0)</f>
        <v>0</v>
      </c>
      <c r="O10017">
        <f>IF(current[[#This Row],[valid_votes]]="",0,current[[#This Row],[valid_votes]]+0)</f>
        <v>0</v>
      </c>
      <c r="P10017">
        <f>IF(current[[#This Row],[NAWROCKI]]="",0,current[[#This Row],[NAWROCKI]]+0)</f>
        <v>0</v>
      </c>
      <c r="Q10017">
        <f>IF(current[[#This Row],[TRZASKOWSKI]]="",0,current[[#This Row],[TRZASKOWSKI]]+0)</f>
        <v>0</v>
      </c>
      <c r="S10017">
        <f t="shared" si="156"/>
        <v>0</v>
      </c>
    </row>
    <row r="10018" spans="1:19" x14ac:dyDescent="0.25">
      <c r="A10018" t="s">
        <v>10033</v>
      </c>
      <c r="B10018">
        <v>326</v>
      </c>
      <c r="C10018" t="s">
        <v>13</v>
      </c>
      <c r="D10018" t="s">
        <v>13</v>
      </c>
      <c r="E10018" t="s">
        <v>13</v>
      </c>
      <c r="F10018" t="s">
        <v>13</v>
      </c>
      <c r="G10018" t="s">
        <v>13</v>
      </c>
      <c r="L10018">
        <f>IF(current[[#This Row],[new_electorate]]="",0,current[[#This Row],[new_electorate]]+0)</f>
        <v>326</v>
      </c>
      <c r="M10018">
        <f>IF(current[[#This Row],[total_votes]]="",0,current[[#This Row],[total_votes]]+0)</f>
        <v>0</v>
      </c>
      <c r="N10018">
        <f>IF(current[[#This Row],[invalid_votes]]="",0,current[[#This Row],[invalid_votes]]+0)</f>
        <v>0</v>
      </c>
      <c r="O10018">
        <f>IF(current[[#This Row],[valid_votes]]="",0,current[[#This Row],[valid_votes]]+0)</f>
        <v>0</v>
      </c>
      <c r="P10018">
        <f>IF(current[[#This Row],[NAWROCKI]]="",0,current[[#This Row],[NAWROCKI]]+0)</f>
        <v>0</v>
      </c>
      <c r="Q10018">
        <f>IF(current[[#This Row],[TRZASKOWSKI]]="",0,current[[#This Row],[TRZASKOWSKI]]+0)</f>
        <v>0</v>
      </c>
      <c r="S10018">
        <f t="shared" si="156"/>
        <v>0</v>
      </c>
    </row>
    <row r="10019" spans="1:19" x14ac:dyDescent="0.25">
      <c r="A10019" t="s">
        <v>10034</v>
      </c>
      <c r="B10019">
        <v>344</v>
      </c>
      <c r="C10019" t="s">
        <v>13</v>
      </c>
      <c r="D10019" t="s">
        <v>13</v>
      </c>
      <c r="E10019" t="s">
        <v>13</v>
      </c>
      <c r="F10019" t="s">
        <v>13</v>
      </c>
      <c r="G10019" t="s">
        <v>13</v>
      </c>
      <c r="L10019">
        <f>IF(current[[#This Row],[new_electorate]]="",0,current[[#This Row],[new_electorate]]+0)</f>
        <v>344</v>
      </c>
      <c r="M10019">
        <f>IF(current[[#This Row],[total_votes]]="",0,current[[#This Row],[total_votes]]+0)</f>
        <v>0</v>
      </c>
      <c r="N10019">
        <f>IF(current[[#This Row],[invalid_votes]]="",0,current[[#This Row],[invalid_votes]]+0)</f>
        <v>0</v>
      </c>
      <c r="O10019">
        <f>IF(current[[#This Row],[valid_votes]]="",0,current[[#This Row],[valid_votes]]+0)</f>
        <v>0</v>
      </c>
      <c r="P10019">
        <f>IF(current[[#This Row],[NAWROCKI]]="",0,current[[#This Row],[NAWROCKI]]+0)</f>
        <v>0</v>
      </c>
      <c r="Q10019">
        <f>IF(current[[#This Row],[TRZASKOWSKI]]="",0,current[[#This Row],[TRZASKOWSKI]]+0)</f>
        <v>0</v>
      </c>
      <c r="S10019">
        <f t="shared" si="156"/>
        <v>0</v>
      </c>
    </row>
    <row r="10020" spans="1:19" x14ac:dyDescent="0.25">
      <c r="A10020" t="s">
        <v>10035</v>
      </c>
      <c r="B10020">
        <v>598</v>
      </c>
      <c r="C10020" t="s">
        <v>13</v>
      </c>
      <c r="D10020" t="s">
        <v>13</v>
      </c>
      <c r="E10020" t="s">
        <v>13</v>
      </c>
      <c r="F10020" t="s">
        <v>13</v>
      </c>
      <c r="G10020" t="s">
        <v>13</v>
      </c>
      <c r="L10020">
        <f>IF(current[[#This Row],[new_electorate]]="",0,current[[#This Row],[new_electorate]]+0)</f>
        <v>598</v>
      </c>
      <c r="M10020">
        <f>IF(current[[#This Row],[total_votes]]="",0,current[[#This Row],[total_votes]]+0)</f>
        <v>0</v>
      </c>
      <c r="N10020">
        <f>IF(current[[#This Row],[invalid_votes]]="",0,current[[#This Row],[invalid_votes]]+0)</f>
        <v>0</v>
      </c>
      <c r="O10020">
        <f>IF(current[[#This Row],[valid_votes]]="",0,current[[#This Row],[valid_votes]]+0)</f>
        <v>0</v>
      </c>
      <c r="P10020">
        <f>IF(current[[#This Row],[NAWROCKI]]="",0,current[[#This Row],[NAWROCKI]]+0)</f>
        <v>0</v>
      </c>
      <c r="Q10020">
        <f>IF(current[[#This Row],[TRZASKOWSKI]]="",0,current[[#This Row],[TRZASKOWSKI]]+0)</f>
        <v>0</v>
      </c>
      <c r="S10020">
        <f t="shared" si="156"/>
        <v>0</v>
      </c>
    </row>
    <row r="10021" spans="1:19" x14ac:dyDescent="0.25">
      <c r="A10021" t="s">
        <v>10036</v>
      </c>
      <c r="B10021">
        <v>735</v>
      </c>
      <c r="C10021" t="s">
        <v>13</v>
      </c>
      <c r="D10021" t="s">
        <v>13</v>
      </c>
      <c r="E10021" t="s">
        <v>13</v>
      </c>
      <c r="F10021" t="s">
        <v>13</v>
      </c>
      <c r="G10021" t="s">
        <v>13</v>
      </c>
      <c r="L10021">
        <f>IF(current[[#This Row],[new_electorate]]="",0,current[[#This Row],[new_electorate]]+0)</f>
        <v>735</v>
      </c>
      <c r="M10021">
        <f>IF(current[[#This Row],[total_votes]]="",0,current[[#This Row],[total_votes]]+0)</f>
        <v>0</v>
      </c>
      <c r="N10021">
        <f>IF(current[[#This Row],[invalid_votes]]="",0,current[[#This Row],[invalid_votes]]+0)</f>
        <v>0</v>
      </c>
      <c r="O10021">
        <f>IF(current[[#This Row],[valid_votes]]="",0,current[[#This Row],[valid_votes]]+0)</f>
        <v>0</v>
      </c>
      <c r="P10021">
        <f>IF(current[[#This Row],[NAWROCKI]]="",0,current[[#This Row],[NAWROCKI]]+0)</f>
        <v>0</v>
      </c>
      <c r="Q10021">
        <f>IF(current[[#This Row],[TRZASKOWSKI]]="",0,current[[#This Row],[TRZASKOWSKI]]+0)</f>
        <v>0</v>
      </c>
      <c r="S10021">
        <f t="shared" si="156"/>
        <v>0</v>
      </c>
    </row>
    <row r="10022" spans="1:19" x14ac:dyDescent="0.25">
      <c r="A10022" t="s">
        <v>10037</v>
      </c>
      <c r="B10022">
        <v>839</v>
      </c>
      <c r="C10022" t="s">
        <v>13</v>
      </c>
      <c r="D10022" t="s">
        <v>13</v>
      </c>
      <c r="E10022" t="s">
        <v>13</v>
      </c>
      <c r="F10022" t="s">
        <v>13</v>
      </c>
      <c r="G10022" t="s">
        <v>13</v>
      </c>
      <c r="L10022">
        <f>IF(current[[#This Row],[new_electorate]]="",0,current[[#This Row],[new_electorate]]+0)</f>
        <v>839</v>
      </c>
      <c r="M10022">
        <f>IF(current[[#This Row],[total_votes]]="",0,current[[#This Row],[total_votes]]+0)</f>
        <v>0</v>
      </c>
      <c r="N10022">
        <f>IF(current[[#This Row],[invalid_votes]]="",0,current[[#This Row],[invalid_votes]]+0)</f>
        <v>0</v>
      </c>
      <c r="O10022">
        <f>IF(current[[#This Row],[valid_votes]]="",0,current[[#This Row],[valid_votes]]+0)</f>
        <v>0</v>
      </c>
      <c r="P10022">
        <f>IF(current[[#This Row],[NAWROCKI]]="",0,current[[#This Row],[NAWROCKI]]+0)</f>
        <v>0</v>
      </c>
      <c r="Q10022">
        <f>IF(current[[#This Row],[TRZASKOWSKI]]="",0,current[[#This Row],[TRZASKOWSKI]]+0)</f>
        <v>0</v>
      </c>
      <c r="S10022">
        <f t="shared" si="156"/>
        <v>0</v>
      </c>
    </row>
    <row r="10023" spans="1:19" x14ac:dyDescent="0.25">
      <c r="A10023" t="s">
        <v>10038</v>
      </c>
      <c r="B10023">
        <v>1163</v>
      </c>
      <c r="C10023" t="s">
        <v>13</v>
      </c>
      <c r="D10023" t="s">
        <v>13</v>
      </c>
      <c r="E10023" t="s">
        <v>13</v>
      </c>
      <c r="F10023" t="s">
        <v>13</v>
      </c>
      <c r="G10023" t="s">
        <v>13</v>
      </c>
      <c r="L10023">
        <f>IF(current[[#This Row],[new_electorate]]="",0,current[[#This Row],[new_electorate]]+0)</f>
        <v>1163</v>
      </c>
      <c r="M10023">
        <f>IF(current[[#This Row],[total_votes]]="",0,current[[#This Row],[total_votes]]+0)</f>
        <v>0</v>
      </c>
      <c r="N10023">
        <f>IF(current[[#This Row],[invalid_votes]]="",0,current[[#This Row],[invalid_votes]]+0)</f>
        <v>0</v>
      </c>
      <c r="O10023">
        <f>IF(current[[#This Row],[valid_votes]]="",0,current[[#This Row],[valid_votes]]+0)</f>
        <v>0</v>
      </c>
      <c r="P10023">
        <f>IF(current[[#This Row],[NAWROCKI]]="",0,current[[#This Row],[NAWROCKI]]+0)</f>
        <v>0</v>
      </c>
      <c r="Q10023">
        <f>IF(current[[#This Row],[TRZASKOWSKI]]="",0,current[[#This Row],[TRZASKOWSKI]]+0)</f>
        <v>0</v>
      </c>
      <c r="S10023">
        <f t="shared" si="156"/>
        <v>0</v>
      </c>
    </row>
    <row r="10024" spans="1:19" x14ac:dyDescent="0.25">
      <c r="A10024" t="s">
        <v>10039</v>
      </c>
      <c r="B10024">
        <v>868</v>
      </c>
      <c r="C10024" t="s">
        <v>13</v>
      </c>
      <c r="D10024" t="s">
        <v>13</v>
      </c>
      <c r="E10024" t="s">
        <v>13</v>
      </c>
      <c r="F10024" t="s">
        <v>13</v>
      </c>
      <c r="G10024" t="s">
        <v>13</v>
      </c>
      <c r="L10024">
        <f>IF(current[[#This Row],[new_electorate]]="",0,current[[#This Row],[new_electorate]]+0)</f>
        <v>868</v>
      </c>
      <c r="M10024">
        <f>IF(current[[#This Row],[total_votes]]="",0,current[[#This Row],[total_votes]]+0)</f>
        <v>0</v>
      </c>
      <c r="N10024">
        <f>IF(current[[#This Row],[invalid_votes]]="",0,current[[#This Row],[invalid_votes]]+0)</f>
        <v>0</v>
      </c>
      <c r="O10024">
        <f>IF(current[[#This Row],[valid_votes]]="",0,current[[#This Row],[valid_votes]]+0)</f>
        <v>0</v>
      </c>
      <c r="P10024">
        <f>IF(current[[#This Row],[NAWROCKI]]="",0,current[[#This Row],[NAWROCKI]]+0)</f>
        <v>0</v>
      </c>
      <c r="Q10024">
        <f>IF(current[[#This Row],[TRZASKOWSKI]]="",0,current[[#This Row],[TRZASKOWSKI]]+0)</f>
        <v>0</v>
      </c>
      <c r="S10024">
        <f t="shared" si="156"/>
        <v>0</v>
      </c>
    </row>
    <row r="10025" spans="1:19" x14ac:dyDescent="0.25">
      <c r="A10025" t="s">
        <v>10040</v>
      </c>
      <c r="B10025">
        <v>990</v>
      </c>
      <c r="C10025" t="s">
        <v>13</v>
      </c>
      <c r="D10025" t="s">
        <v>13</v>
      </c>
      <c r="E10025" t="s">
        <v>13</v>
      </c>
      <c r="F10025" t="s">
        <v>13</v>
      </c>
      <c r="G10025" t="s">
        <v>13</v>
      </c>
      <c r="L10025">
        <f>IF(current[[#This Row],[new_electorate]]="",0,current[[#This Row],[new_electorate]]+0)</f>
        <v>990</v>
      </c>
      <c r="M10025">
        <f>IF(current[[#This Row],[total_votes]]="",0,current[[#This Row],[total_votes]]+0)</f>
        <v>0</v>
      </c>
      <c r="N10025">
        <f>IF(current[[#This Row],[invalid_votes]]="",0,current[[#This Row],[invalid_votes]]+0)</f>
        <v>0</v>
      </c>
      <c r="O10025">
        <f>IF(current[[#This Row],[valid_votes]]="",0,current[[#This Row],[valid_votes]]+0)</f>
        <v>0</v>
      </c>
      <c r="P10025">
        <f>IF(current[[#This Row],[NAWROCKI]]="",0,current[[#This Row],[NAWROCKI]]+0)</f>
        <v>0</v>
      </c>
      <c r="Q10025">
        <f>IF(current[[#This Row],[TRZASKOWSKI]]="",0,current[[#This Row],[TRZASKOWSKI]]+0)</f>
        <v>0</v>
      </c>
      <c r="S10025">
        <f t="shared" si="156"/>
        <v>0</v>
      </c>
    </row>
    <row r="10026" spans="1:19" x14ac:dyDescent="0.25">
      <c r="A10026" t="s">
        <v>10041</v>
      </c>
      <c r="B10026">
        <v>976</v>
      </c>
      <c r="C10026" t="s">
        <v>13</v>
      </c>
      <c r="D10026" t="s">
        <v>13</v>
      </c>
      <c r="E10026" t="s">
        <v>13</v>
      </c>
      <c r="F10026" t="s">
        <v>13</v>
      </c>
      <c r="G10026" t="s">
        <v>13</v>
      </c>
      <c r="L10026">
        <f>IF(current[[#This Row],[new_electorate]]="",0,current[[#This Row],[new_electorate]]+0)</f>
        <v>976</v>
      </c>
      <c r="M10026">
        <f>IF(current[[#This Row],[total_votes]]="",0,current[[#This Row],[total_votes]]+0)</f>
        <v>0</v>
      </c>
      <c r="N10026">
        <f>IF(current[[#This Row],[invalid_votes]]="",0,current[[#This Row],[invalid_votes]]+0)</f>
        <v>0</v>
      </c>
      <c r="O10026">
        <f>IF(current[[#This Row],[valid_votes]]="",0,current[[#This Row],[valid_votes]]+0)</f>
        <v>0</v>
      </c>
      <c r="P10026">
        <f>IF(current[[#This Row],[NAWROCKI]]="",0,current[[#This Row],[NAWROCKI]]+0)</f>
        <v>0</v>
      </c>
      <c r="Q10026">
        <f>IF(current[[#This Row],[TRZASKOWSKI]]="",0,current[[#This Row],[TRZASKOWSKI]]+0)</f>
        <v>0</v>
      </c>
      <c r="S10026">
        <f t="shared" si="156"/>
        <v>0</v>
      </c>
    </row>
    <row r="10027" spans="1:19" x14ac:dyDescent="0.25">
      <c r="A10027" t="s">
        <v>10042</v>
      </c>
      <c r="B10027">
        <v>96</v>
      </c>
      <c r="C10027" t="s">
        <v>13</v>
      </c>
      <c r="D10027" t="s">
        <v>13</v>
      </c>
      <c r="E10027" t="s">
        <v>13</v>
      </c>
      <c r="F10027" t="s">
        <v>13</v>
      </c>
      <c r="G10027" t="s">
        <v>13</v>
      </c>
      <c r="L10027">
        <f>IF(current[[#This Row],[new_electorate]]="",0,current[[#This Row],[new_electorate]]+0)</f>
        <v>96</v>
      </c>
      <c r="M10027">
        <f>IF(current[[#This Row],[total_votes]]="",0,current[[#This Row],[total_votes]]+0)</f>
        <v>0</v>
      </c>
      <c r="N10027">
        <f>IF(current[[#This Row],[invalid_votes]]="",0,current[[#This Row],[invalid_votes]]+0)</f>
        <v>0</v>
      </c>
      <c r="O10027">
        <f>IF(current[[#This Row],[valid_votes]]="",0,current[[#This Row],[valid_votes]]+0)</f>
        <v>0</v>
      </c>
      <c r="P10027">
        <f>IF(current[[#This Row],[NAWROCKI]]="",0,current[[#This Row],[NAWROCKI]]+0)</f>
        <v>0</v>
      </c>
      <c r="Q10027">
        <f>IF(current[[#This Row],[TRZASKOWSKI]]="",0,current[[#This Row],[TRZASKOWSKI]]+0)</f>
        <v>0</v>
      </c>
      <c r="S10027">
        <f t="shared" si="156"/>
        <v>0</v>
      </c>
    </row>
    <row r="10028" spans="1:19" x14ac:dyDescent="0.25">
      <c r="A10028" t="s">
        <v>10043</v>
      </c>
      <c r="B10028">
        <v>64</v>
      </c>
      <c r="C10028" t="s">
        <v>13</v>
      </c>
      <c r="D10028" t="s">
        <v>13</v>
      </c>
      <c r="E10028" t="s">
        <v>13</v>
      </c>
      <c r="F10028" t="s">
        <v>13</v>
      </c>
      <c r="G10028" t="s">
        <v>13</v>
      </c>
      <c r="L10028">
        <f>IF(current[[#This Row],[new_electorate]]="",0,current[[#This Row],[new_electorate]]+0)</f>
        <v>64</v>
      </c>
      <c r="M10028">
        <f>IF(current[[#This Row],[total_votes]]="",0,current[[#This Row],[total_votes]]+0)</f>
        <v>0</v>
      </c>
      <c r="N10028">
        <f>IF(current[[#This Row],[invalid_votes]]="",0,current[[#This Row],[invalid_votes]]+0)</f>
        <v>0</v>
      </c>
      <c r="O10028">
        <f>IF(current[[#This Row],[valid_votes]]="",0,current[[#This Row],[valid_votes]]+0)</f>
        <v>0</v>
      </c>
      <c r="P10028">
        <f>IF(current[[#This Row],[NAWROCKI]]="",0,current[[#This Row],[NAWROCKI]]+0)</f>
        <v>0</v>
      </c>
      <c r="Q10028">
        <f>IF(current[[#This Row],[TRZASKOWSKI]]="",0,current[[#This Row],[TRZASKOWSKI]]+0)</f>
        <v>0</v>
      </c>
      <c r="S10028">
        <f t="shared" si="156"/>
        <v>0</v>
      </c>
    </row>
    <row r="10029" spans="1:19" x14ac:dyDescent="0.25">
      <c r="A10029" t="s">
        <v>10044</v>
      </c>
      <c r="B10029">
        <v>711</v>
      </c>
      <c r="C10029" t="s">
        <v>13</v>
      </c>
      <c r="D10029" t="s">
        <v>13</v>
      </c>
      <c r="E10029" t="s">
        <v>13</v>
      </c>
      <c r="F10029" t="s">
        <v>13</v>
      </c>
      <c r="G10029" t="s">
        <v>13</v>
      </c>
      <c r="L10029">
        <f>IF(current[[#This Row],[new_electorate]]="",0,current[[#This Row],[new_electorate]]+0)</f>
        <v>711</v>
      </c>
      <c r="M10029">
        <f>IF(current[[#This Row],[total_votes]]="",0,current[[#This Row],[total_votes]]+0)</f>
        <v>0</v>
      </c>
      <c r="N10029">
        <f>IF(current[[#This Row],[invalid_votes]]="",0,current[[#This Row],[invalid_votes]]+0)</f>
        <v>0</v>
      </c>
      <c r="O10029">
        <f>IF(current[[#This Row],[valid_votes]]="",0,current[[#This Row],[valid_votes]]+0)</f>
        <v>0</v>
      </c>
      <c r="P10029">
        <f>IF(current[[#This Row],[NAWROCKI]]="",0,current[[#This Row],[NAWROCKI]]+0)</f>
        <v>0</v>
      </c>
      <c r="Q10029">
        <f>IF(current[[#This Row],[TRZASKOWSKI]]="",0,current[[#This Row],[TRZASKOWSKI]]+0)</f>
        <v>0</v>
      </c>
      <c r="S10029">
        <f t="shared" si="156"/>
        <v>0</v>
      </c>
    </row>
    <row r="10030" spans="1:19" x14ac:dyDescent="0.25">
      <c r="A10030" t="s">
        <v>10045</v>
      </c>
      <c r="B10030">
        <v>759</v>
      </c>
      <c r="C10030" t="s">
        <v>13</v>
      </c>
      <c r="D10030" t="s">
        <v>13</v>
      </c>
      <c r="E10030" t="s">
        <v>13</v>
      </c>
      <c r="F10030" t="s">
        <v>13</v>
      </c>
      <c r="G10030" t="s">
        <v>13</v>
      </c>
      <c r="L10030">
        <f>IF(current[[#This Row],[new_electorate]]="",0,current[[#This Row],[new_electorate]]+0)</f>
        <v>759</v>
      </c>
      <c r="M10030">
        <f>IF(current[[#This Row],[total_votes]]="",0,current[[#This Row],[total_votes]]+0)</f>
        <v>0</v>
      </c>
      <c r="N10030">
        <f>IF(current[[#This Row],[invalid_votes]]="",0,current[[#This Row],[invalid_votes]]+0)</f>
        <v>0</v>
      </c>
      <c r="O10030">
        <f>IF(current[[#This Row],[valid_votes]]="",0,current[[#This Row],[valid_votes]]+0)</f>
        <v>0</v>
      </c>
      <c r="P10030">
        <f>IF(current[[#This Row],[NAWROCKI]]="",0,current[[#This Row],[NAWROCKI]]+0)</f>
        <v>0</v>
      </c>
      <c r="Q10030">
        <f>IF(current[[#This Row],[TRZASKOWSKI]]="",0,current[[#This Row],[TRZASKOWSKI]]+0)</f>
        <v>0</v>
      </c>
      <c r="S10030">
        <f t="shared" si="156"/>
        <v>0</v>
      </c>
    </row>
    <row r="10031" spans="1:19" x14ac:dyDescent="0.25">
      <c r="A10031" t="s">
        <v>10046</v>
      </c>
      <c r="B10031">
        <v>566</v>
      </c>
      <c r="C10031" t="s">
        <v>13</v>
      </c>
      <c r="D10031" t="s">
        <v>13</v>
      </c>
      <c r="E10031" t="s">
        <v>13</v>
      </c>
      <c r="F10031" t="s">
        <v>13</v>
      </c>
      <c r="G10031" t="s">
        <v>13</v>
      </c>
      <c r="L10031">
        <f>IF(current[[#This Row],[new_electorate]]="",0,current[[#This Row],[new_electorate]]+0)</f>
        <v>566</v>
      </c>
      <c r="M10031">
        <f>IF(current[[#This Row],[total_votes]]="",0,current[[#This Row],[total_votes]]+0)</f>
        <v>0</v>
      </c>
      <c r="N10031">
        <f>IF(current[[#This Row],[invalid_votes]]="",0,current[[#This Row],[invalid_votes]]+0)</f>
        <v>0</v>
      </c>
      <c r="O10031">
        <f>IF(current[[#This Row],[valid_votes]]="",0,current[[#This Row],[valid_votes]]+0)</f>
        <v>0</v>
      </c>
      <c r="P10031">
        <f>IF(current[[#This Row],[NAWROCKI]]="",0,current[[#This Row],[NAWROCKI]]+0)</f>
        <v>0</v>
      </c>
      <c r="Q10031">
        <f>IF(current[[#This Row],[TRZASKOWSKI]]="",0,current[[#This Row],[TRZASKOWSKI]]+0)</f>
        <v>0</v>
      </c>
      <c r="S10031">
        <f t="shared" si="156"/>
        <v>0</v>
      </c>
    </row>
    <row r="10032" spans="1:19" x14ac:dyDescent="0.25">
      <c r="A10032" t="s">
        <v>10047</v>
      </c>
      <c r="B10032">
        <v>822</v>
      </c>
      <c r="C10032" t="s">
        <v>13</v>
      </c>
      <c r="D10032" t="s">
        <v>13</v>
      </c>
      <c r="E10032" t="s">
        <v>13</v>
      </c>
      <c r="F10032" t="s">
        <v>13</v>
      </c>
      <c r="G10032" t="s">
        <v>13</v>
      </c>
      <c r="L10032">
        <f>IF(current[[#This Row],[new_electorate]]="",0,current[[#This Row],[new_electorate]]+0)</f>
        <v>822</v>
      </c>
      <c r="M10032">
        <f>IF(current[[#This Row],[total_votes]]="",0,current[[#This Row],[total_votes]]+0)</f>
        <v>0</v>
      </c>
      <c r="N10032">
        <f>IF(current[[#This Row],[invalid_votes]]="",0,current[[#This Row],[invalid_votes]]+0)</f>
        <v>0</v>
      </c>
      <c r="O10032">
        <f>IF(current[[#This Row],[valid_votes]]="",0,current[[#This Row],[valid_votes]]+0)</f>
        <v>0</v>
      </c>
      <c r="P10032">
        <f>IF(current[[#This Row],[NAWROCKI]]="",0,current[[#This Row],[NAWROCKI]]+0)</f>
        <v>0</v>
      </c>
      <c r="Q10032">
        <f>IF(current[[#This Row],[TRZASKOWSKI]]="",0,current[[#This Row],[TRZASKOWSKI]]+0)</f>
        <v>0</v>
      </c>
      <c r="S10032">
        <f t="shared" si="156"/>
        <v>0</v>
      </c>
    </row>
    <row r="10033" spans="1:19" x14ac:dyDescent="0.25">
      <c r="A10033" t="s">
        <v>10048</v>
      </c>
      <c r="B10033">
        <v>796</v>
      </c>
      <c r="C10033" t="s">
        <v>13</v>
      </c>
      <c r="D10033" t="s">
        <v>13</v>
      </c>
      <c r="E10033" t="s">
        <v>13</v>
      </c>
      <c r="F10033" t="s">
        <v>13</v>
      </c>
      <c r="G10033" t="s">
        <v>13</v>
      </c>
      <c r="L10033">
        <f>IF(current[[#This Row],[new_electorate]]="",0,current[[#This Row],[new_electorate]]+0)</f>
        <v>796</v>
      </c>
      <c r="M10033">
        <f>IF(current[[#This Row],[total_votes]]="",0,current[[#This Row],[total_votes]]+0)</f>
        <v>0</v>
      </c>
      <c r="N10033">
        <f>IF(current[[#This Row],[invalid_votes]]="",0,current[[#This Row],[invalid_votes]]+0)</f>
        <v>0</v>
      </c>
      <c r="O10033">
        <f>IF(current[[#This Row],[valid_votes]]="",0,current[[#This Row],[valid_votes]]+0)</f>
        <v>0</v>
      </c>
      <c r="P10033">
        <f>IF(current[[#This Row],[NAWROCKI]]="",0,current[[#This Row],[NAWROCKI]]+0)</f>
        <v>0</v>
      </c>
      <c r="Q10033">
        <f>IF(current[[#This Row],[TRZASKOWSKI]]="",0,current[[#This Row],[TRZASKOWSKI]]+0)</f>
        <v>0</v>
      </c>
      <c r="S10033">
        <f t="shared" si="156"/>
        <v>0</v>
      </c>
    </row>
    <row r="10034" spans="1:19" x14ac:dyDescent="0.25">
      <c r="A10034" t="s">
        <v>10049</v>
      </c>
      <c r="B10034">
        <v>682</v>
      </c>
      <c r="C10034" t="s">
        <v>13</v>
      </c>
      <c r="D10034" t="s">
        <v>13</v>
      </c>
      <c r="E10034" t="s">
        <v>13</v>
      </c>
      <c r="F10034" t="s">
        <v>13</v>
      </c>
      <c r="G10034" t="s">
        <v>13</v>
      </c>
      <c r="L10034">
        <f>IF(current[[#This Row],[new_electorate]]="",0,current[[#This Row],[new_electorate]]+0)</f>
        <v>682</v>
      </c>
      <c r="M10034">
        <f>IF(current[[#This Row],[total_votes]]="",0,current[[#This Row],[total_votes]]+0)</f>
        <v>0</v>
      </c>
      <c r="N10034">
        <f>IF(current[[#This Row],[invalid_votes]]="",0,current[[#This Row],[invalid_votes]]+0)</f>
        <v>0</v>
      </c>
      <c r="O10034">
        <f>IF(current[[#This Row],[valid_votes]]="",0,current[[#This Row],[valid_votes]]+0)</f>
        <v>0</v>
      </c>
      <c r="P10034">
        <f>IF(current[[#This Row],[NAWROCKI]]="",0,current[[#This Row],[NAWROCKI]]+0)</f>
        <v>0</v>
      </c>
      <c r="Q10034">
        <f>IF(current[[#This Row],[TRZASKOWSKI]]="",0,current[[#This Row],[TRZASKOWSKI]]+0)</f>
        <v>0</v>
      </c>
      <c r="S10034">
        <f t="shared" si="156"/>
        <v>0</v>
      </c>
    </row>
    <row r="10035" spans="1:19" x14ac:dyDescent="0.25">
      <c r="A10035" t="s">
        <v>10050</v>
      </c>
      <c r="B10035">
        <v>1419</v>
      </c>
      <c r="C10035" t="s">
        <v>13</v>
      </c>
      <c r="D10035" t="s">
        <v>13</v>
      </c>
      <c r="E10035" t="s">
        <v>13</v>
      </c>
      <c r="F10035" t="s">
        <v>13</v>
      </c>
      <c r="G10035" t="s">
        <v>13</v>
      </c>
      <c r="L10035">
        <f>IF(current[[#This Row],[new_electorate]]="",0,current[[#This Row],[new_electorate]]+0)</f>
        <v>1419</v>
      </c>
      <c r="M10035">
        <f>IF(current[[#This Row],[total_votes]]="",0,current[[#This Row],[total_votes]]+0)</f>
        <v>0</v>
      </c>
      <c r="N10035">
        <f>IF(current[[#This Row],[invalid_votes]]="",0,current[[#This Row],[invalid_votes]]+0)</f>
        <v>0</v>
      </c>
      <c r="O10035">
        <f>IF(current[[#This Row],[valid_votes]]="",0,current[[#This Row],[valid_votes]]+0)</f>
        <v>0</v>
      </c>
      <c r="P10035">
        <f>IF(current[[#This Row],[NAWROCKI]]="",0,current[[#This Row],[NAWROCKI]]+0)</f>
        <v>0</v>
      </c>
      <c r="Q10035">
        <f>IF(current[[#This Row],[TRZASKOWSKI]]="",0,current[[#This Row],[TRZASKOWSKI]]+0)</f>
        <v>0</v>
      </c>
      <c r="S10035">
        <f t="shared" si="156"/>
        <v>0</v>
      </c>
    </row>
    <row r="10036" spans="1:19" x14ac:dyDescent="0.25">
      <c r="A10036" t="s">
        <v>10051</v>
      </c>
      <c r="B10036">
        <v>1386</v>
      </c>
      <c r="C10036" t="s">
        <v>13</v>
      </c>
      <c r="D10036" t="s">
        <v>13</v>
      </c>
      <c r="E10036" t="s">
        <v>13</v>
      </c>
      <c r="F10036" t="s">
        <v>13</v>
      </c>
      <c r="G10036" t="s">
        <v>13</v>
      </c>
      <c r="L10036">
        <f>IF(current[[#This Row],[new_electorate]]="",0,current[[#This Row],[new_electorate]]+0)</f>
        <v>1386</v>
      </c>
      <c r="M10036">
        <f>IF(current[[#This Row],[total_votes]]="",0,current[[#This Row],[total_votes]]+0)</f>
        <v>0</v>
      </c>
      <c r="N10036">
        <f>IF(current[[#This Row],[invalid_votes]]="",0,current[[#This Row],[invalid_votes]]+0)</f>
        <v>0</v>
      </c>
      <c r="O10036">
        <f>IF(current[[#This Row],[valid_votes]]="",0,current[[#This Row],[valid_votes]]+0)</f>
        <v>0</v>
      </c>
      <c r="P10036">
        <f>IF(current[[#This Row],[NAWROCKI]]="",0,current[[#This Row],[NAWROCKI]]+0)</f>
        <v>0</v>
      </c>
      <c r="Q10036">
        <f>IF(current[[#This Row],[TRZASKOWSKI]]="",0,current[[#This Row],[TRZASKOWSKI]]+0)</f>
        <v>0</v>
      </c>
      <c r="S10036">
        <f t="shared" si="156"/>
        <v>0</v>
      </c>
    </row>
    <row r="10037" spans="1:19" x14ac:dyDescent="0.25">
      <c r="A10037" t="s">
        <v>10052</v>
      </c>
      <c r="B10037">
        <v>1448</v>
      </c>
      <c r="C10037" t="s">
        <v>13</v>
      </c>
      <c r="D10037" t="s">
        <v>13</v>
      </c>
      <c r="E10037" t="s">
        <v>13</v>
      </c>
      <c r="F10037" t="s">
        <v>13</v>
      </c>
      <c r="G10037" t="s">
        <v>13</v>
      </c>
      <c r="L10037">
        <f>IF(current[[#This Row],[new_electorate]]="",0,current[[#This Row],[new_electorate]]+0)</f>
        <v>1448</v>
      </c>
      <c r="M10037">
        <f>IF(current[[#This Row],[total_votes]]="",0,current[[#This Row],[total_votes]]+0)</f>
        <v>0</v>
      </c>
      <c r="N10037">
        <f>IF(current[[#This Row],[invalid_votes]]="",0,current[[#This Row],[invalid_votes]]+0)</f>
        <v>0</v>
      </c>
      <c r="O10037">
        <f>IF(current[[#This Row],[valid_votes]]="",0,current[[#This Row],[valid_votes]]+0)</f>
        <v>0</v>
      </c>
      <c r="P10037">
        <f>IF(current[[#This Row],[NAWROCKI]]="",0,current[[#This Row],[NAWROCKI]]+0)</f>
        <v>0</v>
      </c>
      <c r="Q10037">
        <f>IF(current[[#This Row],[TRZASKOWSKI]]="",0,current[[#This Row],[TRZASKOWSKI]]+0)</f>
        <v>0</v>
      </c>
      <c r="S10037">
        <f t="shared" si="156"/>
        <v>0</v>
      </c>
    </row>
    <row r="10038" spans="1:19" x14ac:dyDescent="0.25">
      <c r="A10038" t="s">
        <v>10053</v>
      </c>
      <c r="B10038">
        <v>801</v>
      </c>
      <c r="C10038" t="s">
        <v>13</v>
      </c>
      <c r="D10038" t="s">
        <v>13</v>
      </c>
      <c r="E10038" t="s">
        <v>13</v>
      </c>
      <c r="F10038" t="s">
        <v>13</v>
      </c>
      <c r="G10038" t="s">
        <v>13</v>
      </c>
      <c r="L10038">
        <f>IF(current[[#This Row],[new_electorate]]="",0,current[[#This Row],[new_electorate]]+0)</f>
        <v>801</v>
      </c>
      <c r="M10038">
        <f>IF(current[[#This Row],[total_votes]]="",0,current[[#This Row],[total_votes]]+0)</f>
        <v>0</v>
      </c>
      <c r="N10038">
        <f>IF(current[[#This Row],[invalid_votes]]="",0,current[[#This Row],[invalid_votes]]+0)</f>
        <v>0</v>
      </c>
      <c r="O10038">
        <f>IF(current[[#This Row],[valid_votes]]="",0,current[[#This Row],[valid_votes]]+0)</f>
        <v>0</v>
      </c>
      <c r="P10038">
        <f>IF(current[[#This Row],[NAWROCKI]]="",0,current[[#This Row],[NAWROCKI]]+0)</f>
        <v>0</v>
      </c>
      <c r="Q10038">
        <f>IF(current[[#This Row],[TRZASKOWSKI]]="",0,current[[#This Row],[TRZASKOWSKI]]+0)</f>
        <v>0</v>
      </c>
      <c r="S10038">
        <f t="shared" si="156"/>
        <v>0</v>
      </c>
    </row>
    <row r="10039" spans="1:19" x14ac:dyDescent="0.25">
      <c r="A10039" t="s">
        <v>10054</v>
      </c>
      <c r="B10039">
        <v>595</v>
      </c>
      <c r="C10039" t="s">
        <v>13</v>
      </c>
      <c r="D10039" t="s">
        <v>13</v>
      </c>
      <c r="E10039" t="s">
        <v>13</v>
      </c>
      <c r="F10039" t="s">
        <v>13</v>
      </c>
      <c r="G10039" t="s">
        <v>13</v>
      </c>
      <c r="L10039">
        <f>IF(current[[#This Row],[new_electorate]]="",0,current[[#This Row],[new_electorate]]+0)</f>
        <v>595</v>
      </c>
      <c r="M10039">
        <f>IF(current[[#This Row],[total_votes]]="",0,current[[#This Row],[total_votes]]+0)</f>
        <v>0</v>
      </c>
      <c r="N10039">
        <f>IF(current[[#This Row],[invalid_votes]]="",0,current[[#This Row],[invalid_votes]]+0)</f>
        <v>0</v>
      </c>
      <c r="O10039">
        <f>IF(current[[#This Row],[valid_votes]]="",0,current[[#This Row],[valid_votes]]+0)</f>
        <v>0</v>
      </c>
      <c r="P10039">
        <f>IF(current[[#This Row],[NAWROCKI]]="",0,current[[#This Row],[NAWROCKI]]+0)</f>
        <v>0</v>
      </c>
      <c r="Q10039">
        <f>IF(current[[#This Row],[TRZASKOWSKI]]="",0,current[[#This Row],[TRZASKOWSKI]]+0)</f>
        <v>0</v>
      </c>
      <c r="S10039">
        <f t="shared" si="156"/>
        <v>0</v>
      </c>
    </row>
    <row r="10040" spans="1:19" x14ac:dyDescent="0.25">
      <c r="A10040" t="s">
        <v>10055</v>
      </c>
      <c r="B10040">
        <v>796</v>
      </c>
      <c r="C10040" t="s">
        <v>13</v>
      </c>
      <c r="D10040" t="s">
        <v>13</v>
      </c>
      <c r="E10040" t="s">
        <v>13</v>
      </c>
      <c r="F10040" t="s">
        <v>13</v>
      </c>
      <c r="G10040" t="s">
        <v>13</v>
      </c>
      <c r="L10040">
        <f>IF(current[[#This Row],[new_electorate]]="",0,current[[#This Row],[new_electorate]]+0)</f>
        <v>796</v>
      </c>
      <c r="M10040">
        <f>IF(current[[#This Row],[total_votes]]="",0,current[[#This Row],[total_votes]]+0)</f>
        <v>0</v>
      </c>
      <c r="N10040">
        <f>IF(current[[#This Row],[invalid_votes]]="",0,current[[#This Row],[invalid_votes]]+0)</f>
        <v>0</v>
      </c>
      <c r="O10040">
        <f>IF(current[[#This Row],[valid_votes]]="",0,current[[#This Row],[valid_votes]]+0)</f>
        <v>0</v>
      </c>
      <c r="P10040">
        <f>IF(current[[#This Row],[NAWROCKI]]="",0,current[[#This Row],[NAWROCKI]]+0)</f>
        <v>0</v>
      </c>
      <c r="Q10040">
        <f>IF(current[[#This Row],[TRZASKOWSKI]]="",0,current[[#This Row],[TRZASKOWSKI]]+0)</f>
        <v>0</v>
      </c>
      <c r="S10040">
        <f t="shared" si="156"/>
        <v>0</v>
      </c>
    </row>
    <row r="10041" spans="1:19" x14ac:dyDescent="0.25">
      <c r="A10041" t="s">
        <v>10056</v>
      </c>
      <c r="B10041">
        <v>51</v>
      </c>
      <c r="C10041" t="s">
        <v>13</v>
      </c>
      <c r="D10041" t="s">
        <v>13</v>
      </c>
      <c r="E10041" t="s">
        <v>13</v>
      </c>
      <c r="F10041" t="s">
        <v>13</v>
      </c>
      <c r="G10041" t="s">
        <v>13</v>
      </c>
      <c r="L10041">
        <f>IF(current[[#This Row],[new_electorate]]="",0,current[[#This Row],[new_electorate]]+0)</f>
        <v>51</v>
      </c>
      <c r="M10041">
        <f>IF(current[[#This Row],[total_votes]]="",0,current[[#This Row],[total_votes]]+0)</f>
        <v>0</v>
      </c>
      <c r="N10041">
        <f>IF(current[[#This Row],[invalid_votes]]="",0,current[[#This Row],[invalid_votes]]+0)</f>
        <v>0</v>
      </c>
      <c r="O10041">
        <f>IF(current[[#This Row],[valid_votes]]="",0,current[[#This Row],[valid_votes]]+0)</f>
        <v>0</v>
      </c>
      <c r="P10041">
        <f>IF(current[[#This Row],[NAWROCKI]]="",0,current[[#This Row],[NAWROCKI]]+0)</f>
        <v>0</v>
      </c>
      <c r="Q10041">
        <f>IF(current[[#This Row],[TRZASKOWSKI]]="",0,current[[#This Row],[TRZASKOWSKI]]+0)</f>
        <v>0</v>
      </c>
      <c r="S10041">
        <f t="shared" si="156"/>
        <v>0</v>
      </c>
    </row>
    <row r="10042" spans="1:19" x14ac:dyDescent="0.25">
      <c r="A10042" t="s">
        <v>10057</v>
      </c>
      <c r="B10042">
        <v>129</v>
      </c>
      <c r="C10042" t="s">
        <v>13</v>
      </c>
      <c r="D10042" t="s">
        <v>13</v>
      </c>
      <c r="E10042" t="s">
        <v>13</v>
      </c>
      <c r="F10042" t="s">
        <v>13</v>
      </c>
      <c r="G10042" t="s">
        <v>13</v>
      </c>
      <c r="L10042">
        <f>IF(current[[#This Row],[new_electorate]]="",0,current[[#This Row],[new_electorate]]+0)</f>
        <v>129</v>
      </c>
      <c r="M10042">
        <f>IF(current[[#This Row],[total_votes]]="",0,current[[#This Row],[total_votes]]+0)</f>
        <v>0</v>
      </c>
      <c r="N10042">
        <f>IF(current[[#This Row],[invalid_votes]]="",0,current[[#This Row],[invalid_votes]]+0)</f>
        <v>0</v>
      </c>
      <c r="O10042">
        <f>IF(current[[#This Row],[valid_votes]]="",0,current[[#This Row],[valid_votes]]+0)</f>
        <v>0</v>
      </c>
      <c r="P10042">
        <f>IF(current[[#This Row],[NAWROCKI]]="",0,current[[#This Row],[NAWROCKI]]+0)</f>
        <v>0</v>
      </c>
      <c r="Q10042">
        <f>IF(current[[#This Row],[TRZASKOWSKI]]="",0,current[[#This Row],[TRZASKOWSKI]]+0)</f>
        <v>0</v>
      </c>
      <c r="S10042">
        <f t="shared" si="156"/>
        <v>0</v>
      </c>
    </row>
    <row r="10043" spans="1:19" x14ac:dyDescent="0.25">
      <c r="A10043" t="s">
        <v>10058</v>
      </c>
      <c r="B10043">
        <v>77</v>
      </c>
      <c r="C10043" t="s">
        <v>13</v>
      </c>
      <c r="D10043" t="s">
        <v>13</v>
      </c>
      <c r="E10043" t="s">
        <v>13</v>
      </c>
      <c r="F10043" t="s">
        <v>13</v>
      </c>
      <c r="G10043" t="s">
        <v>13</v>
      </c>
      <c r="L10043">
        <f>IF(current[[#This Row],[new_electorate]]="",0,current[[#This Row],[new_electorate]]+0)</f>
        <v>77</v>
      </c>
      <c r="M10043">
        <f>IF(current[[#This Row],[total_votes]]="",0,current[[#This Row],[total_votes]]+0)</f>
        <v>0</v>
      </c>
      <c r="N10043">
        <f>IF(current[[#This Row],[invalid_votes]]="",0,current[[#This Row],[invalid_votes]]+0)</f>
        <v>0</v>
      </c>
      <c r="O10043">
        <f>IF(current[[#This Row],[valid_votes]]="",0,current[[#This Row],[valid_votes]]+0)</f>
        <v>0</v>
      </c>
      <c r="P10043">
        <f>IF(current[[#This Row],[NAWROCKI]]="",0,current[[#This Row],[NAWROCKI]]+0)</f>
        <v>0</v>
      </c>
      <c r="Q10043">
        <f>IF(current[[#This Row],[TRZASKOWSKI]]="",0,current[[#This Row],[TRZASKOWSKI]]+0)</f>
        <v>0</v>
      </c>
      <c r="S10043">
        <f t="shared" si="156"/>
        <v>0</v>
      </c>
    </row>
    <row r="10044" spans="1:19" x14ac:dyDescent="0.25">
      <c r="A10044" t="s">
        <v>10059</v>
      </c>
      <c r="B10044">
        <v>1073</v>
      </c>
      <c r="C10044" t="s">
        <v>13</v>
      </c>
      <c r="D10044" t="s">
        <v>13</v>
      </c>
      <c r="E10044" t="s">
        <v>13</v>
      </c>
      <c r="F10044" t="s">
        <v>13</v>
      </c>
      <c r="G10044" t="s">
        <v>13</v>
      </c>
      <c r="L10044">
        <f>IF(current[[#This Row],[new_electorate]]="",0,current[[#This Row],[new_electorate]]+0)</f>
        <v>1073</v>
      </c>
      <c r="M10044">
        <f>IF(current[[#This Row],[total_votes]]="",0,current[[#This Row],[total_votes]]+0)</f>
        <v>0</v>
      </c>
      <c r="N10044">
        <f>IF(current[[#This Row],[invalid_votes]]="",0,current[[#This Row],[invalid_votes]]+0)</f>
        <v>0</v>
      </c>
      <c r="O10044">
        <f>IF(current[[#This Row],[valid_votes]]="",0,current[[#This Row],[valid_votes]]+0)</f>
        <v>0</v>
      </c>
      <c r="P10044">
        <f>IF(current[[#This Row],[NAWROCKI]]="",0,current[[#This Row],[NAWROCKI]]+0)</f>
        <v>0</v>
      </c>
      <c r="Q10044">
        <f>IF(current[[#This Row],[TRZASKOWSKI]]="",0,current[[#This Row],[TRZASKOWSKI]]+0)</f>
        <v>0</v>
      </c>
      <c r="S10044">
        <f t="shared" si="156"/>
        <v>0</v>
      </c>
    </row>
    <row r="10045" spans="1:19" x14ac:dyDescent="0.25">
      <c r="A10045" t="s">
        <v>10060</v>
      </c>
      <c r="B10045">
        <v>1496</v>
      </c>
      <c r="C10045" t="s">
        <v>13</v>
      </c>
      <c r="D10045" t="s">
        <v>13</v>
      </c>
      <c r="E10045" t="s">
        <v>13</v>
      </c>
      <c r="F10045" t="s">
        <v>13</v>
      </c>
      <c r="G10045" t="s">
        <v>13</v>
      </c>
      <c r="L10045">
        <f>IF(current[[#This Row],[new_electorate]]="",0,current[[#This Row],[new_electorate]]+0)</f>
        <v>1496</v>
      </c>
      <c r="M10045">
        <f>IF(current[[#This Row],[total_votes]]="",0,current[[#This Row],[total_votes]]+0)</f>
        <v>0</v>
      </c>
      <c r="N10045">
        <f>IF(current[[#This Row],[invalid_votes]]="",0,current[[#This Row],[invalid_votes]]+0)</f>
        <v>0</v>
      </c>
      <c r="O10045">
        <f>IF(current[[#This Row],[valid_votes]]="",0,current[[#This Row],[valid_votes]]+0)</f>
        <v>0</v>
      </c>
      <c r="P10045">
        <f>IF(current[[#This Row],[NAWROCKI]]="",0,current[[#This Row],[NAWROCKI]]+0)</f>
        <v>0</v>
      </c>
      <c r="Q10045">
        <f>IF(current[[#This Row],[TRZASKOWSKI]]="",0,current[[#This Row],[TRZASKOWSKI]]+0)</f>
        <v>0</v>
      </c>
      <c r="S10045">
        <f t="shared" si="156"/>
        <v>0</v>
      </c>
    </row>
    <row r="10046" spans="1:19" x14ac:dyDescent="0.25">
      <c r="A10046" t="s">
        <v>10061</v>
      </c>
      <c r="B10046">
        <v>1626</v>
      </c>
      <c r="C10046" t="s">
        <v>13</v>
      </c>
      <c r="D10046" t="s">
        <v>13</v>
      </c>
      <c r="E10046" t="s">
        <v>13</v>
      </c>
      <c r="F10046" t="s">
        <v>13</v>
      </c>
      <c r="G10046" t="s">
        <v>13</v>
      </c>
      <c r="L10046">
        <f>IF(current[[#This Row],[new_electorate]]="",0,current[[#This Row],[new_electorate]]+0)</f>
        <v>1626</v>
      </c>
      <c r="M10046">
        <f>IF(current[[#This Row],[total_votes]]="",0,current[[#This Row],[total_votes]]+0)</f>
        <v>0</v>
      </c>
      <c r="N10046">
        <f>IF(current[[#This Row],[invalid_votes]]="",0,current[[#This Row],[invalid_votes]]+0)</f>
        <v>0</v>
      </c>
      <c r="O10046">
        <f>IF(current[[#This Row],[valid_votes]]="",0,current[[#This Row],[valid_votes]]+0)</f>
        <v>0</v>
      </c>
      <c r="P10046">
        <f>IF(current[[#This Row],[NAWROCKI]]="",0,current[[#This Row],[NAWROCKI]]+0)</f>
        <v>0</v>
      </c>
      <c r="Q10046">
        <f>IF(current[[#This Row],[TRZASKOWSKI]]="",0,current[[#This Row],[TRZASKOWSKI]]+0)</f>
        <v>0</v>
      </c>
      <c r="S10046">
        <f t="shared" si="156"/>
        <v>0</v>
      </c>
    </row>
    <row r="10047" spans="1:19" x14ac:dyDescent="0.25">
      <c r="A10047" t="s">
        <v>10062</v>
      </c>
      <c r="B10047">
        <v>1800</v>
      </c>
      <c r="C10047" t="s">
        <v>13</v>
      </c>
      <c r="D10047" t="s">
        <v>13</v>
      </c>
      <c r="E10047" t="s">
        <v>13</v>
      </c>
      <c r="F10047" t="s">
        <v>13</v>
      </c>
      <c r="G10047" t="s">
        <v>13</v>
      </c>
      <c r="L10047">
        <f>IF(current[[#This Row],[new_electorate]]="",0,current[[#This Row],[new_electorate]]+0)</f>
        <v>1800</v>
      </c>
      <c r="M10047">
        <f>IF(current[[#This Row],[total_votes]]="",0,current[[#This Row],[total_votes]]+0)</f>
        <v>0</v>
      </c>
      <c r="N10047">
        <f>IF(current[[#This Row],[invalid_votes]]="",0,current[[#This Row],[invalid_votes]]+0)</f>
        <v>0</v>
      </c>
      <c r="O10047">
        <f>IF(current[[#This Row],[valid_votes]]="",0,current[[#This Row],[valid_votes]]+0)</f>
        <v>0</v>
      </c>
      <c r="P10047">
        <f>IF(current[[#This Row],[NAWROCKI]]="",0,current[[#This Row],[NAWROCKI]]+0)</f>
        <v>0</v>
      </c>
      <c r="Q10047">
        <f>IF(current[[#This Row],[TRZASKOWSKI]]="",0,current[[#This Row],[TRZASKOWSKI]]+0)</f>
        <v>0</v>
      </c>
      <c r="S10047">
        <f t="shared" si="156"/>
        <v>0</v>
      </c>
    </row>
    <row r="10048" spans="1:19" x14ac:dyDescent="0.25">
      <c r="A10048" t="s">
        <v>10063</v>
      </c>
      <c r="B10048">
        <v>1278</v>
      </c>
      <c r="C10048" t="s">
        <v>13</v>
      </c>
      <c r="D10048" t="s">
        <v>13</v>
      </c>
      <c r="E10048" t="s">
        <v>13</v>
      </c>
      <c r="F10048" t="s">
        <v>13</v>
      </c>
      <c r="G10048" t="s">
        <v>13</v>
      </c>
      <c r="L10048">
        <f>IF(current[[#This Row],[new_electorate]]="",0,current[[#This Row],[new_electorate]]+0)</f>
        <v>1278</v>
      </c>
      <c r="M10048">
        <f>IF(current[[#This Row],[total_votes]]="",0,current[[#This Row],[total_votes]]+0)</f>
        <v>0</v>
      </c>
      <c r="N10048">
        <f>IF(current[[#This Row],[invalid_votes]]="",0,current[[#This Row],[invalid_votes]]+0)</f>
        <v>0</v>
      </c>
      <c r="O10048">
        <f>IF(current[[#This Row],[valid_votes]]="",0,current[[#This Row],[valid_votes]]+0)</f>
        <v>0</v>
      </c>
      <c r="P10048">
        <f>IF(current[[#This Row],[NAWROCKI]]="",0,current[[#This Row],[NAWROCKI]]+0)</f>
        <v>0</v>
      </c>
      <c r="Q10048">
        <f>IF(current[[#This Row],[TRZASKOWSKI]]="",0,current[[#This Row],[TRZASKOWSKI]]+0)</f>
        <v>0</v>
      </c>
      <c r="S10048">
        <f t="shared" si="156"/>
        <v>0</v>
      </c>
    </row>
    <row r="10049" spans="1:19" x14ac:dyDescent="0.25">
      <c r="A10049" t="s">
        <v>10064</v>
      </c>
      <c r="B10049">
        <v>1205</v>
      </c>
      <c r="C10049" t="s">
        <v>13</v>
      </c>
      <c r="D10049" t="s">
        <v>13</v>
      </c>
      <c r="E10049" t="s">
        <v>13</v>
      </c>
      <c r="F10049" t="s">
        <v>13</v>
      </c>
      <c r="G10049" t="s">
        <v>13</v>
      </c>
      <c r="L10049">
        <f>IF(current[[#This Row],[new_electorate]]="",0,current[[#This Row],[new_electorate]]+0)</f>
        <v>1205</v>
      </c>
      <c r="M10049">
        <f>IF(current[[#This Row],[total_votes]]="",0,current[[#This Row],[total_votes]]+0)</f>
        <v>0</v>
      </c>
      <c r="N10049">
        <f>IF(current[[#This Row],[invalid_votes]]="",0,current[[#This Row],[invalid_votes]]+0)</f>
        <v>0</v>
      </c>
      <c r="O10049">
        <f>IF(current[[#This Row],[valid_votes]]="",0,current[[#This Row],[valid_votes]]+0)</f>
        <v>0</v>
      </c>
      <c r="P10049">
        <f>IF(current[[#This Row],[NAWROCKI]]="",0,current[[#This Row],[NAWROCKI]]+0)</f>
        <v>0</v>
      </c>
      <c r="Q10049">
        <f>IF(current[[#This Row],[TRZASKOWSKI]]="",0,current[[#This Row],[TRZASKOWSKI]]+0)</f>
        <v>0</v>
      </c>
      <c r="S10049">
        <f t="shared" si="156"/>
        <v>0</v>
      </c>
    </row>
    <row r="10050" spans="1:19" x14ac:dyDescent="0.25">
      <c r="A10050" t="s">
        <v>10065</v>
      </c>
      <c r="B10050">
        <v>773</v>
      </c>
      <c r="C10050" t="s">
        <v>13</v>
      </c>
      <c r="D10050" t="s">
        <v>13</v>
      </c>
      <c r="E10050" t="s">
        <v>13</v>
      </c>
      <c r="F10050" t="s">
        <v>13</v>
      </c>
      <c r="G10050" t="s">
        <v>13</v>
      </c>
      <c r="L10050">
        <f>IF(current[[#This Row],[new_electorate]]="",0,current[[#This Row],[new_electorate]]+0)</f>
        <v>773</v>
      </c>
      <c r="M10050">
        <f>IF(current[[#This Row],[total_votes]]="",0,current[[#This Row],[total_votes]]+0)</f>
        <v>0</v>
      </c>
      <c r="N10050">
        <f>IF(current[[#This Row],[invalid_votes]]="",0,current[[#This Row],[invalid_votes]]+0)</f>
        <v>0</v>
      </c>
      <c r="O10050">
        <f>IF(current[[#This Row],[valid_votes]]="",0,current[[#This Row],[valid_votes]]+0)</f>
        <v>0</v>
      </c>
      <c r="P10050">
        <f>IF(current[[#This Row],[NAWROCKI]]="",0,current[[#This Row],[NAWROCKI]]+0)</f>
        <v>0</v>
      </c>
      <c r="Q10050">
        <f>IF(current[[#This Row],[TRZASKOWSKI]]="",0,current[[#This Row],[TRZASKOWSKI]]+0)</f>
        <v>0</v>
      </c>
      <c r="S10050">
        <f t="shared" ref="S10050:S10113" si="157">IF(M10050&gt;0,L10050,0)</f>
        <v>0</v>
      </c>
    </row>
    <row r="10051" spans="1:19" x14ac:dyDescent="0.25">
      <c r="A10051" t="s">
        <v>10066</v>
      </c>
      <c r="B10051">
        <v>935</v>
      </c>
      <c r="C10051" t="s">
        <v>13</v>
      </c>
      <c r="D10051" t="s">
        <v>13</v>
      </c>
      <c r="E10051" t="s">
        <v>13</v>
      </c>
      <c r="F10051" t="s">
        <v>13</v>
      </c>
      <c r="G10051" t="s">
        <v>13</v>
      </c>
      <c r="L10051">
        <f>IF(current[[#This Row],[new_electorate]]="",0,current[[#This Row],[new_electorate]]+0)</f>
        <v>935</v>
      </c>
      <c r="M10051">
        <f>IF(current[[#This Row],[total_votes]]="",0,current[[#This Row],[total_votes]]+0)</f>
        <v>0</v>
      </c>
      <c r="N10051">
        <f>IF(current[[#This Row],[invalid_votes]]="",0,current[[#This Row],[invalid_votes]]+0)</f>
        <v>0</v>
      </c>
      <c r="O10051">
        <f>IF(current[[#This Row],[valid_votes]]="",0,current[[#This Row],[valid_votes]]+0)</f>
        <v>0</v>
      </c>
      <c r="P10051">
        <f>IF(current[[#This Row],[NAWROCKI]]="",0,current[[#This Row],[NAWROCKI]]+0)</f>
        <v>0</v>
      </c>
      <c r="Q10051">
        <f>IF(current[[#This Row],[TRZASKOWSKI]]="",0,current[[#This Row],[TRZASKOWSKI]]+0)</f>
        <v>0</v>
      </c>
      <c r="S10051">
        <f t="shared" si="157"/>
        <v>0</v>
      </c>
    </row>
    <row r="10052" spans="1:19" x14ac:dyDescent="0.25">
      <c r="A10052" t="s">
        <v>10067</v>
      </c>
      <c r="B10052">
        <v>1095</v>
      </c>
      <c r="C10052" t="s">
        <v>13</v>
      </c>
      <c r="D10052" t="s">
        <v>13</v>
      </c>
      <c r="E10052" t="s">
        <v>13</v>
      </c>
      <c r="F10052" t="s">
        <v>13</v>
      </c>
      <c r="G10052" t="s">
        <v>13</v>
      </c>
      <c r="L10052">
        <f>IF(current[[#This Row],[new_electorate]]="",0,current[[#This Row],[new_electorate]]+0)</f>
        <v>1095</v>
      </c>
      <c r="M10052">
        <f>IF(current[[#This Row],[total_votes]]="",0,current[[#This Row],[total_votes]]+0)</f>
        <v>0</v>
      </c>
      <c r="N10052">
        <f>IF(current[[#This Row],[invalid_votes]]="",0,current[[#This Row],[invalid_votes]]+0)</f>
        <v>0</v>
      </c>
      <c r="O10052">
        <f>IF(current[[#This Row],[valid_votes]]="",0,current[[#This Row],[valid_votes]]+0)</f>
        <v>0</v>
      </c>
      <c r="P10052">
        <f>IF(current[[#This Row],[NAWROCKI]]="",0,current[[#This Row],[NAWROCKI]]+0)</f>
        <v>0</v>
      </c>
      <c r="Q10052">
        <f>IF(current[[#This Row],[TRZASKOWSKI]]="",0,current[[#This Row],[TRZASKOWSKI]]+0)</f>
        <v>0</v>
      </c>
      <c r="S10052">
        <f t="shared" si="157"/>
        <v>0</v>
      </c>
    </row>
    <row r="10053" spans="1:19" x14ac:dyDescent="0.25">
      <c r="A10053" t="s">
        <v>10068</v>
      </c>
      <c r="B10053">
        <v>448</v>
      </c>
      <c r="C10053" t="s">
        <v>13</v>
      </c>
      <c r="D10053" t="s">
        <v>13</v>
      </c>
      <c r="E10053" t="s">
        <v>13</v>
      </c>
      <c r="F10053" t="s">
        <v>13</v>
      </c>
      <c r="G10053" t="s">
        <v>13</v>
      </c>
      <c r="L10053">
        <f>IF(current[[#This Row],[new_electorate]]="",0,current[[#This Row],[new_electorate]]+0)</f>
        <v>448</v>
      </c>
      <c r="M10053">
        <f>IF(current[[#This Row],[total_votes]]="",0,current[[#This Row],[total_votes]]+0)</f>
        <v>0</v>
      </c>
      <c r="N10053">
        <f>IF(current[[#This Row],[invalid_votes]]="",0,current[[#This Row],[invalid_votes]]+0)</f>
        <v>0</v>
      </c>
      <c r="O10053">
        <f>IF(current[[#This Row],[valid_votes]]="",0,current[[#This Row],[valid_votes]]+0)</f>
        <v>0</v>
      </c>
      <c r="P10053">
        <f>IF(current[[#This Row],[NAWROCKI]]="",0,current[[#This Row],[NAWROCKI]]+0)</f>
        <v>0</v>
      </c>
      <c r="Q10053">
        <f>IF(current[[#This Row],[TRZASKOWSKI]]="",0,current[[#This Row],[TRZASKOWSKI]]+0)</f>
        <v>0</v>
      </c>
      <c r="S10053">
        <f t="shared" si="157"/>
        <v>0</v>
      </c>
    </row>
    <row r="10054" spans="1:19" x14ac:dyDescent="0.25">
      <c r="A10054" t="s">
        <v>10069</v>
      </c>
      <c r="B10054">
        <v>498</v>
      </c>
      <c r="C10054" t="s">
        <v>13</v>
      </c>
      <c r="D10054" t="s">
        <v>13</v>
      </c>
      <c r="E10054" t="s">
        <v>13</v>
      </c>
      <c r="F10054" t="s">
        <v>13</v>
      </c>
      <c r="G10054" t="s">
        <v>13</v>
      </c>
      <c r="L10054">
        <f>IF(current[[#This Row],[new_electorate]]="",0,current[[#This Row],[new_electorate]]+0)</f>
        <v>498</v>
      </c>
      <c r="M10054">
        <f>IF(current[[#This Row],[total_votes]]="",0,current[[#This Row],[total_votes]]+0)</f>
        <v>0</v>
      </c>
      <c r="N10054">
        <f>IF(current[[#This Row],[invalid_votes]]="",0,current[[#This Row],[invalid_votes]]+0)</f>
        <v>0</v>
      </c>
      <c r="O10054">
        <f>IF(current[[#This Row],[valid_votes]]="",0,current[[#This Row],[valid_votes]]+0)</f>
        <v>0</v>
      </c>
      <c r="P10054">
        <f>IF(current[[#This Row],[NAWROCKI]]="",0,current[[#This Row],[NAWROCKI]]+0)</f>
        <v>0</v>
      </c>
      <c r="Q10054">
        <f>IF(current[[#This Row],[TRZASKOWSKI]]="",0,current[[#This Row],[TRZASKOWSKI]]+0)</f>
        <v>0</v>
      </c>
      <c r="S10054">
        <f t="shared" si="157"/>
        <v>0</v>
      </c>
    </row>
    <row r="10055" spans="1:19" x14ac:dyDescent="0.25">
      <c r="A10055" t="s">
        <v>10070</v>
      </c>
      <c r="B10055">
        <v>515</v>
      </c>
      <c r="C10055" t="s">
        <v>13</v>
      </c>
      <c r="D10055" t="s">
        <v>13</v>
      </c>
      <c r="E10055" t="s">
        <v>13</v>
      </c>
      <c r="F10055" t="s">
        <v>13</v>
      </c>
      <c r="G10055" t="s">
        <v>13</v>
      </c>
      <c r="L10055">
        <f>IF(current[[#This Row],[new_electorate]]="",0,current[[#This Row],[new_electorate]]+0)</f>
        <v>515</v>
      </c>
      <c r="M10055">
        <f>IF(current[[#This Row],[total_votes]]="",0,current[[#This Row],[total_votes]]+0)</f>
        <v>0</v>
      </c>
      <c r="N10055">
        <f>IF(current[[#This Row],[invalid_votes]]="",0,current[[#This Row],[invalid_votes]]+0)</f>
        <v>0</v>
      </c>
      <c r="O10055">
        <f>IF(current[[#This Row],[valid_votes]]="",0,current[[#This Row],[valid_votes]]+0)</f>
        <v>0</v>
      </c>
      <c r="P10055">
        <f>IF(current[[#This Row],[NAWROCKI]]="",0,current[[#This Row],[NAWROCKI]]+0)</f>
        <v>0</v>
      </c>
      <c r="Q10055">
        <f>IF(current[[#This Row],[TRZASKOWSKI]]="",0,current[[#This Row],[TRZASKOWSKI]]+0)</f>
        <v>0</v>
      </c>
      <c r="S10055">
        <f t="shared" si="157"/>
        <v>0</v>
      </c>
    </row>
    <row r="10056" spans="1:19" x14ac:dyDescent="0.25">
      <c r="A10056" t="s">
        <v>10071</v>
      </c>
      <c r="B10056">
        <v>394</v>
      </c>
      <c r="C10056" t="s">
        <v>13</v>
      </c>
      <c r="D10056" t="s">
        <v>13</v>
      </c>
      <c r="E10056" t="s">
        <v>13</v>
      </c>
      <c r="F10056" t="s">
        <v>13</v>
      </c>
      <c r="G10056" t="s">
        <v>13</v>
      </c>
      <c r="L10056">
        <f>IF(current[[#This Row],[new_electorate]]="",0,current[[#This Row],[new_electorate]]+0)</f>
        <v>394</v>
      </c>
      <c r="M10056">
        <f>IF(current[[#This Row],[total_votes]]="",0,current[[#This Row],[total_votes]]+0)</f>
        <v>0</v>
      </c>
      <c r="N10056">
        <f>IF(current[[#This Row],[invalid_votes]]="",0,current[[#This Row],[invalid_votes]]+0)</f>
        <v>0</v>
      </c>
      <c r="O10056">
        <f>IF(current[[#This Row],[valid_votes]]="",0,current[[#This Row],[valid_votes]]+0)</f>
        <v>0</v>
      </c>
      <c r="P10056">
        <f>IF(current[[#This Row],[NAWROCKI]]="",0,current[[#This Row],[NAWROCKI]]+0)</f>
        <v>0</v>
      </c>
      <c r="Q10056">
        <f>IF(current[[#This Row],[TRZASKOWSKI]]="",0,current[[#This Row],[TRZASKOWSKI]]+0)</f>
        <v>0</v>
      </c>
      <c r="S10056">
        <f t="shared" si="157"/>
        <v>0</v>
      </c>
    </row>
    <row r="10057" spans="1:19" x14ac:dyDescent="0.25">
      <c r="A10057" t="s">
        <v>10072</v>
      </c>
      <c r="B10057">
        <v>473</v>
      </c>
      <c r="C10057" t="s">
        <v>13</v>
      </c>
      <c r="D10057" t="s">
        <v>13</v>
      </c>
      <c r="E10057" t="s">
        <v>13</v>
      </c>
      <c r="F10057" t="s">
        <v>13</v>
      </c>
      <c r="G10057" t="s">
        <v>13</v>
      </c>
      <c r="L10057">
        <f>IF(current[[#This Row],[new_electorate]]="",0,current[[#This Row],[new_electorate]]+0)</f>
        <v>473</v>
      </c>
      <c r="M10057">
        <f>IF(current[[#This Row],[total_votes]]="",0,current[[#This Row],[total_votes]]+0)</f>
        <v>0</v>
      </c>
      <c r="N10057">
        <f>IF(current[[#This Row],[invalid_votes]]="",0,current[[#This Row],[invalid_votes]]+0)</f>
        <v>0</v>
      </c>
      <c r="O10057">
        <f>IF(current[[#This Row],[valid_votes]]="",0,current[[#This Row],[valid_votes]]+0)</f>
        <v>0</v>
      </c>
      <c r="P10057">
        <f>IF(current[[#This Row],[NAWROCKI]]="",0,current[[#This Row],[NAWROCKI]]+0)</f>
        <v>0</v>
      </c>
      <c r="Q10057">
        <f>IF(current[[#This Row],[TRZASKOWSKI]]="",0,current[[#This Row],[TRZASKOWSKI]]+0)</f>
        <v>0</v>
      </c>
      <c r="S10057">
        <f t="shared" si="157"/>
        <v>0</v>
      </c>
    </row>
    <row r="10058" spans="1:19" x14ac:dyDescent="0.25">
      <c r="A10058" t="s">
        <v>10073</v>
      </c>
      <c r="B10058">
        <v>816</v>
      </c>
      <c r="C10058" t="s">
        <v>13</v>
      </c>
      <c r="D10058" t="s">
        <v>13</v>
      </c>
      <c r="E10058" t="s">
        <v>13</v>
      </c>
      <c r="F10058" t="s">
        <v>13</v>
      </c>
      <c r="G10058" t="s">
        <v>13</v>
      </c>
      <c r="L10058">
        <f>IF(current[[#This Row],[new_electorate]]="",0,current[[#This Row],[new_electorate]]+0)</f>
        <v>816</v>
      </c>
      <c r="M10058">
        <f>IF(current[[#This Row],[total_votes]]="",0,current[[#This Row],[total_votes]]+0)</f>
        <v>0</v>
      </c>
      <c r="N10058">
        <f>IF(current[[#This Row],[invalid_votes]]="",0,current[[#This Row],[invalid_votes]]+0)</f>
        <v>0</v>
      </c>
      <c r="O10058">
        <f>IF(current[[#This Row],[valid_votes]]="",0,current[[#This Row],[valid_votes]]+0)</f>
        <v>0</v>
      </c>
      <c r="P10058">
        <f>IF(current[[#This Row],[NAWROCKI]]="",0,current[[#This Row],[NAWROCKI]]+0)</f>
        <v>0</v>
      </c>
      <c r="Q10058">
        <f>IF(current[[#This Row],[TRZASKOWSKI]]="",0,current[[#This Row],[TRZASKOWSKI]]+0)</f>
        <v>0</v>
      </c>
      <c r="S10058">
        <f t="shared" si="157"/>
        <v>0</v>
      </c>
    </row>
    <row r="10059" spans="1:19" x14ac:dyDescent="0.25">
      <c r="A10059" t="s">
        <v>10074</v>
      </c>
      <c r="B10059">
        <v>547</v>
      </c>
      <c r="C10059" t="s">
        <v>13</v>
      </c>
      <c r="D10059" t="s">
        <v>13</v>
      </c>
      <c r="E10059" t="s">
        <v>13</v>
      </c>
      <c r="F10059" t="s">
        <v>13</v>
      </c>
      <c r="G10059" t="s">
        <v>13</v>
      </c>
      <c r="L10059">
        <f>IF(current[[#This Row],[new_electorate]]="",0,current[[#This Row],[new_electorate]]+0)</f>
        <v>547</v>
      </c>
      <c r="M10059">
        <f>IF(current[[#This Row],[total_votes]]="",0,current[[#This Row],[total_votes]]+0)</f>
        <v>0</v>
      </c>
      <c r="N10059">
        <f>IF(current[[#This Row],[invalid_votes]]="",0,current[[#This Row],[invalid_votes]]+0)</f>
        <v>0</v>
      </c>
      <c r="O10059">
        <f>IF(current[[#This Row],[valid_votes]]="",0,current[[#This Row],[valid_votes]]+0)</f>
        <v>0</v>
      </c>
      <c r="P10059">
        <f>IF(current[[#This Row],[NAWROCKI]]="",0,current[[#This Row],[NAWROCKI]]+0)</f>
        <v>0</v>
      </c>
      <c r="Q10059">
        <f>IF(current[[#This Row],[TRZASKOWSKI]]="",0,current[[#This Row],[TRZASKOWSKI]]+0)</f>
        <v>0</v>
      </c>
      <c r="S10059">
        <f t="shared" si="157"/>
        <v>0</v>
      </c>
    </row>
    <row r="10060" spans="1:19" x14ac:dyDescent="0.25">
      <c r="A10060" t="s">
        <v>10075</v>
      </c>
      <c r="B10060">
        <v>471</v>
      </c>
      <c r="C10060" t="s">
        <v>13</v>
      </c>
      <c r="D10060" t="s">
        <v>13</v>
      </c>
      <c r="E10060" t="s">
        <v>13</v>
      </c>
      <c r="F10060" t="s">
        <v>13</v>
      </c>
      <c r="G10060" t="s">
        <v>13</v>
      </c>
      <c r="L10060">
        <f>IF(current[[#This Row],[new_electorate]]="",0,current[[#This Row],[new_electorate]]+0)</f>
        <v>471</v>
      </c>
      <c r="M10060">
        <f>IF(current[[#This Row],[total_votes]]="",0,current[[#This Row],[total_votes]]+0)</f>
        <v>0</v>
      </c>
      <c r="N10060">
        <f>IF(current[[#This Row],[invalid_votes]]="",0,current[[#This Row],[invalid_votes]]+0)</f>
        <v>0</v>
      </c>
      <c r="O10060">
        <f>IF(current[[#This Row],[valid_votes]]="",0,current[[#This Row],[valid_votes]]+0)</f>
        <v>0</v>
      </c>
      <c r="P10060">
        <f>IF(current[[#This Row],[NAWROCKI]]="",0,current[[#This Row],[NAWROCKI]]+0)</f>
        <v>0</v>
      </c>
      <c r="Q10060">
        <f>IF(current[[#This Row],[TRZASKOWSKI]]="",0,current[[#This Row],[TRZASKOWSKI]]+0)</f>
        <v>0</v>
      </c>
      <c r="S10060">
        <f t="shared" si="157"/>
        <v>0</v>
      </c>
    </row>
    <row r="10061" spans="1:19" x14ac:dyDescent="0.25">
      <c r="A10061" t="s">
        <v>10076</v>
      </c>
      <c r="B10061">
        <v>752</v>
      </c>
      <c r="C10061" t="s">
        <v>13</v>
      </c>
      <c r="D10061" t="s">
        <v>13</v>
      </c>
      <c r="E10061" t="s">
        <v>13</v>
      </c>
      <c r="F10061" t="s">
        <v>13</v>
      </c>
      <c r="G10061" t="s">
        <v>13</v>
      </c>
      <c r="L10061">
        <f>IF(current[[#This Row],[new_electorate]]="",0,current[[#This Row],[new_electorate]]+0)</f>
        <v>752</v>
      </c>
      <c r="M10061">
        <f>IF(current[[#This Row],[total_votes]]="",0,current[[#This Row],[total_votes]]+0)</f>
        <v>0</v>
      </c>
      <c r="N10061">
        <f>IF(current[[#This Row],[invalid_votes]]="",0,current[[#This Row],[invalid_votes]]+0)</f>
        <v>0</v>
      </c>
      <c r="O10061">
        <f>IF(current[[#This Row],[valid_votes]]="",0,current[[#This Row],[valid_votes]]+0)</f>
        <v>0</v>
      </c>
      <c r="P10061">
        <f>IF(current[[#This Row],[NAWROCKI]]="",0,current[[#This Row],[NAWROCKI]]+0)</f>
        <v>0</v>
      </c>
      <c r="Q10061">
        <f>IF(current[[#This Row],[TRZASKOWSKI]]="",0,current[[#This Row],[TRZASKOWSKI]]+0)</f>
        <v>0</v>
      </c>
      <c r="S10061">
        <f t="shared" si="157"/>
        <v>0</v>
      </c>
    </row>
    <row r="10062" spans="1:19" x14ac:dyDescent="0.25">
      <c r="A10062" t="s">
        <v>10077</v>
      </c>
      <c r="B10062">
        <v>1001</v>
      </c>
      <c r="C10062" t="s">
        <v>13</v>
      </c>
      <c r="D10062" t="s">
        <v>13</v>
      </c>
      <c r="E10062" t="s">
        <v>13</v>
      </c>
      <c r="F10062" t="s">
        <v>13</v>
      </c>
      <c r="G10062" t="s">
        <v>13</v>
      </c>
      <c r="L10062">
        <f>IF(current[[#This Row],[new_electorate]]="",0,current[[#This Row],[new_electorate]]+0)</f>
        <v>1001</v>
      </c>
      <c r="M10062">
        <f>IF(current[[#This Row],[total_votes]]="",0,current[[#This Row],[total_votes]]+0)</f>
        <v>0</v>
      </c>
      <c r="N10062">
        <f>IF(current[[#This Row],[invalid_votes]]="",0,current[[#This Row],[invalid_votes]]+0)</f>
        <v>0</v>
      </c>
      <c r="O10062">
        <f>IF(current[[#This Row],[valid_votes]]="",0,current[[#This Row],[valid_votes]]+0)</f>
        <v>0</v>
      </c>
      <c r="P10062">
        <f>IF(current[[#This Row],[NAWROCKI]]="",0,current[[#This Row],[NAWROCKI]]+0)</f>
        <v>0</v>
      </c>
      <c r="Q10062">
        <f>IF(current[[#This Row],[TRZASKOWSKI]]="",0,current[[#This Row],[TRZASKOWSKI]]+0)</f>
        <v>0</v>
      </c>
      <c r="S10062">
        <f t="shared" si="157"/>
        <v>0</v>
      </c>
    </row>
    <row r="10063" spans="1:19" x14ac:dyDescent="0.25">
      <c r="A10063" t="s">
        <v>10078</v>
      </c>
      <c r="B10063">
        <v>376</v>
      </c>
      <c r="C10063" t="s">
        <v>13</v>
      </c>
      <c r="D10063" t="s">
        <v>13</v>
      </c>
      <c r="E10063" t="s">
        <v>13</v>
      </c>
      <c r="F10063" t="s">
        <v>13</v>
      </c>
      <c r="G10063" t="s">
        <v>13</v>
      </c>
      <c r="L10063">
        <f>IF(current[[#This Row],[new_electorate]]="",0,current[[#This Row],[new_electorate]]+0)</f>
        <v>376</v>
      </c>
      <c r="M10063">
        <f>IF(current[[#This Row],[total_votes]]="",0,current[[#This Row],[total_votes]]+0)</f>
        <v>0</v>
      </c>
      <c r="N10063">
        <f>IF(current[[#This Row],[invalid_votes]]="",0,current[[#This Row],[invalid_votes]]+0)</f>
        <v>0</v>
      </c>
      <c r="O10063">
        <f>IF(current[[#This Row],[valid_votes]]="",0,current[[#This Row],[valid_votes]]+0)</f>
        <v>0</v>
      </c>
      <c r="P10063">
        <f>IF(current[[#This Row],[NAWROCKI]]="",0,current[[#This Row],[NAWROCKI]]+0)</f>
        <v>0</v>
      </c>
      <c r="Q10063">
        <f>IF(current[[#This Row],[TRZASKOWSKI]]="",0,current[[#This Row],[TRZASKOWSKI]]+0)</f>
        <v>0</v>
      </c>
      <c r="S10063">
        <f t="shared" si="157"/>
        <v>0</v>
      </c>
    </row>
    <row r="10064" spans="1:19" x14ac:dyDescent="0.25">
      <c r="A10064" t="s">
        <v>10079</v>
      </c>
      <c r="B10064">
        <v>230</v>
      </c>
      <c r="C10064" t="s">
        <v>13</v>
      </c>
      <c r="D10064" t="s">
        <v>13</v>
      </c>
      <c r="E10064" t="s">
        <v>13</v>
      </c>
      <c r="F10064" t="s">
        <v>13</v>
      </c>
      <c r="G10064" t="s">
        <v>13</v>
      </c>
      <c r="L10064">
        <f>IF(current[[#This Row],[new_electorate]]="",0,current[[#This Row],[new_electorate]]+0)</f>
        <v>230</v>
      </c>
      <c r="M10064">
        <f>IF(current[[#This Row],[total_votes]]="",0,current[[#This Row],[total_votes]]+0)</f>
        <v>0</v>
      </c>
      <c r="N10064">
        <f>IF(current[[#This Row],[invalid_votes]]="",0,current[[#This Row],[invalid_votes]]+0)</f>
        <v>0</v>
      </c>
      <c r="O10064">
        <f>IF(current[[#This Row],[valid_votes]]="",0,current[[#This Row],[valid_votes]]+0)</f>
        <v>0</v>
      </c>
      <c r="P10064">
        <f>IF(current[[#This Row],[NAWROCKI]]="",0,current[[#This Row],[NAWROCKI]]+0)</f>
        <v>0</v>
      </c>
      <c r="Q10064">
        <f>IF(current[[#This Row],[TRZASKOWSKI]]="",0,current[[#This Row],[TRZASKOWSKI]]+0)</f>
        <v>0</v>
      </c>
      <c r="S10064">
        <f t="shared" si="157"/>
        <v>0</v>
      </c>
    </row>
    <row r="10065" spans="1:19" x14ac:dyDescent="0.25">
      <c r="A10065" t="s">
        <v>10080</v>
      </c>
      <c r="B10065">
        <v>708</v>
      </c>
      <c r="C10065" t="s">
        <v>13</v>
      </c>
      <c r="D10065" t="s">
        <v>13</v>
      </c>
      <c r="E10065" t="s">
        <v>13</v>
      </c>
      <c r="F10065" t="s">
        <v>13</v>
      </c>
      <c r="G10065" t="s">
        <v>13</v>
      </c>
      <c r="L10065">
        <f>IF(current[[#This Row],[new_electorate]]="",0,current[[#This Row],[new_electorate]]+0)</f>
        <v>708</v>
      </c>
      <c r="M10065">
        <f>IF(current[[#This Row],[total_votes]]="",0,current[[#This Row],[total_votes]]+0)</f>
        <v>0</v>
      </c>
      <c r="N10065">
        <f>IF(current[[#This Row],[invalid_votes]]="",0,current[[#This Row],[invalid_votes]]+0)</f>
        <v>0</v>
      </c>
      <c r="O10065">
        <f>IF(current[[#This Row],[valid_votes]]="",0,current[[#This Row],[valid_votes]]+0)</f>
        <v>0</v>
      </c>
      <c r="P10065">
        <f>IF(current[[#This Row],[NAWROCKI]]="",0,current[[#This Row],[NAWROCKI]]+0)</f>
        <v>0</v>
      </c>
      <c r="Q10065">
        <f>IF(current[[#This Row],[TRZASKOWSKI]]="",0,current[[#This Row],[TRZASKOWSKI]]+0)</f>
        <v>0</v>
      </c>
      <c r="S10065">
        <f t="shared" si="157"/>
        <v>0</v>
      </c>
    </row>
    <row r="10066" spans="1:19" x14ac:dyDescent="0.25">
      <c r="A10066" t="s">
        <v>10081</v>
      </c>
      <c r="B10066">
        <v>413</v>
      </c>
      <c r="C10066" t="s">
        <v>13</v>
      </c>
      <c r="D10066" t="s">
        <v>13</v>
      </c>
      <c r="E10066" t="s">
        <v>13</v>
      </c>
      <c r="F10066" t="s">
        <v>13</v>
      </c>
      <c r="G10066" t="s">
        <v>13</v>
      </c>
      <c r="L10066">
        <f>IF(current[[#This Row],[new_electorate]]="",0,current[[#This Row],[new_electorate]]+0)</f>
        <v>413</v>
      </c>
      <c r="M10066">
        <f>IF(current[[#This Row],[total_votes]]="",0,current[[#This Row],[total_votes]]+0)</f>
        <v>0</v>
      </c>
      <c r="N10066">
        <f>IF(current[[#This Row],[invalid_votes]]="",0,current[[#This Row],[invalid_votes]]+0)</f>
        <v>0</v>
      </c>
      <c r="O10066">
        <f>IF(current[[#This Row],[valid_votes]]="",0,current[[#This Row],[valid_votes]]+0)</f>
        <v>0</v>
      </c>
      <c r="P10066">
        <f>IF(current[[#This Row],[NAWROCKI]]="",0,current[[#This Row],[NAWROCKI]]+0)</f>
        <v>0</v>
      </c>
      <c r="Q10066">
        <f>IF(current[[#This Row],[TRZASKOWSKI]]="",0,current[[#This Row],[TRZASKOWSKI]]+0)</f>
        <v>0</v>
      </c>
      <c r="S10066">
        <f t="shared" si="157"/>
        <v>0</v>
      </c>
    </row>
    <row r="10067" spans="1:19" x14ac:dyDescent="0.25">
      <c r="A10067" t="s">
        <v>10082</v>
      </c>
      <c r="B10067">
        <v>306</v>
      </c>
      <c r="C10067" t="s">
        <v>13</v>
      </c>
      <c r="D10067" t="s">
        <v>13</v>
      </c>
      <c r="E10067" t="s">
        <v>13</v>
      </c>
      <c r="F10067" t="s">
        <v>13</v>
      </c>
      <c r="G10067" t="s">
        <v>13</v>
      </c>
      <c r="L10067">
        <f>IF(current[[#This Row],[new_electorate]]="",0,current[[#This Row],[new_electorate]]+0)</f>
        <v>306</v>
      </c>
      <c r="M10067">
        <f>IF(current[[#This Row],[total_votes]]="",0,current[[#This Row],[total_votes]]+0)</f>
        <v>0</v>
      </c>
      <c r="N10067">
        <f>IF(current[[#This Row],[invalid_votes]]="",0,current[[#This Row],[invalid_votes]]+0)</f>
        <v>0</v>
      </c>
      <c r="O10067">
        <f>IF(current[[#This Row],[valid_votes]]="",0,current[[#This Row],[valid_votes]]+0)</f>
        <v>0</v>
      </c>
      <c r="P10067">
        <f>IF(current[[#This Row],[NAWROCKI]]="",0,current[[#This Row],[NAWROCKI]]+0)</f>
        <v>0</v>
      </c>
      <c r="Q10067">
        <f>IF(current[[#This Row],[TRZASKOWSKI]]="",0,current[[#This Row],[TRZASKOWSKI]]+0)</f>
        <v>0</v>
      </c>
      <c r="S10067">
        <f t="shared" si="157"/>
        <v>0</v>
      </c>
    </row>
    <row r="10068" spans="1:19" x14ac:dyDescent="0.25">
      <c r="A10068" t="s">
        <v>10083</v>
      </c>
      <c r="B10068">
        <v>224</v>
      </c>
      <c r="C10068" t="s">
        <v>13</v>
      </c>
      <c r="D10068" t="s">
        <v>13</v>
      </c>
      <c r="E10068" t="s">
        <v>13</v>
      </c>
      <c r="F10068" t="s">
        <v>13</v>
      </c>
      <c r="G10068" t="s">
        <v>13</v>
      </c>
      <c r="L10068">
        <f>IF(current[[#This Row],[new_electorate]]="",0,current[[#This Row],[new_electorate]]+0)</f>
        <v>224</v>
      </c>
      <c r="M10068">
        <f>IF(current[[#This Row],[total_votes]]="",0,current[[#This Row],[total_votes]]+0)</f>
        <v>0</v>
      </c>
      <c r="N10068">
        <f>IF(current[[#This Row],[invalid_votes]]="",0,current[[#This Row],[invalid_votes]]+0)</f>
        <v>0</v>
      </c>
      <c r="O10068">
        <f>IF(current[[#This Row],[valid_votes]]="",0,current[[#This Row],[valid_votes]]+0)</f>
        <v>0</v>
      </c>
      <c r="P10068">
        <f>IF(current[[#This Row],[NAWROCKI]]="",0,current[[#This Row],[NAWROCKI]]+0)</f>
        <v>0</v>
      </c>
      <c r="Q10068">
        <f>IF(current[[#This Row],[TRZASKOWSKI]]="",0,current[[#This Row],[TRZASKOWSKI]]+0)</f>
        <v>0</v>
      </c>
      <c r="S10068">
        <f t="shared" si="157"/>
        <v>0</v>
      </c>
    </row>
    <row r="10069" spans="1:19" x14ac:dyDescent="0.25">
      <c r="A10069" t="s">
        <v>10084</v>
      </c>
      <c r="B10069">
        <v>571</v>
      </c>
      <c r="C10069" t="s">
        <v>13</v>
      </c>
      <c r="D10069" t="s">
        <v>13</v>
      </c>
      <c r="E10069" t="s">
        <v>13</v>
      </c>
      <c r="F10069" t="s">
        <v>13</v>
      </c>
      <c r="G10069" t="s">
        <v>13</v>
      </c>
      <c r="L10069">
        <f>IF(current[[#This Row],[new_electorate]]="",0,current[[#This Row],[new_electorate]]+0)</f>
        <v>571</v>
      </c>
      <c r="M10069">
        <f>IF(current[[#This Row],[total_votes]]="",0,current[[#This Row],[total_votes]]+0)</f>
        <v>0</v>
      </c>
      <c r="N10069">
        <f>IF(current[[#This Row],[invalid_votes]]="",0,current[[#This Row],[invalid_votes]]+0)</f>
        <v>0</v>
      </c>
      <c r="O10069">
        <f>IF(current[[#This Row],[valid_votes]]="",0,current[[#This Row],[valid_votes]]+0)</f>
        <v>0</v>
      </c>
      <c r="P10069">
        <f>IF(current[[#This Row],[NAWROCKI]]="",0,current[[#This Row],[NAWROCKI]]+0)</f>
        <v>0</v>
      </c>
      <c r="Q10069">
        <f>IF(current[[#This Row],[TRZASKOWSKI]]="",0,current[[#This Row],[TRZASKOWSKI]]+0)</f>
        <v>0</v>
      </c>
      <c r="S10069">
        <f t="shared" si="157"/>
        <v>0</v>
      </c>
    </row>
    <row r="10070" spans="1:19" x14ac:dyDescent="0.25">
      <c r="A10070" t="s">
        <v>10085</v>
      </c>
      <c r="B10070">
        <v>15</v>
      </c>
      <c r="C10070" t="s">
        <v>13</v>
      </c>
      <c r="D10070" t="s">
        <v>13</v>
      </c>
      <c r="E10070" t="s">
        <v>13</v>
      </c>
      <c r="F10070" t="s">
        <v>13</v>
      </c>
      <c r="G10070" t="s">
        <v>13</v>
      </c>
      <c r="L10070">
        <f>IF(current[[#This Row],[new_electorate]]="",0,current[[#This Row],[new_electorate]]+0)</f>
        <v>15</v>
      </c>
      <c r="M10070">
        <f>IF(current[[#This Row],[total_votes]]="",0,current[[#This Row],[total_votes]]+0)</f>
        <v>0</v>
      </c>
      <c r="N10070">
        <f>IF(current[[#This Row],[invalid_votes]]="",0,current[[#This Row],[invalid_votes]]+0)</f>
        <v>0</v>
      </c>
      <c r="O10070">
        <f>IF(current[[#This Row],[valid_votes]]="",0,current[[#This Row],[valid_votes]]+0)</f>
        <v>0</v>
      </c>
      <c r="P10070">
        <f>IF(current[[#This Row],[NAWROCKI]]="",0,current[[#This Row],[NAWROCKI]]+0)</f>
        <v>0</v>
      </c>
      <c r="Q10070">
        <f>IF(current[[#This Row],[TRZASKOWSKI]]="",0,current[[#This Row],[TRZASKOWSKI]]+0)</f>
        <v>0</v>
      </c>
      <c r="S10070">
        <f t="shared" si="157"/>
        <v>0</v>
      </c>
    </row>
    <row r="10071" spans="1:19" x14ac:dyDescent="0.25">
      <c r="A10071" t="s">
        <v>10086</v>
      </c>
      <c r="B10071">
        <v>68</v>
      </c>
      <c r="C10071" t="s">
        <v>13</v>
      </c>
      <c r="D10071" t="s">
        <v>13</v>
      </c>
      <c r="E10071" t="s">
        <v>13</v>
      </c>
      <c r="F10071" t="s">
        <v>13</v>
      </c>
      <c r="G10071" t="s">
        <v>13</v>
      </c>
      <c r="L10071">
        <f>IF(current[[#This Row],[new_electorate]]="",0,current[[#This Row],[new_electorate]]+0)</f>
        <v>68</v>
      </c>
      <c r="M10071">
        <f>IF(current[[#This Row],[total_votes]]="",0,current[[#This Row],[total_votes]]+0)</f>
        <v>0</v>
      </c>
      <c r="N10071">
        <f>IF(current[[#This Row],[invalid_votes]]="",0,current[[#This Row],[invalid_votes]]+0)</f>
        <v>0</v>
      </c>
      <c r="O10071">
        <f>IF(current[[#This Row],[valid_votes]]="",0,current[[#This Row],[valid_votes]]+0)</f>
        <v>0</v>
      </c>
      <c r="P10071">
        <f>IF(current[[#This Row],[NAWROCKI]]="",0,current[[#This Row],[NAWROCKI]]+0)</f>
        <v>0</v>
      </c>
      <c r="Q10071">
        <f>IF(current[[#This Row],[TRZASKOWSKI]]="",0,current[[#This Row],[TRZASKOWSKI]]+0)</f>
        <v>0</v>
      </c>
      <c r="S10071">
        <f t="shared" si="157"/>
        <v>0</v>
      </c>
    </row>
    <row r="10072" spans="1:19" x14ac:dyDescent="0.25">
      <c r="A10072" t="s">
        <v>10087</v>
      </c>
      <c r="B10072">
        <v>1692</v>
      </c>
      <c r="C10072" t="s">
        <v>13</v>
      </c>
      <c r="D10072" t="s">
        <v>13</v>
      </c>
      <c r="E10072" t="s">
        <v>13</v>
      </c>
      <c r="F10072" t="s">
        <v>13</v>
      </c>
      <c r="G10072" t="s">
        <v>13</v>
      </c>
      <c r="L10072">
        <f>IF(current[[#This Row],[new_electorate]]="",0,current[[#This Row],[new_electorate]]+0)</f>
        <v>1692</v>
      </c>
      <c r="M10072">
        <f>IF(current[[#This Row],[total_votes]]="",0,current[[#This Row],[total_votes]]+0)</f>
        <v>0</v>
      </c>
      <c r="N10072">
        <f>IF(current[[#This Row],[invalid_votes]]="",0,current[[#This Row],[invalid_votes]]+0)</f>
        <v>0</v>
      </c>
      <c r="O10072">
        <f>IF(current[[#This Row],[valid_votes]]="",0,current[[#This Row],[valid_votes]]+0)</f>
        <v>0</v>
      </c>
      <c r="P10072">
        <f>IF(current[[#This Row],[NAWROCKI]]="",0,current[[#This Row],[NAWROCKI]]+0)</f>
        <v>0</v>
      </c>
      <c r="Q10072">
        <f>IF(current[[#This Row],[TRZASKOWSKI]]="",0,current[[#This Row],[TRZASKOWSKI]]+0)</f>
        <v>0</v>
      </c>
      <c r="S10072">
        <f t="shared" si="157"/>
        <v>0</v>
      </c>
    </row>
    <row r="10073" spans="1:19" x14ac:dyDescent="0.25">
      <c r="A10073" t="s">
        <v>10088</v>
      </c>
      <c r="B10073">
        <v>893</v>
      </c>
      <c r="C10073" t="s">
        <v>13</v>
      </c>
      <c r="D10073" t="s">
        <v>13</v>
      </c>
      <c r="E10073" t="s">
        <v>13</v>
      </c>
      <c r="F10073" t="s">
        <v>13</v>
      </c>
      <c r="G10073" t="s">
        <v>13</v>
      </c>
      <c r="L10073">
        <f>IF(current[[#This Row],[new_electorate]]="",0,current[[#This Row],[new_electorate]]+0)</f>
        <v>893</v>
      </c>
      <c r="M10073">
        <f>IF(current[[#This Row],[total_votes]]="",0,current[[#This Row],[total_votes]]+0)</f>
        <v>0</v>
      </c>
      <c r="N10073">
        <f>IF(current[[#This Row],[invalid_votes]]="",0,current[[#This Row],[invalid_votes]]+0)</f>
        <v>0</v>
      </c>
      <c r="O10073">
        <f>IF(current[[#This Row],[valid_votes]]="",0,current[[#This Row],[valid_votes]]+0)</f>
        <v>0</v>
      </c>
      <c r="P10073">
        <f>IF(current[[#This Row],[NAWROCKI]]="",0,current[[#This Row],[NAWROCKI]]+0)</f>
        <v>0</v>
      </c>
      <c r="Q10073">
        <f>IF(current[[#This Row],[TRZASKOWSKI]]="",0,current[[#This Row],[TRZASKOWSKI]]+0)</f>
        <v>0</v>
      </c>
      <c r="S10073">
        <f t="shared" si="157"/>
        <v>0</v>
      </c>
    </row>
    <row r="10074" spans="1:19" x14ac:dyDescent="0.25">
      <c r="A10074" t="s">
        <v>10089</v>
      </c>
      <c r="B10074">
        <v>467</v>
      </c>
      <c r="C10074" t="s">
        <v>13</v>
      </c>
      <c r="D10074" t="s">
        <v>13</v>
      </c>
      <c r="E10074" t="s">
        <v>13</v>
      </c>
      <c r="F10074" t="s">
        <v>13</v>
      </c>
      <c r="G10074" t="s">
        <v>13</v>
      </c>
      <c r="L10074">
        <f>IF(current[[#This Row],[new_electorate]]="",0,current[[#This Row],[new_electorate]]+0)</f>
        <v>467</v>
      </c>
      <c r="M10074">
        <f>IF(current[[#This Row],[total_votes]]="",0,current[[#This Row],[total_votes]]+0)</f>
        <v>0</v>
      </c>
      <c r="N10074">
        <f>IF(current[[#This Row],[invalid_votes]]="",0,current[[#This Row],[invalid_votes]]+0)</f>
        <v>0</v>
      </c>
      <c r="O10074">
        <f>IF(current[[#This Row],[valid_votes]]="",0,current[[#This Row],[valid_votes]]+0)</f>
        <v>0</v>
      </c>
      <c r="P10074">
        <f>IF(current[[#This Row],[NAWROCKI]]="",0,current[[#This Row],[NAWROCKI]]+0)</f>
        <v>0</v>
      </c>
      <c r="Q10074">
        <f>IF(current[[#This Row],[TRZASKOWSKI]]="",0,current[[#This Row],[TRZASKOWSKI]]+0)</f>
        <v>0</v>
      </c>
      <c r="S10074">
        <f t="shared" si="157"/>
        <v>0</v>
      </c>
    </row>
    <row r="10075" spans="1:19" x14ac:dyDescent="0.25">
      <c r="A10075" t="s">
        <v>10090</v>
      </c>
      <c r="B10075">
        <v>794</v>
      </c>
      <c r="C10075" t="s">
        <v>13</v>
      </c>
      <c r="D10075" t="s">
        <v>13</v>
      </c>
      <c r="E10075" t="s">
        <v>13</v>
      </c>
      <c r="F10075" t="s">
        <v>13</v>
      </c>
      <c r="G10075" t="s">
        <v>13</v>
      </c>
      <c r="L10075">
        <f>IF(current[[#This Row],[new_electorate]]="",0,current[[#This Row],[new_electorate]]+0)</f>
        <v>794</v>
      </c>
      <c r="M10075">
        <f>IF(current[[#This Row],[total_votes]]="",0,current[[#This Row],[total_votes]]+0)</f>
        <v>0</v>
      </c>
      <c r="N10075">
        <f>IF(current[[#This Row],[invalid_votes]]="",0,current[[#This Row],[invalid_votes]]+0)</f>
        <v>0</v>
      </c>
      <c r="O10075">
        <f>IF(current[[#This Row],[valid_votes]]="",0,current[[#This Row],[valid_votes]]+0)</f>
        <v>0</v>
      </c>
      <c r="P10075">
        <f>IF(current[[#This Row],[NAWROCKI]]="",0,current[[#This Row],[NAWROCKI]]+0)</f>
        <v>0</v>
      </c>
      <c r="Q10075">
        <f>IF(current[[#This Row],[TRZASKOWSKI]]="",0,current[[#This Row],[TRZASKOWSKI]]+0)</f>
        <v>0</v>
      </c>
      <c r="S10075">
        <f t="shared" si="157"/>
        <v>0</v>
      </c>
    </row>
    <row r="10076" spans="1:19" x14ac:dyDescent="0.25">
      <c r="A10076" t="s">
        <v>10091</v>
      </c>
      <c r="B10076">
        <v>571</v>
      </c>
      <c r="C10076" t="s">
        <v>13</v>
      </c>
      <c r="D10076" t="s">
        <v>13</v>
      </c>
      <c r="E10076" t="s">
        <v>13</v>
      </c>
      <c r="F10076" t="s">
        <v>13</v>
      </c>
      <c r="G10076" t="s">
        <v>13</v>
      </c>
      <c r="L10076">
        <f>IF(current[[#This Row],[new_electorate]]="",0,current[[#This Row],[new_electorate]]+0)</f>
        <v>571</v>
      </c>
      <c r="M10076">
        <f>IF(current[[#This Row],[total_votes]]="",0,current[[#This Row],[total_votes]]+0)</f>
        <v>0</v>
      </c>
      <c r="N10076">
        <f>IF(current[[#This Row],[invalid_votes]]="",0,current[[#This Row],[invalid_votes]]+0)</f>
        <v>0</v>
      </c>
      <c r="O10076">
        <f>IF(current[[#This Row],[valid_votes]]="",0,current[[#This Row],[valid_votes]]+0)</f>
        <v>0</v>
      </c>
      <c r="P10076">
        <f>IF(current[[#This Row],[NAWROCKI]]="",0,current[[#This Row],[NAWROCKI]]+0)</f>
        <v>0</v>
      </c>
      <c r="Q10076">
        <f>IF(current[[#This Row],[TRZASKOWSKI]]="",0,current[[#This Row],[TRZASKOWSKI]]+0)</f>
        <v>0</v>
      </c>
      <c r="S10076">
        <f t="shared" si="157"/>
        <v>0</v>
      </c>
    </row>
    <row r="10077" spans="1:19" x14ac:dyDescent="0.25">
      <c r="A10077" t="s">
        <v>10092</v>
      </c>
      <c r="B10077">
        <v>1310</v>
      </c>
      <c r="C10077" t="s">
        <v>13</v>
      </c>
      <c r="D10077" t="s">
        <v>13</v>
      </c>
      <c r="E10077" t="s">
        <v>13</v>
      </c>
      <c r="F10077" t="s">
        <v>13</v>
      </c>
      <c r="G10077" t="s">
        <v>13</v>
      </c>
      <c r="L10077">
        <f>IF(current[[#This Row],[new_electorate]]="",0,current[[#This Row],[new_electorate]]+0)</f>
        <v>1310</v>
      </c>
      <c r="M10077">
        <f>IF(current[[#This Row],[total_votes]]="",0,current[[#This Row],[total_votes]]+0)</f>
        <v>0</v>
      </c>
      <c r="N10077">
        <f>IF(current[[#This Row],[invalid_votes]]="",0,current[[#This Row],[invalid_votes]]+0)</f>
        <v>0</v>
      </c>
      <c r="O10077">
        <f>IF(current[[#This Row],[valid_votes]]="",0,current[[#This Row],[valid_votes]]+0)</f>
        <v>0</v>
      </c>
      <c r="P10077">
        <f>IF(current[[#This Row],[NAWROCKI]]="",0,current[[#This Row],[NAWROCKI]]+0)</f>
        <v>0</v>
      </c>
      <c r="Q10077">
        <f>IF(current[[#This Row],[TRZASKOWSKI]]="",0,current[[#This Row],[TRZASKOWSKI]]+0)</f>
        <v>0</v>
      </c>
      <c r="S10077">
        <f t="shared" si="157"/>
        <v>0</v>
      </c>
    </row>
    <row r="10078" spans="1:19" x14ac:dyDescent="0.25">
      <c r="A10078" t="s">
        <v>10093</v>
      </c>
      <c r="B10078">
        <v>630</v>
      </c>
      <c r="C10078" t="s">
        <v>13</v>
      </c>
      <c r="D10078" t="s">
        <v>13</v>
      </c>
      <c r="E10078" t="s">
        <v>13</v>
      </c>
      <c r="F10078" t="s">
        <v>13</v>
      </c>
      <c r="G10078" t="s">
        <v>13</v>
      </c>
      <c r="L10078">
        <f>IF(current[[#This Row],[new_electorate]]="",0,current[[#This Row],[new_electorate]]+0)</f>
        <v>630</v>
      </c>
      <c r="M10078">
        <f>IF(current[[#This Row],[total_votes]]="",0,current[[#This Row],[total_votes]]+0)</f>
        <v>0</v>
      </c>
      <c r="N10078">
        <f>IF(current[[#This Row],[invalid_votes]]="",0,current[[#This Row],[invalid_votes]]+0)</f>
        <v>0</v>
      </c>
      <c r="O10078">
        <f>IF(current[[#This Row],[valid_votes]]="",0,current[[#This Row],[valid_votes]]+0)</f>
        <v>0</v>
      </c>
      <c r="P10078">
        <f>IF(current[[#This Row],[NAWROCKI]]="",0,current[[#This Row],[NAWROCKI]]+0)</f>
        <v>0</v>
      </c>
      <c r="Q10078">
        <f>IF(current[[#This Row],[TRZASKOWSKI]]="",0,current[[#This Row],[TRZASKOWSKI]]+0)</f>
        <v>0</v>
      </c>
      <c r="S10078">
        <f t="shared" si="157"/>
        <v>0</v>
      </c>
    </row>
    <row r="10079" spans="1:19" x14ac:dyDescent="0.25">
      <c r="A10079" t="s">
        <v>10094</v>
      </c>
      <c r="B10079">
        <v>841</v>
      </c>
      <c r="C10079" t="s">
        <v>13</v>
      </c>
      <c r="D10079" t="s">
        <v>13</v>
      </c>
      <c r="E10079" t="s">
        <v>13</v>
      </c>
      <c r="F10079" t="s">
        <v>13</v>
      </c>
      <c r="G10079" t="s">
        <v>13</v>
      </c>
      <c r="L10079">
        <f>IF(current[[#This Row],[new_electorate]]="",0,current[[#This Row],[new_electorate]]+0)</f>
        <v>841</v>
      </c>
      <c r="M10079">
        <f>IF(current[[#This Row],[total_votes]]="",0,current[[#This Row],[total_votes]]+0)</f>
        <v>0</v>
      </c>
      <c r="N10079">
        <f>IF(current[[#This Row],[invalid_votes]]="",0,current[[#This Row],[invalid_votes]]+0)</f>
        <v>0</v>
      </c>
      <c r="O10079">
        <f>IF(current[[#This Row],[valid_votes]]="",0,current[[#This Row],[valid_votes]]+0)</f>
        <v>0</v>
      </c>
      <c r="P10079">
        <f>IF(current[[#This Row],[NAWROCKI]]="",0,current[[#This Row],[NAWROCKI]]+0)</f>
        <v>0</v>
      </c>
      <c r="Q10079">
        <f>IF(current[[#This Row],[TRZASKOWSKI]]="",0,current[[#This Row],[TRZASKOWSKI]]+0)</f>
        <v>0</v>
      </c>
      <c r="S10079">
        <f t="shared" si="157"/>
        <v>0</v>
      </c>
    </row>
    <row r="10080" spans="1:19" x14ac:dyDescent="0.25">
      <c r="A10080" t="s">
        <v>10095</v>
      </c>
      <c r="B10080">
        <v>687</v>
      </c>
      <c r="C10080" t="s">
        <v>13</v>
      </c>
      <c r="D10080" t="s">
        <v>13</v>
      </c>
      <c r="E10080" t="s">
        <v>13</v>
      </c>
      <c r="F10080" t="s">
        <v>13</v>
      </c>
      <c r="G10080" t="s">
        <v>13</v>
      </c>
      <c r="L10080">
        <f>IF(current[[#This Row],[new_electorate]]="",0,current[[#This Row],[new_electorate]]+0)</f>
        <v>687</v>
      </c>
      <c r="M10080">
        <f>IF(current[[#This Row],[total_votes]]="",0,current[[#This Row],[total_votes]]+0)</f>
        <v>0</v>
      </c>
      <c r="N10080">
        <f>IF(current[[#This Row],[invalid_votes]]="",0,current[[#This Row],[invalid_votes]]+0)</f>
        <v>0</v>
      </c>
      <c r="O10080">
        <f>IF(current[[#This Row],[valid_votes]]="",0,current[[#This Row],[valid_votes]]+0)</f>
        <v>0</v>
      </c>
      <c r="P10080">
        <f>IF(current[[#This Row],[NAWROCKI]]="",0,current[[#This Row],[NAWROCKI]]+0)</f>
        <v>0</v>
      </c>
      <c r="Q10080">
        <f>IF(current[[#This Row],[TRZASKOWSKI]]="",0,current[[#This Row],[TRZASKOWSKI]]+0)</f>
        <v>0</v>
      </c>
      <c r="S10080">
        <f t="shared" si="157"/>
        <v>0</v>
      </c>
    </row>
    <row r="10081" spans="1:19" x14ac:dyDescent="0.25">
      <c r="A10081" t="s">
        <v>10096</v>
      </c>
      <c r="B10081">
        <v>418</v>
      </c>
      <c r="C10081" t="s">
        <v>13</v>
      </c>
      <c r="D10081" t="s">
        <v>13</v>
      </c>
      <c r="E10081" t="s">
        <v>13</v>
      </c>
      <c r="F10081" t="s">
        <v>13</v>
      </c>
      <c r="G10081" t="s">
        <v>13</v>
      </c>
      <c r="L10081">
        <f>IF(current[[#This Row],[new_electorate]]="",0,current[[#This Row],[new_electorate]]+0)</f>
        <v>418</v>
      </c>
      <c r="M10081">
        <f>IF(current[[#This Row],[total_votes]]="",0,current[[#This Row],[total_votes]]+0)</f>
        <v>0</v>
      </c>
      <c r="N10081">
        <f>IF(current[[#This Row],[invalid_votes]]="",0,current[[#This Row],[invalid_votes]]+0)</f>
        <v>0</v>
      </c>
      <c r="O10081">
        <f>IF(current[[#This Row],[valid_votes]]="",0,current[[#This Row],[valid_votes]]+0)</f>
        <v>0</v>
      </c>
      <c r="P10081">
        <f>IF(current[[#This Row],[NAWROCKI]]="",0,current[[#This Row],[NAWROCKI]]+0)</f>
        <v>0</v>
      </c>
      <c r="Q10081">
        <f>IF(current[[#This Row],[TRZASKOWSKI]]="",0,current[[#This Row],[TRZASKOWSKI]]+0)</f>
        <v>0</v>
      </c>
      <c r="S10081">
        <f t="shared" si="157"/>
        <v>0</v>
      </c>
    </row>
    <row r="10082" spans="1:19" x14ac:dyDescent="0.25">
      <c r="A10082" t="s">
        <v>10097</v>
      </c>
      <c r="B10082">
        <v>525</v>
      </c>
      <c r="C10082" t="s">
        <v>13</v>
      </c>
      <c r="D10082" t="s">
        <v>13</v>
      </c>
      <c r="E10082" t="s">
        <v>13</v>
      </c>
      <c r="F10082" t="s">
        <v>13</v>
      </c>
      <c r="G10082" t="s">
        <v>13</v>
      </c>
      <c r="L10082">
        <f>IF(current[[#This Row],[new_electorate]]="",0,current[[#This Row],[new_electorate]]+0)</f>
        <v>525</v>
      </c>
      <c r="M10082">
        <f>IF(current[[#This Row],[total_votes]]="",0,current[[#This Row],[total_votes]]+0)</f>
        <v>0</v>
      </c>
      <c r="N10082">
        <f>IF(current[[#This Row],[invalid_votes]]="",0,current[[#This Row],[invalid_votes]]+0)</f>
        <v>0</v>
      </c>
      <c r="O10082">
        <f>IF(current[[#This Row],[valid_votes]]="",0,current[[#This Row],[valid_votes]]+0)</f>
        <v>0</v>
      </c>
      <c r="P10082">
        <f>IF(current[[#This Row],[NAWROCKI]]="",0,current[[#This Row],[NAWROCKI]]+0)</f>
        <v>0</v>
      </c>
      <c r="Q10082">
        <f>IF(current[[#This Row],[TRZASKOWSKI]]="",0,current[[#This Row],[TRZASKOWSKI]]+0)</f>
        <v>0</v>
      </c>
      <c r="S10082">
        <f t="shared" si="157"/>
        <v>0</v>
      </c>
    </row>
    <row r="10083" spans="1:19" x14ac:dyDescent="0.25">
      <c r="A10083" t="s">
        <v>10098</v>
      </c>
      <c r="B10083">
        <v>1260</v>
      </c>
      <c r="C10083" t="s">
        <v>13</v>
      </c>
      <c r="D10083" t="s">
        <v>13</v>
      </c>
      <c r="E10083" t="s">
        <v>13</v>
      </c>
      <c r="F10083" t="s">
        <v>13</v>
      </c>
      <c r="G10083" t="s">
        <v>13</v>
      </c>
      <c r="L10083">
        <f>IF(current[[#This Row],[new_electorate]]="",0,current[[#This Row],[new_electorate]]+0)</f>
        <v>1260</v>
      </c>
      <c r="M10083">
        <f>IF(current[[#This Row],[total_votes]]="",0,current[[#This Row],[total_votes]]+0)</f>
        <v>0</v>
      </c>
      <c r="N10083">
        <f>IF(current[[#This Row],[invalid_votes]]="",0,current[[#This Row],[invalid_votes]]+0)</f>
        <v>0</v>
      </c>
      <c r="O10083">
        <f>IF(current[[#This Row],[valid_votes]]="",0,current[[#This Row],[valid_votes]]+0)</f>
        <v>0</v>
      </c>
      <c r="P10083">
        <f>IF(current[[#This Row],[NAWROCKI]]="",0,current[[#This Row],[NAWROCKI]]+0)</f>
        <v>0</v>
      </c>
      <c r="Q10083">
        <f>IF(current[[#This Row],[TRZASKOWSKI]]="",0,current[[#This Row],[TRZASKOWSKI]]+0)</f>
        <v>0</v>
      </c>
      <c r="S10083">
        <f t="shared" si="157"/>
        <v>0</v>
      </c>
    </row>
    <row r="10084" spans="1:19" x14ac:dyDescent="0.25">
      <c r="A10084" t="s">
        <v>10099</v>
      </c>
      <c r="B10084">
        <v>395</v>
      </c>
      <c r="C10084" t="s">
        <v>13</v>
      </c>
      <c r="D10084" t="s">
        <v>13</v>
      </c>
      <c r="E10084" t="s">
        <v>13</v>
      </c>
      <c r="F10084" t="s">
        <v>13</v>
      </c>
      <c r="G10084" t="s">
        <v>13</v>
      </c>
      <c r="L10084">
        <f>IF(current[[#This Row],[new_electorate]]="",0,current[[#This Row],[new_electorate]]+0)</f>
        <v>395</v>
      </c>
      <c r="M10084">
        <f>IF(current[[#This Row],[total_votes]]="",0,current[[#This Row],[total_votes]]+0)</f>
        <v>0</v>
      </c>
      <c r="N10084">
        <f>IF(current[[#This Row],[invalid_votes]]="",0,current[[#This Row],[invalid_votes]]+0)</f>
        <v>0</v>
      </c>
      <c r="O10084">
        <f>IF(current[[#This Row],[valid_votes]]="",0,current[[#This Row],[valid_votes]]+0)</f>
        <v>0</v>
      </c>
      <c r="P10084">
        <f>IF(current[[#This Row],[NAWROCKI]]="",0,current[[#This Row],[NAWROCKI]]+0)</f>
        <v>0</v>
      </c>
      <c r="Q10084">
        <f>IF(current[[#This Row],[TRZASKOWSKI]]="",0,current[[#This Row],[TRZASKOWSKI]]+0)</f>
        <v>0</v>
      </c>
      <c r="S10084">
        <f t="shared" si="157"/>
        <v>0</v>
      </c>
    </row>
    <row r="10085" spans="1:19" x14ac:dyDescent="0.25">
      <c r="A10085" t="s">
        <v>10100</v>
      </c>
      <c r="B10085">
        <v>1234</v>
      </c>
      <c r="C10085" t="s">
        <v>13</v>
      </c>
      <c r="D10085" t="s">
        <v>13</v>
      </c>
      <c r="E10085" t="s">
        <v>13</v>
      </c>
      <c r="F10085" t="s">
        <v>13</v>
      </c>
      <c r="G10085" t="s">
        <v>13</v>
      </c>
      <c r="L10085">
        <f>IF(current[[#This Row],[new_electorate]]="",0,current[[#This Row],[new_electorate]]+0)</f>
        <v>1234</v>
      </c>
      <c r="M10085">
        <f>IF(current[[#This Row],[total_votes]]="",0,current[[#This Row],[total_votes]]+0)</f>
        <v>0</v>
      </c>
      <c r="N10085">
        <f>IF(current[[#This Row],[invalid_votes]]="",0,current[[#This Row],[invalid_votes]]+0)</f>
        <v>0</v>
      </c>
      <c r="O10085">
        <f>IF(current[[#This Row],[valid_votes]]="",0,current[[#This Row],[valid_votes]]+0)</f>
        <v>0</v>
      </c>
      <c r="P10085">
        <f>IF(current[[#This Row],[NAWROCKI]]="",0,current[[#This Row],[NAWROCKI]]+0)</f>
        <v>0</v>
      </c>
      <c r="Q10085">
        <f>IF(current[[#This Row],[TRZASKOWSKI]]="",0,current[[#This Row],[TRZASKOWSKI]]+0)</f>
        <v>0</v>
      </c>
      <c r="S10085">
        <f t="shared" si="157"/>
        <v>0</v>
      </c>
    </row>
    <row r="10086" spans="1:19" x14ac:dyDescent="0.25">
      <c r="A10086" t="s">
        <v>10101</v>
      </c>
      <c r="B10086">
        <v>2069</v>
      </c>
      <c r="C10086" t="s">
        <v>13</v>
      </c>
      <c r="D10086" t="s">
        <v>13</v>
      </c>
      <c r="E10086" t="s">
        <v>13</v>
      </c>
      <c r="F10086" t="s">
        <v>13</v>
      </c>
      <c r="G10086" t="s">
        <v>13</v>
      </c>
      <c r="L10086">
        <f>IF(current[[#This Row],[new_electorate]]="",0,current[[#This Row],[new_electorate]]+0)</f>
        <v>2069</v>
      </c>
      <c r="M10086">
        <f>IF(current[[#This Row],[total_votes]]="",0,current[[#This Row],[total_votes]]+0)</f>
        <v>0</v>
      </c>
      <c r="N10086">
        <f>IF(current[[#This Row],[invalid_votes]]="",0,current[[#This Row],[invalid_votes]]+0)</f>
        <v>0</v>
      </c>
      <c r="O10086">
        <f>IF(current[[#This Row],[valid_votes]]="",0,current[[#This Row],[valid_votes]]+0)</f>
        <v>0</v>
      </c>
      <c r="P10086">
        <f>IF(current[[#This Row],[NAWROCKI]]="",0,current[[#This Row],[NAWROCKI]]+0)</f>
        <v>0</v>
      </c>
      <c r="Q10086">
        <f>IF(current[[#This Row],[TRZASKOWSKI]]="",0,current[[#This Row],[TRZASKOWSKI]]+0)</f>
        <v>0</v>
      </c>
      <c r="S10086">
        <f t="shared" si="157"/>
        <v>0</v>
      </c>
    </row>
    <row r="10087" spans="1:19" x14ac:dyDescent="0.25">
      <c r="A10087" t="s">
        <v>10102</v>
      </c>
      <c r="B10087">
        <v>473</v>
      </c>
      <c r="C10087" t="s">
        <v>13</v>
      </c>
      <c r="D10087" t="s">
        <v>13</v>
      </c>
      <c r="E10087" t="s">
        <v>13</v>
      </c>
      <c r="F10087" t="s">
        <v>13</v>
      </c>
      <c r="G10087" t="s">
        <v>13</v>
      </c>
      <c r="L10087">
        <f>IF(current[[#This Row],[new_electorate]]="",0,current[[#This Row],[new_electorate]]+0)</f>
        <v>473</v>
      </c>
      <c r="M10087">
        <f>IF(current[[#This Row],[total_votes]]="",0,current[[#This Row],[total_votes]]+0)</f>
        <v>0</v>
      </c>
      <c r="N10087">
        <f>IF(current[[#This Row],[invalid_votes]]="",0,current[[#This Row],[invalid_votes]]+0)</f>
        <v>0</v>
      </c>
      <c r="O10087">
        <f>IF(current[[#This Row],[valid_votes]]="",0,current[[#This Row],[valid_votes]]+0)</f>
        <v>0</v>
      </c>
      <c r="P10087">
        <f>IF(current[[#This Row],[NAWROCKI]]="",0,current[[#This Row],[NAWROCKI]]+0)</f>
        <v>0</v>
      </c>
      <c r="Q10087">
        <f>IF(current[[#This Row],[TRZASKOWSKI]]="",0,current[[#This Row],[TRZASKOWSKI]]+0)</f>
        <v>0</v>
      </c>
      <c r="S10087">
        <f t="shared" si="157"/>
        <v>0</v>
      </c>
    </row>
    <row r="10088" spans="1:19" x14ac:dyDescent="0.25">
      <c r="A10088" t="s">
        <v>10103</v>
      </c>
      <c r="B10088">
        <v>954</v>
      </c>
      <c r="C10088" t="s">
        <v>13</v>
      </c>
      <c r="D10088" t="s">
        <v>13</v>
      </c>
      <c r="E10088" t="s">
        <v>13</v>
      </c>
      <c r="F10088" t="s">
        <v>13</v>
      </c>
      <c r="G10088" t="s">
        <v>13</v>
      </c>
      <c r="L10088">
        <f>IF(current[[#This Row],[new_electorate]]="",0,current[[#This Row],[new_electorate]]+0)</f>
        <v>954</v>
      </c>
      <c r="M10088">
        <f>IF(current[[#This Row],[total_votes]]="",0,current[[#This Row],[total_votes]]+0)</f>
        <v>0</v>
      </c>
      <c r="N10088">
        <f>IF(current[[#This Row],[invalid_votes]]="",0,current[[#This Row],[invalid_votes]]+0)</f>
        <v>0</v>
      </c>
      <c r="O10088">
        <f>IF(current[[#This Row],[valid_votes]]="",0,current[[#This Row],[valid_votes]]+0)</f>
        <v>0</v>
      </c>
      <c r="P10088">
        <f>IF(current[[#This Row],[NAWROCKI]]="",0,current[[#This Row],[NAWROCKI]]+0)</f>
        <v>0</v>
      </c>
      <c r="Q10088">
        <f>IF(current[[#This Row],[TRZASKOWSKI]]="",0,current[[#This Row],[TRZASKOWSKI]]+0)</f>
        <v>0</v>
      </c>
      <c r="S10088">
        <f t="shared" si="157"/>
        <v>0</v>
      </c>
    </row>
    <row r="10089" spans="1:19" x14ac:dyDescent="0.25">
      <c r="A10089" t="s">
        <v>10104</v>
      </c>
      <c r="B10089">
        <v>477</v>
      </c>
      <c r="C10089" t="s">
        <v>13</v>
      </c>
      <c r="D10089" t="s">
        <v>13</v>
      </c>
      <c r="E10089" t="s">
        <v>13</v>
      </c>
      <c r="F10089" t="s">
        <v>13</v>
      </c>
      <c r="G10089" t="s">
        <v>13</v>
      </c>
      <c r="L10089">
        <f>IF(current[[#This Row],[new_electorate]]="",0,current[[#This Row],[new_electorate]]+0)</f>
        <v>477</v>
      </c>
      <c r="M10089">
        <f>IF(current[[#This Row],[total_votes]]="",0,current[[#This Row],[total_votes]]+0)</f>
        <v>0</v>
      </c>
      <c r="N10089">
        <f>IF(current[[#This Row],[invalid_votes]]="",0,current[[#This Row],[invalid_votes]]+0)</f>
        <v>0</v>
      </c>
      <c r="O10089">
        <f>IF(current[[#This Row],[valid_votes]]="",0,current[[#This Row],[valid_votes]]+0)</f>
        <v>0</v>
      </c>
      <c r="P10089">
        <f>IF(current[[#This Row],[NAWROCKI]]="",0,current[[#This Row],[NAWROCKI]]+0)</f>
        <v>0</v>
      </c>
      <c r="Q10089">
        <f>IF(current[[#This Row],[TRZASKOWSKI]]="",0,current[[#This Row],[TRZASKOWSKI]]+0)</f>
        <v>0</v>
      </c>
      <c r="S10089">
        <f t="shared" si="157"/>
        <v>0</v>
      </c>
    </row>
    <row r="10090" spans="1:19" x14ac:dyDescent="0.25">
      <c r="A10090" t="s">
        <v>10105</v>
      </c>
      <c r="B10090">
        <v>2069</v>
      </c>
      <c r="C10090" t="s">
        <v>13</v>
      </c>
      <c r="D10090" t="s">
        <v>13</v>
      </c>
      <c r="E10090" t="s">
        <v>13</v>
      </c>
      <c r="F10090" t="s">
        <v>13</v>
      </c>
      <c r="G10090" t="s">
        <v>13</v>
      </c>
      <c r="L10090">
        <f>IF(current[[#This Row],[new_electorate]]="",0,current[[#This Row],[new_electorate]]+0)</f>
        <v>2069</v>
      </c>
      <c r="M10090">
        <f>IF(current[[#This Row],[total_votes]]="",0,current[[#This Row],[total_votes]]+0)</f>
        <v>0</v>
      </c>
      <c r="N10090">
        <f>IF(current[[#This Row],[invalid_votes]]="",0,current[[#This Row],[invalid_votes]]+0)</f>
        <v>0</v>
      </c>
      <c r="O10090">
        <f>IF(current[[#This Row],[valid_votes]]="",0,current[[#This Row],[valid_votes]]+0)</f>
        <v>0</v>
      </c>
      <c r="P10090">
        <f>IF(current[[#This Row],[NAWROCKI]]="",0,current[[#This Row],[NAWROCKI]]+0)</f>
        <v>0</v>
      </c>
      <c r="Q10090">
        <f>IF(current[[#This Row],[TRZASKOWSKI]]="",0,current[[#This Row],[TRZASKOWSKI]]+0)</f>
        <v>0</v>
      </c>
      <c r="S10090">
        <f t="shared" si="157"/>
        <v>0</v>
      </c>
    </row>
    <row r="10091" spans="1:19" x14ac:dyDescent="0.25">
      <c r="A10091" t="s">
        <v>10106</v>
      </c>
      <c r="B10091">
        <v>1633</v>
      </c>
      <c r="C10091" t="s">
        <v>13</v>
      </c>
      <c r="D10091" t="s">
        <v>13</v>
      </c>
      <c r="E10091" t="s">
        <v>13</v>
      </c>
      <c r="F10091" t="s">
        <v>13</v>
      </c>
      <c r="G10091" t="s">
        <v>13</v>
      </c>
      <c r="L10091">
        <f>IF(current[[#This Row],[new_electorate]]="",0,current[[#This Row],[new_electorate]]+0)</f>
        <v>1633</v>
      </c>
      <c r="M10091">
        <f>IF(current[[#This Row],[total_votes]]="",0,current[[#This Row],[total_votes]]+0)</f>
        <v>0</v>
      </c>
      <c r="N10091">
        <f>IF(current[[#This Row],[invalid_votes]]="",0,current[[#This Row],[invalid_votes]]+0)</f>
        <v>0</v>
      </c>
      <c r="O10091">
        <f>IF(current[[#This Row],[valid_votes]]="",0,current[[#This Row],[valid_votes]]+0)</f>
        <v>0</v>
      </c>
      <c r="P10091">
        <f>IF(current[[#This Row],[NAWROCKI]]="",0,current[[#This Row],[NAWROCKI]]+0)</f>
        <v>0</v>
      </c>
      <c r="Q10091">
        <f>IF(current[[#This Row],[TRZASKOWSKI]]="",0,current[[#This Row],[TRZASKOWSKI]]+0)</f>
        <v>0</v>
      </c>
      <c r="S10091">
        <f t="shared" si="157"/>
        <v>0</v>
      </c>
    </row>
    <row r="10092" spans="1:19" x14ac:dyDescent="0.25">
      <c r="A10092" t="s">
        <v>10107</v>
      </c>
      <c r="B10092">
        <v>1889</v>
      </c>
      <c r="C10092" t="s">
        <v>13</v>
      </c>
      <c r="D10092" t="s">
        <v>13</v>
      </c>
      <c r="E10092" t="s">
        <v>13</v>
      </c>
      <c r="F10092" t="s">
        <v>13</v>
      </c>
      <c r="G10092" t="s">
        <v>13</v>
      </c>
      <c r="L10092">
        <f>IF(current[[#This Row],[new_electorate]]="",0,current[[#This Row],[new_electorate]]+0)</f>
        <v>1889</v>
      </c>
      <c r="M10092">
        <f>IF(current[[#This Row],[total_votes]]="",0,current[[#This Row],[total_votes]]+0)</f>
        <v>0</v>
      </c>
      <c r="N10092">
        <f>IF(current[[#This Row],[invalid_votes]]="",0,current[[#This Row],[invalid_votes]]+0)</f>
        <v>0</v>
      </c>
      <c r="O10092">
        <f>IF(current[[#This Row],[valid_votes]]="",0,current[[#This Row],[valid_votes]]+0)</f>
        <v>0</v>
      </c>
      <c r="P10092">
        <f>IF(current[[#This Row],[NAWROCKI]]="",0,current[[#This Row],[NAWROCKI]]+0)</f>
        <v>0</v>
      </c>
      <c r="Q10092">
        <f>IF(current[[#This Row],[TRZASKOWSKI]]="",0,current[[#This Row],[TRZASKOWSKI]]+0)</f>
        <v>0</v>
      </c>
      <c r="S10092">
        <f t="shared" si="157"/>
        <v>0</v>
      </c>
    </row>
    <row r="10093" spans="1:19" x14ac:dyDescent="0.25">
      <c r="A10093" t="s">
        <v>10108</v>
      </c>
      <c r="B10093">
        <v>779</v>
      </c>
      <c r="C10093" t="s">
        <v>13</v>
      </c>
      <c r="D10093" t="s">
        <v>13</v>
      </c>
      <c r="E10093" t="s">
        <v>13</v>
      </c>
      <c r="F10093" t="s">
        <v>13</v>
      </c>
      <c r="G10093" t="s">
        <v>13</v>
      </c>
      <c r="L10093">
        <f>IF(current[[#This Row],[new_electorate]]="",0,current[[#This Row],[new_electorate]]+0)</f>
        <v>779</v>
      </c>
      <c r="M10093">
        <f>IF(current[[#This Row],[total_votes]]="",0,current[[#This Row],[total_votes]]+0)</f>
        <v>0</v>
      </c>
      <c r="N10093">
        <f>IF(current[[#This Row],[invalid_votes]]="",0,current[[#This Row],[invalid_votes]]+0)</f>
        <v>0</v>
      </c>
      <c r="O10093">
        <f>IF(current[[#This Row],[valid_votes]]="",0,current[[#This Row],[valid_votes]]+0)</f>
        <v>0</v>
      </c>
      <c r="P10093">
        <f>IF(current[[#This Row],[NAWROCKI]]="",0,current[[#This Row],[NAWROCKI]]+0)</f>
        <v>0</v>
      </c>
      <c r="Q10093">
        <f>IF(current[[#This Row],[TRZASKOWSKI]]="",0,current[[#This Row],[TRZASKOWSKI]]+0)</f>
        <v>0</v>
      </c>
      <c r="S10093">
        <f t="shared" si="157"/>
        <v>0</v>
      </c>
    </row>
    <row r="10094" spans="1:19" x14ac:dyDescent="0.25">
      <c r="A10094" t="s">
        <v>10109</v>
      </c>
      <c r="B10094">
        <v>1085</v>
      </c>
      <c r="C10094" t="s">
        <v>13</v>
      </c>
      <c r="D10094" t="s">
        <v>13</v>
      </c>
      <c r="E10094" t="s">
        <v>13</v>
      </c>
      <c r="F10094" t="s">
        <v>13</v>
      </c>
      <c r="G10094" t="s">
        <v>13</v>
      </c>
      <c r="L10094">
        <f>IF(current[[#This Row],[new_electorate]]="",0,current[[#This Row],[new_electorate]]+0)</f>
        <v>1085</v>
      </c>
      <c r="M10094">
        <f>IF(current[[#This Row],[total_votes]]="",0,current[[#This Row],[total_votes]]+0)</f>
        <v>0</v>
      </c>
      <c r="N10094">
        <f>IF(current[[#This Row],[invalid_votes]]="",0,current[[#This Row],[invalid_votes]]+0)</f>
        <v>0</v>
      </c>
      <c r="O10094">
        <f>IF(current[[#This Row],[valid_votes]]="",0,current[[#This Row],[valid_votes]]+0)</f>
        <v>0</v>
      </c>
      <c r="P10094">
        <f>IF(current[[#This Row],[NAWROCKI]]="",0,current[[#This Row],[NAWROCKI]]+0)</f>
        <v>0</v>
      </c>
      <c r="Q10094">
        <f>IF(current[[#This Row],[TRZASKOWSKI]]="",0,current[[#This Row],[TRZASKOWSKI]]+0)</f>
        <v>0</v>
      </c>
      <c r="S10094">
        <f t="shared" si="157"/>
        <v>0</v>
      </c>
    </row>
    <row r="10095" spans="1:19" x14ac:dyDescent="0.25">
      <c r="A10095" t="s">
        <v>10110</v>
      </c>
      <c r="B10095">
        <v>673</v>
      </c>
      <c r="C10095" t="s">
        <v>13</v>
      </c>
      <c r="D10095" t="s">
        <v>13</v>
      </c>
      <c r="E10095" t="s">
        <v>13</v>
      </c>
      <c r="F10095" t="s">
        <v>13</v>
      </c>
      <c r="G10095" t="s">
        <v>13</v>
      </c>
      <c r="L10095">
        <f>IF(current[[#This Row],[new_electorate]]="",0,current[[#This Row],[new_electorate]]+0)</f>
        <v>673</v>
      </c>
      <c r="M10095">
        <f>IF(current[[#This Row],[total_votes]]="",0,current[[#This Row],[total_votes]]+0)</f>
        <v>0</v>
      </c>
      <c r="N10095">
        <f>IF(current[[#This Row],[invalid_votes]]="",0,current[[#This Row],[invalid_votes]]+0)</f>
        <v>0</v>
      </c>
      <c r="O10095">
        <f>IF(current[[#This Row],[valid_votes]]="",0,current[[#This Row],[valid_votes]]+0)</f>
        <v>0</v>
      </c>
      <c r="P10095">
        <f>IF(current[[#This Row],[NAWROCKI]]="",0,current[[#This Row],[NAWROCKI]]+0)</f>
        <v>0</v>
      </c>
      <c r="Q10095">
        <f>IF(current[[#This Row],[TRZASKOWSKI]]="",0,current[[#This Row],[TRZASKOWSKI]]+0)</f>
        <v>0</v>
      </c>
      <c r="S10095">
        <f t="shared" si="157"/>
        <v>0</v>
      </c>
    </row>
    <row r="10096" spans="1:19" x14ac:dyDescent="0.25">
      <c r="A10096" t="s">
        <v>10111</v>
      </c>
      <c r="B10096">
        <v>999</v>
      </c>
      <c r="C10096" t="s">
        <v>13</v>
      </c>
      <c r="D10096" t="s">
        <v>13</v>
      </c>
      <c r="E10096" t="s">
        <v>13</v>
      </c>
      <c r="F10096" t="s">
        <v>13</v>
      </c>
      <c r="G10096" t="s">
        <v>13</v>
      </c>
      <c r="L10096">
        <f>IF(current[[#This Row],[new_electorate]]="",0,current[[#This Row],[new_electorate]]+0)</f>
        <v>999</v>
      </c>
      <c r="M10096">
        <f>IF(current[[#This Row],[total_votes]]="",0,current[[#This Row],[total_votes]]+0)</f>
        <v>0</v>
      </c>
      <c r="N10096">
        <f>IF(current[[#This Row],[invalid_votes]]="",0,current[[#This Row],[invalid_votes]]+0)</f>
        <v>0</v>
      </c>
      <c r="O10096">
        <f>IF(current[[#This Row],[valid_votes]]="",0,current[[#This Row],[valid_votes]]+0)</f>
        <v>0</v>
      </c>
      <c r="P10096">
        <f>IF(current[[#This Row],[NAWROCKI]]="",0,current[[#This Row],[NAWROCKI]]+0)</f>
        <v>0</v>
      </c>
      <c r="Q10096">
        <f>IF(current[[#This Row],[TRZASKOWSKI]]="",0,current[[#This Row],[TRZASKOWSKI]]+0)</f>
        <v>0</v>
      </c>
      <c r="S10096">
        <f t="shared" si="157"/>
        <v>0</v>
      </c>
    </row>
    <row r="10097" spans="1:19" x14ac:dyDescent="0.25">
      <c r="A10097" t="s">
        <v>10112</v>
      </c>
      <c r="B10097">
        <v>582</v>
      </c>
      <c r="C10097" t="s">
        <v>13</v>
      </c>
      <c r="D10097" t="s">
        <v>13</v>
      </c>
      <c r="E10097" t="s">
        <v>13</v>
      </c>
      <c r="F10097" t="s">
        <v>13</v>
      </c>
      <c r="G10097" t="s">
        <v>13</v>
      </c>
      <c r="L10097">
        <f>IF(current[[#This Row],[new_electorate]]="",0,current[[#This Row],[new_electorate]]+0)</f>
        <v>582</v>
      </c>
      <c r="M10097">
        <f>IF(current[[#This Row],[total_votes]]="",0,current[[#This Row],[total_votes]]+0)</f>
        <v>0</v>
      </c>
      <c r="N10097">
        <f>IF(current[[#This Row],[invalid_votes]]="",0,current[[#This Row],[invalid_votes]]+0)</f>
        <v>0</v>
      </c>
      <c r="O10097">
        <f>IF(current[[#This Row],[valid_votes]]="",0,current[[#This Row],[valid_votes]]+0)</f>
        <v>0</v>
      </c>
      <c r="P10097">
        <f>IF(current[[#This Row],[NAWROCKI]]="",0,current[[#This Row],[NAWROCKI]]+0)</f>
        <v>0</v>
      </c>
      <c r="Q10097">
        <f>IF(current[[#This Row],[TRZASKOWSKI]]="",0,current[[#This Row],[TRZASKOWSKI]]+0)</f>
        <v>0</v>
      </c>
      <c r="S10097">
        <f t="shared" si="157"/>
        <v>0</v>
      </c>
    </row>
    <row r="10098" spans="1:19" x14ac:dyDescent="0.25">
      <c r="A10098" t="s">
        <v>10113</v>
      </c>
      <c r="B10098">
        <v>641</v>
      </c>
      <c r="C10098" t="s">
        <v>13</v>
      </c>
      <c r="D10098" t="s">
        <v>13</v>
      </c>
      <c r="E10098" t="s">
        <v>13</v>
      </c>
      <c r="F10098" t="s">
        <v>13</v>
      </c>
      <c r="G10098" t="s">
        <v>13</v>
      </c>
      <c r="L10098">
        <f>IF(current[[#This Row],[new_electorate]]="",0,current[[#This Row],[new_electorate]]+0)</f>
        <v>641</v>
      </c>
      <c r="M10098">
        <f>IF(current[[#This Row],[total_votes]]="",0,current[[#This Row],[total_votes]]+0)</f>
        <v>0</v>
      </c>
      <c r="N10098">
        <f>IF(current[[#This Row],[invalid_votes]]="",0,current[[#This Row],[invalid_votes]]+0)</f>
        <v>0</v>
      </c>
      <c r="O10098">
        <f>IF(current[[#This Row],[valid_votes]]="",0,current[[#This Row],[valid_votes]]+0)</f>
        <v>0</v>
      </c>
      <c r="P10098">
        <f>IF(current[[#This Row],[NAWROCKI]]="",0,current[[#This Row],[NAWROCKI]]+0)</f>
        <v>0</v>
      </c>
      <c r="Q10098">
        <f>IF(current[[#This Row],[TRZASKOWSKI]]="",0,current[[#This Row],[TRZASKOWSKI]]+0)</f>
        <v>0</v>
      </c>
      <c r="S10098">
        <f t="shared" si="157"/>
        <v>0</v>
      </c>
    </row>
    <row r="10099" spans="1:19" x14ac:dyDescent="0.25">
      <c r="A10099" t="s">
        <v>10114</v>
      </c>
      <c r="B10099">
        <v>1162</v>
      </c>
      <c r="C10099" t="s">
        <v>13</v>
      </c>
      <c r="D10099" t="s">
        <v>13</v>
      </c>
      <c r="E10099" t="s">
        <v>13</v>
      </c>
      <c r="F10099" t="s">
        <v>13</v>
      </c>
      <c r="G10099" t="s">
        <v>13</v>
      </c>
      <c r="L10099">
        <f>IF(current[[#This Row],[new_electorate]]="",0,current[[#This Row],[new_electorate]]+0)</f>
        <v>1162</v>
      </c>
      <c r="M10099">
        <f>IF(current[[#This Row],[total_votes]]="",0,current[[#This Row],[total_votes]]+0)</f>
        <v>0</v>
      </c>
      <c r="N10099">
        <f>IF(current[[#This Row],[invalid_votes]]="",0,current[[#This Row],[invalid_votes]]+0)</f>
        <v>0</v>
      </c>
      <c r="O10099">
        <f>IF(current[[#This Row],[valid_votes]]="",0,current[[#This Row],[valid_votes]]+0)</f>
        <v>0</v>
      </c>
      <c r="P10099">
        <f>IF(current[[#This Row],[NAWROCKI]]="",0,current[[#This Row],[NAWROCKI]]+0)</f>
        <v>0</v>
      </c>
      <c r="Q10099">
        <f>IF(current[[#This Row],[TRZASKOWSKI]]="",0,current[[#This Row],[TRZASKOWSKI]]+0)</f>
        <v>0</v>
      </c>
      <c r="S10099">
        <f t="shared" si="157"/>
        <v>0</v>
      </c>
    </row>
    <row r="10100" spans="1:19" x14ac:dyDescent="0.25">
      <c r="A10100" t="s">
        <v>10115</v>
      </c>
      <c r="B10100">
        <v>289</v>
      </c>
      <c r="C10100" t="s">
        <v>13</v>
      </c>
      <c r="D10100" t="s">
        <v>13</v>
      </c>
      <c r="E10100" t="s">
        <v>13</v>
      </c>
      <c r="F10100" t="s">
        <v>13</v>
      </c>
      <c r="G10100" t="s">
        <v>13</v>
      </c>
      <c r="L10100">
        <f>IF(current[[#This Row],[new_electorate]]="",0,current[[#This Row],[new_electorate]]+0)</f>
        <v>289</v>
      </c>
      <c r="M10100">
        <f>IF(current[[#This Row],[total_votes]]="",0,current[[#This Row],[total_votes]]+0)</f>
        <v>0</v>
      </c>
      <c r="N10100">
        <f>IF(current[[#This Row],[invalid_votes]]="",0,current[[#This Row],[invalid_votes]]+0)</f>
        <v>0</v>
      </c>
      <c r="O10100">
        <f>IF(current[[#This Row],[valid_votes]]="",0,current[[#This Row],[valid_votes]]+0)</f>
        <v>0</v>
      </c>
      <c r="P10100">
        <f>IF(current[[#This Row],[NAWROCKI]]="",0,current[[#This Row],[NAWROCKI]]+0)</f>
        <v>0</v>
      </c>
      <c r="Q10100">
        <f>IF(current[[#This Row],[TRZASKOWSKI]]="",0,current[[#This Row],[TRZASKOWSKI]]+0)</f>
        <v>0</v>
      </c>
      <c r="S10100">
        <f t="shared" si="157"/>
        <v>0</v>
      </c>
    </row>
    <row r="10101" spans="1:19" x14ac:dyDescent="0.25">
      <c r="A10101" t="s">
        <v>10116</v>
      </c>
      <c r="B10101">
        <v>741</v>
      </c>
      <c r="C10101" t="s">
        <v>13</v>
      </c>
      <c r="D10101" t="s">
        <v>13</v>
      </c>
      <c r="E10101" t="s">
        <v>13</v>
      </c>
      <c r="F10101" t="s">
        <v>13</v>
      </c>
      <c r="G10101" t="s">
        <v>13</v>
      </c>
      <c r="L10101">
        <f>IF(current[[#This Row],[new_electorate]]="",0,current[[#This Row],[new_electorate]]+0)</f>
        <v>741</v>
      </c>
      <c r="M10101">
        <f>IF(current[[#This Row],[total_votes]]="",0,current[[#This Row],[total_votes]]+0)</f>
        <v>0</v>
      </c>
      <c r="N10101">
        <f>IF(current[[#This Row],[invalid_votes]]="",0,current[[#This Row],[invalid_votes]]+0)</f>
        <v>0</v>
      </c>
      <c r="O10101">
        <f>IF(current[[#This Row],[valid_votes]]="",0,current[[#This Row],[valid_votes]]+0)</f>
        <v>0</v>
      </c>
      <c r="P10101">
        <f>IF(current[[#This Row],[NAWROCKI]]="",0,current[[#This Row],[NAWROCKI]]+0)</f>
        <v>0</v>
      </c>
      <c r="Q10101">
        <f>IF(current[[#This Row],[TRZASKOWSKI]]="",0,current[[#This Row],[TRZASKOWSKI]]+0)</f>
        <v>0</v>
      </c>
      <c r="S10101">
        <f t="shared" si="157"/>
        <v>0</v>
      </c>
    </row>
    <row r="10102" spans="1:19" x14ac:dyDescent="0.25">
      <c r="A10102" t="s">
        <v>10117</v>
      </c>
      <c r="B10102">
        <v>562</v>
      </c>
      <c r="C10102" t="s">
        <v>13</v>
      </c>
      <c r="D10102" t="s">
        <v>13</v>
      </c>
      <c r="E10102" t="s">
        <v>13</v>
      </c>
      <c r="F10102" t="s">
        <v>13</v>
      </c>
      <c r="G10102" t="s">
        <v>13</v>
      </c>
      <c r="L10102">
        <f>IF(current[[#This Row],[new_electorate]]="",0,current[[#This Row],[new_electorate]]+0)</f>
        <v>562</v>
      </c>
      <c r="M10102">
        <f>IF(current[[#This Row],[total_votes]]="",0,current[[#This Row],[total_votes]]+0)</f>
        <v>0</v>
      </c>
      <c r="N10102">
        <f>IF(current[[#This Row],[invalid_votes]]="",0,current[[#This Row],[invalid_votes]]+0)</f>
        <v>0</v>
      </c>
      <c r="O10102">
        <f>IF(current[[#This Row],[valid_votes]]="",0,current[[#This Row],[valid_votes]]+0)</f>
        <v>0</v>
      </c>
      <c r="P10102">
        <f>IF(current[[#This Row],[NAWROCKI]]="",0,current[[#This Row],[NAWROCKI]]+0)</f>
        <v>0</v>
      </c>
      <c r="Q10102">
        <f>IF(current[[#This Row],[TRZASKOWSKI]]="",0,current[[#This Row],[TRZASKOWSKI]]+0)</f>
        <v>0</v>
      </c>
      <c r="S10102">
        <f t="shared" si="157"/>
        <v>0</v>
      </c>
    </row>
    <row r="10103" spans="1:19" x14ac:dyDescent="0.25">
      <c r="A10103" t="s">
        <v>10118</v>
      </c>
      <c r="B10103">
        <v>631</v>
      </c>
      <c r="C10103" t="s">
        <v>13</v>
      </c>
      <c r="D10103" t="s">
        <v>13</v>
      </c>
      <c r="E10103" t="s">
        <v>13</v>
      </c>
      <c r="F10103" t="s">
        <v>13</v>
      </c>
      <c r="G10103" t="s">
        <v>13</v>
      </c>
      <c r="L10103">
        <f>IF(current[[#This Row],[new_electorate]]="",0,current[[#This Row],[new_electorate]]+0)</f>
        <v>631</v>
      </c>
      <c r="M10103">
        <f>IF(current[[#This Row],[total_votes]]="",0,current[[#This Row],[total_votes]]+0)</f>
        <v>0</v>
      </c>
      <c r="N10103">
        <f>IF(current[[#This Row],[invalid_votes]]="",0,current[[#This Row],[invalid_votes]]+0)</f>
        <v>0</v>
      </c>
      <c r="O10103">
        <f>IF(current[[#This Row],[valid_votes]]="",0,current[[#This Row],[valid_votes]]+0)</f>
        <v>0</v>
      </c>
      <c r="P10103">
        <f>IF(current[[#This Row],[NAWROCKI]]="",0,current[[#This Row],[NAWROCKI]]+0)</f>
        <v>0</v>
      </c>
      <c r="Q10103">
        <f>IF(current[[#This Row],[TRZASKOWSKI]]="",0,current[[#This Row],[TRZASKOWSKI]]+0)</f>
        <v>0</v>
      </c>
      <c r="S10103">
        <f t="shared" si="157"/>
        <v>0</v>
      </c>
    </row>
    <row r="10104" spans="1:19" x14ac:dyDescent="0.25">
      <c r="A10104" t="s">
        <v>10119</v>
      </c>
      <c r="B10104">
        <v>352</v>
      </c>
      <c r="C10104" t="s">
        <v>13</v>
      </c>
      <c r="D10104" t="s">
        <v>13</v>
      </c>
      <c r="E10104" t="s">
        <v>13</v>
      </c>
      <c r="F10104" t="s">
        <v>13</v>
      </c>
      <c r="G10104" t="s">
        <v>13</v>
      </c>
      <c r="L10104">
        <f>IF(current[[#This Row],[new_electorate]]="",0,current[[#This Row],[new_electorate]]+0)</f>
        <v>352</v>
      </c>
      <c r="M10104">
        <f>IF(current[[#This Row],[total_votes]]="",0,current[[#This Row],[total_votes]]+0)</f>
        <v>0</v>
      </c>
      <c r="N10104">
        <f>IF(current[[#This Row],[invalid_votes]]="",0,current[[#This Row],[invalid_votes]]+0)</f>
        <v>0</v>
      </c>
      <c r="O10104">
        <f>IF(current[[#This Row],[valid_votes]]="",0,current[[#This Row],[valid_votes]]+0)</f>
        <v>0</v>
      </c>
      <c r="P10104">
        <f>IF(current[[#This Row],[NAWROCKI]]="",0,current[[#This Row],[NAWROCKI]]+0)</f>
        <v>0</v>
      </c>
      <c r="Q10104">
        <f>IF(current[[#This Row],[TRZASKOWSKI]]="",0,current[[#This Row],[TRZASKOWSKI]]+0)</f>
        <v>0</v>
      </c>
      <c r="S10104">
        <f t="shared" si="157"/>
        <v>0</v>
      </c>
    </row>
    <row r="10105" spans="1:19" x14ac:dyDescent="0.25">
      <c r="A10105" t="s">
        <v>10120</v>
      </c>
      <c r="B10105">
        <v>466</v>
      </c>
      <c r="C10105" t="s">
        <v>13</v>
      </c>
      <c r="D10105" t="s">
        <v>13</v>
      </c>
      <c r="E10105" t="s">
        <v>13</v>
      </c>
      <c r="F10105" t="s">
        <v>13</v>
      </c>
      <c r="G10105" t="s">
        <v>13</v>
      </c>
      <c r="L10105">
        <f>IF(current[[#This Row],[new_electorate]]="",0,current[[#This Row],[new_electorate]]+0)</f>
        <v>466</v>
      </c>
      <c r="M10105">
        <f>IF(current[[#This Row],[total_votes]]="",0,current[[#This Row],[total_votes]]+0)</f>
        <v>0</v>
      </c>
      <c r="N10105">
        <f>IF(current[[#This Row],[invalid_votes]]="",0,current[[#This Row],[invalid_votes]]+0)</f>
        <v>0</v>
      </c>
      <c r="O10105">
        <f>IF(current[[#This Row],[valid_votes]]="",0,current[[#This Row],[valid_votes]]+0)</f>
        <v>0</v>
      </c>
      <c r="P10105">
        <f>IF(current[[#This Row],[NAWROCKI]]="",0,current[[#This Row],[NAWROCKI]]+0)</f>
        <v>0</v>
      </c>
      <c r="Q10105">
        <f>IF(current[[#This Row],[TRZASKOWSKI]]="",0,current[[#This Row],[TRZASKOWSKI]]+0)</f>
        <v>0</v>
      </c>
      <c r="S10105">
        <f t="shared" si="157"/>
        <v>0</v>
      </c>
    </row>
    <row r="10106" spans="1:19" x14ac:dyDescent="0.25">
      <c r="A10106" t="s">
        <v>10121</v>
      </c>
      <c r="B10106">
        <v>1723</v>
      </c>
      <c r="C10106" t="s">
        <v>13</v>
      </c>
      <c r="D10106" t="s">
        <v>13</v>
      </c>
      <c r="E10106" t="s">
        <v>13</v>
      </c>
      <c r="F10106" t="s">
        <v>13</v>
      </c>
      <c r="G10106" t="s">
        <v>13</v>
      </c>
      <c r="L10106">
        <f>IF(current[[#This Row],[new_electorate]]="",0,current[[#This Row],[new_electorate]]+0)</f>
        <v>1723</v>
      </c>
      <c r="M10106">
        <f>IF(current[[#This Row],[total_votes]]="",0,current[[#This Row],[total_votes]]+0)</f>
        <v>0</v>
      </c>
      <c r="N10106">
        <f>IF(current[[#This Row],[invalid_votes]]="",0,current[[#This Row],[invalid_votes]]+0)</f>
        <v>0</v>
      </c>
      <c r="O10106">
        <f>IF(current[[#This Row],[valid_votes]]="",0,current[[#This Row],[valid_votes]]+0)</f>
        <v>0</v>
      </c>
      <c r="P10106">
        <f>IF(current[[#This Row],[NAWROCKI]]="",0,current[[#This Row],[NAWROCKI]]+0)</f>
        <v>0</v>
      </c>
      <c r="Q10106">
        <f>IF(current[[#This Row],[TRZASKOWSKI]]="",0,current[[#This Row],[TRZASKOWSKI]]+0)</f>
        <v>0</v>
      </c>
      <c r="S10106">
        <f t="shared" si="157"/>
        <v>0</v>
      </c>
    </row>
    <row r="10107" spans="1:19" x14ac:dyDescent="0.25">
      <c r="A10107" t="s">
        <v>10122</v>
      </c>
      <c r="B10107">
        <v>751</v>
      </c>
      <c r="C10107" t="s">
        <v>13</v>
      </c>
      <c r="D10107" t="s">
        <v>13</v>
      </c>
      <c r="E10107" t="s">
        <v>13</v>
      </c>
      <c r="F10107" t="s">
        <v>13</v>
      </c>
      <c r="G10107" t="s">
        <v>13</v>
      </c>
      <c r="L10107">
        <f>IF(current[[#This Row],[new_electorate]]="",0,current[[#This Row],[new_electorate]]+0)</f>
        <v>751</v>
      </c>
      <c r="M10107">
        <f>IF(current[[#This Row],[total_votes]]="",0,current[[#This Row],[total_votes]]+0)</f>
        <v>0</v>
      </c>
      <c r="N10107">
        <f>IF(current[[#This Row],[invalid_votes]]="",0,current[[#This Row],[invalid_votes]]+0)</f>
        <v>0</v>
      </c>
      <c r="O10107">
        <f>IF(current[[#This Row],[valid_votes]]="",0,current[[#This Row],[valid_votes]]+0)</f>
        <v>0</v>
      </c>
      <c r="P10107">
        <f>IF(current[[#This Row],[NAWROCKI]]="",0,current[[#This Row],[NAWROCKI]]+0)</f>
        <v>0</v>
      </c>
      <c r="Q10107">
        <f>IF(current[[#This Row],[TRZASKOWSKI]]="",0,current[[#This Row],[TRZASKOWSKI]]+0)</f>
        <v>0</v>
      </c>
      <c r="S10107">
        <f t="shared" si="157"/>
        <v>0</v>
      </c>
    </row>
    <row r="10108" spans="1:19" x14ac:dyDescent="0.25">
      <c r="A10108" t="s">
        <v>10123</v>
      </c>
      <c r="B10108">
        <v>1905</v>
      </c>
      <c r="C10108" t="s">
        <v>13</v>
      </c>
      <c r="D10108" t="s">
        <v>13</v>
      </c>
      <c r="E10108" t="s">
        <v>13</v>
      </c>
      <c r="F10108" t="s">
        <v>13</v>
      </c>
      <c r="G10108" t="s">
        <v>13</v>
      </c>
      <c r="L10108">
        <f>IF(current[[#This Row],[new_electorate]]="",0,current[[#This Row],[new_electorate]]+0)</f>
        <v>1905</v>
      </c>
      <c r="M10108">
        <f>IF(current[[#This Row],[total_votes]]="",0,current[[#This Row],[total_votes]]+0)</f>
        <v>0</v>
      </c>
      <c r="N10108">
        <f>IF(current[[#This Row],[invalid_votes]]="",0,current[[#This Row],[invalid_votes]]+0)</f>
        <v>0</v>
      </c>
      <c r="O10108">
        <f>IF(current[[#This Row],[valid_votes]]="",0,current[[#This Row],[valid_votes]]+0)</f>
        <v>0</v>
      </c>
      <c r="P10108">
        <f>IF(current[[#This Row],[NAWROCKI]]="",0,current[[#This Row],[NAWROCKI]]+0)</f>
        <v>0</v>
      </c>
      <c r="Q10108">
        <f>IF(current[[#This Row],[TRZASKOWSKI]]="",0,current[[#This Row],[TRZASKOWSKI]]+0)</f>
        <v>0</v>
      </c>
      <c r="S10108">
        <f t="shared" si="157"/>
        <v>0</v>
      </c>
    </row>
    <row r="10109" spans="1:19" x14ac:dyDescent="0.25">
      <c r="A10109" t="s">
        <v>10124</v>
      </c>
      <c r="B10109">
        <v>808</v>
      </c>
      <c r="C10109" t="s">
        <v>13</v>
      </c>
      <c r="D10109" t="s">
        <v>13</v>
      </c>
      <c r="E10109" t="s">
        <v>13</v>
      </c>
      <c r="F10109" t="s">
        <v>13</v>
      </c>
      <c r="G10109" t="s">
        <v>13</v>
      </c>
      <c r="L10109">
        <f>IF(current[[#This Row],[new_electorate]]="",0,current[[#This Row],[new_electorate]]+0)</f>
        <v>808</v>
      </c>
      <c r="M10109">
        <f>IF(current[[#This Row],[total_votes]]="",0,current[[#This Row],[total_votes]]+0)</f>
        <v>0</v>
      </c>
      <c r="N10109">
        <f>IF(current[[#This Row],[invalid_votes]]="",0,current[[#This Row],[invalid_votes]]+0)</f>
        <v>0</v>
      </c>
      <c r="O10109">
        <f>IF(current[[#This Row],[valid_votes]]="",0,current[[#This Row],[valid_votes]]+0)</f>
        <v>0</v>
      </c>
      <c r="P10109">
        <f>IF(current[[#This Row],[NAWROCKI]]="",0,current[[#This Row],[NAWROCKI]]+0)</f>
        <v>0</v>
      </c>
      <c r="Q10109">
        <f>IF(current[[#This Row],[TRZASKOWSKI]]="",0,current[[#This Row],[TRZASKOWSKI]]+0)</f>
        <v>0</v>
      </c>
      <c r="S10109">
        <f t="shared" si="157"/>
        <v>0</v>
      </c>
    </row>
    <row r="10110" spans="1:19" x14ac:dyDescent="0.25">
      <c r="A10110" t="s">
        <v>10125</v>
      </c>
      <c r="B10110">
        <v>794</v>
      </c>
      <c r="C10110" t="s">
        <v>13</v>
      </c>
      <c r="D10110" t="s">
        <v>13</v>
      </c>
      <c r="E10110" t="s">
        <v>13</v>
      </c>
      <c r="F10110" t="s">
        <v>13</v>
      </c>
      <c r="G10110" t="s">
        <v>13</v>
      </c>
      <c r="L10110">
        <f>IF(current[[#This Row],[new_electorate]]="",0,current[[#This Row],[new_electorate]]+0)</f>
        <v>794</v>
      </c>
      <c r="M10110">
        <f>IF(current[[#This Row],[total_votes]]="",0,current[[#This Row],[total_votes]]+0)</f>
        <v>0</v>
      </c>
      <c r="N10110">
        <f>IF(current[[#This Row],[invalid_votes]]="",0,current[[#This Row],[invalid_votes]]+0)</f>
        <v>0</v>
      </c>
      <c r="O10110">
        <f>IF(current[[#This Row],[valid_votes]]="",0,current[[#This Row],[valid_votes]]+0)</f>
        <v>0</v>
      </c>
      <c r="P10110">
        <f>IF(current[[#This Row],[NAWROCKI]]="",0,current[[#This Row],[NAWROCKI]]+0)</f>
        <v>0</v>
      </c>
      <c r="Q10110">
        <f>IF(current[[#This Row],[TRZASKOWSKI]]="",0,current[[#This Row],[TRZASKOWSKI]]+0)</f>
        <v>0</v>
      </c>
      <c r="S10110">
        <f t="shared" si="157"/>
        <v>0</v>
      </c>
    </row>
    <row r="10111" spans="1:19" x14ac:dyDescent="0.25">
      <c r="A10111" t="s">
        <v>10126</v>
      </c>
      <c r="B10111">
        <v>623</v>
      </c>
      <c r="C10111" t="s">
        <v>13</v>
      </c>
      <c r="D10111" t="s">
        <v>13</v>
      </c>
      <c r="E10111" t="s">
        <v>13</v>
      </c>
      <c r="F10111" t="s">
        <v>13</v>
      </c>
      <c r="G10111" t="s">
        <v>13</v>
      </c>
      <c r="L10111">
        <f>IF(current[[#This Row],[new_electorate]]="",0,current[[#This Row],[new_electorate]]+0)</f>
        <v>623</v>
      </c>
      <c r="M10111">
        <f>IF(current[[#This Row],[total_votes]]="",0,current[[#This Row],[total_votes]]+0)</f>
        <v>0</v>
      </c>
      <c r="N10111">
        <f>IF(current[[#This Row],[invalid_votes]]="",0,current[[#This Row],[invalid_votes]]+0)</f>
        <v>0</v>
      </c>
      <c r="O10111">
        <f>IF(current[[#This Row],[valid_votes]]="",0,current[[#This Row],[valid_votes]]+0)</f>
        <v>0</v>
      </c>
      <c r="P10111">
        <f>IF(current[[#This Row],[NAWROCKI]]="",0,current[[#This Row],[NAWROCKI]]+0)</f>
        <v>0</v>
      </c>
      <c r="Q10111">
        <f>IF(current[[#This Row],[TRZASKOWSKI]]="",0,current[[#This Row],[TRZASKOWSKI]]+0)</f>
        <v>0</v>
      </c>
      <c r="S10111">
        <f t="shared" si="157"/>
        <v>0</v>
      </c>
    </row>
    <row r="10112" spans="1:19" x14ac:dyDescent="0.25">
      <c r="A10112" t="s">
        <v>10127</v>
      </c>
      <c r="B10112">
        <v>427</v>
      </c>
      <c r="C10112" t="s">
        <v>13</v>
      </c>
      <c r="D10112" t="s">
        <v>13</v>
      </c>
      <c r="E10112" t="s">
        <v>13</v>
      </c>
      <c r="F10112" t="s">
        <v>13</v>
      </c>
      <c r="G10112" t="s">
        <v>13</v>
      </c>
      <c r="L10112">
        <f>IF(current[[#This Row],[new_electorate]]="",0,current[[#This Row],[new_electorate]]+0)</f>
        <v>427</v>
      </c>
      <c r="M10112">
        <f>IF(current[[#This Row],[total_votes]]="",0,current[[#This Row],[total_votes]]+0)</f>
        <v>0</v>
      </c>
      <c r="N10112">
        <f>IF(current[[#This Row],[invalid_votes]]="",0,current[[#This Row],[invalid_votes]]+0)</f>
        <v>0</v>
      </c>
      <c r="O10112">
        <f>IF(current[[#This Row],[valid_votes]]="",0,current[[#This Row],[valid_votes]]+0)</f>
        <v>0</v>
      </c>
      <c r="P10112">
        <f>IF(current[[#This Row],[NAWROCKI]]="",0,current[[#This Row],[NAWROCKI]]+0)</f>
        <v>0</v>
      </c>
      <c r="Q10112">
        <f>IF(current[[#This Row],[TRZASKOWSKI]]="",0,current[[#This Row],[TRZASKOWSKI]]+0)</f>
        <v>0</v>
      </c>
      <c r="S10112">
        <f t="shared" si="157"/>
        <v>0</v>
      </c>
    </row>
    <row r="10113" spans="1:19" x14ac:dyDescent="0.25">
      <c r="A10113" t="s">
        <v>10128</v>
      </c>
      <c r="B10113">
        <v>247</v>
      </c>
      <c r="C10113" t="s">
        <v>13</v>
      </c>
      <c r="D10113" t="s">
        <v>13</v>
      </c>
      <c r="E10113" t="s">
        <v>13</v>
      </c>
      <c r="F10113" t="s">
        <v>13</v>
      </c>
      <c r="G10113" t="s">
        <v>13</v>
      </c>
      <c r="L10113">
        <f>IF(current[[#This Row],[new_electorate]]="",0,current[[#This Row],[new_electorate]]+0)</f>
        <v>247</v>
      </c>
      <c r="M10113">
        <f>IF(current[[#This Row],[total_votes]]="",0,current[[#This Row],[total_votes]]+0)</f>
        <v>0</v>
      </c>
      <c r="N10113">
        <f>IF(current[[#This Row],[invalid_votes]]="",0,current[[#This Row],[invalid_votes]]+0)</f>
        <v>0</v>
      </c>
      <c r="O10113">
        <f>IF(current[[#This Row],[valid_votes]]="",0,current[[#This Row],[valid_votes]]+0)</f>
        <v>0</v>
      </c>
      <c r="P10113">
        <f>IF(current[[#This Row],[NAWROCKI]]="",0,current[[#This Row],[NAWROCKI]]+0)</f>
        <v>0</v>
      </c>
      <c r="Q10113">
        <f>IF(current[[#This Row],[TRZASKOWSKI]]="",0,current[[#This Row],[TRZASKOWSKI]]+0)</f>
        <v>0</v>
      </c>
      <c r="S10113">
        <f t="shared" si="157"/>
        <v>0</v>
      </c>
    </row>
    <row r="10114" spans="1:19" x14ac:dyDescent="0.25">
      <c r="A10114" t="s">
        <v>10129</v>
      </c>
      <c r="B10114">
        <v>1348</v>
      </c>
      <c r="C10114" t="s">
        <v>13</v>
      </c>
      <c r="D10114" t="s">
        <v>13</v>
      </c>
      <c r="E10114" t="s">
        <v>13</v>
      </c>
      <c r="F10114" t="s">
        <v>13</v>
      </c>
      <c r="G10114" t="s">
        <v>13</v>
      </c>
      <c r="L10114">
        <f>IF(current[[#This Row],[new_electorate]]="",0,current[[#This Row],[new_electorate]]+0)</f>
        <v>1348</v>
      </c>
      <c r="M10114">
        <f>IF(current[[#This Row],[total_votes]]="",0,current[[#This Row],[total_votes]]+0)</f>
        <v>0</v>
      </c>
      <c r="N10114">
        <f>IF(current[[#This Row],[invalid_votes]]="",0,current[[#This Row],[invalid_votes]]+0)</f>
        <v>0</v>
      </c>
      <c r="O10114">
        <f>IF(current[[#This Row],[valid_votes]]="",0,current[[#This Row],[valid_votes]]+0)</f>
        <v>0</v>
      </c>
      <c r="P10114">
        <f>IF(current[[#This Row],[NAWROCKI]]="",0,current[[#This Row],[NAWROCKI]]+0)</f>
        <v>0</v>
      </c>
      <c r="Q10114">
        <f>IF(current[[#This Row],[TRZASKOWSKI]]="",0,current[[#This Row],[TRZASKOWSKI]]+0)</f>
        <v>0</v>
      </c>
      <c r="S10114">
        <f t="shared" ref="S10114:S10177" si="158">IF(M10114&gt;0,L10114,0)</f>
        <v>0</v>
      </c>
    </row>
    <row r="10115" spans="1:19" x14ac:dyDescent="0.25">
      <c r="A10115" t="s">
        <v>10130</v>
      </c>
      <c r="B10115">
        <v>930</v>
      </c>
      <c r="C10115" t="s">
        <v>13</v>
      </c>
      <c r="D10115" t="s">
        <v>13</v>
      </c>
      <c r="E10115" t="s">
        <v>13</v>
      </c>
      <c r="F10115" t="s">
        <v>13</v>
      </c>
      <c r="G10115" t="s">
        <v>13</v>
      </c>
      <c r="L10115">
        <f>IF(current[[#This Row],[new_electorate]]="",0,current[[#This Row],[new_electorate]]+0)</f>
        <v>930</v>
      </c>
      <c r="M10115">
        <f>IF(current[[#This Row],[total_votes]]="",0,current[[#This Row],[total_votes]]+0)</f>
        <v>0</v>
      </c>
      <c r="N10115">
        <f>IF(current[[#This Row],[invalid_votes]]="",0,current[[#This Row],[invalid_votes]]+0)</f>
        <v>0</v>
      </c>
      <c r="O10115">
        <f>IF(current[[#This Row],[valid_votes]]="",0,current[[#This Row],[valid_votes]]+0)</f>
        <v>0</v>
      </c>
      <c r="P10115">
        <f>IF(current[[#This Row],[NAWROCKI]]="",0,current[[#This Row],[NAWROCKI]]+0)</f>
        <v>0</v>
      </c>
      <c r="Q10115">
        <f>IF(current[[#This Row],[TRZASKOWSKI]]="",0,current[[#This Row],[TRZASKOWSKI]]+0)</f>
        <v>0</v>
      </c>
      <c r="S10115">
        <f t="shared" si="158"/>
        <v>0</v>
      </c>
    </row>
    <row r="10116" spans="1:19" x14ac:dyDescent="0.25">
      <c r="A10116" t="s">
        <v>10131</v>
      </c>
      <c r="B10116">
        <v>1351</v>
      </c>
      <c r="C10116" t="s">
        <v>13</v>
      </c>
      <c r="D10116" t="s">
        <v>13</v>
      </c>
      <c r="E10116" t="s">
        <v>13</v>
      </c>
      <c r="F10116" t="s">
        <v>13</v>
      </c>
      <c r="G10116" t="s">
        <v>13</v>
      </c>
      <c r="L10116">
        <f>IF(current[[#This Row],[new_electorate]]="",0,current[[#This Row],[new_electorate]]+0)</f>
        <v>1351</v>
      </c>
      <c r="M10116">
        <f>IF(current[[#This Row],[total_votes]]="",0,current[[#This Row],[total_votes]]+0)</f>
        <v>0</v>
      </c>
      <c r="N10116">
        <f>IF(current[[#This Row],[invalid_votes]]="",0,current[[#This Row],[invalid_votes]]+0)</f>
        <v>0</v>
      </c>
      <c r="O10116">
        <f>IF(current[[#This Row],[valid_votes]]="",0,current[[#This Row],[valid_votes]]+0)</f>
        <v>0</v>
      </c>
      <c r="P10116">
        <f>IF(current[[#This Row],[NAWROCKI]]="",0,current[[#This Row],[NAWROCKI]]+0)</f>
        <v>0</v>
      </c>
      <c r="Q10116">
        <f>IF(current[[#This Row],[TRZASKOWSKI]]="",0,current[[#This Row],[TRZASKOWSKI]]+0)</f>
        <v>0</v>
      </c>
      <c r="S10116">
        <f t="shared" si="158"/>
        <v>0</v>
      </c>
    </row>
    <row r="10117" spans="1:19" x14ac:dyDescent="0.25">
      <c r="A10117" t="s">
        <v>10132</v>
      </c>
      <c r="B10117">
        <v>1388</v>
      </c>
      <c r="C10117" t="s">
        <v>13</v>
      </c>
      <c r="D10117" t="s">
        <v>13</v>
      </c>
      <c r="E10117" t="s">
        <v>13</v>
      </c>
      <c r="F10117" t="s">
        <v>13</v>
      </c>
      <c r="G10117" t="s">
        <v>13</v>
      </c>
      <c r="L10117">
        <f>IF(current[[#This Row],[new_electorate]]="",0,current[[#This Row],[new_electorate]]+0)</f>
        <v>1388</v>
      </c>
      <c r="M10117">
        <f>IF(current[[#This Row],[total_votes]]="",0,current[[#This Row],[total_votes]]+0)</f>
        <v>0</v>
      </c>
      <c r="N10117">
        <f>IF(current[[#This Row],[invalid_votes]]="",0,current[[#This Row],[invalid_votes]]+0)</f>
        <v>0</v>
      </c>
      <c r="O10117">
        <f>IF(current[[#This Row],[valid_votes]]="",0,current[[#This Row],[valid_votes]]+0)</f>
        <v>0</v>
      </c>
      <c r="P10117">
        <f>IF(current[[#This Row],[NAWROCKI]]="",0,current[[#This Row],[NAWROCKI]]+0)</f>
        <v>0</v>
      </c>
      <c r="Q10117">
        <f>IF(current[[#This Row],[TRZASKOWSKI]]="",0,current[[#This Row],[TRZASKOWSKI]]+0)</f>
        <v>0</v>
      </c>
      <c r="S10117">
        <f t="shared" si="158"/>
        <v>0</v>
      </c>
    </row>
    <row r="10118" spans="1:19" x14ac:dyDescent="0.25">
      <c r="A10118" t="s">
        <v>10133</v>
      </c>
      <c r="B10118">
        <v>1616</v>
      </c>
      <c r="C10118" t="s">
        <v>13</v>
      </c>
      <c r="D10118" t="s">
        <v>13</v>
      </c>
      <c r="E10118" t="s">
        <v>13</v>
      </c>
      <c r="F10118" t="s">
        <v>13</v>
      </c>
      <c r="G10118" t="s">
        <v>13</v>
      </c>
      <c r="L10118">
        <f>IF(current[[#This Row],[new_electorate]]="",0,current[[#This Row],[new_electorate]]+0)</f>
        <v>1616</v>
      </c>
      <c r="M10118">
        <f>IF(current[[#This Row],[total_votes]]="",0,current[[#This Row],[total_votes]]+0)</f>
        <v>0</v>
      </c>
      <c r="N10118">
        <f>IF(current[[#This Row],[invalid_votes]]="",0,current[[#This Row],[invalid_votes]]+0)</f>
        <v>0</v>
      </c>
      <c r="O10118">
        <f>IF(current[[#This Row],[valid_votes]]="",0,current[[#This Row],[valid_votes]]+0)</f>
        <v>0</v>
      </c>
      <c r="P10118">
        <f>IF(current[[#This Row],[NAWROCKI]]="",0,current[[#This Row],[NAWROCKI]]+0)</f>
        <v>0</v>
      </c>
      <c r="Q10118">
        <f>IF(current[[#This Row],[TRZASKOWSKI]]="",0,current[[#This Row],[TRZASKOWSKI]]+0)</f>
        <v>0</v>
      </c>
      <c r="S10118">
        <f t="shared" si="158"/>
        <v>0</v>
      </c>
    </row>
    <row r="10119" spans="1:19" x14ac:dyDescent="0.25">
      <c r="A10119" t="s">
        <v>10134</v>
      </c>
      <c r="B10119">
        <v>959</v>
      </c>
      <c r="C10119" t="s">
        <v>13</v>
      </c>
      <c r="D10119" t="s">
        <v>13</v>
      </c>
      <c r="E10119" t="s">
        <v>13</v>
      </c>
      <c r="F10119" t="s">
        <v>13</v>
      </c>
      <c r="G10119" t="s">
        <v>13</v>
      </c>
      <c r="L10119">
        <f>IF(current[[#This Row],[new_electorate]]="",0,current[[#This Row],[new_electorate]]+0)</f>
        <v>959</v>
      </c>
      <c r="M10119">
        <f>IF(current[[#This Row],[total_votes]]="",0,current[[#This Row],[total_votes]]+0)</f>
        <v>0</v>
      </c>
      <c r="N10119">
        <f>IF(current[[#This Row],[invalid_votes]]="",0,current[[#This Row],[invalid_votes]]+0)</f>
        <v>0</v>
      </c>
      <c r="O10119">
        <f>IF(current[[#This Row],[valid_votes]]="",0,current[[#This Row],[valid_votes]]+0)</f>
        <v>0</v>
      </c>
      <c r="P10119">
        <f>IF(current[[#This Row],[NAWROCKI]]="",0,current[[#This Row],[NAWROCKI]]+0)</f>
        <v>0</v>
      </c>
      <c r="Q10119">
        <f>IF(current[[#This Row],[TRZASKOWSKI]]="",0,current[[#This Row],[TRZASKOWSKI]]+0)</f>
        <v>0</v>
      </c>
      <c r="S10119">
        <f t="shared" si="158"/>
        <v>0</v>
      </c>
    </row>
    <row r="10120" spans="1:19" x14ac:dyDescent="0.25">
      <c r="A10120" t="s">
        <v>10135</v>
      </c>
      <c r="B10120">
        <v>1073</v>
      </c>
      <c r="C10120" t="s">
        <v>13</v>
      </c>
      <c r="D10120" t="s">
        <v>13</v>
      </c>
      <c r="E10120" t="s">
        <v>13</v>
      </c>
      <c r="F10120" t="s">
        <v>13</v>
      </c>
      <c r="G10120" t="s">
        <v>13</v>
      </c>
      <c r="L10120">
        <f>IF(current[[#This Row],[new_electorate]]="",0,current[[#This Row],[new_electorate]]+0)</f>
        <v>1073</v>
      </c>
      <c r="M10120">
        <f>IF(current[[#This Row],[total_votes]]="",0,current[[#This Row],[total_votes]]+0)</f>
        <v>0</v>
      </c>
      <c r="N10120">
        <f>IF(current[[#This Row],[invalid_votes]]="",0,current[[#This Row],[invalid_votes]]+0)</f>
        <v>0</v>
      </c>
      <c r="O10120">
        <f>IF(current[[#This Row],[valid_votes]]="",0,current[[#This Row],[valid_votes]]+0)</f>
        <v>0</v>
      </c>
      <c r="P10120">
        <f>IF(current[[#This Row],[NAWROCKI]]="",0,current[[#This Row],[NAWROCKI]]+0)</f>
        <v>0</v>
      </c>
      <c r="Q10120">
        <f>IF(current[[#This Row],[TRZASKOWSKI]]="",0,current[[#This Row],[TRZASKOWSKI]]+0)</f>
        <v>0</v>
      </c>
      <c r="S10120">
        <f t="shared" si="158"/>
        <v>0</v>
      </c>
    </row>
    <row r="10121" spans="1:19" x14ac:dyDescent="0.25">
      <c r="A10121" t="s">
        <v>10136</v>
      </c>
      <c r="B10121">
        <v>936</v>
      </c>
      <c r="C10121" t="s">
        <v>13</v>
      </c>
      <c r="D10121" t="s">
        <v>13</v>
      </c>
      <c r="E10121" t="s">
        <v>13</v>
      </c>
      <c r="F10121" t="s">
        <v>13</v>
      </c>
      <c r="G10121" t="s">
        <v>13</v>
      </c>
      <c r="L10121">
        <f>IF(current[[#This Row],[new_electorate]]="",0,current[[#This Row],[new_electorate]]+0)</f>
        <v>936</v>
      </c>
      <c r="M10121">
        <f>IF(current[[#This Row],[total_votes]]="",0,current[[#This Row],[total_votes]]+0)</f>
        <v>0</v>
      </c>
      <c r="N10121">
        <f>IF(current[[#This Row],[invalid_votes]]="",0,current[[#This Row],[invalid_votes]]+0)</f>
        <v>0</v>
      </c>
      <c r="O10121">
        <f>IF(current[[#This Row],[valid_votes]]="",0,current[[#This Row],[valid_votes]]+0)</f>
        <v>0</v>
      </c>
      <c r="P10121">
        <f>IF(current[[#This Row],[NAWROCKI]]="",0,current[[#This Row],[NAWROCKI]]+0)</f>
        <v>0</v>
      </c>
      <c r="Q10121">
        <f>IF(current[[#This Row],[TRZASKOWSKI]]="",0,current[[#This Row],[TRZASKOWSKI]]+0)</f>
        <v>0</v>
      </c>
      <c r="S10121">
        <f t="shared" si="158"/>
        <v>0</v>
      </c>
    </row>
    <row r="10122" spans="1:19" x14ac:dyDescent="0.25">
      <c r="A10122" t="s">
        <v>10137</v>
      </c>
      <c r="B10122">
        <v>1083</v>
      </c>
      <c r="C10122" t="s">
        <v>13</v>
      </c>
      <c r="D10122" t="s">
        <v>13</v>
      </c>
      <c r="E10122" t="s">
        <v>13</v>
      </c>
      <c r="F10122" t="s">
        <v>13</v>
      </c>
      <c r="G10122" t="s">
        <v>13</v>
      </c>
      <c r="L10122">
        <f>IF(current[[#This Row],[new_electorate]]="",0,current[[#This Row],[new_electorate]]+0)</f>
        <v>1083</v>
      </c>
      <c r="M10122">
        <f>IF(current[[#This Row],[total_votes]]="",0,current[[#This Row],[total_votes]]+0)</f>
        <v>0</v>
      </c>
      <c r="N10122">
        <f>IF(current[[#This Row],[invalid_votes]]="",0,current[[#This Row],[invalid_votes]]+0)</f>
        <v>0</v>
      </c>
      <c r="O10122">
        <f>IF(current[[#This Row],[valid_votes]]="",0,current[[#This Row],[valid_votes]]+0)</f>
        <v>0</v>
      </c>
      <c r="P10122">
        <f>IF(current[[#This Row],[NAWROCKI]]="",0,current[[#This Row],[NAWROCKI]]+0)</f>
        <v>0</v>
      </c>
      <c r="Q10122">
        <f>IF(current[[#This Row],[TRZASKOWSKI]]="",0,current[[#This Row],[TRZASKOWSKI]]+0)</f>
        <v>0</v>
      </c>
      <c r="S10122">
        <f t="shared" si="158"/>
        <v>0</v>
      </c>
    </row>
    <row r="10123" spans="1:19" x14ac:dyDescent="0.25">
      <c r="A10123" t="s">
        <v>10138</v>
      </c>
      <c r="B10123">
        <v>1230</v>
      </c>
      <c r="C10123" t="s">
        <v>13</v>
      </c>
      <c r="D10123" t="s">
        <v>13</v>
      </c>
      <c r="E10123" t="s">
        <v>13</v>
      </c>
      <c r="F10123" t="s">
        <v>13</v>
      </c>
      <c r="G10123" t="s">
        <v>13</v>
      </c>
      <c r="L10123">
        <f>IF(current[[#This Row],[new_electorate]]="",0,current[[#This Row],[new_electorate]]+0)</f>
        <v>1230</v>
      </c>
      <c r="M10123">
        <f>IF(current[[#This Row],[total_votes]]="",0,current[[#This Row],[total_votes]]+0)</f>
        <v>0</v>
      </c>
      <c r="N10123">
        <f>IF(current[[#This Row],[invalid_votes]]="",0,current[[#This Row],[invalid_votes]]+0)</f>
        <v>0</v>
      </c>
      <c r="O10123">
        <f>IF(current[[#This Row],[valid_votes]]="",0,current[[#This Row],[valid_votes]]+0)</f>
        <v>0</v>
      </c>
      <c r="P10123">
        <f>IF(current[[#This Row],[NAWROCKI]]="",0,current[[#This Row],[NAWROCKI]]+0)</f>
        <v>0</v>
      </c>
      <c r="Q10123">
        <f>IF(current[[#This Row],[TRZASKOWSKI]]="",0,current[[#This Row],[TRZASKOWSKI]]+0)</f>
        <v>0</v>
      </c>
      <c r="S10123">
        <f t="shared" si="158"/>
        <v>0</v>
      </c>
    </row>
    <row r="10124" spans="1:19" x14ac:dyDescent="0.25">
      <c r="A10124" t="s">
        <v>10139</v>
      </c>
      <c r="B10124">
        <v>850</v>
      </c>
      <c r="C10124" t="s">
        <v>13</v>
      </c>
      <c r="D10124" t="s">
        <v>13</v>
      </c>
      <c r="E10124" t="s">
        <v>13</v>
      </c>
      <c r="F10124" t="s">
        <v>13</v>
      </c>
      <c r="G10124" t="s">
        <v>13</v>
      </c>
      <c r="L10124">
        <f>IF(current[[#This Row],[new_electorate]]="",0,current[[#This Row],[new_electorate]]+0)</f>
        <v>850</v>
      </c>
      <c r="M10124">
        <f>IF(current[[#This Row],[total_votes]]="",0,current[[#This Row],[total_votes]]+0)</f>
        <v>0</v>
      </c>
      <c r="N10124">
        <f>IF(current[[#This Row],[invalid_votes]]="",0,current[[#This Row],[invalid_votes]]+0)</f>
        <v>0</v>
      </c>
      <c r="O10124">
        <f>IF(current[[#This Row],[valid_votes]]="",0,current[[#This Row],[valid_votes]]+0)</f>
        <v>0</v>
      </c>
      <c r="P10124">
        <f>IF(current[[#This Row],[NAWROCKI]]="",0,current[[#This Row],[NAWROCKI]]+0)</f>
        <v>0</v>
      </c>
      <c r="Q10124">
        <f>IF(current[[#This Row],[TRZASKOWSKI]]="",0,current[[#This Row],[TRZASKOWSKI]]+0)</f>
        <v>0</v>
      </c>
      <c r="S10124">
        <f t="shared" si="158"/>
        <v>0</v>
      </c>
    </row>
    <row r="10125" spans="1:19" x14ac:dyDescent="0.25">
      <c r="A10125" t="s">
        <v>10140</v>
      </c>
      <c r="B10125">
        <v>78</v>
      </c>
      <c r="C10125" t="s">
        <v>13</v>
      </c>
      <c r="D10125" t="s">
        <v>13</v>
      </c>
      <c r="E10125" t="s">
        <v>13</v>
      </c>
      <c r="F10125" t="s">
        <v>13</v>
      </c>
      <c r="G10125" t="s">
        <v>13</v>
      </c>
      <c r="L10125">
        <f>IF(current[[#This Row],[new_electorate]]="",0,current[[#This Row],[new_electorate]]+0)</f>
        <v>78</v>
      </c>
      <c r="M10125">
        <f>IF(current[[#This Row],[total_votes]]="",0,current[[#This Row],[total_votes]]+0)</f>
        <v>0</v>
      </c>
      <c r="N10125">
        <f>IF(current[[#This Row],[invalid_votes]]="",0,current[[#This Row],[invalid_votes]]+0)</f>
        <v>0</v>
      </c>
      <c r="O10125">
        <f>IF(current[[#This Row],[valid_votes]]="",0,current[[#This Row],[valid_votes]]+0)</f>
        <v>0</v>
      </c>
      <c r="P10125">
        <f>IF(current[[#This Row],[NAWROCKI]]="",0,current[[#This Row],[NAWROCKI]]+0)</f>
        <v>0</v>
      </c>
      <c r="Q10125">
        <f>IF(current[[#This Row],[TRZASKOWSKI]]="",0,current[[#This Row],[TRZASKOWSKI]]+0)</f>
        <v>0</v>
      </c>
      <c r="S10125">
        <f t="shared" si="158"/>
        <v>0</v>
      </c>
    </row>
    <row r="10126" spans="1:19" x14ac:dyDescent="0.25">
      <c r="A10126" t="s">
        <v>10141</v>
      </c>
      <c r="B10126">
        <v>53</v>
      </c>
      <c r="C10126" t="s">
        <v>13</v>
      </c>
      <c r="D10126" t="s">
        <v>13</v>
      </c>
      <c r="E10126" t="s">
        <v>13</v>
      </c>
      <c r="F10126" t="s">
        <v>13</v>
      </c>
      <c r="G10126" t="s">
        <v>13</v>
      </c>
      <c r="L10126">
        <f>IF(current[[#This Row],[new_electorate]]="",0,current[[#This Row],[new_electorate]]+0)</f>
        <v>53</v>
      </c>
      <c r="M10126">
        <f>IF(current[[#This Row],[total_votes]]="",0,current[[#This Row],[total_votes]]+0)</f>
        <v>0</v>
      </c>
      <c r="N10126">
        <f>IF(current[[#This Row],[invalid_votes]]="",0,current[[#This Row],[invalid_votes]]+0)</f>
        <v>0</v>
      </c>
      <c r="O10126">
        <f>IF(current[[#This Row],[valid_votes]]="",0,current[[#This Row],[valid_votes]]+0)</f>
        <v>0</v>
      </c>
      <c r="P10126">
        <f>IF(current[[#This Row],[NAWROCKI]]="",0,current[[#This Row],[NAWROCKI]]+0)</f>
        <v>0</v>
      </c>
      <c r="Q10126">
        <f>IF(current[[#This Row],[TRZASKOWSKI]]="",0,current[[#This Row],[TRZASKOWSKI]]+0)</f>
        <v>0</v>
      </c>
      <c r="S10126">
        <f t="shared" si="158"/>
        <v>0</v>
      </c>
    </row>
    <row r="10127" spans="1:19" x14ac:dyDescent="0.25">
      <c r="A10127" t="s">
        <v>10142</v>
      </c>
      <c r="B10127">
        <v>1658</v>
      </c>
      <c r="C10127" t="s">
        <v>13</v>
      </c>
      <c r="D10127" t="s">
        <v>13</v>
      </c>
      <c r="E10127" t="s">
        <v>13</v>
      </c>
      <c r="F10127" t="s">
        <v>13</v>
      </c>
      <c r="G10127" t="s">
        <v>13</v>
      </c>
      <c r="L10127">
        <f>IF(current[[#This Row],[new_electorate]]="",0,current[[#This Row],[new_electorate]]+0)</f>
        <v>1658</v>
      </c>
      <c r="M10127">
        <f>IF(current[[#This Row],[total_votes]]="",0,current[[#This Row],[total_votes]]+0)</f>
        <v>0</v>
      </c>
      <c r="N10127">
        <f>IF(current[[#This Row],[invalid_votes]]="",0,current[[#This Row],[invalid_votes]]+0)</f>
        <v>0</v>
      </c>
      <c r="O10127">
        <f>IF(current[[#This Row],[valid_votes]]="",0,current[[#This Row],[valid_votes]]+0)</f>
        <v>0</v>
      </c>
      <c r="P10127">
        <f>IF(current[[#This Row],[NAWROCKI]]="",0,current[[#This Row],[NAWROCKI]]+0)</f>
        <v>0</v>
      </c>
      <c r="Q10127">
        <f>IF(current[[#This Row],[TRZASKOWSKI]]="",0,current[[#This Row],[TRZASKOWSKI]]+0)</f>
        <v>0</v>
      </c>
      <c r="S10127">
        <f t="shared" si="158"/>
        <v>0</v>
      </c>
    </row>
    <row r="10128" spans="1:19" x14ac:dyDescent="0.25">
      <c r="A10128" t="s">
        <v>10143</v>
      </c>
      <c r="B10128">
        <v>1004</v>
      </c>
      <c r="C10128" t="s">
        <v>13</v>
      </c>
      <c r="D10128" t="s">
        <v>13</v>
      </c>
      <c r="E10128" t="s">
        <v>13</v>
      </c>
      <c r="F10128" t="s">
        <v>13</v>
      </c>
      <c r="G10128" t="s">
        <v>13</v>
      </c>
      <c r="L10128">
        <f>IF(current[[#This Row],[new_electorate]]="",0,current[[#This Row],[new_electorate]]+0)</f>
        <v>1004</v>
      </c>
      <c r="M10128">
        <f>IF(current[[#This Row],[total_votes]]="",0,current[[#This Row],[total_votes]]+0)</f>
        <v>0</v>
      </c>
      <c r="N10128">
        <f>IF(current[[#This Row],[invalid_votes]]="",0,current[[#This Row],[invalid_votes]]+0)</f>
        <v>0</v>
      </c>
      <c r="O10128">
        <f>IF(current[[#This Row],[valid_votes]]="",0,current[[#This Row],[valid_votes]]+0)</f>
        <v>0</v>
      </c>
      <c r="P10128">
        <f>IF(current[[#This Row],[NAWROCKI]]="",0,current[[#This Row],[NAWROCKI]]+0)</f>
        <v>0</v>
      </c>
      <c r="Q10128">
        <f>IF(current[[#This Row],[TRZASKOWSKI]]="",0,current[[#This Row],[TRZASKOWSKI]]+0)</f>
        <v>0</v>
      </c>
      <c r="S10128">
        <f t="shared" si="158"/>
        <v>0</v>
      </c>
    </row>
    <row r="10129" spans="1:19" x14ac:dyDescent="0.25">
      <c r="A10129" t="s">
        <v>10144</v>
      </c>
      <c r="B10129">
        <v>1838</v>
      </c>
      <c r="C10129" t="s">
        <v>13</v>
      </c>
      <c r="D10129" t="s">
        <v>13</v>
      </c>
      <c r="E10129" t="s">
        <v>13</v>
      </c>
      <c r="F10129" t="s">
        <v>13</v>
      </c>
      <c r="G10129" t="s">
        <v>13</v>
      </c>
      <c r="L10129">
        <f>IF(current[[#This Row],[new_electorate]]="",0,current[[#This Row],[new_electorate]]+0)</f>
        <v>1838</v>
      </c>
      <c r="M10129">
        <f>IF(current[[#This Row],[total_votes]]="",0,current[[#This Row],[total_votes]]+0)</f>
        <v>0</v>
      </c>
      <c r="N10129">
        <f>IF(current[[#This Row],[invalid_votes]]="",0,current[[#This Row],[invalid_votes]]+0)</f>
        <v>0</v>
      </c>
      <c r="O10129">
        <f>IF(current[[#This Row],[valid_votes]]="",0,current[[#This Row],[valid_votes]]+0)</f>
        <v>0</v>
      </c>
      <c r="P10129">
        <f>IF(current[[#This Row],[NAWROCKI]]="",0,current[[#This Row],[NAWROCKI]]+0)</f>
        <v>0</v>
      </c>
      <c r="Q10129">
        <f>IF(current[[#This Row],[TRZASKOWSKI]]="",0,current[[#This Row],[TRZASKOWSKI]]+0)</f>
        <v>0</v>
      </c>
      <c r="S10129">
        <f t="shared" si="158"/>
        <v>0</v>
      </c>
    </row>
    <row r="10130" spans="1:19" x14ac:dyDescent="0.25">
      <c r="A10130" t="s">
        <v>10145</v>
      </c>
      <c r="B10130">
        <v>971</v>
      </c>
      <c r="C10130" t="s">
        <v>13</v>
      </c>
      <c r="D10130" t="s">
        <v>13</v>
      </c>
      <c r="E10130" t="s">
        <v>13</v>
      </c>
      <c r="F10130" t="s">
        <v>13</v>
      </c>
      <c r="G10130" t="s">
        <v>13</v>
      </c>
      <c r="L10130">
        <f>IF(current[[#This Row],[new_electorate]]="",0,current[[#This Row],[new_electorate]]+0)</f>
        <v>971</v>
      </c>
      <c r="M10130">
        <f>IF(current[[#This Row],[total_votes]]="",0,current[[#This Row],[total_votes]]+0)</f>
        <v>0</v>
      </c>
      <c r="N10130">
        <f>IF(current[[#This Row],[invalid_votes]]="",0,current[[#This Row],[invalid_votes]]+0)</f>
        <v>0</v>
      </c>
      <c r="O10130">
        <f>IF(current[[#This Row],[valid_votes]]="",0,current[[#This Row],[valid_votes]]+0)</f>
        <v>0</v>
      </c>
      <c r="P10130">
        <f>IF(current[[#This Row],[NAWROCKI]]="",0,current[[#This Row],[NAWROCKI]]+0)</f>
        <v>0</v>
      </c>
      <c r="Q10130">
        <f>IF(current[[#This Row],[TRZASKOWSKI]]="",0,current[[#This Row],[TRZASKOWSKI]]+0)</f>
        <v>0</v>
      </c>
      <c r="S10130">
        <f t="shared" si="158"/>
        <v>0</v>
      </c>
    </row>
    <row r="10131" spans="1:19" x14ac:dyDescent="0.25">
      <c r="A10131" t="s">
        <v>10146</v>
      </c>
      <c r="B10131">
        <v>1393</v>
      </c>
      <c r="C10131" t="s">
        <v>13</v>
      </c>
      <c r="D10131" t="s">
        <v>13</v>
      </c>
      <c r="E10131" t="s">
        <v>13</v>
      </c>
      <c r="F10131" t="s">
        <v>13</v>
      </c>
      <c r="G10131" t="s">
        <v>13</v>
      </c>
      <c r="L10131">
        <f>IF(current[[#This Row],[new_electorate]]="",0,current[[#This Row],[new_electorate]]+0)</f>
        <v>1393</v>
      </c>
      <c r="M10131">
        <f>IF(current[[#This Row],[total_votes]]="",0,current[[#This Row],[total_votes]]+0)</f>
        <v>0</v>
      </c>
      <c r="N10131">
        <f>IF(current[[#This Row],[invalid_votes]]="",0,current[[#This Row],[invalid_votes]]+0)</f>
        <v>0</v>
      </c>
      <c r="O10131">
        <f>IF(current[[#This Row],[valid_votes]]="",0,current[[#This Row],[valid_votes]]+0)</f>
        <v>0</v>
      </c>
      <c r="P10131">
        <f>IF(current[[#This Row],[NAWROCKI]]="",0,current[[#This Row],[NAWROCKI]]+0)</f>
        <v>0</v>
      </c>
      <c r="Q10131">
        <f>IF(current[[#This Row],[TRZASKOWSKI]]="",0,current[[#This Row],[TRZASKOWSKI]]+0)</f>
        <v>0</v>
      </c>
      <c r="S10131">
        <f t="shared" si="158"/>
        <v>0</v>
      </c>
    </row>
    <row r="10132" spans="1:19" x14ac:dyDescent="0.25">
      <c r="A10132" t="s">
        <v>10147</v>
      </c>
      <c r="B10132">
        <v>546</v>
      </c>
      <c r="C10132" t="s">
        <v>13</v>
      </c>
      <c r="D10132" t="s">
        <v>13</v>
      </c>
      <c r="E10132" t="s">
        <v>13</v>
      </c>
      <c r="F10132" t="s">
        <v>13</v>
      </c>
      <c r="G10132" t="s">
        <v>13</v>
      </c>
      <c r="L10132">
        <f>IF(current[[#This Row],[new_electorate]]="",0,current[[#This Row],[new_electorate]]+0)</f>
        <v>546</v>
      </c>
      <c r="M10132">
        <f>IF(current[[#This Row],[total_votes]]="",0,current[[#This Row],[total_votes]]+0)</f>
        <v>0</v>
      </c>
      <c r="N10132">
        <f>IF(current[[#This Row],[invalid_votes]]="",0,current[[#This Row],[invalid_votes]]+0)</f>
        <v>0</v>
      </c>
      <c r="O10132">
        <f>IF(current[[#This Row],[valid_votes]]="",0,current[[#This Row],[valid_votes]]+0)</f>
        <v>0</v>
      </c>
      <c r="P10132">
        <f>IF(current[[#This Row],[NAWROCKI]]="",0,current[[#This Row],[NAWROCKI]]+0)</f>
        <v>0</v>
      </c>
      <c r="Q10132">
        <f>IF(current[[#This Row],[TRZASKOWSKI]]="",0,current[[#This Row],[TRZASKOWSKI]]+0)</f>
        <v>0</v>
      </c>
      <c r="S10132">
        <f t="shared" si="158"/>
        <v>0</v>
      </c>
    </row>
    <row r="10133" spans="1:19" x14ac:dyDescent="0.25">
      <c r="A10133" t="s">
        <v>10148</v>
      </c>
      <c r="B10133">
        <v>1179</v>
      </c>
      <c r="C10133" t="s">
        <v>13</v>
      </c>
      <c r="D10133" t="s">
        <v>13</v>
      </c>
      <c r="E10133" t="s">
        <v>13</v>
      </c>
      <c r="F10133" t="s">
        <v>13</v>
      </c>
      <c r="G10133" t="s">
        <v>13</v>
      </c>
      <c r="L10133">
        <f>IF(current[[#This Row],[new_electorate]]="",0,current[[#This Row],[new_electorate]]+0)</f>
        <v>1179</v>
      </c>
      <c r="M10133">
        <f>IF(current[[#This Row],[total_votes]]="",0,current[[#This Row],[total_votes]]+0)</f>
        <v>0</v>
      </c>
      <c r="N10133">
        <f>IF(current[[#This Row],[invalid_votes]]="",0,current[[#This Row],[invalid_votes]]+0)</f>
        <v>0</v>
      </c>
      <c r="O10133">
        <f>IF(current[[#This Row],[valid_votes]]="",0,current[[#This Row],[valid_votes]]+0)</f>
        <v>0</v>
      </c>
      <c r="P10133">
        <f>IF(current[[#This Row],[NAWROCKI]]="",0,current[[#This Row],[NAWROCKI]]+0)</f>
        <v>0</v>
      </c>
      <c r="Q10133">
        <f>IF(current[[#This Row],[TRZASKOWSKI]]="",0,current[[#This Row],[TRZASKOWSKI]]+0)</f>
        <v>0</v>
      </c>
      <c r="S10133">
        <f t="shared" si="158"/>
        <v>0</v>
      </c>
    </row>
    <row r="10134" spans="1:19" x14ac:dyDescent="0.25">
      <c r="A10134" t="s">
        <v>10149</v>
      </c>
      <c r="B10134">
        <v>513</v>
      </c>
      <c r="C10134" t="s">
        <v>13</v>
      </c>
      <c r="D10134" t="s">
        <v>13</v>
      </c>
      <c r="E10134" t="s">
        <v>13</v>
      </c>
      <c r="F10134" t="s">
        <v>13</v>
      </c>
      <c r="G10134" t="s">
        <v>13</v>
      </c>
      <c r="L10134">
        <f>IF(current[[#This Row],[new_electorate]]="",0,current[[#This Row],[new_electorate]]+0)</f>
        <v>513</v>
      </c>
      <c r="M10134">
        <f>IF(current[[#This Row],[total_votes]]="",0,current[[#This Row],[total_votes]]+0)</f>
        <v>0</v>
      </c>
      <c r="N10134">
        <f>IF(current[[#This Row],[invalid_votes]]="",0,current[[#This Row],[invalid_votes]]+0)</f>
        <v>0</v>
      </c>
      <c r="O10134">
        <f>IF(current[[#This Row],[valid_votes]]="",0,current[[#This Row],[valid_votes]]+0)</f>
        <v>0</v>
      </c>
      <c r="P10134">
        <f>IF(current[[#This Row],[NAWROCKI]]="",0,current[[#This Row],[NAWROCKI]]+0)</f>
        <v>0</v>
      </c>
      <c r="Q10134">
        <f>IF(current[[#This Row],[TRZASKOWSKI]]="",0,current[[#This Row],[TRZASKOWSKI]]+0)</f>
        <v>0</v>
      </c>
      <c r="S10134">
        <f t="shared" si="158"/>
        <v>0</v>
      </c>
    </row>
    <row r="10135" spans="1:19" x14ac:dyDescent="0.25">
      <c r="A10135" t="s">
        <v>10150</v>
      </c>
      <c r="B10135">
        <v>1421</v>
      </c>
      <c r="C10135" t="s">
        <v>13</v>
      </c>
      <c r="D10135" t="s">
        <v>13</v>
      </c>
      <c r="E10135" t="s">
        <v>13</v>
      </c>
      <c r="F10135" t="s">
        <v>13</v>
      </c>
      <c r="G10135" t="s">
        <v>13</v>
      </c>
      <c r="L10135">
        <f>IF(current[[#This Row],[new_electorate]]="",0,current[[#This Row],[new_electorate]]+0)</f>
        <v>1421</v>
      </c>
      <c r="M10135">
        <f>IF(current[[#This Row],[total_votes]]="",0,current[[#This Row],[total_votes]]+0)</f>
        <v>0</v>
      </c>
      <c r="N10135">
        <f>IF(current[[#This Row],[invalid_votes]]="",0,current[[#This Row],[invalid_votes]]+0)</f>
        <v>0</v>
      </c>
      <c r="O10135">
        <f>IF(current[[#This Row],[valid_votes]]="",0,current[[#This Row],[valid_votes]]+0)</f>
        <v>0</v>
      </c>
      <c r="P10135">
        <f>IF(current[[#This Row],[NAWROCKI]]="",0,current[[#This Row],[NAWROCKI]]+0)</f>
        <v>0</v>
      </c>
      <c r="Q10135">
        <f>IF(current[[#This Row],[TRZASKOWSKI]]="",0,current[[#This Row],[TRZASKOWSKI]]+0)</f>
        <v>0</v>
      </c>
      <c r="S10135">
        <f t="shared" si="158"/>
        <v>0</v>
      </c>
    </row>
    <row r="10136" spans="1:19" x14ac:dyDescent="0.25">
      <c r="A10136" t="s">
        <v>10151</v>
      </c>
      <c r="B10136">
        <v>850</v>
      </c>
      <c r="C10136" t="s">
        <v>13</v>
      </c>
      <c r="D10136" t="s">
        <v>13</v>
      </c>
      <c r="E10136" t="s">
        <v>13</v>
      </c>
      <c r="F10136" t="s">
        <v>13</v>
      </c>
      <c r="G10136" t="s">
        <v>13</v>
      </c>
      <c r="L10136">
        <f>IF(current[[#This Row],[new_electorate]]="",0,current[[#This Row],[new_electorate]]+0)</f>
        <v>850</v>
      </c>
      <c r="M10136">
        <f>IF(current[[#This Row],[total_votes]]="",0,current[[#This Row],[total_votes]]+0)</f>
        <v>0</v>
      </c>
      <c r="N10136">
        <f>IF(current[[#This Row],[invalid_votes]]="",0,current[[#This Row],[invalid_votes]]+0)</f>
        <v>0</v>
      </c>
      <c r="O10136">
        <f>IF(current[[#This Row],[valid_votes]]="",0,current[[#This Row],[valid_votes]]+0)</f>
        <v>0</v>
      </c>
      <c r="P10136">
        <f>IF(current[[#This Row],[NAWROCKI]]="",0,current[[#This Row],[NAWROCKI]]+0)</f>
        <v>0</v>
      </c>
      <c r="Q10136">
        <f>IF(current[[#This Row],[TRZASKOWSKI]]="",0,current[[#This Row],[TRZASKOWSKI]]+0)</f>
        <v>0</v>
      </c>
      <c r="S10136">
        <f t="shared" si="158"/>
        <v>0</v>
      </c>
    </row>
    <row r="10137" spans="1:19" x14ac:dyDescent="0.25">
      <c r="A10137" t="s">
        <v>10152</v>
      </c>
      <c r="B10137">
        <v>1180</v>
      </c>
      <c r="C10137" t="s">
        <v>13</v>
      </c>
      <c r="D10137" t="s">
        <v>13</v>
      </c>
      <c r="E10137" t="s">
        <v>13</v>
      </c>
      <c r="F10137" t="s">
        <v>13</v>
      </c>
      <c r="G10137" t="s">
        <v>13</v>
      </c>
      <c r="L10137">
        <f>IF(current[[#This Row],[new_electorate]]="",0,current[[#This Row],[new_electorate]]+0)</f>
        <v>1180</v>
      </c>
      <c r="M10137">
        <f>IF(current[[#This Row],[total_votes]]="",0,current[[#This Row],[total_votes]]+0)</f>
        <v>0</v>
      </c>
      <c r="N10137">
        <f>IF(current[[#This Row],[invalid_votes]]="",0,current[[#This Row],[invalid_votes]]+0)</f>
        <v>0</v>
      </c>
      <c r="O10137">
        <f>IF(current[[#This Row],[valid_votes]]="",0,current[[#This Row],[valid_votes]]+0)</f>
        <v>0</v>
      </c>
      <c r="P10137">
        <f>IF(current[[#This Row],[NAWROCKI]]="",0,current[[#This Row],[NAWROCKI]]+0)</f>
        <v>0</v>
      </c>
      <c r="Q10137">
        <f>IF(current[[#This Row],[TRZASKOWSKI]]="",0,current[[#This Row],[TRZASKOWSKI]]+0)</f>
        <v>0</v>
      </c>
      <c r="S10137">
        <f t="shared" si="158"/>
        <v>0</v>
      </c>
    </row>
    <row r="10138" spans="1:19" x14ac:dyDescent="0.25">
      <c r="A10138" t="s">
        <v>10153</v>
      </c>
      <c r="B10138">
        <v>885</v>
      </c>
      <c r="C10138" t="s">
        <v>13</v>
      </c>
      <c r="D10138" t="s">
        <v>13</v>
      </c>
      <c r="E10138" t="s">
        <v>13</v>
      </c>
      <c r="F10138" t="s">
        <v>13</v>
      </c>
      <c r="G10138" t="s">
        <v>13</v>
      </c>
      <c r="L10138">
        <f>IF(current[[#This Row],[new_electorate]]="",0,current[[#This Row],[new_electorate]]+0)</f>
        <v>885</v>
      </c>
      <c r="M10138">
        <f>IF(current[[#This Row],[total_votes]]="",0,current[[#This Row],[total_votes]]+0)</f>
        <v>0</v>
      </c>
      <c r="N10138">
        <f>IF(current[[#This Row],[invalid_votes]]="",0,current[[#This Row],[invalid_votes]]+0)</f>
        <v>0</v>
      </c>
      <c r="O10138">
        <f>IF(current[[#This Row],[valid_votes]]="",0,current[[#This Row],[valid_votes]]+0)</f>
        <v>0</v>
      </c>
      <c r="P10138">
        <f>IF(current[[#This Row],[NAWROCKI]]="",0,current[[#This Row],[NAWROCKI]]+0)</f>
        <v>0</v>
      </c>
      <c r="Q10138">
        <f>IF(current[[#This Row],[TRZASKOWSKI]]="",0,current[[#This Row],[TRZASKOWSKI]]+0)</f>
        <v>0</v>
      </c>
      <c r="S10138">
        <f t="shared" si="158"/>
        <v>0</v>
      </c>
    </row>
    <row r="10139" spans="1:19" x14ac:dyDescent="0.25">
      <c r="A10139" t="s">
        <v>10154</v>
      </c>
      <c r="B10139">
        <v>1006</v>
      </c>
      <c r="C10139" t="s">
        <v>13</v>
      </c>
      <c r="D10139" t="s">
        <v>13</v>
      </c>
      <c r="E10139" t="s">
        <v>13</v>
      </c>
      <c r="F10139" t="s">
        <v>13</v>
      </c>
      <c r="G10139" t="s">
        <v>13</v>
      </c>
      <c r="L10139">
        <f>IF(current[[#This Row],[new_electorate]]="",0,current[[#This Row],[new_electorate]]+0)</f>
        <v>1006</v>
      </c>
      <c r="M10139">
        <f>IF(current[[#This Row],[total_votes]]="",0,current[[#This Row],[total_votes]]+0)</f>
        <v>0</v>
      </c>
      <c r="N10139">
        <f>IF(current[[#This Row],[invalid_votes]]="",0,current[[#This Row],[invalid_votes]]+0)</f>
        <v>0</v>
      </c>
      <c r="O10139">
        <f>IF(current[[#This Row],[valid_votes]]="",0,current[[#This Row],[valid_votes]]+0)</f>
        <v>0</v>
      </c>
      <c r="P10139">
        <f>IF(current[[#This Row],[NAWROCKI]]="",0,current[[#This Row],[NAWROCKI]]+0)</f>
        <v>0</v>
      </c>
      <c r="Q10139">
        <f>IF(current[[#This Row],[TRZASKOWSKI]]="",0,current[[#This Row],[TRZASKOWSKI]]+0)</f>
        <v>0</v>
      </c>
      <c r="S10139">
        <f t="shared" si="158"/>
        <v>0</v>
      </c>
    </row>
    <row r="10140" spans="1:19" x14ac:dyDescent="0.25">
      <c r="A10140" t="s">
        <v>10155</v>
      </c>
      <c r="B10140">
        <v>543</v>
      </c>
      <c r="C10140" t="s">
        <v>13</v>
      </c>
      <c r="D10140" t="s">
        <v>13</v>
      </c>
      <c r="E10140" t="s">
        <v>13</v>
      </c>
      <c r="F10140" t="s">
        <v>13</v>
      </c>
      <c r="G10140" t="s">
        <v>13</v>
      </c>
      <c r="L10140">
        <f>IF(current[[#This Row],[new_electorate]]="",0,current[[#This Row],[new_electorate]]+0)</f>
        <v>543</v>
      </c>
      <c r="M10140">
        <f>IF(current[[#This Row],[total_votes]]="",0,current[[#This Row],[total_votes]]+0)</f>
        <v>0</v>
      </c>
      <c r="N10140">
        <f>IF(current[[#This Row],[invalid_votes]]="",0,current[[#This Row],[invalid_votes]]+0)</f>
        <v>0</v>
      </c>
      <c r="O10140">
        <f>IF(current[[#This Row],[valid_votes]]="",0,current[[#This Row],[valid_votes]]+0)</f>
        <v>0</v>
      </c>
      <c r="P10140">
        <f>IF(current[[#This Row],[NAWROCKI]]="",0,current[[#This Row],[NAWROCKI]]+0)</f>
        <v>0</v>
      </c>
      <c r="Q10140">
        <f>IF(current[[#This Row],[TRZASKOWSKI]]="",0,current[[#This Row],[TRZASKOWSKI]]+0)</f>
        <v>0</v>
      </c>
      <c r="S10140">
        <f t="shared" si="158"/>
        <v>0</v>
      </c>
    </row>
    <row r="10141" spans="1:19" x14ac:dyDescent="0.25">
      <c r="A10141" t="s">
        <v>10156</v>
      </c>
      <c r="B10141">
        <v>301</v>
      </c>
      <c r="C10141" t="s">
        <v>13</v>
      </c>
      <c r="D10141" t="s">
        <v>13</v>
      </c>
      <c r="E10141" t="s">
        <v>13</v>
      </c>
      <c r="F10141" t="s">
        <v>13</v>
      </c>
      <c r="G10141" t="s">
        <v>13</v>
      </c>
      <c r="L10141">
        <f>IF(current[[#This Row],[new_electorate]]="",0,current[[#This Row],[new_electorate]]+0)</f>
        <v>301</v>
      </c>
      <c r="M10141">
        <f>IF(current[[#This Row],[total_votes]]="",0,current[[#This Row],[total_votes]]+0)</f>
        <v>0</v>
      </c>
      <c r="N10141">
        <f>IF(current[[#This Row],[invalid_votes]]="",0,current[[#This Row],[invalid_votes]]+0)</f>
        <v>0</v>
      </c>
      <c r="O10141">
        <f>IF(current[[#This Row],[valid_votes]]="",0,current[[#This Row],[valid_votes]]+0)</f>
        <v>0</v>
      </c>
      <c r="P10141">
        <f>IF(current[[#This Row],[NAWROCKI]]="",0,current[[#This Row],[NAWROCKI]]+0)</f>
        <v>0</v>
      </c>
      <c r="Q10141">
        <f>IF(current[[#This Row],[TRZASKOWSKI]]="",0,current[[#This Row],[TRZASKOWSKI]]+0)</f>
        <v>0</v>
      </c>
      <c r="S10141">
        <f t="shared" si="158"/>
        <v>0</v>
      </c>
    </row>
    <row r="10142" spans="1:19" x14ac:dyDescent="0.25">
      <c r="A10142" t="s">
        <v>10157</v>
      </c>
      <c r="B10142">
        <v>732</v>
      </c>
      <c r="C10142" t="s">
        <v>13</v>
      </c>
      <c r="D10142" t="s">
        <v>13</v>
      </c>
      <c r="E10142" t="s">
        <v>13</v>
      </c>
      <c r="F10142" t="s">
        <v>13</v>
      </c>
      <c r="G10142" t="s">
        <v>13</v>
      </c>
      <c r="L10142">
        <f>IF(current[[#This Row],[new_electorate]]="",0,current[[#This Row],[new_electorate]]+0)</f>
        <v>732</v>
      </c>
      <c r="M10142">
        <f>IF(current[[#This Row],[total_votes]]="",0,current[[#This Row],[total_votes]]+0)</f>
        <v>0</v>
      </c>
      <c r="N10142">
        <f>IF(current[[#This Row],[invalid_votes]]="",0,current[[#This Row],[invalid_votes]]+0)</f>
        <v>0</v>
      </c>
      <c r="O10142">
        <f>IF(current[[#This Row],[valid_votes]]="",0,current[[#This Row],[valid_votes]]+0)</f>
        <v>0</v>
      </c>
      <c r="P10142">
        <f>IF(current[[#This Row],[NAWROCKI]]="",0,current[[#This Row],[NAWROCKI]]+0)</f>
        <v>0</v>
      </c>
      <c r="Q10142">
        <f>IF(current[[#This Row],[TRZASKOWSKI]]="",0,current[[#This Row],[TRZASKOWSKI]]+0)</f>
        <v>0</v>
      </c>
      <c r="S10142">
        <f t="shared" si="158"/>
        <v>0</v>
      </c>
    </row>
    <row r="10143" spans="1:19" x14ac:dyDescent="0.25">
      <c r="A10143" t="s">
        <v>10158</v>
      </c>
      <c r="B10143">
        <v>722</v>
      </c>
      <c r="C10143" t="s">
        <v>13</v>
      </c>
      <c r="D10143" t="s">
        <v>13</v>
      </c>
      <c r="E10143" t="s">
        <v>13</v>
      </c>
      <c r="F10143" t="s">
        <v>13</v>
      </c>
      <c r="G10143" t="s">
        <v>13</v>
      </c>
      <c r="L10143">
        <f>IF(current[[#This Row],[new_electorate]]="",0,current[[#This Row],[new_electorate]]+0)</f>
        <v>722</v>
      </c>
      <c r="M10143">
        <f>IF(current[[#This Row],[total_votes]]="",0,current[[#This Row],[total_votes]]+0)</f>
        <v>0</v>
      </c>
      <c r="N10143">
        <f>IF(current[[#This Row],[invalid_votes]]="",0,current[[#This Row],[invalid_votes]]+0)</f>
        <v>0</v>
      </c>
      <c r="O10143">
        <f>IF(current[[#This Row],[valid_votes]]="",0,current[[#This Row],[valid_votes]]+0)</f>
        <v>0</v>
      </c>
      <c r="P10143">
        <f>IF(current[[#This Row],[NAWROCKI]]="",0,current[[#This Row],[NAWROCKI]]+0)</f>
        <v>0</v>
      </c>
      <c r="Q10143">
        <f>IF(current[[#This Row],[TRZASKOWSKI]]="",0,current[[#This Row],[TRZASKOWSKI]]+0)</f>
        <v>0</v>
      </c>
      <c r="S10143">
        <f t="shared" si="158"/>
        <v>0</v>
      </c>
    </row>
    <row r="10144" spans="1:19" x14ac:dyDescent="0.25">
      <c r="A10144" t="s">
        <v>10159</v>
      </c>
      <c r="B10144">
        <v>836</v>
      </c>
      <c r="C10144" t="s">
        <v>13</v>
      </c>
      <c r="D10144" t="s">
        <v>13</v>
      </c>
      <c r="E10144" t="s">
        <v>13</v>
      </c>
      <c r="F10144" t="s">
        <v>13</v>
      </c>
      <c r="G10144" t="s">
        <v>13</v>
      </c>
      <c r="L10144">
        <f>IF(current[[#This Row],[new_electorate]]="",0,current[[#This Row],[new_electorate]]+0)</f>
        <v>836</v>
      </c>
      <c r="M10144">
        <f>IF(current[[#This Row],[total_votes]]="",0,current[[#This Row],[total_votes]]+0)</f>
        <v>0</v>
      </c>
      <c r="N10144">
        <f>IF(current[[#This Row],[invalid_votes]]="",0,current[[#This Row],[invalid_votes]]+0)</f>
        <v>0</v>
      </c>
      <c r="O10144">
        <f>IF(current[[#This Row],[valid_votes]]="",0,current[[#This Row],[valid_votes]]+0)</f>
        <v>0</v>
      </c>
      <c r="P10144">
        <f>IF(current[[#This Row],[NAWROCKI]]="",0,current[[#This Row],[NAWROCKI]]+0)</f>
        <v>0</v>
      </c>
      <c r="Q10144">
        <f>IF(current[[#This Row],[TRZASKOWSKI]]="",0,current[[#This Row],[TRZASKOWSKI]]+0)</f>
        <v>0</v>
      </c>
      <c r="S10144">
        <f t="shared" si="158"/>
        <v>0</v>
      </c>
    </row>
    <row r="10145" spans="1:19" x14ac:dyDescent="0.25">
      <c r="A10145" t="s">
        <v>10160</v>
      </c>
      <c r="B10145">
        <v>739</v>
      </c>
      <c r="C10145" t="s">
        <v>13</v>
      </c>
      <c r="D10145" t="s">
        <v>13</v>
      </c>
      <c r="E10145" t="s">
        <v>13</v>
      </c>
      <c r="F10145" t="s">
        <v>13</v>
      </c>
      <c r="G10145" t="s">
        <v>13</v>
      </c>
      <c r="L10145">
        <f>IF(current[[#This Row],[new_electorate]]="",0,current[[#This Row],[new_electorate]]+0)</f>
        <v>739</v>
      </c>
      <c r="M10145">
        <f>IF(current[[#This Row],[total_votes]]="",0,current[[#This Row],[total_votes]]+0)</f>
        <v>0</v>
      </c>
      <c r="N10145">
        <f>IF(current[[#This Row],[invalid_votes]]="",0,current[[#This Row],[invalid_votes]]+0)</f>
        <v>0</v>
      </c>
      <c r="O10145">
        <f>IF(current[[#This Row],[valid_votes]]="",0,current[[#This Row],[valid_votes]]+0)</f>
        <v>0</v>
      </c>
      <c r="P10145">
        <f>IF(current[[#This Row],[NAWROCKI]]="",0,current[[#This Row],[NAWROCKI]]+0)</f>
        <v>0</v>
      </c>
      <c r="Q10145">
        <f>IF(current[[#This Row],[TRZASKOWSKI]]="",0,current[[#This Row],[TRZASKOWSKI]]+0)</f>
        <v>0</v>
      </c>
      <c r="S10145">
        <f t="shared" si="158"/>
        <v>0</v>
      </c>
    </row>
    <row r="10146" spans="1:19" x14ac:dyDescent="0.25">
      <c r="A10146" t="s">
        <v>10161</v>
      </c>
      <c r="B10146">
        <v>768</v>
      </c>
      <c r="C10146" t="s">
        <v>13</v>
      </c>
      <c r="D10146" t="s">
        <v>13</v>
      </c>
      <c r="E10146" t="s">
        <v>13</v>
      </c>
      <c r="F10146" t="s">
        <v>13</v>
      </c>
      <c r="G10146" t="s">
        <v>13</v>
      </c>
      <c r="L10146">
        <f>IF(current[[#This Row],[new_electorate]]="",0,current[[#This Row],[new_electorate]]+0)</f>
        <v>768</v>
      </c>
      <c r="M10146">
        <f>IF(current[[#This Row],[total_votes]]="",0,current[[#This Row],[total_votes]]+0)</f>
        <v>0</v>
      </c>
      <c r="N10146">
        <f>IF(current[[#This Row],[invalid_votes]]="",0,current[[#This Row],[invalid_votes]]+0)</f>
        <v>0</v>
      </c>
      <c r="O10146">
        <f>IF(current[[#This Row],[valid_votes]]="",0,current[[#This Row],[valid_votes]]+0)</f>
        <v>0</v>
      </c>
      <c r="P10146">
        <f>IF(current[[#This Row],[NAWROCKI]]="",0,current[[#This Row],[NAWROCKI]]+0)</f>
        <v>0</v>
      </c>
      <c r="Q10146">
        <f>IF(current[[#This Row],[TRZASKOWSKI]]="",0,current[[#This Row],[TRZASKOWSKI]]+0)</f>
        <v>0</v>
      </c>
      <c r="S10146">
        <f t="shared" si="158"/>
        <v>0</v>
      </c>
    </row>
    <row r="10147" spans="1:19" x14ac:dyDescent="0.25">
      <c r="A10147" t="s">
        <v>10162</v>
      </c>
      <c r="B10147">
        <v>335</v>
      </c>
      <c r="C10147" t="s">
        <v>13</v>
      </c>
      <c r="D10147" t="s">
        <v>13</v>
      </c>
      <c r="E10147" t="s">
        <v>13</v>
      </c>
      <c r="F10147" t="s">
        <v>13</v>
      </c>
      <c r="G10147" t="s">
        <v>13</v>
      </c>
      <c r="L10147">
        <f>IF(current[[#This Row],[new_electorate]]="",0,current[[#This Row],[new_electorate]]+0)</f>
        <v>335</v>
      </c>
      <c r="M10147">
        <f>IF(current[[#This Row],[total_votes]]="",0,current[[#This Row],[total_votes]]+0)</f>
        <v>0</v>
      </c>
      <c r="N10147">
        <f>IF(current[[#This Row],[invalid_votes]]="",0,current[[#This Row],[invalid_votes]]+0)</f>
        <v>0</v>
      </c>
      <c r="O10147">
        <f>IF(current[[#This Row],[valid_votes]]="",0,current[[#This Row],[valid_votes]]+0)</f>
        <v>0</v>
      </c>
      <c r="P10147">
        <f>IF(current[[#This Row],[NAWROCKI]]="",0,current[[#This Row],[NAWROCKI]]+0)</f>
        <v>0</v>
      </c>
      <c r="Q10147">
        <f>IF(current[[#This Row],[TRZASKOWSKI]]="",0,current[[#This Row],[TRZASKOWSKI]]+0)</f>
        <v>0</v>
      </c>
      <c r="S10147">
        <f t="shared" si="158"/>
        <v>0</v>
      </c>
    </row>
    <row r="10148" spans="1:19" x14ac:dyDescent="0.25">
      <c r="A10148" t="s">
        <v>10163</v>
      </c>
      <c r="B10148">
        <v>657</v>
      </c>
      <c r="C10148" t="s">
        <v>13</v>
      </c>
      <c r="D10148" t="s">
        <v>13</v>
      </c>
      <c r="E10148" t="s">
        <v>13</v>
      </c>
      <c r="F10148" t="s">
        <v>13</v>
      </c>
      <c r="G10148" t="s">
        <v>13</v>
      </c>
      <c r="L10148">
        <f>IF(current[[#This Row],[new_electorate]]="",0,current[[#This Row],[new_electorate]]+0)</f>
        <v>657</v>
      </c>
      <c r="M10148">
        <f>IF(current[[#This Row],[total_votes]]="",0,current[[#This Row],[total_votes]]+0)</f>
        <v>0</v>
      </c>
      <c r="N10148">
        <f>IF(current[[#This Row],[invalid_votes]]="",0,current[[#This Row],[invalid_votes]]+0)</f>
        <v>0</v>
      </c>
      <c r="O10148">
        <f>IF(current[[#This Row],[valid_votes]]="",0,current[[#This Row],[valid_votes]]+0)</f>
        <v>0</v>
      </c>
      <c r="P10148">
        <f>IF(current[[#This Row],[NAWROCKI]]="",0,current[[#This Row],[NAWROCKI]]+0)</f>
        <v>0</v>
      </c>
      <c r="Q10148">
        <f>IF(current[[#This Row],[TRZASKOWSKI]]="",0,current[[#This Row],[TRZASKOWSKI]]+0)</f>
        <v>0</v>
      </c>
      <c r="S10148">
        <f t="shared" si="158"/>
        <v>0</v>
      </c>
    </row>
    <row r="10149" spans="1:19" x14ac:dyDescent="0.25">
      <c r="A10149" t="s">
        <v>10164</v>
      </c>
      <c r="B10149">
        <v>754</v>
      </c>
      <c r="C10149" t="s">
        <v>13</v>
      </c>
      <c r="D10149" t="s">
        <v>13</v>
      </c>
      <c r="E10149" t="s">
        <v>13</v>
      </c>
      <c r="F10149" t="s">
        <v>13</v>
      </c>
      <c r="G10149" t="s">
        <v>13</v>
      </c>
      <c r="L10149">
        <f>IF(current[[#This Row],[new_electorate]]="",0,current[[#This Row],[new_electorate]]+0)</f>
        <v>754</v>
      </c>
      <c r="M10149">
        <f>IF(current[[#This Row],[total_votes]]="",0,current[[#This Row],[total_votes]]+0)</f>
        <v>0</v>
      </c>
      <c r="N10149">
        <f>IF(current[[#This Row],[invalid_votes]]="",0,current[[#This Row],[invalid_votes]]+0)</f>
        <v>0</v>
      </c>
      <c r="O10149">
        <f>IF(current[[#This Row],[valid_votes]]="",0,current[[#This Row],[valid_votes]]+0)</f>
        <v>0</v>
      </c>
      <c r="P10149">
        <f>IF(current[[#This Row],[NAWROCKI]]="",0,current[[#This Row],[NAWROCKI]]+0)</f>
        <v>0</v>
      </c>
      <c r="Q10149">
        <f>IF(current[[#This Row],[TRZASKOWSKI]]="",0,current[[#This Row],[TRZASKOWSKI]]+0)</f>
        <v>0</v>
      </c>
      <c r="S10149">
        <f t="shared" si="158"/>
        <v>0</v>
      </c>
    </row>
    <row r="10150" spans="1:19" x14ac:dyDescent="0.25">
      <c r="A10150" t="s">
        <v>10165</v>
      </c>
      <c r="B10150">
        <v>327</v>
      </c>
      <c r="C10150" t="s">
        <v>13</v>
      </c>
      <c r="D10150" t="s">
        <v>13</v>
      </c>
      <c r="E10150" t="s">
        <v>13</v>
      </c>
      <c r="F10150" t="s">
        <v>13</v>
      </c>
      <c r="G10150" t="s">
        <v>13</v>
      </c>
      <c r="L10150">
        <f>IF(current[[#This Row],[new_electorate]]="",0,current[[#This Row],[new_electorate]]+0)</f>
        <v>327</v>
      </c>
      <c r="M10150">
        <f>IF(current[[#This Row],[total_votes]]="",0,current[[#This Row],[total_votes]]+0)</f>
        <v>0</v>
      </c>
      <c r="N10150">
        <f>IF(current[[#This Row],[invalid_votes]]="",0,current[[#This Row],[invalid_votes]]+0)</f>
        <v>0</v>
      </c>
      <c r="O10150">
        <f>IF(current[[#This Row],[valid_votes]]="",0,current[[#This Row],[valid_votes]]+0)</f>
        <v>0</v>
      </c>
      <c r="P10150">
        <f>IF(current[[#This Row],[NAWROCKI]]="",0,current[[#This Row],[NAWROCKI]]+0)</f>
        <v>0</v>
      </c>
      <c r="Q10150">
        <f>IF(current[[#This Row],[TRZASKOWSKI]]="",0,current[[#This Row],[TRZASKOWSKI]]+0)</f>
        <v>0</v>
      </c>
      <c r="S10150">
        <f t="shared" si="158"/>
        <v>0</v>
      </c>
    </row>
    <row r="10151" spans="1:19" x14ac:dyDescent="0.25">
      <c r="A10151" t="s">
        <v>10166</v>
      </c>
      <c r="B10151">
        <v>275</v>
      </c>
      <c r="C10151" t="s">
        <v>13</v>
      </c>
      <c r="D10151" t="s">
        <v>13</v>
      </c>
      <c r="E10151" t="s">
        <v>13</v>
      </c>
      <c r="F10151" t="s">
        <v>13</v>
      </c>
      <c r="G10151" t="s">
        <v>13</v>
      </c>
      <c r="L10151">
        <f>IF(current[[#This Row],[new_electorate]]="",0,current[[#This Row],[new_electorate]]+0)</f>
        <v>275</v>
      </c>
      <c r="M10151">
        <f>IF(current[[#This Row],[total_votes]]="",0,current[[#This Row],[total_votes]]+0)</f>
        <v>0</v>
      </c>
      <c r="N10151">
        <f>IF(current[[#This Row],[invalid_votes]]="",0,current[[#This Row],[invalid_votes]]+0)</f>
        <v>0</v>
      </c>
      <c r="O10151">
        <f>IF(current[[#This Row],[valid_votes]]="",0,current[[#This Row],[valid_votes]]+0)</f>
        <v>0</v>
      </c>
      <c r="P10151">
        <f>IF(current[[#This Row],[NAWROCKI]]="",0,current[[#This Row],[NAWROCKI]]+0)</f>
        <v>0</v>
      </c>
      <c r="Q10151">
        <f>IF(current[[#This Row],[TRZASKOWSKI]]="",0,current[[#This Row],[TRZASKOWSKI]]+0)</f>
        <v>0</v>
      </c>
      <c r="S10151">
        <f t="shared" si="158"/>
        <v>0</v>
      </c>
    </row>
    <row r="10152" spans="1:19" x14ac:dyDescent="0.25">
      <c r="A10152" t="s">
        <v>10167</v>
      </c>
      <c r="B10152">
        <v>416</v>
      </c>
      <c r="C10152" t="s">
        <v>13</v>
      </c>
      <c r="D10152" t="s">
        <v>13</v>
      </c>
      <c r="E10152" t="s">
        <v>13</v>
      </c>
      <c r="F10152" t="s">
        <v>13</v>
      </c>
      <c r="G10152" t="s">
        <v>13</v>
      </c>
      <c r="L10152">
        <f>IF(current[[#This Row],[new_electorate]]="",0,current[[#This Row],[new_electorate]]+0)</f>
        <v>416</v>
      </c>
      <c r="M10152">
        <f>IF(current[[#This Row],[total_votes]]="",0,current[[#This Row],[total_votes]]+0)</f>
        <v>0</v>
      </c>
      <c r="N10152">
        <f>IF(current[[#This Row],[invalid_votes]]="",0,current[[#This Row],[invalid_votes]]+0)</f>
        <v>0</v>
      </c>
      <c r="O10152">
        <f>IF(current[[#This Row],[valid_votes]]="",0,current[[#This Row],[valid_votes]]+0)</f>
        <v>0</v>
      </c>
      <c r="P10152">
        <f>IF(current[[#This Row],[NAWROCKI]]="",0,current[[#This Row],[NAWROCKI]]+0)</f>
        <v>0</v>
      </c>
      <c r="Q10152">
        <f>IF(current[[#This Row],[TRZASKOWSKI]]="",0,current[[#This Row],[TRZASKOWSKI]]+0)</f>
        <v>0</v>
      </c>
      <c r="S10152">
        <f t="shared" si="158"/>
        <v>0</v>
      </c>
    </row>
    <row r="10153" spans="1:19" x14ac:dyDescent="0.25">
      <c r="A10153" t="s">
        <v>10168</v>
      </c>
      <c r="B10153">
        <v>312</v>
      </c>
      <c r="C10153" t="s">
        <v>13</v>
      </c>
      <c r="D10153" t="s">
        <v>13</v>
      </c>
      <c r="E10153" t="s">
        <v>13</v>
      </c>
      <c r="F10153" t="s">
        <v>13</v>
      </c>
      <c r="G10153" t="s">
        <v>13</v>
      </c>
      <c r="L10153">
        <f>IF(current[[#This Row],[new_electorate]]="",0,current[[#This Row],[new_electorate]]+0)</f>
        <v>312</v>
      </c>
      <c r="M10153">
        <f>IF(current[[#This Row],[total_votes]]="",0,current[[#This Row],[total_votes]]+0)</f>
        <v>0</v>
      </c>
      <c r="N10153">
        <f>IF(current[[#This Row],[invalid_votes]]="",0,current[[#This Row],[invalid_votes]]+0)</f>
        <v>0</v>
      </c>
      <c r="O10153">
        <f>IF(current[[#This Row],[valid_votes]]="",0,current[[#This Row],[valid_votes]]+0)</f>
        <v>0</v>
      </c>
      <c r="P10153">
        <f>IF(current[[#This Row],[NAWROCKI]]="",0,current[[#This Row],[NAWROCKI]]+0)</f>
        <v>0</v>
      </c>
      <c r="Q10153">
        <f>IF(current[[#This Row],[TRZASKOWSKI]]="",0,current[[#This Row],[TRZASKOWSKI]]+0)</f>
        <v>0</v>
      </c>
      <c r="S10153">
        <f t="shared" si="158"/>
        <v>0</v>
      </c>
    </row>
    <row r="10154" spans="1:19" x14ac:dyDescent="0.25">
      <c r="A10154" t="s">
        <v>10169</v>
      </c>
      <c r="B10154">
        <v>336</v>
      </c>
      <c r="C10154" t="s">
        <v>13</v>
      </c>
      <c r="D10154" t="s">
        <v>13</v>
      </c>
      <c r="E10154" t="s">
        <v>13</v>
      </c>
      <c r="F10154" t="s">
        <v>13</v>
      </c>
      <c r="G10154" t="s">
        <v>13</v>
      </c>
      <c r="L10154">
        <f>IF(current[[#This Row],[new_electorate]]="",0,current[[#This Row],[new_electorate]]+0)</f>
        <v>336</v>
      </c>
      <c r="M10154">
        <f>IF(current[[#This Row],[total_votes]]="",0,current[[#This Row],[total_votes]]+0)</f>
        <v>0</v>
      </c>
      <c r="N10154">
        <f>IF(current[[#This Row],[invalid_votes]]="",0,current[[#This Row],[invalid_votes]]+0)</f>
        <v>0</v>
      </c>
      <c r="O10154">
        <f>IF(current[[#This Row],[valid_votes]]="",0,current[[#This Row],[valid_votes]]+0)</f>
        <v>0</v>
      </c>
      <c r="P10154">
        <f>IF(current[[#This Row],[NAWROCKI]]="",0,current[[#This Row],[NAWROCKI]]+0)</f>
        <v>0</v>
      </c>
      <c r="Q10154">
        <f>IF(current[[#This Row],[TRZASKOWSKI]]="",0,current[[#This Row],[TRZASKOWSKI]]+0)</f>
        <v>0</v>
      </c>
      <c r="S10154">
        <f t="shared" si="158"/>
        <v>0</v>
      </c>
    </row>
    <row r="10155" spans="1:19" x14ac:dyDescent="0.25">
      <c r="A10155" t="s">
        <v>10170</v>
      </c>
      <c r="B10155">
        <v>26</v>
      </c>
      <c r="C10155" t="s">
        <v>13</v>
      </c>
      <c r="D10155" t="s">
        <v>13</v>
      </c>
      <c r="E10155" t="s">
        <v>13</v>
      </c>
      <c r="F10155" t="s">
        <v>13</v>
      </c>
      <c r="G10155" t="s">
        <v>13</v>
      </c>
      <c r="L10155">
        <f>IF(current[[#This Row],[new_electorate]]="",0,current[[#This Row],[new_electorate]]+0)</f>
        <v>26</v>
      </c>
      <c r="M10155">
        <f>IF(current[[#This Row],[total_votes]]="",0,current[[#This Row],[total_votes]]+0)</f>
        <v>0</v>
      </c>
      <c r="N10155">
        <f>IF(current[[#This Row],[invalid_votes]]="",0,current[[#This Row],[invalid_votes]]+0)</f>
        <v>0</v>
      </c>
      <c r="O10155">
        <f>IF(current[[#This Row],[valid_votes]]="",0,current[[#This Row],[valid_votes]]+0)</f>
        <v>0</v>
      </c>
      <c r="P10155">
        <f>IF(current[[#This Row],[NAWROCKI]]="",0,current[[#This Row],[NAWROCKI]]+0)</f>
        <v>0</v>
      </c>
      <c r="Q10155">
        <f>IF(current[[#This Row],[TRZASKOWSKI]]="",0,current[[#This Row],[TRZASKOWSKI]]+0)</f>
        <v>0</v>
      </c>
      <c r="S10155">
        <f t="shared" si="158"/>
        <v>0</v>
      </c>
    </row>
    <row r="10156" spans="1:19" x14ac:dyDescent="0.25">
      <c r="A10156" t="s">
        <v>10171</v>
      </c>
      <c r="B10156">
        <v>925</v>
      </c>
      <c r="C10156" t="s">
        <v>13</v>
      </c>
      <c r="D10156" t="s">
        <v>13</v>
      </c>
      <c r="E10156" t="s">
        <v>13</v>
      </c>
      <c r="F10156" t="s">
        <v>13</v>
      </c>
      <c r="G10156" t="s">
        <v>13</v>
      </c>
      <c r="L10156">
        <f>IF(current[[#This Row],[new_electorate]]="",0,current[[#This Row],[new_electorate]]+0)</f>
        <v>925</v>
      </c>
      <c r="M10156">
        <f>IF(current[[#This Row],[total_votes]]="",0,current[[#This Row],[total_votes]]+0)</f>
        <v>0</v>
      </c>
      <c r="N10156">
        <f>IF(current[[#This Row],[invalid_votes]]="",0,current[[#This Row],[invalid_votes]]+0)</f>
        <v>0</v>
      </c>
      <c r="O10156">
        <f>IF(current[[#This Row],[valid_votes]]="",0,current[[#This Row],[valid_votes]]+0)</f>
        <v>0</v>
      </c>
      <c r="P10156">
        <f>IF(current[[#This Row],[NAWROCKI]]="",0,current[[#This Row],[NAWROCKI]]+0)</f>
        <v>0</v>
      </c>
      <c r="Q10156">
        <f>IF(current[[#This Row],[TRZASKOWSKI]]="",0,current[[#This Row],[TRZASKOWSKI]]+0)</f>
        <v>0</v>
      </c>
      <c r="S10156">
        <f t="shared" si="158"/>
        <v>0</v>
      </c>
    </row>
    <row r="10157" spans="1:19" x14ac:dyDescent="0.25">
      <c r="A10157" t="s">
        <v>10172</v>
      </c>
      <c r="B10157">
        <v>353</v>
      </c>
      <c r="C10157" t="s">
        <v>13</v>
      </c>
      <c r="D10157" t="s">
        <v>13</v>
      </c>
      <c r="E10157" t="s">
        <v>13</v>
      </c>
      <c r="F10157" t="s">
        <v>13</v>
      </c>
      <c r="G10157" t="s">
        <v>13</v>
      </c>
      <c r="L10157">
        <f>IF(current[[#This Row],[new_electorate]]="",0,current[[#This Row],[new_electorate]]+0)</f>
        <v>353</v>
      </c>
      <c r="M10157">
        <f>IF(current[[#This Row],[total_votes]]="",0,current[[#This Row],[total_votes]]+0)</f>
        <v>0</v>
      </c>
      <c r="N10157">
        <f>IF(current[[#This Row],[invalid_votes]]="",0,current[[#This Row],[invalid_votes]]+0)</f>
        <v>0</v>
      </c>
      <c r="O10157">
        <f>IF(current[[#This Row],[valid_votes]]="",0,current[[#This Row],[valid_votes]]+0)</f>
        <v>0</v>
      </c>
      <c r="P10157">
        <f>IF(current[[#This Row],[NAWROCKI]]="",0,current[[#This Row],[NAWROCKI]]+0)</f>
        <v>0</v>
      </c>
      <c r="Q10157">
        <f>IF(current[[#This Row],[TRZASKOWSKI]]="",0,current[[#This Row],[TRZASKOWSKI]]+0)</f>
        <v>0</v>
      </c>
      <c r="S10157">
        <f t="shared" si="158"/>
        <v>0</v>
      </c>
    </row>
    <row r="10158" spans="1:19" x14ac:dyDescent="0.25">
      <c r="A10158" t="s">
        <v>10173</v>
      </c>
      <c r="B10158">
        <v>862</v>
      </c>
      <c r="C10158" t="s">
        <v>13</v>
      </c>
      <c r="D10158" t="s">
        <v>13</v>
      </c>
      <c r="E10158" t="s">
        <v>13</v>
      </c>
      <c r="F10158" t="s">
        <v>13</v>
      </c>
      <c r="G10158" t="s">
        <v>13</v>
      </c>
      <c r="L10158">
        <f>IF(current[[#This Row],[new_electorate]]="",0,current[[#This Row],[new_electorate]]+0)</f>
        <v>862</v>
      </c>
      <c r="M10158">
        <f>IF(current[[#This Row],[total_votes]]="",0,current[[#This Row],[total_votes]]+0)</f>
        <v>0</v>
      </c>
      <c r="N10158">
        <f>IF(current[[#This Row],[invalid_votes]]="",0,current[[#This Row],[invalid_votes]]+0)</f>
        <v>0</v>
      </c>
      <c r="O10158">
        <f>IF(current[[#This Row],[valid_votes]]="",0,current[[#This Row],[valid_votes]]+0)</f>
        <v>0</v>
      </c>
      <c r="P10158">
        <f>IF(current[[#This Row],[NAWROCKI]]="",0,current[[#This Row],[NAWROCKI]]+0)</f>
        <v>0</v>
      </c>
      <c r="Q10158">
        <f>IF(current[[#This Row],[TRZASKOWSKI]]="",0,current[[#This Row],[TRZASKOWSKI]]+0)</f>
        <v>0</v>
      </c>
      <c r="S10158">
        <f t="shared" si="158"/>
        <v>0</v>
      </c>
    </row>
    <row r="10159" spans="1:19" x14ac:dyDescent="0.25">
      <c r="A10159" t="s">
        <v>10174</v>
      </c>
      <c r="B10159">
        <v>441</v>
      </c>
      <c r="C10159" t="s">
        <v>13</v>
      </c>
      <c r="D10159" t="s">
        <v>13</v>
      </c>
      <c r="E10159" t="s">
        <v>13</v>
      </c>
      <c r="F10159" t="s">
        <v>13</v>
      </c>
      <c r="G10159" t="s">
        <v>13</v>
      </c>
      <c r="L10159">
        <f>IF(current[[#This Row],[new_electorate]]="",0,current[[#This Row],[new_electorate]]+0)</f>
        <v>441</v>
      </c>
      <c r="M10159">
        <f>IF(current[[#This Row],[total_votes]]="",0,current[[#This Row],[total_votes]]+0)</f>
        <v>0</v>
      </c>
      <c r="N10159">
        <f>IF(current[[#This Row],[invalid_votes]]="",0,current[[#This Row],[invalid_votes]]+0)</f>
        <v>0</v>
      </c>
      <c r="O10159">
        <f>IF(current[[#This Row],[valid_votes]]="",0,current[[#This Row],[valid_votes]]+0)</f>
        <v>0</v>
      </c>
      <c r="P10159">
        <f>IF(current[[#This Row],[NAWROCKI]]="",0,current[[#This Row],[NAWROCKI]]+0)</f>
        <v>0</v>
      </c>
      <c r="Q10159">
        <f>IF(current[[#This Row],[TRZASKOWSKI]]="",0,current[[#This Row],[TRZASKOWSKI]]+0)</f>
        <v>0</v>
      </c>
      <c r="S10159">
        <f t="shared" si="158"/>
        <v>0</v>
      </c>
    </row>
    <row r="10160" spans="1:19" x14ac:dyDescent="0.25">
      <c r="A10160" t="s">
        <v>10175</v>
      </c>
      <c r="B10160">
        <v>399</v>
      </c>
      <c r="C10160" t="s">
        <v>13</v>
      </c>
      <c r="D10160" t="s">
        <v>13</v>
      </c>
      <c r="E10160" t="s">
        <v>13</v>
      </c>
      <c r="F10160" t="s">
        <v>13</v>
      </c>
      <c r="G10160" t="s">
        <v>13</v>
      </c>
      <c r="L10160">
        <f>IF(current[[#This Row],[new_electorate]]="",0,current[[#This Row],[new_electorate]]+0)</f>
        <v>399</v>
      </c>
      <c r="M10160">
        <f>IF(current[[#This Row],[total_votes]]="",0,current[[#This Row],[total_votes]]+0)</f>
        <v>0</v>
      </c>
      <c r="N10160">
        <f>IF(current[[#This Row],[invalid_votes]]="",0,current[[#This Row],[invalid_votes]]+0)</f>
        <v>0</v>
      </c>
      <c r="O10160">
        <f>IF(current[[#This Row],[valid_votes]]="",0,current[[#This Row],[valid_votes]]+0)</f>
        <v>0</v>
      </c>
      <c r="P10160">
        <f>IF(current[[#This Row],[NAWROCKI]]="",0,current[[#This Row],[NAWROCKI]]+0)</f>
        <v>0</v>
      </c>
      <c r="Q10160">
        <f>IF(current[[#This Row],[TRZASKOWSKI]]="",0,current[[#This Row],[TRZASKOWSKI]]+0)</f>
        <v>0</v>
      </c>
      <c r="S10160">
        <f t="shared" si="158"/>
        <v>0</v>
      </c>
    </row>
    <row r="10161" spans="1:19" x14ac:dyDescent="0.25">
      <c r="A10161" t="s">
        <v>10176</v>
      </c>
      <c r="B10161">
        <v>532</v>
      </c>
      <c r="C10161" t="s">
        <v>13</v>
      </c>
      <c r="D10161" t="s">
        <v>13</v>
      </c>
      <c r="E10161" t="s">
        <v>13</v>
      </c>
      <c r="F10161" t="s">
        <v>13</v>
      </c>
      <c r="G10161" t="s">
        <v>13</v>
      </c>
      <c r="L10161">
        <f>IF(current[[#This Row],[new_electorate]]="",0,current[[#This Row],[new_electorate]]+0)</f>
        <v>532</v>
      </c>
      <c r="M10161">
        <f>IF(current[[#This Row],[total_votes]]="",0,current[[#This Row],[total_votes]]+0)</f>
        <v>0</v>
      </c>
      <c r="N10161">
        <f>IF(current[[#This Row],[invalid_votes]]="",0,current[[#This Row],[invalid_votes]]+0)</f>
        <v>0</v>
      </c>
      <c r="O10161">
        <f>IF(current[[#This Row],[valid_votes]]="",0,current[[#This Row],[valid_votes]]+0)</f>
        <v>0</v>
      </c>
      <c r="P10161">
        <f>IF(current[[#This Row],[NAWROCKI]]="",0,current[[#This Row],[NAWROCKI]]+0)</f>
        <v>0</v>
      </c>
      <c r="Q10161">
        <f>IF(current[[#This Row],[TRZASKOWSKI]]="",0,current[[#This Row],[TRZASKOWSKI]]+0)</f>
        <v>0</v>
      </c>
      <c r="S10161">
        <f t="shared" si="158"/>
        <v>0</v>
      </c>
    </row>
    <row r="10162" spans="1:19" x14ac:dyDescent="0.25">
      <c r="A10162" t="s">
        <v>10177</v>
      </c>
      <c r="B10162">
        <v>395</v>
      </c>
      <c r="C10162" t="s">
        <v>13</v>
      </c>
      <c r="D10162" t="s">
        <v>13</v>
      </c>
      <c r="E10162" t="s">
        <v>13</v>
      </c>
      <c r="F10162" t="s">
        <v>13</v>
      </c>
      <c r="G10162" t="s">
        <v>13</v>
      </c>
      <c r="L10162">
        <f>IF(current[[#This Row],[new_electorate]]="",0,current[[#This Row],[new_electorate]]+0)</f>
        <v>395</v>
      </c>
      <c r="M10162">
        <f>IF(current[[#This Row],[total_votes]]="",0,current[[#This Row],[total_votes]]+0)</f>
        <v>0</v>
      </c>
      <c r="N10162">
        <f>IF(current[[#This Row],[invalid_votes]]="",0,current[[#This Row],[invalid_votes]]+0)</f>
        <v>0</v>
      </c>
      <c r="O10162">
        <f>IF(current[[#This Row],[valid_votes]]="",0,current[[#This Row],[valid_votes]]+0)</f>
        <v>0</v>
      </c>
      <c r="P10162">
        <f>IF(current[[#This Row],[NAWROCKI]]="",0,current[[#This Row],[NAWROCKI]]+0)</f>
        <v>0</v>
      </c>
      <c r="Q10162">
        <f>IF(current[[#This Row],[TRZASKOWSKI]]="",0,current[[#This Row],[TRZASKOWSKI]]+0)</f>
        <v>0</v>
      </c>
      <c r="S10162">
        <f t="shared" si="158"/>
        <v>0</v>
      </c>
    </row>
    <row r="10163" spans="1:19" x14ac:dyDescent="0.25">
      <c r="A10163" t="s">
        <v>10178</v>
      </c>
      <c r="B10163">
        <v>248</v>
      </c>
      <c r="C10163" t="s">
        <v>13</v>
      </c>
      <c r="D10163" t="s">
        <v>13</v>
      </c>
      <c r="E10163" t="s">
        <v>13</v>
      </c>
      <c r="F10163" t="s">
        <v>13</v>
      </c>
      <c r="G10163" t="s">
        <v>13</v>
      </c>
      <c r="L10163">
        <f>IF(current[[#This Row],[new_electorate]]="",0,current[[#This Row],[new_electorate]]+0)</f>
        <v>248</v>
      </c>
      <c r="M10163">
        <f>IF(current[[#This Row],[total_votes]]="",0,current[[#This Row],[total_votes]]+0)</f>
        <v>0</v>
      </c>
      <c r="N10163">
        <f>IF(current[[#This Row],[invalid_votes]]="",0,current[[#This Row],[invalid_votes]]+0)</f>
        <v>0</v>
      </c>
      <c r="O10163">
        <f>IF(current[[#This Row],[valid_votes]]="",0,current[[#This Row],[valid_votes]]+0)</f>
        <v>0</v>
      </c>
      <c r="P10163">
        <f>IF(current[[#This Row],[NAWROCKI]]="",0,current[[#This Row],[NAWROCKI]]+0)</f>
        <v>0</v>
      </c>
      <c r="Q10163">
        <f>IF(current[[#This Row],[TRZASKOWSKI]]="",0,current[[#This Row],[TRZASKOWSKI]]+0)</f>
        <v>0</v>
      </c>
      <c r="S10163">
        <f t="shared" si="158"/>
        <v>0</v>
      </c>
    </row>
    <row r="10164" spans="1:19" x14ac:dyDescent="0.25">
      <c r="A10164" t="s">
        <v>10179</v>
      </c>
      <c r="B10164">
        <v>295</v>
      </c>
      <c r="C10164" t="s">
        <v>13</v>
      </c>
      <c r="D10164" t="s">
        <v>13</v>
      </c>
      <c r="E10164" t="s">
        <v>13</v>
      </c>
      <c r="F10164" t="s">
        <v>13</v>
      </c>
      <c r="G10164" t="s">
        <v>13</v>
      </c>
      <c r="L10164">
        <f>IF(current[[#This Row],[new_electorate]]="",0,current[[#This Row],[new_electorate]]+0)</f>
        <v>295</v>
      </c>
      <c r="M10164">
        <f>IF(current[[#This Row],[total_votes]]="",0,current[[#This Row],[total_votes]]+0)</f>
        <v>0</v>
      </c>
      <c r="N10164">
        <f>IF(current[[#This Row],[invalid_votes]]="",0,current[[#This Row],[invalid_votes]]+0)</f>
        <v>0</v>
      </c>
      <c r="O10164">
        <f>IF(current[[#This Row],[valid_votes]]="",0,current[[#This Row],[valid_votes]]+0)</f>
        <v>0</v>
      </c>
      <c r="P10164">
        <f>IF(current[[#This Row],[NAWROCKI]]="",0,current[[#This Row],[NAWROCKI]]+0)</f>
        <v>0</v>
      </c>
      <c r="Q10164">
        <f>IF(current[[#This Row],[TRZASKOWSKI]]="",0,current[[#This Row],[TRZASKOWSKI]]+0)</f>
        <v>0</v>
      </c>
      <c r="S10164">
        <f t="shared" si="158"/>
        <v>0</v>
      </c>
    </row>
    <row r="10165" spans="1:19" x14ac:dyDescent="0.25">
      <c r="A10165" t="s">
        <v>10180</v>
      </c>
      <c r="B10165">
        <v>292</v>
      </c>
      <c r="C10165" t="s">
        <v>13</v>
      </c>
      <c r="D10165" t="s">
        <v>13</v>
      </c>
      <c r="E10165" t="s">
        <v>13</v>
      </c>
      <c r="F10165" t="s">
        <v>13</v>
      </c>
      <c r="G10165" t="s">
        <v>13</v>
      </c>
      <c r="L10165">
        <f>IF(current[[#This Row],[new_electorate]]="",0,current[[#This Row],[new_electorate]]+0)</f>
        <v>292</v>
      </c>
      <c r="M10165">
        <f>IF(current[[#This Row],[total_votes]]="",0,current[[#This Row],[total_votes]]+0)</f>
        <v>0</v>
      </c>
      <c r="N10165">
        <f>IF(current[[#This Row],[invalid_votes]]="",0,current[[#This Row],[invalid_votes]]+0)</f>
        <v>0</v>
      </c>
      <c r="O10165">
        <f>IF(current[[#This Row],[valid_votes]]="",0,current[[#This Row],[valid_votes]]+0)</f>
        <v>0</v>
      </c>
      <c r="P10165">
        <f>IF(current[[#This Row],[NAWROCKI]]="",0,current[[#This Row],[NAWROCKI]]+0)</f>
        <v>0</v>
      </c>
      <c r="Q10165">
        <f>IF(current[[#This Row],[TRZASKOWSKI]]="",0,current[[#This Row],[TRZASKOWSKI]]+0)</f>
        <v>0</v>
      </c>
      <c r="S10165">
        <f t="shared" si="158"/>
        <v>0</v>
      </c>
    </row>
    <row r="10166" spans="1:19" x14ac:dyDescent="0.25">
      <c r="A10166" t="s">
        <v>10181</v>
      </c>
      <c r="B10166">
        <v>515</v>
      </c>
      <c r="C10166" t="s">
        <v>13</v>
      </c>
      <c r="D10166" t="s">
        <v>13</v>
      </c>
      <c r="E10166" t="s">
        <v>13</v>
      </c>
      <c r="F10166" t="s">
        <v>13</v>
      </c>
      <c r="G10166" t="s">
        <v>13</v>
      </c>
      <c r="L10166">
        <f>IF(current[[#This Row],[new_electorate]]="",0,current[[#This Row],[new_electorate]]+0)</f>
        <v>515</v>
      </c>
      <c r="M10166">
        <f>IF(current[[#This Row],[total_votes]]="",0,current[[#This Row],[total_votes]]+0)</f>
        <v>0</v>
      </c>
      <c r="N10166">
        <f>IF(current[[#This Row],[invalid_votes]]="",0,current[[#This Row],[invalid_votes]]+0)</f>
        <v>0</v>
      </c>
      <c r="O10166">
        <f>IF(current[[#This Row],[valid_votes]]="",0,current[[#This Row],[valid_votes]]+0)</f>
        <v>0</v>
      </c>
      <c r="P10166">
        <f>IF(current[[#This Row],[NAWROCKI]]="",0,current[[#This Row],[NAWROCKI]]+0)</f>
        <v>0</v>
      </c>
      <c r="Q10166">
        <f>IF(current[[#This Row],[TRZASKOWSKI]]="",0,current[[#This Row],[TRZASKOWSKI]]+0)</f>
        <v>0</v>
      </c>
      <c r="S10166">
        <f t="shared" si="158"/>
        <v>0</v>
      </c>
    </row>
    <row r="10167" spans="1:19" x14ac:dyDescent="0.25">
      <c r="A10167" t="s">
        <v>10182</v>
      </c>
      <c r="B10167">
        <v>311</v>
      </c>
      <c r="C10167" t="s">
        <v>13</v>
      </c>
      <c r="D10167" t="s">
        <v>13</v>
      </c>
      <c r="E10167" t="s">
        <v>13</v>
      </c>
      <c r="F10167" t="s">
        <v>13</v>
      </c>
      <c r="G10167" t="s">
        <v>13</v>
      </c>
      <c r="L10167">
        <f>IF(current[[#This Row],[new_electorate]]="",0,current[[#This Row],[new_electorate]]+0)</f>
        <v>311</v>
      </c>
      <c r="M10167">
        <f>IF(current[[#This Row],[total_votes]]="",0,current[[#This Row],[total_votes]]+0)</f>
        <v>0</v>
      </c>
      <c r="N10167">
        <f>IF(current[[#This Row],[invalid_votes]]="",0,current[[#This Row],[invalid_votes]]+0)</f>
        <v>0</v>
      </c>
      <c r="O10167">
        <f>IF(current[[#This Row],[valid_votes]]="",0,current[[#This Row],[valid_votes]]+0)</f>
        <v>0</v>
      </c>
      <c r="P10167">
        <f>IF(current[[#This Row],[NAWROCKI]]="",0,current[[#This Row],[NAWROCKI]]+0)</f>
        <v>0</v>
      </c>
      <c r="Q10167">
        <f>IF(current[[#This Row],[TRZASKOWSKI]]="",0,current[[#This Row],[TRZASKOWSKI]]+0)</f>
        <v>0</v>
      </c>
      <c r="S10167">
        <f t="shared" si="158"/>
        <v>0</v>
      </c>
    </row>
    <row r="10168" spans="1:19" x14ac:dyDescent="0.25">
      <c r="A10168" t="s">
        <v>10183</v>
      </c>
      <c r="B10168">
        <v>386</v>
      </c>
      <c r="C10168" t="s">
        <v>13</v>
      </c>
      <c r="D10168" t="s">
        <v>13</v>
      </c>
      <c r="E10168" t="s">
        <v>13</v>
      </c>
      <c r="F10168" t="s">
        <v>13</v>
      </c>
      <c r="G10168" t="s">
        <v>13</v>
      </c>
      <c r="L10168">
        <f>IF(current[[#This Row],[new_electorate]]="",0,current[[#This Row],[new_electorate]]+0)</f>
        <v>386</v>
      </c>
      <c r="M10168">
        <f>IF(current[[#This Row],[total_votes]]="",0,current[[#This Row],[total_votes]]+0)</f>
        <v>0</v>
      </c>
      <c r="N10168">
        <f>IF(current[[#This Row],[invalid_votes]]="",0,current[[#This Row],[invalid_votes]]+0)</f>
        <v>0</v>
      </c>
      <c r="O10168">
        <f>IF(current[[#This Row],[valid_votes]]="",0,current[[#This Row],[valid_votes]]+0)</f>
        <v>0</v>
      </c>
      <c r="P10168">
        <f>IF(current[[#This Row],[NAWROCKI]]="",0,current[[#This Row],[NAWROCKI]]+0)</f>
        <v>0</v>
      </c>
      <c r="Q10168">
        <f>IF(current[[#This Row],[TRZASKOWSKI]]="",0,current[[#This Row],[TRZASKOWSKI]]+0)</f>
        <v>0</v>
      </c>
      <c r="S10168">
        <f t="shared" si="158"/>
        <v>0</v>
      </c>
    </row>
    <row r="10169" spans="1:19" x14ac:dyDescent="0.25">
      <c r="A10169" t="s">
        <v>10184</v>
      </c>
      <c r="B10169">
        <v>488</v>
      </c>
      <c r="C10169" t="s">
        <v>13</v>
      </c>
      <c r="D10169" t="s">
        <v>13</v>
      </c>
      <c r="E10169" t="s">
        <v>13</v>
      </c>
      <c r="F10169" t="s">
        <v>13</v>
      </c>
      <c r="G10169" t="s">
        <v>13</v>
      </c>
      <c r="L10169">
        <f>IF(current[[#This Row],[new_electorate]]="",0,current[[#This Row],[new_electorate]]+0)</f>
        <v>488</v>
      </c>
      <c r="M10169">
        <f>IF(current[[#This Row],[total_votes]]="",0,current[[#This Row],[total_votes]]+0)</f>
        <v>0</v>
      </c>
      <c r="N10169">
        <f>IF(current[[#This Row],[invalid_votes]]="",0,current[[#This Row],[invalid_votes]]+0)</f>
        <v>0</v>
      </c>
      <c r="O10169">
        <f>IF(current[[#This Row],[valid_votes]]="",0,current[[#This Row],[valid_votes]]+0)</f>
        <v>0</v>
      </c>
      <c r="P10169">
        <f>IF(current[[#This Row],[NAWROCKI]]="",0,current[[#This Row],[NAWROCKI]]+0)</f>
        <v>0</v>
      </c>
      <c r="Q10169">
        <f>IF(current[[#This Row],[TRZASKOWSKI]]="",0,current[[#This Row],[TRZASKOWSKI]]+0)</f>
        <v>0</v>
      </c>
      <c r="S10169">
        <f t="shared" si="158"/>
        <v>0</v>
      </c>
    </row>
    <row r="10170" spans="1:19" x14ac:dyDescent="0.25">
      <c r="A10170" t="s">
        <v>10185</v>
      </c>
      <c r="B10170">
        <v>836</v>
      </c>
      <c r="C10170" t="s">
        <v>13</v>
      </c>
      <c r="D10170" t="s">
        <v>13</v>
      </c>
      <c r="E10170" t="s">
        <v>13</v>
      </c>
      <c r="F10170" t="s">
        <v>13</v>
      </c>
      <c r="G10170" t="s">
        <v>13</v>
      </c>
      <c r="L10170">
        <f>IF(current[[#This Row],[new_electorate]]="",0,current[[#This Row],[new_electorate]]+0)</f>
        <v>836</v>
      </c>
      <c r="M10170">
        <f>IF(current[[#This Row],[total_votes]]="",0,current[[#This Row],[total_votes]]+0)</f>
        <v>0</v>
      </c>
      <c r="N10170">
        <f>IF(current[[#This Row],[invalid_votes]]="",0,current[[#This Row],[invalid_votes]]+0)</f>
        <v>0</v>
      </c>
      <c r="O10170">
        <f>IF(current[[#This Row],[valid_votes]]="",0,current[[#This Row],[valid_votes]]+0)</f>
        <v>0</v>
      </c>
      <c r="P10170">
        <f>IF(current[[#This Row],[NAWROCKI]]="",0,current[[#This Row],[NAWROCKI]]+0)</f>
        <v>0</v>
      </c>
      <c r="Q10170">
        <f>IF(current[[#This Row],[TRZASKOWSKI]]="",0,current[[#This Row],[TRZASKOWSKI]]+0)</f>
        <v>0</v>
      </c>
      <c r="S10170">
        <f t="shared" si="158"/>
        <v>0</v>
      </c>
    </row>
    <row r="10171" spans="1:19" x14ac:dyDescent="0.25">
      <c r="A10171" t="s">
        <v>10186</v>
      </c>
      <c r="B10171">
        <v>422</v>
      </c>
      <c r="C10171" t="s">
        <v>13</v>
      </c>
      <c r="D10171" t="s">
        <v>13</v>
      </c>
      <c r="E10171" t="s">
        <v>13</v>
      </c>
      <c r="F10171" t="s">
        <v>13</v>
      </c>
      <c r="G10171" t="s">
        <v>13</v>
      </c>
      <c r="L10171">
        <f>IF(current[[#This Row],[new_electorate]]="",0,current[[#This Row],[new_electorate]]+0)</f>
        <v>422</v>
      </c>
      <c r="M10171">
        <f>IF(current[[#This Row],[total_votes]]="",0,current[[#This Row],[total_votes]]+0)</f>
        <v>0</v>
      </c>
      <c r="N10171">
        <f>IF(current[[#This Row],[invalid_votes]]="",0,current[[#This Row],[invalid_votes]]+0)</f>
        <v>0</v>
      </c>
      <c r="O10171">
        <f>IF(current[[#This Row],[valid_votes]]="",0,current[[#This Row],[valid_votes]]+0)</f>
        <v>0</v>
      </c>
      <c r="P10171">
        <f>IF(current[[#This Row],[NAWROCKI]]="",0,current[[#This Row],[NAWROCKI]]+0)</f>
        <v>0</v>
      </c>
      <c r="Q10171">
        <f>IF(current[[#This Row],[TRZASKOWSKI]]="",0,current[[#This Row],[TRZASKOWSKI]]+0)</f>
        <v>0</v>
      </c>
      <c r="S10171">
        <f t="shared" si="158"/>
        <v>0</v>
      </c>
    </row>
    <row r="10172" spans="1:19" x14ac:dyDescent="0.25">
      <c r="A10172" t="s">
        <v>10187</v>
      </c>
      <c r="B10172">
        <v>310</v>
      </c>
      <c r="C10172" t="s">
        <v>13</v>
      </c>
      <c r="D10172" t="s">
        <v>13</v>
      </c>
      <c r="E10172" t="s">
        <v>13</v>
      </c>
      <c r="F10172" t="s">
        <v>13</v>
      </c>
      <c r="G10172" t="s">
        <v>13</v>
      </c>
      <c r="L10172">
        <f>IF(current[[#This Row],[new_electorate]]="",0,current[[#This Row],[new_electorate]]+0)</f>
        <v>310</v>
      </c>
      <c r="M10172">
        <f>IF(current[[#This Row],[total_votes]]="",0,current[[#This Row],[total_votes]]+0)</f>
        <v>0</v>
      </c>
      <c r="N10172">
        <f>IF(current[[#This Row],[invalid_votes]]="",0,current[[#This Row],[invalid_votes]]+0)</f>
        <v>0</v>
      </c>
      <c r="O10172">
        <f>IF(current[[#This Row],[valid_votes]]="",0,current[[#This Row],[valid_votes]]+0)</f>
        <v>0</v>
      </c>
      <c r="P10172">
        <f>IF(current[[#This Row],[NAWROCKI]]="",0,current[[#This Row],[NAWROCKI]]+0)</f>
        <v>0</v>
      </c>
      <c r="Q10172">
        <f>IF(current[[#This Row],[TRZASKOWSKI]]="",0,current[[#This Row],[TRZASKOWSKI]]+0)</f>
        <v>0</v>
      </c>
      <c r="S10172">
        <f t="shared" si="158"/>
        <v>0</v>
      </c>
    </row>
    <row r="10173" spans="1:19" x14ac:dyDescent="0.25">
      <c r="A10173" t="s">
        <v>10188</v>
      </c>
      <c r="B10173">
        <v>224</v>
      </c>
      <c r="C10173" t="s">
        <v>13</v>
      </c>
      <c r="D10173" t="s">
        <v>13</v>
      </c>
      <c r="E10173" t="s">
        <v>13</v>
      </c>
      <c r="F10173" t="s">
        <v>13</v>
      </c>
      <c r="G10173" t="s">
        <v>13</v>
      </c>
      <c r="L10173">
        <f>IF(current[[#This Row],[new_electorate]]="",0,current[[#This Row],[new_electorate]]+0)</f>
        <v>224</v>
      </c>
      <c r="M10173">
        <f>IF(current[[#This Row],[total_votes]]="",0,current[[#This Row],[total_votes]]+0)</f>
        <v>0</v>
      </c>
      <c r="N10173">
        <f>IF(current[[#This Row],[invalid_votes]]="",0,current[[#This Row],[invalid_votes]]+0)</f>
        <v>0</v>
      </c>
      <c r="O10173">
        <f>IF(current[[#This Row],[valid_votes]]="",0,current[[#This Row],[valid_votes]]+0)</f>
        <v>0</v>
      </c>
      <c r="P10173">
        <f>IF(current[[#This Row],[NAWROCKI]]="",0,current[[#This Row],[NAWROCKI]]+0)</f>
        <v>0</v>
      </c>
      <c r="Q10173">
        <f>IF(current[[#This Row],[TRZASKOWSKI]]="",0,current[[#This Row],[TRZASKOWSKI]]+0)</f>
        <v>0</v>
      </c>
      <c r="S10173">
        <f t="shared" si="158"/>
        <v>0</v>
      </c>
    </row>
    <row r="10174" spans="1:19" x14ac:dyDescent="0.25">
      <c r="A10174" t="s">
        <v>10189</v>
      </c>
      <c r="B10174">
        <v>204</v>
      </c>
      <c r="C10174" t="s">
        <v>13</v>
      </c>
      <c r="D10174" t="s">
        <v>13</v>
      </c>
      <c r="E10174" t="s">
        <v>13</v>
      </c>
      <c r="F10174" t="s">
        <v>13</v>
      </c>
      <c r="G10174" t="s">
        <v>13</v>
      </c>
      <c r="L10174">
        <f>IF(current[[#This Row],[new_electorate]]="",0,current[[#This Row],[new_electorate]]+0)</f>
        <v>204</v>
      </c>
      <c r="M10174">
        <f>IF(current[[#This Row],[total_votes]]="",0,current[[#This Row],[total_votes]]+0)</f>
        <v>0</v>
      </c>
      <c r="N10174">
        <f>IF(current[[#This Row],[invalid_votes]]="",0,current[[#This Row],[invalid_votes]]+0)</f>
        <v>0</v>
      </c>
      <c r="O10174">
        <f>IF(current[[#This Row],[valid_votes]]="",0,current[[#This Row],[valid_votes]]+0)</f>
        <v>0</v>
      </c>
      <c r="P10174">
        <f>IF(current[[#This Row],[NAWROCKI]]="",0,current[[#This Row],[NAWROCKI]]+0)</f>
        <v>0</v>
      </c>
      <c r="Q10174">
        <f>IF(current[[#This Row],[TRZASKOWSKI]]="",0,current[[#This Row],[TRZASKOWSKI]]+0)</f>
        <v>0</v>
      </c>
      <c r="S10174">
        <f t="shared" si="158"/>
        <v>0</v>
      </c>
    </row>
    <row r="10175" spans="1:19" x14ac:dyDescent="0.25">
      <c r="A10175" t="s">
        <v>10190</v>
      </c>
      <c r="B10175">
        <v>560</v>
      </c>
      <c r="C10175" t="s">
        <v>13</v>
      </c>
      <c r="D10175" t="s">
        <v>13</v>
      </c>
      <c r="E10175" t="s">
        <v>13</v>
      </c>
      <c r="F10175" t="s">
        <v>13</v>
      </c>
      <c r="G10175" t="s">
        <v>13</v>
      </c>
      <c r="L10175">
        <f>IF(current[[#This Row],[new_electorate]]="",0,current[[#This Row],[new_electorate]]+0)</f>
        <v>560</v>
      </c>
      <c r="M10175">
        <f>IF(current[[#This Row],[total_votes]]="",0,current[[#This Row],[total_votes]]+0)</f>
        <v>0</v>
      </c>
      <c r="N10175">
        <f>IF(current[[#This Row],[invalid_votes]]="",0,current[[#This Row],[invalid_votes]]+0)</f>
        <v>0</v>
      </c>
      <c r="O10175">
        <f>IF(current[[#This Row],[valid_votes]]="",0,current[[#This Row],[valid_votes]]+0)</f>
        <v>0</v>
      </c>
      <c r="P10175">
        <f>IF(current[[#This Row],[NAWROCKI]]="",0,current[[#This Row],[NAWROCKI]]+0)</f>
        <v>0</v>
      </c>
      <c r="Q10175">
        <f>IF(current[[#This Row],[TRZASKOWSKI]]="",0,current[[#This Row],[TRZASKOWSKI]]+0)</f>
        <v>0</v>
      </c>
      <c r="S10175">
        <f t="shared" si="158"/>
        <v>0</v>
      </c>
    </row>
    <row r="10176" spans="1:19" x14ac:dyDescent="0.25">
      <c r="A10176" t="s">
        <v>10191</v>
      </c>
      <c r="B10176">
        <v>667</v>
      </c>
      <c r="C10176" t="s">
        <v>13</v>
      </c>
      <c r="D10176" t="s">
        <v>13</v>
      </c>
      <c r="E10176" t="s">
        <v>13</v>
      </c>
      <c r="F10176" t="s">
        <v>13</v>
      </c>
      <c r="G10176" t="s">
        <v>13</v>
      </c>
      <c r="L10176">
        <f>IF(current[[#This Row],[new_electorate]]="",0,current[[#This Row],[new_electorate]]+0)</f>
        <v>667</v>
      </c>
      <c r="M10176">
        <f>IF(current[[#This Row],[total_votes]]="",0,current[[#This Row],[total_votes]]+0)</f>
        <v>0</v>
      </c>
      <c r="N10176">
        <f>IF(current[[#This Row],[invalid_votes]]="",0,current[[#This Row],[invalid_votes]]+0)</f>
        <v>0</v>
      </c>
      <c r="O10176">
        <f>IF(current[[#This Row],[valid_votes]]="",0,current[[#This Row],[valid_votes]]+0)</f>
        <v>0</v>
      </c>
      <c r="P10176">
        <f>IF(current[[#This Row],[NAWROCKI]]="",0,current[[#This Row],[NAWROCKI]]+0)</f>
        <v>0</v>
      </c>
      <c r="Q10176">
        <f>IF(current[[#This Row],[TRZASKOWSKI]]="",0,current[[#This Row],[TRZASKOWSKI]]+0)</f>
        <v>0</v>
      </c>
      <c r="S10176">
        <f t="shared" si="158"/>
        <v>0</v>
      </c>
    </row>
    <row r="10177" spans="1:19" x14ac:dyDescent="0.25">
      <c r="A10177" t="s">
        <v>10192</v>
      </c>
      <c r="B10177">
        <v>419</v>
      </c>
      <c r="C10177" t="s">
        <v>13</v>
      </c>
      <c r="D10177" t="s">
        <v>13</v>
      </c>
      <c r="E10177" t="s">
        <v>13</v>
      </c>
      <c r="F10177" t="s">
        <v>13</v>
      </c>
      <c r="G10177" t="s">
        <v>13</v>
      </c>
      <c r="L10177">
        <f>IF(current[[#This Row],[new_electorate]]="",0,current[[#This Row],[new_electorate]]+0)</f>
        <v>419</v>
      </c>
      <c r="M10177">
        <f>IF(current[[#This Row],[total_votes]]="",0,current[[#This Row],[total_votes]]+0)</f>
        <v>0</v>
      </c>
      <c r="N10177">
        <f>IF(current[[#This Row],[invalid_votes]]="",0,current[[#This Row],[invalid_votes]]+0)</f>
        <v>0</v>
      </c>
      <c r="O10177">
        <f>IF(current[[#This Row],[valid_votes]]="",0,current[[#This Row],[valid_votes]]+0)</f>
        <v>0</v>
      </c>
      <c r="P10177">
        <f>IF(current[[#This Row],[NAWROCKI]]="",0,current[[#This Row],[NAWROCKI]]+0)</f>
        <v>0</v>
      </c>
      <c r="Q10177">
        <f>IF(current[[#This Row],[TRZASKOWSKI]]="",0,current[[#This Row],[TRZASKOWSKI]]+0)</f>
        <v>0</v>
      </c>
      <c r="S10177">
        <f t="shared" si="158"/>
        <v>0</v>
      </c>
    </row>
    <row r="10178" spans="1:19" x14ac:dyDescent="0.25">
      <c r="A10178" t="s">
        <v>10193</v>
      </c>
      <c r="B10178">
        <v>357</v>
      </c>
      <c r="C10178" t="s">
        <v>13</v>
      </c>
      <c r="D10178" t="s">
        <v>13</v>
      </c>
      <c r="E10178" t="s">
        <v>13</v>
      </c>
      <c r="F10178" t="s">
        <v>13</v>
      </c>
      <c r="G10178" t="s">
        <v>13</v>
      </c>
      <c r="L10178">
        <f>IF(current[[#This Row],[new_electorate]]="",0,current[[#This Row],[new_electorate]]+0)</f>
        <v>357</v>
      </c>
      <c r="M10178">
        <f>IF(current[[#This Row],[total_votes]]="",0,current[[#This Row],[total_votes]]+0)</f>
        <v>0</v>
      </c>
      <c r="N10178">
        <f>IF(current[[#This Row],[invalid_votes]]="",0,current[[#This Row],[invalid_votes]]+0)</f>
        <v>0</v>
      </c>
      <c r="O10178">
        <f>IF(current[[#This Row],[valid_votes]]="",0,current[[#This Row],[valid_votes]]+0)</f>
        <v>0</v>
      </c>
      <c r="P10178">
        <f>IF(current[[#This Row],[NAWROCKI]]="",0,current[[#This Row],[NAWROCKI]]+0)</f>
        <v>0</v>
      </c>
      <c r="Q10178">
        <f>IF(current[[#This Row],[TRZASKOWSKI]]="",0,current[[#This Row],[TRZASKOWSKI]]+0)</f>
        <v>0</v>
      </c>
      <c r="S10178">
        <f t="shared" ref="S10178:S10241" si="159">IF(M10178&gt;0,L10178,0)</f>
        <v>0</v>
      </c>
    </row>
    <row r="10179" spans="1:19" x14ac:dyDescent="0.25">
      <c r="A10179" t="s">
        <v>10194</v>
      </c>
      <c r="B10179">
        <v>219</v>
      </c>
      <c r="C10179" t="s">
        <v>13</v>
      </c>
      <c r="D10179" t="s">
        <v>13</v>
      </c>
      <c r="E10179" t="s">
        <v>13</v>
      </c>
      <c r="F10179" t="s">
        <v>13</v>
      </c>
      <c r="G10179" t="s">
        <v>13</v>
      </c>
      <c r="L10179">
        <f>IF(current[[#This Row],[new_electorate]]="",0,current[[#This Row],[new_electorate]]+0)</f>
        <v>219</v>
      </c>
      <c r="M10179">
        <f>IF(current[[#This Row],[total_votes]]="",0,current[[#This Row],[total_votes]]+0)</f>
        <v>0</v>
      </c>
      <c r="N10179">
        <f>IF(current[[#This Row],[invalid_votes]]="",0,current[[#This Row],[invalid_votes]]+0)</f>
        <v>0</v>
      </c>
      <c r="O10179">
        <f>IF(current[[#This Row],[valid_votes]]="",0,current[[#This Row],[valid_votes]]+0)</f>
        <v>0</v>
      </c>
      <c r="P10179">
        <f>IF(current[[#This Row],[NAWROCKI]]="",0,current[[#This Row],[NAWROCKI]]+0)</f>
        <v>0</v>
      </c>
      <c r="Q10179">
        <f>IF(current[[#This Row],[TRZASKOWSKI]]="",0,current[[#This Row],[TRZASKOWSKI]]+0)</f>
        <v>0</v>
      </c>
      <c r="S10179">
        <f t="shared" si="159"/>
        <v>0</v>
      </c>
    </row>
    <row r="10180" spans="1:19" x14ac:dyDescent="0.25">
      <c r="A10180" t="s">
        <v>10195</v>
      </c>
      <c r="B10180">
        <v>236</v>
      </c>
      <c r="C10180" t="s">
        <v>13</v>
      </c>
      <c r="D10180" t="s">
        <v>13</v>
      </c>
      <c r="E10180" t="s">
        <v>13</v>
      </c>
      <c r="F10180" t="s">
        <v>13</v>
      </c>
      <c r="G10180" t="s">
        <v>13</v>
      </c>
      <c r="L10180">
        <f>IF(current[[#This Row],[new_electorate]]="",0,current[[#This Row],[new_electorate]]+0)</f>
        <v>236</v>
      </c>
      <c r="M10180">
        <f>IF(current[[#This Row],[total_votes]]="",0,current[[#This Row],[total_votes]]+0)</f>
        <v>0</v>
      </c>
      <c r="N10180">
        <f>IF(current[[#This Row],[invalid_votes]]="",0,current[[#This Row],[invalid_votes]]+0)</f>
        <v>0</v>
      </c>
      <c r="O10180">
        <f>IF(current[[#This Row],[valid_votes]]="",0,current[[#This Row],[valid_votes]]+0)</f>
        <v>0</v>
      </c>
      <c r="P10180">
        <f>IF(current[[#This Row],[NAWROCKI]]="",0,current[[#This Row],[NAWROCKI]]+0)</f>
        <v>0</v>
      </c>
      <c r="Q10180">
        <f>IF(current[[#This Row],[TRZASKOWSKI]]="",0,current[[#This Row],[TRZASKOWSKI]]+0)</f>
        <v>0</v>
      </c>
      <c r="S10180">
        <f t="shared" si="159"/>
        <v>0</v>
      </c>
    </row>
    <row r="10181" spans="1:19" x14ac:dyDescent="0.25">
      <c r="A10181" t="s">
        <v>10196</v>
      </c>
      <c r="B10181">
        <v>249</v>
      </c>
      <c r="C10181" t="s">
        <v>13</v>
      </c>
      <c r="D10181" t="s">
        <v>13</v>
      </c>
      <c r="E10181" t="s">
        <v>13</v>
      </c>
      <c r="F10181" t="s">
        <v>13</v>
      </c>
      <c r="G10181" t="s">
        <v>13</v>
      </c>
      <c r="L10181">
        <f>IF(current[[#This Row],[new_electorate]]="",0,current[[#This Row],[new_electorate]]+0)</f>
        <v>249</v>
      </c>
      <c r="M10181">
        <f>IF(current[[#This Row],[total_votes]]="",0,current[[#This Row],[total_votes]]+0)</f>
        <v>0</v>
      </c>
      <c r="N10181">
        <f>IF(current[[#This Row],[invalid_votes]]="",0,current[[#This Row],[invalid_votes]]+0)</f>
        <v>0</v>
      </c>
      <c r="O10181">
        <f>IF(current[[#This Row],[valid_votes]]="",0,current[[#This Row],[valid_votes]]+0)</f>
        <v>0</v>
      </c>
      <c r="P10181">
        <f>IF(current[[#This Row],[NAWROCKI]]="",0,current[[#This Row],[NAWROCKI]]+0)</f>
        <v>0</v>
      </c>
      <c r="Q10181">
        <f>IF(current[[#This Row],[TRZASKOWSKI]]="",0,current[[#This Row],[TRZASKOWSKI]]+0)</f>
        <v>0</v>
      </c>
      <c r="S10181">
        <f t="shared" si="159"/>
        <v>0</v>
      </c>
    </row>
    <row r="10182" spans="1:19" x14ac:dyDescent="0.25">
      <c r="A10182" t="s">
        <v>10197</v>
      </c>
      <c r="B10182">
        <v>184</v>
      </c>
      <c r="C10182" t="s">
        <v>13</v>
      </c>
      <c r="D10182" t="s">
        <v>13</v>
      </c>
      <c r="E10182" t="s">
        <v>13</v>
      </c>
      <c r="F10182" t="s">
        <v>13</v>
      </c>
      <c r="G10182" t="s">
        <v>13</v>
      </c>
      <c r="L10182">
        <f>IF(current[[#This Row],[new_electorate]]="",0,current[[#This Row],[new_electorate]]+0)</f>
        <v>184</v>
      </c>
      <c r="M10182">
        <f>IF(current[[#This Row],[total_votes]]="",0,current[[#This Row],[total_votes]]+0)</f>
        <v>0</v>
      </c>
      <c r="N10182">
        <f>IF(current[[#This Row],[invalid_votes]]="",0,current[[#This Row],[invalid_votes]]+0)</f>
        <v>0</v>
      </c>
      <c r="O10182">
        <f>IF(current[[#This Row],[valid_votes]]="",0,current[[#This Row],[valid_votes]]+0)</f>
        <v>0</v>
      </c>
      <c r="P10182">
        <f>IF(current[[#This Row],[NAWROCKI]]="",0,current[[#This Row],[NAWROCKI]]+0)</f>
        <v>0</v>
      </c>
      <c r="Q10182">
        <f>IF(current[[#This Row],[TRZASKOWSKI]]="",0,current[[#This Row],[TRZASKOWSKI]]+0)</f>
        <v>0</v>
      </c>
      <c r="S10182">
        <f t="shared" si="159"/>
        <v>0</v>
      </c>
    </row>
    <row r="10183" spans="1:19" x14ac:dyDescent="0.25">
      <c r="A10183" t="s">
        <v>10198</v>
      </c>
      <c r="B10183">
        <v>294</v>
      </c>
      <c r="C10183" t="s">
        <v>13</v>
      </c>
      <c r="D10183" t="s">
        <v>13</v>
      </c>
      <c r="E10183" t="s">
        <v>13</v>
      </c>
      <c r="F10183" t="s">
        <v>13</v>
      </c>
      <c r="G10183" t="s">
        <v>13</v>
      </c>
      <c r="L10183">
        <f>IF(current[[#This Row],[new_electorate]]="",0,current[[#This Row],[new_electorate]]+0)</f>
        <v>294</v>
      </c>
      <c r="M10183">
        <f>IF(current[[#This Row],[total_votes]]="",0,current[[#This Row],[total_votes]]+0)</f>
        <v>0</v>
      </c>
      <c r="N10183">
        <f>IF(current[[#This Row],[invalid_votes]]="",0,current[[#This Row],[invalid_votes]]+0)</f>
        <v>0</v>
      </c>
      <c r="O10183">
        <f>IF(current[[#This Row],[valid_votes]]="",0,current[[#This Row],[valid_votes]]+0)</f>
        <v>0</v>
      </c>
      <c r="P10183">
        <f>IF(current[[#This Row],[NAWROCKI]]="",0,current[[#This Row],[NAWROCKI]]+0)</f>
        <v>0</v>
      </c>
      <c r="Q10183">
        <f>IF(current[[#This Row],[TRZASKOWSKI]]="",0,current[[#This Row],[TRZASKOWSKI]]+0)</f>
        <v>0</v>
      </c>
      <c r="S10183">
        <f t="shared" si="159"/>
        <v>0</v>
      </c>
    </row>
    <row r="10184" spans="1:19" x14ac:dyDescent="0.25">
      <c r="A10184" t="s">
        <v>10199</v>
      </c>
      <c r="B10184">
        <v>261</v>
      </c>
      <c r="C10184" t="s">
        <v>13</v>
      </c>
      <c r="D10184" t="s">
        <v>13</v>
      </c>
      <c r="E10184" t="s">
        <v>13</v>
      </c>
      <c r="F10184" t="s">
        <v>13</v>
      </c>
      <c r="G10184" t="s">
        <v>13</v>
      </c>
      <c r="L10184">
        <f>IF(current[[#This Row],[new_electorate]]="",0,current[[#This Row],[new_electorate]]+0)</f>
        <v>261</v>
      </c>
      <c r="M10184">
        <f>IF(current[[#This Row],[total_votes]]="",0,current[[#This Row],[total_votes]]+0)</f>
        <v>0</v>
      </c>
      <c r="N10184">
        <f>IF(current[[#This Row],[invalid_votes]]="",0,current[[#This Row],[invalid_votes]]+0)</f>
        <v>0</v>
      </c>
      <c r="O10184">
        <f>IF(current[[#This Row],[valid_votes]]="",0,current[[#This Row],[valid_votes]]+0)</f>
        <v>0</v>
      </c>
      <c r="P10184">
        <f>IF(current[[#This Row],[NAWROCKI]]="",0,current[[#This Row],[NAWROCKI]]+0)</f>
        <v>0</v>
      </c>
      <c r="Q10184">
        <f>IF(current[[#This Row],[TRZASKOWSKI]]="",0,current[[#This Row],[TRZASKOWSKI]]+0)</f>
        <v>0</v>
      </c>
      <c r="S10184">
        <f t="shared" si="159"/>
        <v>0</v>
      </c>
    </row>
    <row r="10185" spans="1:19" x14ac:dyDescent="0.25">
      <c r="A10185" t="s">
        <v>10200</v>
      </c>
      <c r="B10185">
        <v>119</v>
      </c>
      <c r="C10185" t="s">
        <v>13</v>
      </c>
      <c r="D10185" t="s">
        <v>13</v>
      </c>
      <c r="E10185" t="s">
        <v>13</v>
      </c>
      <c r="F10185" t="s">
        <v>13</v>
      </c>
      <c r="G10185" t="s">
        <v>13</v>
      </c>
      <c r="L10185">
        <f>IF(current[[#This Row],[new_electorate]]="",0,current[[#This Row],[new_electorate]]+0)</f>
        <v>119</v>
      </c>
      <c r="M10185">
        <f>IF(current[[#This Row],[total_votes]]="",0,current[[#This Row],[total_votes]]+0)</f>
        <v>0</v>
      </c>
      <c r="N10185">
        <f>IF(current[[#This Row],[invalid_votes]]="",0,current[[#This Row],[invalid_votes]]+0)</f>
        <v>0</v>
      </c>
      <c r="O10185">
        <f>IF(current[[#This Row],[valid_votes]]="",0,current[[#This Row],[valid_votes]]+0)</f>
        <v>0</v>
      </c>
      <c r="P10185">
        <f>IF(current[[#This Row],[NAWROCKI]]="",0,current[[#This Row],[NAWROCKI]]+0)</f>
        <v>0</v>
      </c>
      <c r="Q10185">
        <f>IF(current[[#This Row],[TRZASKOWSKI]]="",0,current[[#This Row],[TRZASKOWSKI]]+0)</f>
        <v>0</v>
      </c>
      <c r="S10185">
        <f t="shared" si="159"/>
        <v>0</v>
      </c>
    </row>
    <row r="10186" spans="1:19" x14ac:dyDescent="0.25">
      <c r="A10186" t="s">
        <v>10201</v>
      </c>
      <c r="B10186">
        <v>198</v>
      </c>
      <c r="C10186" t="s">
        <v>13</v>
      </c>
      <c r="D10186" t="s">
        <v>13</v>
      </c>
      <c r="E10186" t="s">
        <v>13</v>
      </c>
      <c r="F10186" t="s">
        <v>13</v>
      </c>
      <c r="G10186" t="s">
        <v>13</v>
      </c>
      <c r="L10186">
        <f>IF(current[[#This Row],[new_electorate]]="",0,current[[#This Row],[new_electorate]]+0)</f>
        <v>198</v>
      </c>
      <c r="M10186">
        <f>IF(current[[#This Row],[total_votes]]="",0,current[[#This Row],[total_votes]]+0)</f>
        <v>0</v>
      </c>
      <c r="N10186">
        <f>IF(current[[#This Row],[invalid_votes]]="",0,current[[#This Row],[invalid_votes]]+0)</f>
        <v>0</v>
      </c>
      <c r="O10186">
        <f>IF(current[[#This Row],[valid_votes]]="",0,current[[#This Row],[valid_votes]]+0)</f>
        <v>0</v>
      </c>
      <c r="P10186">
        <f>IF(current[[#This Row],[NAWROCKI]]="",0,current[[#This Row],[NAWROCKI]]+0)</f>
        <v>0</v>
      </c>
      <c r="Q10186">
        <f>IF(current[[#This Row],[TRZASKOWSKI]]="",0,current[[#This Row],[TRZASKOWSKI]]+0)</f>
        <v>0</v>
      </c>
      <c r="S10186">
        <f t="shared" si="159"/>
        <v>0</v>
      </c>
    </row>
    <row r="10187" spans="1:19" x14ac:dyDescent="0.25">
      <c r="A10187" t="s">
        <v>10202</v>
      </c>
      <c r="B10187">
        <v>178</v>
      </c>
      <c r="C10187" t="s">
        <v>13</v>
      </c>
      <c r="D10187" t="s">
        <v>13</v>
      </c>
      <c r="E10187" t="s">
        <v>13</v>
      </c>
      <c r="F10187" t="s">
        <v>13</v>
      </c>
      <c r="G10187" t="s">
        <v>13</v>
      </c>
      <c r="L10187">
        <f>IF(current[[#This Row],[new_electorate]]="",0,current[[#This Row],[new_electorate]]+0)</f>
        <v>178</v>
      </c>
      <c r="M10187">
        <f>IF(current[[#This Row],[total_votes]]="",0,current[[#This Row],[total_votes]]+0)</f>
        <v>0</v>
      </c>
      <c r="N10187">
        <f>IF(current[[#This Row],[invalid_votes]]="",0,current[[#This Row],[invalid_votes]]+0)</f>
        <v>0</v>
      </c>
      <c r="O10187">
        <f>IF(current[[#This Row],[valid_votes]]="",0,current[[#This Row],[valid_votes]]+0)</f>
        <v>0</v>
      </c>
      <c r="P10187">
        <f>IF(current[[#This Row],[NAWROCKI]]="",0,current[[#This Row],[NAWROCKI]]+0)</f>
        <v>0</v>
      </c>
      <c r="Q10187">
        <f>IF(current[[#This Row],[TRZASKOWSKI]]="",0,current[[#This Row],[TRZASKOWSKI]]+0)</f>
        <v>0</v>
      </c>
      <c r="S10187">
        <f t="shared" si="159"/>
        <v>0</v>
      </c>
    </row>
    <row r="10188" spans="1:19" x14ac:dyDescent="0.25">
      <c r="A10188" t="s">
        <v>10203</v>
      </c>
      <c r="B10188">
        <v>51</v>
      </c>
      <c r="C10188" t="s">
        <v>13</v>
      </c>
      <c r="D10188" t="s">
        <v>13</v>
      </c>
      <c r="E10188" t="s">
        <v>13</v>
      </c>
      <c r="F10188" t="s">
        <v>13</v>
      </c>
      <c r="G10188" t="s">
        <v>13</v>
      </c>
      <c r="L10188">
        <f>IF(current[[#This Row],[new_electorate]]="",0,current[[#This Row],[new_electorate]]+0)</f>
        <v>51</v>
      </c>
      <c r="M10188">
        <f>IF(current[[#This Row],[total_votes]]="",0,current[[#This Row],[total_votes]]+0)</f>
        <v>0</v>
      </c>
      <c r="N10188">
        <f>IF(current[[#This Row],[invalid_votes]]="",0,current[[#This Row],[invalid_votes]]+0)</f>
        <v>0</v>
      </c>
      <c r="O10188">
        <f>IF(current[[#This Row],[valid_votes]]="",0,current[[#This Row],[valid_votes]]+0)</f>
        <v>0</v>
      </c>
      <c r="P10188">
        <f>IF(current[[#This Row],[NAWROCKI]]="",0,current[[#This Row],[NAWROCKI]]+0)</f>
        <v>0</v>
      </c>
      <c r="Q10188">
        <f>IF(current[[#This Row],[TRZASKOWSKI]]="",0,current[[#This Row],[TRZASKOWSKI]]+0)</f>
        <v>0</v>
      </c>
      <c r="S10188">
        <f t="shared" si="159"/>
        <v>0</v>
      </c>
    </row>
    <row r="10189" spans="1:19" x14ac:dyDescent="0.25">
      <c r="A10189" t="s">
        <v>10204</v>
      </c>
      <c r="B10189">
        <v>1097</v>
      </c>
      <c r="C10189" t="s">
        <v>13</v>
      </c>
      <c r="D10189" t="s">
        <v>13</v>
      </c>
      <c r="E10189" t="s">
        <v>13</v>
      </c>
      <c r="F10189" t="s">
        <v>13</v>
      </c>
      <c r="G10189" t="s">
        <v>13</v>
      </c>
      <c r="L10189">
        <f>IF(current[[#This Row],[new_electorate]]="",0,current[[#This Row],[new_electorate]]+0)</f>
        <v>1097</v>
      </c>
      <c r="M10189">
        <f>IF(current[[#This Row],[total_votes]]="",0,current[[#This Row],[total_votes]]+0)</f>
        <v>0</v>
      </c>
      <c r="N10189">
        <f>IF(current[[#This Row],[invalid_votes]]="",0,current[[#This Row],[invalid_votes]]+0)</f>
        <v>0</v>
      </c>
      <c r="O10189">
        <f>IF(current[[#This Row],[valid_votes]]="",0,current[[#This Row],[valid_votes]]+0)</f>
        <v>0</v>
      </c>
      <c r="P10189">
        <f>IF(current[[#This Row],[NAWROCKI]]="",0,current[[#This Row],[NAWROCKI]]+0)</f>
        <v>0</v>
      </c>
      <c r="Q10189">
        <f>IF(current[[#This Row],[TRZASKOWSKI]]="",0,current[[#This Row],[TRZASKOWSKI]]+0)</f>
        <v>0</v>
      </c>
      <c r="S10189">
        <f t="shared" si="159"/>
        <v>0</v>
      </c>
    </row>
    <row r="10190" spans="1:19" x14ac:dyDescent="0.25">
      <c r="A10190" t="s">
        <v>10205</v>
      </c>
      <c r="B10190">
        <v>772</v>
      </c>
      <c r="C10190" t="s">
        <v>13</v>
      </c>
      <c r="D10190" t="s">
        <v>13</v>
      </c>
      <c r="E10190" t="s">
        <v>13</v>
      </c>
      <c r="F10190" t="s">
        <v>13</v>
      </c>
      <c r="G10190" t="s">
        <v>13</v>
      </c>
      <c r="L10190">
        <f>IF(current[[#This Row],[new_electorate]]="",0,current[[#This Row],[new_electorate]]+0)</f>
        <v>772</v>
      </c>
      <c r="M10190">
        <f>IF(current[[#This Row],[total_votes]]="",0,current[[#This Row],[total_votes]]+0)</f>
        <v>0</v>
      </c>
      <c r="N10190">
        <f>IF(current[[#This Row],[invalid_votes]]="",0,current[[#This Row],[invalid_votes]]+0)</f>
        <v>0</v>
      </c>
      <c r="O10190">
        <f>IF(current[[#This Row],[valid_votes]]="",0,current[[#This Row],[valid_votes]]+0)</f>
        <v>0</v>
      </c>
      <c r="P10190">
        <f>IF(current[[#This Row],[NAWROCKI]]="",0,current[[#This Row],[NAWROCKI]]+0)</f>
        <v>0</v>
      </c>
      <c r="Q10190">
        <f>IF(current[[#This Row],[TRZASKOWSKI]]="",0,current[[#This Row],[TRZASKOWSKI]]+0)</f>
        <v>0</v>
      </c>
      <c r="S10190">
        <f t="shared" si="159"/>
        <v>0</v>
      </c>
    </row>
    <row r="10191" spans="1:19" x14ac:dyDescent="0.25">
      <c r="A10191" t="s">
        <v>10206</v>
      </c>
      <c r="B10191">
        <v>749</v>
      </c>
      <c r="C10191" t="s">
        <v>13</v>
      </c>
      <c r="D10191" t="s">
        <v>13</v>
      </c>
      <c r="E10191" t="s">
        <v>13</v>
      </c>
      <c r="F10191" t="s">
        <v>13</v>
      </c>
      <c r="G10191" t="s">
        <v>13</v>
      </c>
      <c r="L10191">
        <f>IF(current[[#This Row],[new_electorate]]="",0,current[[#This Row],[new_electorate]]+0)</f>
        <v>749</v>
      </c>
      <c r="M10191">
        <f>IF(current[[#This Row],[total_votes]]="",0,current[[#This Row],[total_votes]]+0)</f>
        <v>0</v>
      </c>
      <c r="N10191">
        <f>IF(current[[#This Row],[invalid_votes]]="",0,current[[#This Row],[invalid_votes]]+0)</f>
        <v>0</v>
      </c>
      <c r="O10191">
        <f>IF(current[[#This Row],[valid_votes]]="",0,current[[#This Row],[valid_votes]]+0)</f>
        <v>0</v>
      </c>
      <c r="P10191">
        <f>IF(current[[#This Row],[NAWROCKI]]="",0,current[[#This Row],[NAWROCKI]]+0)</f>
        <v>0</v>
      </c>
      <c r="Q10191">
        <f>IF(current[[#This Row],[TRZASKOWSKI]]="",0,current[[#This Row],[TRZASKOWSKI]]+0)</f>
        <v>0</v>
      </c>
      <c r="S10191">
        <f t="shared" si="159"/>
        <v>0</v>
      </c>
    </row>
    <row r="10192" spans="1:19" x14ac:dyDescent="0.25">
      <c r="A10192" t="s">
        <v>10207</v>
      </c>
      <c r="B10192">
        <v>1079</v>
      </c>
      <c r="C10192" t="s">
        <v>13</v>
      </c>
      <c r="D10192" t="s">
        <v>13</v>
      </c>
      <c r="E10192" t="s">
        <v>13</v>
      </c>
      <c r="F10192" t="s">
        <v>13</v>
      </c>
      <c r="G10192" t="s">
        <v>13</v>
      </c>
      <c r="L10192">
        <f>IF(current[[#This Row],[new_electorate]]="",0,current[[#This Row],[new_electorate]]+0)</f>
        <v>1079</v>
      </c>
      <c r="M10192">
        <f>IF(current[[#This Row],[total_votes]]="",0,current[[#This Row],[total_votes]]+0)</f>
        <v>0</v>
      </c>
      <c r="N10192">
        <f>IF(current[[#This Row],[invalid_votes]]="",0,current[[#This Row],[invalid_votes]]+0)</f>
        <v>0</v>
      </c>
      <c r="O10192">
        <f>IF(current[[#This Row],[valid_votes]]="",0,current[[#This Row],[valid_votes]]+0)</f>
        <v>0</v>
      </c>
      <c r="P10192">
        <f>IF(current[[#This Row],[NAWROCKI]]="",0,current[[#This Row],[NAWROCKI]]+0)</f>
        <v>0</v>
      </c>
      <c r="Q10192">
        <f>IF(current[[#This Row],[TRZASKOWSKI]]="",0,current[[#This Row],[TRZASKOWSKI]]+0)</f>
        <v>0</v>
      </c>
      <c r="S10192">
        <f t="shared" si="159"/>
        <v>0</v>
      </c>
    </row>
    <row r="10193" spans="1:19" x14ac:dyDescent="0.25">
      <c r="A10193" t="s">
        <v>10208</v>
      </c>
      <c r="B10193">
        <v>929</v>
      </c>
      <c r="C10193" t="s">
        <v>13</v>
      </c>
      <c r="D10193" t="s">
        <v>13</v>
      </c>
      <c r="E10193" t="s">
        <v>13</v>
      </c>
      <c r="F10193" t="s">
        <v>13</v>
      </c>
      <c r="G10193" t="s">
        <v>13</v>
      </c>
      <c r="L10193">
        <f>IF(current[[#This Row],[new_electorate]]="",0,current[[#This Row],[new_electorate]]+0)</f>
        <v>929</v>
      </c>
      <c r="M10193">
        <f>IF(current[[#This Row],[total_votes]]="",0,current[[#This Row],[total_votes]]+0)</f>
        <v>0</v>
      </c>
      <c r="N10193">
        <f>IF(current[[#This Row],[invalid_votes]]="",0,current[[#This Row],[invalid_votes]]+0)</f>
        <v>0</v>
      </c>
      <c r="O10193">
        <f>IF(current[[#This Row],[valid_votes]]="",0,current[[#This Row],[valid_votes]]+0)</f>
        <v>0</v>
      </c>
      <c r="P10193">
        <f>IF(current[[#This Row],[NAWROCKI]]="",0,current[[#This Row],[NAWROCKI]]+0)</f>
        <v>0</v>
      </c>
      <c r="Q10193">
        <f>IF(current[[#This Row],[TRZASKOWSKI]]="",0,current[[#This Row],[TRZASKOWSKI]]+0)</f>
        <v>0</v>
      </c>
      <c r="S10193">
        <f t="shared" si="159"/>
        <v>0</v>
      </c>
    </row>
    <row r="10194" spans="1:19" x14ac:dyDescent="0.25">
      <c r="A10194" t="s">
        <v>10209</v>
      </c>
      <c r="B10194">
        <v>1055</v>
      </c>
      <c r="C10194" t="s">
        <v>13</v>
      </c>
      <c r="D10194" t="s">
        <v>13</v>
      </c>
      <c r="E10194" t="s">
        <v>13</v>
      </c>
      <c r="F10194" t="s">
        <v>13</v>
      </c>
      <c r="G10194" t="s">
        <v>13</v>
      </c>
      <c r="L10194">
        <f>IF(current[[#This Row],[new_electorate]]="",0,current[[#This Row],[new_electorate]]+0)</f>
        <v>1055</v>
      </c>
      <c r="M10194">
        <f>IF(current[[#This Row],[total_votes]]="",0,current[[#This Row],[total_votes]]+0)</f>
        <v>0</v>
      </c>
      <c r="N10194">
        <f>IF(current[[#This Row],[invalid_votes]]="",0,current[[#This Row],[invalid_votes]]+0)</f>
        <v>0</v>
      </c>
      <c r="O10194">
        <f>IF(current[[#This Row],[valid_votes]]="",0,current[[#This Row],[valid_votes]]+0)</f>
        <v>0</v>
      </c>
      <c r="P10194">
        <f>IF(current[[#This Row],[NAWROCKI]]="",0,current[[#This Row],[NAWROCKI]]+0)</f>
        <v>0</v>
      </c>
      <c r="Q10194">
        <f>IF(current[[#This Row],[TRZASKOWSKI]]="",0,current[[#This Row],[TRZASKOWSKI]]+0)</f>
        <v>0</v>
      </c>
      <c r="S10194">
        <f t="shared" si="159"/>
        <v>0</v>
      </c>
    </row>
    <row r="10195" spans="1:19" x14ac:dyDescent="0.25">
      <c r="A10195" t="s">
        <v>10210</v>
      </c>
      <c r="B10195">
        <v>1292</v>
      </c>
      <c r="C10195" t="s">
        <v>13</v>
      </c>
      <c r="D10195" t="s">
        <v>13</v>
      </c>
      <c r="E10195" t="s">
        <v>13</v>
      </c>
      <c r="F10195" t="s">
        <v>13</v>
      </c>
      <c r="G10195" t="s">
        <v>13</v>
      </c>
      <c r="L10195">
        <f>IF(current[[#This Row],[new_electorate]]="",0,current[[#This Row],[new_electorate]]+0)</f>
        <v>1292</v>
      </c>
      <c r="M10195">
        <f>IF(current[[#This Row],[total_votes]]="",0,current[[#This Row],[total_votes]]+0)</f>
        <v>0</v>
      </c>
      <c r="N10195">
        <f>IF(current[[#This Row],[invalid_votes]]="",0,current[[#This Row],[invalid_votes]]+0)</f>
        <v>0</v>
      </c>
      <c r="O10195">
        <f>IF(current[[#This Row],[valid_votes]]="",0,current[[#This Row],[valid_votes]]+0)</f>
        <v>0</v>
      </c>
      <c r="P10195">
        <f>IF(current[[#This Row],[NAWROCKI]]="",0,current[[#This Row],[NAWROCKI]]+0)</f>
        <v>0</v>
      </c>
      <c r="Q10195">
        <f>IF(current[[#This Row],[TRZASKOWSKI]]="",0,current[[#This Row],[TRZASKOWSKI]]+0)</f>
        <v>0</v>
      </c>
      <c r="S10195">
        <f t="shared" si="159"/>
        <v>0</v>
      </c>
    </row>
    <row r="10196" spans="1:19" x14ac:dyDescent="0.25">
      <c r="A10196" t="s">
        <v>10211</v>
      </c>
      <c r="B10196">
        <v>698</v>
      </c>
      <c r="C10196" t="s">
        <v>13</v>
      </c>
      <c r="D10196" t="s">
        <v>13</v>
      </c>
      <c r="E10196" t="s">
        <v>13</v>
      </c>
      <c r="F10196" t="s">
        <v>13</v>
      </c>
      <c r="G10196" t="s">
        <v>13</v>
      </c>
      <c r="L10196">
        <f>IF(current[[#This Row],[new_electorate]]="",0,current[[#This Row],[new_electorate]]+0)</f>
        <v>698</v>
      </c>
      <c r="M10196">
        <f>IF(current[[#This Row],[total_votes]]="",0,current[[#This Row],[total_votes]]+0)</f>
        <v>0</v>
      </c>
      <c r="N10196">
        <f>IF(current[[#This Row],[invalid_votes]]="",0,current[[#This Row],[invalid_votes]]+0)</f>
        <v>0</v>
      </c>
      <c r="O10196">
        <f>IF(current[[#This Row],[valid_votes]]="",0,current[[#This Row],[valid_votes]]+0)</f>
        <v>0</v>
      </c>
      <c r="P10196">
        <f>IF(current[[#This Row],[NAWROCKI]]="",0,current[[#This Row],[NAWROCKI]]+0)</f>
        <v>0</v>
      </c>
      <c r="Q10196">
        <f>IF(current[[#This Row],[TRZASKOWSKI]]="",0,current[[#This Row],[TRZASKOWSKI]]+0)</f>
        <v>0</v>
      </c>
      <c r="S10196">
        <f t="shared" si="159"/>
        <v>0</v>
      </c>
    </row>
    <row r="10197" spans="1:19" x14ac:dyDescent="0.25">
      <c r="A10197" t="s">
        <v>10212</v>
      </c>
      <c r="B10197">
        <v>737</v>
      </c>
      <c r="C10197" t="s">
        <v>13</v>
      </c>
      <c r="D10197" t="s">
        <v>13</v>
      </c>
      <c r="E10197" t="s">
        <v>13</v>
      </c>
      <c r="F10197" t="s">
        <v>13</v>
      </c>
      <c r="G10197" t="s">
        <v>13</v>
      </c>
      <c r="L10197">
        <f>IF(current[[#This Row],[new_electorate]]="",0,current[[#This Row],[new_electorate]]+0)</f>
        <v>737</v>
      </c>
      <c r="M10197">
        <f>IF(current[[#This Row],[total_votes]]="",0,current[[#This Row],[total_votes]]+0)</f>
        <v>0</v>
      </c>
      <c r="N10197">
        <f>IF(current[[#This Row],[invalid_votes]]="",0,current[[#This Row],[invalid_votes]]+0)</f>
        <v>0</v>
      </c>
      <c r="O10197">
        <f>IF(current[[#This Row],[valid_votes]]="",0,current[[#This Row],[valid_votes]]+0)</f>
        <v>0</v>
      </c>
      <c r="P10197">
        <f>IF(current[[#This Row],[NAWROCKI]]="",0,current[[#This Row],[NAWROCKI]]+0)</f>
        <v>0</v>
      </c>
      <c r="Q10197">
        <f>IF(current[[#This Row],[TRZASKOWSKI]]="",0,current[[#This Row],[TRZASKOWSKI]]+0)</f>
        <v>0</v>
      </c>
      <c r="S10197">
        <f t="shared" si="159"/>
        <v>0</v>
      </c>
    </row>
    <row r="10198" spans="1:19" x14ac:dyDescent="0.25">
      <c r="A10198" t="s">
        <v>10213</v>
      </c>
      <c r="B10198">
        <v>222</v>
      </c>
      <c r="C10198" t="s">
        <v>13</v>
      </c>
      <c r="D10198" t="s">
        <v>13</v>
      </c>
      <c r="E10198" t="s">
        <v>13</v>
      </c>
      <c r="F10198" t="s">
        <v>13</v>
      </c>
      <c r="G10198" t="s">
        <v>13</v>
      </c>
      <c r="L10198">
        <f>IF(current[[#This Row],[new_electorate]]="",0,current[[#This Row],[new_electorate]]+0)</f>
        <v>222</v>
      </c>
      <c r="M10198">
        <f>IF(current[[#This Row],[total_votes]]="",0,current[[#This Row],[total_votes]]+0)</f>
        <v>0</v>
      </c>
      <c r="N10198">
        <f>IF(current[[#This Row],[invalid_votes]]="",0,current[[#This Row],[invalid_votes]]+0)</f>
        <v>0</v>
      </c>
      <c r="O10198">
        <f>IF(current[[#This Row],[valid_votes]]="",0,current[[#This Row],[valid_votes]]+0)</f>
        <v>0</v>
      </c>
      <c r="P10198">
        <f>IF(current[[#This Row],[NAWROCKI]]="",0,current[[#This Row],[NAWROCKI]]+0)</f>
        <v>0</v>
      </c>
      <c r="Q10198">
        <f>IF(current[[#This Row],[TRZASKOWSKI]]="",0,current[[#This Row],[TRZASKOWSKI]]+0)</f>
        <v>0</v>
      </c>
      <c r="S10198">
        <f t="shared" si="159"/>
        <v>0</v>
      </c>
    </row>
    <row r="10199" spans="1:19" x14ac:dyDescent="0.25">
      <c r="A10199" t="s">
        <v>10214</v>
      </c>
      <c r="B10199">
        <v>218</v>
      </c>
      <c r="C10199" t="s">
        <v>13</v>
      </c>
      <c r="D10199" t="s">
        <v>13</v>
      </c>
      <c r="E10199" t="s">
        <v>13</v>
      </c>
      <c r="F10199" t="s">
        <v>13</v>
      </c>
      <c r="G10199" t="s">
        <v>13</v>
      </c>
      <c r="L10199">
        <f>IF(current[[#This Row],[new_electorate]]="",0,current[[#This Row],[new_electorate]]+0)</f>
        <v>218</v>
      </c>
      <c r="M10199">
        <f>IF(current[[#This Row],[total_votes]]="",0,current[[#This Row],[total_votes]]+0)</f>
        <v>0</v>
      </c>
      <c r="N10199">
        <f>IF(current[[#This Row],[invalid_votes]]="",0,current[[#This Row],[invalid_votes]]+0)</f>
        <v>0</v>
      </c>
      <c r="O10199">
        <f>IF(current[[#This Row],[valid_votes]]="",0,current[[#This Row],[valid_votes]]+0)</f>
        <v>0</v>
      </c>
      <c r="P10199">
        <f>IF(current[[#This Row],[NAWROCKI]]="",0,current[[#This Row],[NAWROCKI]]+0)</f>
        <v>0</v>
      </c>
      <c r="Q10199">
        <f>IF(current[[#This Row],[TRZASKOWSKI]]="",0,current[[#This Row],[TRZASKOWSKI]]+0)</f>
        <v>0</v>
      </c>
      <c r="S10199">
        <f t="shared" si="159"/>
        <v>0</v>
      </c>
    </row>
    <row r="10200" spans="1:19" x14ac:dyDescent="0.25">
      <c r="A10200" t="s">
        <v>10215</v>
      </c>
      <c r="B10200">
        <v>639</v>
      </c>
      <c r="C10200" t="s">
        <v>13</v>
      </c>
      <c r="D10200" t="s">
        <v>13</v>
      </c>
      <c r="E10200" t="s">
        <v>13</v>
      </c>
      <c r="F10200" t="s">
        <v>13</v>
      </c>
      <c r="G10200" t="s">
        <v>13</v>
      </c>
      <c r="L10200">
        <f>IF(current[[#This Row],[new_electorate]]="",0,current[[#This Row],[new_electorate]]+0)</f>
        <v>639</v>
      </c>
      <c r="M10200">
        <f>IF(current[[#This Row],[total_votes]]="",0,current[[#This Row],[total_votes]]+0)</f>
        <v>0</v>
      </c>
      <c r="N10200">
        <f>IF(current[[#This Row],[invalid_votes]]="",0,current[[#This Row],[invalid_votes]]+0)</f>
        <v>0</v>
      </c>
      <c r="O10200">
        <f>IF(current[[#This Row],[valid_votes]]="",0,current[[#This Row],[valid_votes]]+0)</f>
        <v>0</v>
      </c>
      <c r="P10200">
        <f>IF(current[[#This Row],[NAWROCKI]]="",0,current[[#This Row],[NAWROCKI]]+0)</f>
        <v>0</v>
      </c>
      <c r="Q10200">
        <f>IF(current[[#This Row],[TRZASKOWSKI]]="",0,current[[#This Row],[TRZASKOWSKI]]+0)</f>
        <v>0</v>
      </c>
      <c r="S10200">
        <f t="shared" si="159"/>
        <v>0</v>
      </c>
    </row>
    <row r="10201" spans="1:19" x14ac:dyDescent="0.25">
      <c r="A10201" t="s">
        <v>10216</v>
      </c>
      <c r="B10201">
        <v>232</v>
      </c>
      <c r="C10201" t="s">
        <v>13</v>
      </c>
      <c r="D10201" t="s">
        <v>13</v>
      </c>
      <c r="E10201" t="s">
        <v>13</v>
      </c>
      <c r="F10201" t="s">
        <v>13</v>
      </c>
      <c r="G10201" t="s">
        <v>13</v>
      </c>
      <c r="L10201">
        <f>IF(current[[#This Row],[new_electorate]]="",0,current[[#This Row],[new_electorate]]+0)</f>
        <v>232</v>
      </c>
      <c r="M10201">
        <f>IF(current[[#This Row],[total_votes]]="",0,current[[#This Row],[total_votes]]+0)</f>
        <v>0</v>
      </c>
      <c r="N10201">
        <f>IF(current[[#This Row],[invalid_votes]]="",0,current[[#This Row],[invalid_votes]]+0)</f>
        <v>0</v>
      </c>
      <c r="O10201">
        <f>IF(current[[#This Row],[valid_votes]]="",0,current[[#This Row],[valid_votes]]+0)</f>
        <v>0</v>
      </c>
      <c r="P10201">
        <f>IF(current[[#This Row],[NAWROCKI]]="",0,current[[#This Row],[NAWROCKI]]+0)</f>
        <v>0</v>
      </c>
      <c r="Q10201">
        <f>IF(current[[#This Row],[TRZASKOWSKI]]="",0,current[[#This Row],[TRZASKOWSKI]]+0)</f>
        <v>0</v>
      </c>
      <c r="S10201">
        <f t="shared" si="159"/>
        <v>0</v>
      </c>
    </row>
    <row r="10202" spans="1:19" x14ac:dyDescent="0.25">
      <c r="A10202" t="s">
        <v>10217</v>
      </c>
      <c r="B10202">
        <v>278</v>
      </c>
      <c r="C10202" t="s">
        <v>13</v>
      </c>
      <c r="D10202" t="s">
        <v>13</v>
      </c>
      <c r="E10202" t="s">
        <v>13</v>
      </c>
      <c r="F10202" t="s">
        <v>13</v>
      </c>
      <c r="G10202" t="s">
        <v>13</v>
      </c>
      <c r="L10202">
        <f>IF(current[[#This Row],[new_electorate]]="",0,current[[#This Row],[new_electorate]]+0)</f>
        <v>278</v>
      </c>
      <c r="M10202">
        <f>IF(current[[#This Row],[total_votes]]="",0,current[[#This Row],[total_votes]]+0)</f>
        <v>0</v>
      </c>
      <c r="N10202">
        <f>IF(current[[#This Row],[invalid_votes]]="",0,current[[#This Row],[invalid_votes]]+0)</f>
        <v>0</v>
      </c>
      <c r="O10202">
        <f>IF(current[[#This Row],[valid_votes]]="",0,current[[#This Row],[valid_votes]]+0)</f>
        <v>0</v>
      </c>
      <c r="P10202">
        <f>IF(current[[#This Row],[NAWROCKI]]="",0,current[[#This Row],[NAWROCKI]]+0)</f>
        <v>0</v>
      </c>
      <c r="Q10202">
        <f>IF(current[[#This Row],[TRZASKOWSKI]]="",0,current[[#This Row],[TRZASKOWSKI]]+0)</f>
        <v>0</v>
      </c>
      <c r="S10202">
        <f t="shared" si="159"/>
        <v>0</v>
      </c>
    </row>
    <row r="10203" spans="1:19" x14ac:dyDescent="0.25">
      <c r="A10203" t="s">
        <v>10218</v>
      </c>
      <c r="B10203">
        <v>404</v>
      </c>
      <c r="C10203" t="s">
        <v>13</v>
      </c>
      <c r="D10203" t="s">
        <v>13</v>
      </c>
      <c r="E10203" t="s">
        <v>13</v>
      </c>
      <c r="F10203" t="s">
        <v>13</v>
      </c>
      <c r="G10203" t="s">
        <v>13</v>
      </c>
      <c r="L10203">
        <f>IF(current[[#This Row],[new_electorate]]="",0,current[[#This Row],[new_electorate]]+0)</f>
        <v>404</v>
      </c>
      <c r="M10203">
        <f>IF(current[[#This Row],[total_votes]]="",0,current[[#This Row],[total_votes]]+0)</f>
        <v>0</v>
      </c>
      <c r="N10203">
        <f>IF(current[[#This Row],[invalid_votes]]="",0,current[[#This Row],[invalid_votes]]+0)</f>
        <v>0</v>
      </c>
      <c r="O10203">
        <f>IF(current[[#This Row],[valid_votes]]="",0,current[[#This Row],[valid_votes]]+0)</f>
        <v>0</v>
      </c>
      <c r="P10203">
        <f>IF(current[[#This Row],[NAWROCKI]]="",0,current[[#This Row],[NAWROCKI]]+0)</f>
        <v>0</v>
      </c>
      <c r="Q10203">
        <f>IF(current[[#This Row],[TRZASKOWSKI]]="",0,current[[#This Row],[TRZASKOWSKI]]+0)</f>
        <v>0</v>
      </c>
      <c r="S10203">
        <f t="shared" si="159"/>
        <v>0</v>
      </c>
    </row>
    <row r="10204" spans="1:19" x14ac:dyDescent="0.25">
      <c r="A10204" t="s">
        <v>10219</v>
      </c>
      <c r="B10204">
        <v>293</v>
      </c>
      <c r="C10204" t="s">
        <v>13</v>
      </c>
      <c r="D10204" t="s">
        <v>13</v>
      </c>
      <c r="E10204" t="s">
        <v>13</v>
      </c>
      <c r="F10204" t="s">
        <v>13</v>
      </c>
      <c r="G10204" t="s">
        <v>13</v>
      </c>
      <c r="L10204">
        <f>IF(current[[#This Row],[new_electorate]]="",0,current[[#This Row],[new_electorate]]+0)</f>
        <v>293</v>
      </c>
      <c r="M10204">
        <f>IF(current[[#This Row],[total_votes]]="",0,current[[#This Row],[total_votes]]+0)</f>
        <v>0</v>
      </c>
      <c r="N10204">
        <f>IF(current[[#This Row],[invalid_votes]]="",0,current[[#This Row],[invalid_votes]]+0)</f>
        <v>0</v>
      </c>
      <c r="O10204">
        <f>IF(current[[#This Row],[valid_votes]]="",0,current[[#This Row],[valid_votes]]+0)</f>
        <v>0</v>
      </c>
      <c r="P10204">
        <f>IF(current[[#This Row],[NAWROCKI]]="",0,current[[#This Row],[NAWROCKI]]+0)</f>
        <v>0</v>
      </c>
      <c r="Q10204">
        <f>IF(current[[#This Row],[TRZASKOWSKI]]="",0,current[[#This Row],[TRZASKOWSKI]]+0)</f>
        <v>0</v>
      </c>
      <c r="S10204">
        <f t="shared" si="159"/>
        <v>0</v>
      </c>
    </row>
    <row r="10205" spans="1:19" x14ac:dyDescent="0.25">
      <c r="A10205" t="s">
        <v>10220</v>
      </c>
      <c r="B10205">
        <v>810</v>
      </c>
      <c r="C10205" t="s">
        <v>13</v>
      </c>
      <c r="D10205" t="s">
        <v>13</v>
      </c>
      <c r="E10205" t="s">
        <v>13</v>
      </c>
      <c r="F10205" t="s">
        <v>13</v>
      </c>
      <c r="G10205" t="s">
        <v>13</v>
      </c>
      <c r="L10205">
        <f>IF(current[[#This Row],[new_electorate]]="",0,current[[#This Row],[new_electorate]]+0)</f>
        <v>810</v>
      </c>
      <c r="M10205">
        <f>IF(current[[#This Row],[total_votes]]="",0,current[[#This Row],[total_votes]]+0)</f>
        <v>0</v>
      </c>
      <c r="N10205">
        <f>IF(current[[#This Row],[invalid_votes]]="",0,current[[#This Row],[invalid_votes]]+0)</f>
        <v>0</v>
      </c>
      <c r="O10205">
        <f>IF(current[[#This Row],[valid_votes]]="",0,current[[#This Row],[valid_votes]]+0)</f>
        <v>0</v>
      </c>
      <c r="P10205">
        <f>IF(current[[#This Row],[NAWROCKI]]="",0,current[[#This Row],[NAWROCKI]]+0)</f>
        <v>0</v>
      </c>
      <c r="Q10205">
        <f>IF(current[[#This Row],[TRZASKOWSKI]]="",0,current[[#This Row],[TRZASKOWSKI]]+0)</f>
        <v>0</v>
      </c>
      <c r="S10205">
        <f t="shared" si="159"/>
        <v>0</v>
      </c>
    </row>
    <row r="10206" spans="1:19" x14ac:dyDescent="0.25">
      <c r="A10206" t="s">
        <v>10221</v>
      </c>
      <c r="B10206">
        <v>622</v>
      </c>
      <c r="C10206" t="s">
        <v>13</v>
      </c>
      <c r="D10206" t="s">
        <v>13</v>
      </c>
      <c r="E10206" t="s">
        <v>13</v>
      </c>
      <c r="F10206" t="s">
        <v>13</v>
      </c>
      <c r="G10206" t="s">
        <v>13</v>
      </c>
      <c r="L10206">
        <f>IF(current[[#This Row],[new_electorate]]="",0,current[[#This Row],[new_electorate]]+0)</f>
        <v>622</v>
      </c>
      <c r="M10206">
        <f>IF(current[[#This Row],[total_votes]]="",0,current[[#This Row],[total_votes]]+0)</f>
        <v>0</v>
      </c>
      <c r="N10206">
        <f>IF(current[[#This Row],[invalid_votes]]="",0,current[[#This Row],[invalid_votes]]+0)</f>
        <v>0</v>
      </c>
      <c r="O10206">
        <f>IF(current[[#This Row],[valid_votes]]="",0,current[[#This Row],[valid_votes]]+0)</f>
        <v>0</v>
      </c>
      <c r="P10206">
        <f>IF(current[[#This Row],[NAWROCKI]]="",0,current[[#This Row],[NAWROCKI]]+0)</f>
        <v>0</v>
      </c>
      <c r="Q10206">
        <f>IF(current[[#This Row],[TRZASKOWSKI]]="",0,current[[#This Row],[TRZASKOWSKI]]+0)</f>
        <v>0</v>
      </c>
      <c r="S10206">
        <f t="shared" si="159"/>
        <v>0</v>
      </c>
    </row>
    <row r="10207" spans="1:19" x14ac:dyDescent="0.25">
      <c r="A10207" t="s">
        <v>10222</v>
      </c>
      <c r="B10207">
        <v>413</v>
      </c>
      <c r="C10207" t="s">
        <v>13</v>
      </c>
      <c r="D10207" t="s">
        <v>13</v>
      </c>
      <c r="E10207" t="s">
        <v>13</v>
      </c>
      <c r="F10207" t="s">
        <v>13</v>
      </c>
      <c r="G10207" t="s">
        <v>13</v>
      </c>
      <c r="L10207">
        <f>IF(current[[#This Row],[new_electorate]]="",0,current[[#This Row],[new_electorate]]+0)</f>
        <v>413</v>
      </c>
      <c r="M10207">
        <f>IF(current[[#This Row],[total_votes]]="",0,current[[#This Row],[total_votes]]+0)</f>
        <v>0</v>
      </c>
      <c r="N10207">
        <f>IF(current[[#This Row],[invalid_votes]]="",0,current[[#This Row],[invalid_votes]]+0)</f>
        <v>0</v>
      </c>
      <c r="O10207">
        <f>IF(current[[#This Row],[valid_votes]]="",0,current[[#This Row],[valid_votes]]+0)</f>
        <v>0</v>
      </c>
      <c r="P10207">
        <f>IF(current[[#This Row],[NAWROCKI]]="",0,current[[#This Row],[NAWROCKI]]+0)</f>
        <v>0</v>
      </c>
      <c r="Q10207">
        <f>IF(current[[#This Row],[TRZASKOWSKI]]="",0,current[[#This Row],[TRZASKOWSKI]]+0)</f>
        <v>0</v>
      </c>
      <c r="S10207">
        <f t="shared" si="159"/>
        <v>0</v>
      </c>
    </row>
    <row r="10208" spans="1:19" x14ac:dyDescent="0.25">
      <c r="A10208" t="s">
        <v>10223</v>
      </c>
      <c r="B10208">
        <v>278</v>
      </c>
      <c r="C10208" t="s">
        <v>13</v>
      </c>
      <c r="D10208" t="s">
        <v>13</v>
      </c>
      <c r="E10208" t="s">
        <v>13</v>
      </c>
      <c r="F10208" t="s">
        <v>13</v>
      </c>
      <c r="G10208" t="s">
        <v>13</v>
      </c>
      <c r="L10208">
        <f>IF(current[[#This Row],[new_electorate]]="",0,current[[#This Row],[new_electorate]]+0)</f>
        <v>278</v>
      </c>
      <c r="M10208">
        <f>IF(current[[#This Row],[total_votes]]="",0,current[[#This Row],[total_votes]]+0)</f>
        <v>0</v>
      </c>
      <c r="N10208">
        <f>IF(current[[#This Row],[invalid_votes]]="",0,current[[#This Row],[invalid_votes]]+0)</f>
        <v>0</v>
      </c>
      <c r="O10208">
        <f>IF(current[[#This Row],[valid_votes]]="",0,current[[#This Row],[valid_votes]]+0)</f>
        <v>0</v>
      </c>
      <c r="P10208">
        <f>IF(current[[#This Row],[NAWROCKI]]="",0,current[[#This Row],[NAWROCKI]]+0)</f>
        <v>0</v>
      </c>
      <c r="Q10208">
        <f>IF(current[[#This Row],[TRZASKOWSKI]]="",0,current[[#This Row],[TRZASKOWSKI]]+0)</f>
        <v>0</v>
      </c>
      <c r="S10208">
        <f t="shared" si="159"/>
        <v>0</v>
      </c>
    </row>
    <row r="10209" spans="1:19" x14ac:dyDescent="0.25">
      <c r="A10209" t="s">
        <v>10224</v>
      </c>
      <c r="B10209">
        <v>259</v>
      </c>
      <c r="C10209" t="s">
        <v>13</v>
      </c>
      <c r="D10209" t="s">
        <v>13</v>
      </c>
      <c r="E10209" t="s">
        <v>13</v>
      </c>
      <c r="F10209" t="s">
        <v>13</v>
      </c>
      <c r="G10209" t="s">
        <v>13</v>
      </c>
      <c r="L10209">
        <f>IF(current[[#This Row],[new_electorate]]="",0,current[[#This Row],[new_electorate]]+0)</f>
        <v>259</v>
      </c>
      <c r="M10209">
        <f>IF(current[[#This Row],[total_votes]]="",0,current[[#This Row],[total_votes]]+0)</f>
        <v>0</v>
      </c>
      <c r="N10209">
        <f>IF(current[[#This Row],[invalid_votes]]="",0,current[[#This Row],[invalid_votes]]+0)</f>
        <v>0</v>
      </c>
      <c r="O10209">
        <f>IF(current[[#This Row],[valid_votes]]="",0,current[[#This Row],[valid_votes]]+0)</f>
        <v>0</v>
      </c>
      <c r="P10209">
        <f>IF(current[[#This Row],[NAWROCKI]]="",0,current[[#This Row],[NAWROCKI]]+0)</f>
        <v>0</v>
      </c>
      <c r="Q10209">
        <f>IF(current[[#This Row],[TRZASKOWSKI]]="",0,current[[#This Row],[TRZASKOWSKI]]+0)</f>
        <v>0</v>
      </c>
      <c r="S10209">
        <f t="shared" si="159"/>
        <v>0</v>
      </c>
    </row>
    <row r="10210" spans="1:19" x14ac:dyDescent="0.25">
      <c r="A10210" t="s">
        <v>10225</v>
      </c>
      <c r="B10210">
        <v>157</v>
      </c>
      <c r="C10210" t="s">
        <v>13</v>
      </c>
      <c r="D10210" t="s">
        <v>13</v>
      </c>
      <c r="E10210" t="s">
        <v>13</v>
      </c>
      <c r="F10210" t="s">
        <v>13</v>
      </c>
      <c r="G10210" t="s">
        <v>13</v>
      </c>
      <c r="L10210">
        <f>IF(current[[#This Row],[new_electorate]]="",0,current[[#This Row],[new_electorate]]+0)</f>
        <v>157</v>
      </c>
      <c r="M10210">
        <f>IF(current[[#This Row],[total_votes]]="",0,current[[#This Row],[total_votes]]+0)</f>
        <v>0</v>
      </c>
      <c r="N10210">
        <f>IF(current[[#This Row],[invalid_votes]]="",0,current[[#This Row],[invalid_votes]]+0)</f>
        <v>0</v>
      </c>
      <c r="O10210">
        <f>IF(current[[#This Row],[valid_votes]]="",0,current[[#This Row],[valid_votes]]+0)</f>
        <v>0</v>
      </c>
      <c r="P10210">
        <f>IF(current[[#This Row],[NAWROCKI]]="",0,current[[#This Row],[NAWROCKI]]+0)</f>
        <v>0</v>
      </c>
      <c r="Q10210">
        <f>IF(current[[#This Row],[TRZASKOWSKI]]="",0,current[[#This Row],[TRZASKOWSKI]]+0)</f>
        <v>0</v>
      </c>
      <c r="S10210">
        <f t="shared" si="159"/>
        <v>0</v>
      </c>
    </row>
    <row r="10211" spans="1:19" x14ac:dyDescent="0.25">
      <c r="A10211" t="s">
        <v>10226</v>
      </c>
      <c r="B10211">
        <v>317</v>
      </c>
      <c r="C10211" t="s">
        <v>13</v>
      </c>
      <c r="D10211" t="s">
        <v>13</v>
      </c>
      <c r="E10211" t="s">
        <v>13</v>
      </c>
      <c r="F10211" t="s">
        <v>13</v>
      </c>
      <c r="G10211" t="s">
        <v>13</v>
      </c>
      <c r="L10211">
        <f>IF(current[[#This Row],[new_electorate]]="",0,current[[#This Row],[new_electorate]]+0)</f>
        <v>317</v>
      </c>
      <c r="M10211">
        <f>IF(current[[#This Row],[total_votes]]="",0,current[[#This Row],[total_votes]]+0)</f>
        <v>0</v>
      </c>
      <c r="N10211">
        <f>IF(current[[#This Row],[invalid_votes]]="",0,current[[#This Row],[invalid_votes]]+0)</f>
        <v>0</v>
      </c>
      <c r="O10211">
        <f>IF(current[[#This Row],[valid_votes]]="",0,current[[#This Row],[valid_votes]]+0)</f>
        <v>0</v>
      </c>
      <c r="P10211">
        <f>IF(current[[#This Row],[NAWROCKI]]="",0,current[[#This Row],[NAWROCKI]]+0)</f>
        <v>0</v>
      </c>
      <c r="Q10211">
        <f>IF(current[[#This Row],[TRZASKOWSKI]]="",0,current[[#This Row],[TRZASKOWSKI]]+0)</f>
        <v>0</v>
      </c>
      <c r="S10211">
        <f t="shared" si="159"/>
        <v>0</v>
      </c>
    </row>
    <row r="10212" spans="1:19" x14ac:dyDescent="0.25">
      <c r="A10212" t="s">
        <v>10227</v>
      </c>
      <c r="B10212">
        <v>281</v>
      </c>
      <c r="C10212" t="s">
        <v>13</v>
      </c>
      <c r="D10212" t="s">
        <v>13</v>
      </c>
      <c r="E10212" t="s">
        <v>13</v>
      </c>
      <c r="F10212" t="s">
        <v>13</v>
      </c>
      <c r="G10212" t="s">
        <v>13</v>
      </c>
      <c r="L10212">
        <f>IF(current[[#This Row],[new_electorate]]="",0,current[[#This Row],[new_electorate]]+0)</f>
        <v>281</v>
      </c>
      <c r="M10212">
        <f>IF(current[[#This Row],[total_votes]]="",0,current[[#This Row],[total_votes]]+0)</f>
        <v>0</v>
      </c>
      <c r="N10212">
        <f>IF(current[[#This Row],[invalid_votes]]="",0,current[[#This Row],[invalid_votes]]+0)</f>
        <v>0</v>
      </c>
      <c r="O10212">
        <f>IF(current[[#This Row],[valid_votes]]="",0,current[[#This Row],[valid_votes]]+0)</f>
        <v>0</v>
      </c>
      <c r="P10212">
        <f>IF(current[[#This Row],[NAWROCKI]]="",0,current[[#This Row],[NAWROCKI]]+0)</f>
        <v>0</v>
      </c>
      <c r="Q10212">
        <f>IF(current[[#This Row],[TRZASKOWSKI]]="",0,current[[#This Row],[TRZASKOWSKI]]+0)</f>
        <v>0</v>
      </c>
      <c r="S10212">
        <f t="shared" si="159"/>
        <v>0</v>
      </c>
    </row>
    <row r="10213" spans="1:19" x14ac:dyDescent="0.25">
      <c r="A10213" t="s">
        <v>10228</v>
      </c>
      <c r="B10213">
        <v>263</v>
      </c>
      <c r="C10213" t="s">
        <v>13</v>
      </c>
      <c r="D10213" t="s">
        <v>13</v>
      </c>
      <c r="E10213" t="s">
        <v>13</v>
      </c>
      <c r="F10213" t="s">
        <v>13</v>
      </c>
      <c r="G10213" t="s">
        <v>13</v>
      </c>
      <c r="L10213">
        <f>IF(current[[#This Row],[new_electorate]]="",0,current[[#This Row],[new_electorate]]+0)</f>
        <v>263</v>
      </c>
      <c r="M10213">
        <f>IF(current[[#This Row],[total_votes]]="",0,current[[#This Row],[total_votes]]+0)</f>
        <v>0</v>
      </c>
      <c r="N10213">
        <f>IF(current[[#This Row],[invalid_votes]]="",0,current[[#This Row],[invalid_votes]]+0)</f>
        <v>0</v>
      </c>
      <c r="O10213">
        <f>IF(current[[#This Row],[valid_votes]]="",0,current[[#This Row],[valid_votes]]+0)</f>
        <v>0</v>
      </c>
      <c r="P10213">
        <f>IF(current[[#This Row],[NAWROCKI]]="",0,current[[#This Row],[NAWROCKI]]+0)</f>
        <v>0</v>
      </c>
      <c r="Q10213">
        <f>IF(current[[#This Row],[TRZASKOWSKI]]="",0,current[[#This Row],[TRZASKOWSKI]]+0)</f>
        <v>0</v>
      </c>
      <c r="S10213">
        <f t="shared" si="159"/>
        <v>0</v>
      </c>
    </row>
    <row r="10214" spans="1:19" x14ac:dyDescent="0.25">
      <c r="A10214" t="s">
        <v>10229</v>
      </c>
      <c r="B10214">
        <v>211</v>
      </c>
      <c r="C10214" t="s">
        <v>13</v>
      </c>
      <c r="D10214" t="s">
        <v>13</v>
      </c>
      <c r="E10214" t="s">
        <v>13</v>
      </c>
      <c r="F10214" t="s">
        <v>13</v>
      </c>
      <c r="G10214" t="s">
        <v>13</v>
      </c>
      <c r="L10214">
        <f>IF(current[[#This Row],[new_electorate]]="",0,current[[#This Row],[new_electorate]]+0)</f>
        <v>211</v>
      </c>
      <c r="M10214">
        <f>IF(current[[#This Row],[total_votes]]="",0,current[[#This Row],[total_votes]]+0)</f>
        <v>0</v>
      </c>
      <c r="N10214">
        <f>IF(current[[#This Row],[invalid_votes]]="",0,current[[#This Row],[invalid_votes]]+0)</f>
        <v>0</v>
      </c>
      <c r="O10214">
        <f>IF(current[[#This Row],[valid_votes]]="",0,current[[#This Row],[valid_votes]]+0)</f>
        <v>0</v>
      </c>
      <c r="P10214">
        <f>IF(current[[#This Row],[NAWROCKI]]="",0,current[[#This Row],[NAWROCKI]]+0)</f>
        <v>0</v>
      </c>
      <c r="Q10214">
        <f>IF(current[[#This Row],[TRZASKOWSKI]]="",0,current[[#This Row],[TRZASKOWSKI]]+0)</f>
        <v>0</v>
      </c>
      <c r="S10214">
        <f t="shared" si="159"/>
        <v>0</v>
      </c>
    </row>
    <row r="10215" spans="1:19" x14ac:dyDescent="0.25">
      <c r="A10215" t="s">
        <v>10230</v>
      </c>
      <c r="B10215">
        <v>222</v>
      </c>
      <c r="C10215" t="s">
        <v>13</v>
      </c>
      <c r="D10215" t="s">
        <v>13</v>
      </c>
      <c r="E10215" t="s">
        <v>13</v>
      </c>
      <c r="F10215" t="s">
        <v>13</v>
      </c>
      <c r="G10215" t="s">
        <v>13</v>
      </c>
      <c r="L10215">
        <f>IF(current[[#This Row],[new_electorate]]="",0,current[[#This Row],[new_electorate]]+0)</f>
        <v>222</v>
      </c>
      <c r="M10215">
        <f>IF(current[[#This Row],[total_votes]]="",0,current[[#This Row],[total_votes]]+0)</f>
        <v>0</v>
      </c>
      <c r="N10215">
        <f>IF(current[[#This Row],[invalid_votes]]="",0,current[[#This Row],[invalid_votes]]+0)</f>
        <v>0</v>
      </c>
      <c r="O10215">
        <f>IF(current[[#This Row],[valid_votes]]="",0,current[[#This Row],[valid_votes]]+0)</f>
        <v>0</v>
      </c>
      <c r="P10215">
        <f>IF(current[[#This Row],[NAWROCKI]]="",0,current[[#This Row],[NAWROCKI]]+0)</f>
        <v>0</v>
      </c>
      <c r="Q10215">
        <f>IF(current[[#This Row],[TRZASKOWSKI]]="",0,current[[#This Row],[TRZASKOWSKI]]+0)</f>
        <v>0</v>
      </c>
      <c r="S10215">
        <f t="shared" si="159"/>
        <v>0</v>
      </c>
    </row>
    <row r="10216" spans="1:19" x14ac:dyDescent="0.25">
      <c r="A10216" t="s">
        <v>10231</v>
      </c>
      <c r="B10216">
        <v>100</v>
      </c>
      <c r="C10216" t="s">
        <v>13</v>
      </c>
      <c r="D10216" t="s">
        <v>13</v>
      </c>
      <c r="E10216" t="s">
        <v>13</v>
      </c>
      <c r="F10216" t="s">
        <v>13</v>
      </c>
      <c r="G10216" t="s">
        <v>13</v>
      </c>
      <c r="L10216">
        <f>IF(current[[#This Row],[new_electorate]]="",0,current[[#This Row],[new_electorate]]+0)</f>
        <v>100</v>
      </c>
      <c r="M10216">
        <f>IF(current[[#This Row],[total_votes]]="",0,current[[#This Row],[total_votes]]+0)</f>
        <v>0</v>
      </c>
      <c r="N10216">
        <f>IF(current[[#This Row],[invalid_votes]]="",0,current[[#This Row],[invalid_votes]]+0)</f>
        <v>0</v>
      </c>
      <c r="O10216">
        <f>IF(current[[#This Row],[valid_votes]]="",0,current[[#This Row],[valid_votes]]+0)</f>
        <v>0</v>
      </c>
      <c r="P10216">
        <f>IF(current[[#This Row],[NAWROCKI]]="",0,current[[#This Row],[NAWROCKI]]+0)</f>
        <v>0</v>
      </c>
      <c r="Q10216">
        <f>IF(current[[#This Row],[TRZASKOWSKI]]="",0,current[[#This Row],[TRZASKOWSKI]]+0)</f>
        <v>0</v>
      </c>
      <c r="S10216">
        <f t="shared" si="159"/>
        <v>0</v>
      </c>
    </row>
    <row r="10217" spans="1:19" x14ac:dyDescent="0.25">
      <c r="A10217" t="s">
        <v>10232</v>
      </c>
      <c r="B10217">
        <v>38</v>
      </c>
      <c r="C10217" t="s">
        <v>13</v>
      </c>
      <c r="D10217" t="s">
        <v>13</v>
      </c>
      <c r="E10217" t="s">
        <v>13</v>
      </c>
      <c r="F10217" t="s">
        <v>13</v>
      </c>
      <c r="G10217" t="s">
        <v>13</v>
      </c>
      <c r="L10217">
        <f>IF(current[[#This Row],[new_electorate]]="",0,current[[#This Row],[new_electorate]]+0)</f>
        <v>38</v>
      </c>
      <c r="M10217">
        <f>IF(current[[#This Row],[total_votes]]="",0,current[[#This Row],[total_votes]]+0)</f>
        <v>0</v>
      </c>
      <c r="N10217">
        <f>IF(current[[#This Row],[invalid_votes]]="",0,current[[#This Row],[invalid_votes]]+0)</f>
        <v>0</v>
      </c>
      <c r="O10217">
        <f>IF(current[[#This Row],[valid_votes]]="",0,current[[#This Row],[valid_votes]]+0)</f>
        <v>0</v>
      </c>
      <c r="P10217">
        <f>IF(current[[#This Row],[NAWROCKI]]="",0,current[[#This Row],[NAWROCKI]]+0)</f>
        <v>0</v>
      </c>
      <c r="Q10217">
        <f>IF(current[[#This Row],[TRZASKOWSKI]]="",0,current[[#This Row],[TRZASKOWSKI]]+0)</f>
        <v>0</v>
      </c>
      <c r="S10217">
        <f t="shared" si="159"/>
        <v>0</v>
      </c>
    </row>
    <row r="10218" spans="1:19" x14ac:dyDescent="0.25">
      <c r="A10218" t="s">
        <v>10233</v>
      </c>
      <c r="B10218">
        <v>51</v>
      </c>
      <c r="C10218" t="s">
        <v>13</v>
      </c>
      <c r="D10218" t="s">
        <v>13</v>
      </c>
      <c r="E10218" t="s">
        <v>13</v>
      </c>
      <c r="F10218" t="s">
        <v>13</v>
      </c>
      <c r="G10218" t="s">
        <v>13</v>
      </c>
      <c r="L10218">
        <f>IF(current[[#This Row],[new_electorate]]="",0,current[[#This Row],[new_electorate]]+0)</f>
        <v>51</v>
      </c>
      <c r="M10218">
        <f>IF(current[[#This Row],[total_votes]]="",0,current[[#This Row],[total_votes]]+0)</f>
        <v>0</v>
      </c>
      <c r="N10218">
        <f>IF(current[[#This Row],[invalid_votes]]="",0,current[[#This Row],[invalid_votes]]+0)</f>
        <v>0</v>
      </c>
      <c r="O10218">
        <f>IF(current[[#This Row],[valid_votes]]="",0,current[[#This Row],[valid_votes]]+0)</f>
        <v>0</v>
      </c>
      <c r="P10218">
        <f>IF(current[[#This Row],[NAWROCKI]]="",0,current[[#This Row],[NAWROCKI]]+0)</f>
        <v>0</v>
      </c>
      <c r="Q10218">
        <f>IF(current[[#This Row],[TRZASKOWSKI]]="",0,current[[#This Row],[TRZASKOWSKI]]+0)</f>
        <v>0</v>
      </c>
      <c r="S10218">
        <f t="shared" si="159"/>
        <v>0</v>
      </c>
    </row>
    <row r="10219" spans="1:19" x14ac:dyDescent="0.25">
      <c r="A10219" t="s">
        <v>10234</v>
      </c>
      <c r="B10219">
        <v>46</v>
      </c>
      <c r="C10219" t="s">
        <v>13</v>
      </c>
      <c r="D10219" t="s">
        <v>13</v>
      </c>
      <c r="E10219" t="s">
        <v>13</v>
      </c>
      <c r="F10219" t="s">
        <v>13</v>
      </c>
      <c r="G10219" t="s">
        <v>13</v>
      </c>
      <c r="L10219">
        <f>IF(current[[#This Row],[new_electorate]]="",0,current[[#This Row],[new_electorate]]+0)</f>
        <v>46</v>
      </c>
      <c r="M10219">
        <f>IF(current[[#This Row],[total_votes]]="",0,current[[#This Row],[total_votes]]+0)</f>
        <v>0</v>
      </c>
      <c r="N10219">
        <f>IF(current[[#This Row],[invalid_votes]]="",0,current[[#This Row],[invalid_votes]]+0)</f>
        <v>0</v>
      </c>
      <c r="O10219">
        <f>IF(current[[#This Row],[valid_votes]]="",0,current[[#This Row],[valid_votes]]+0)</f>
        <v>0</v>
      </c>
      <c r="P10219">
        <f>IF(current[[#This Row],[NAWROCKI]]="",0,current[[#This Row],[NAWROCKI]]+0)</f>
        <v>0</v>
      </c>
      <c r="Q10219">
        <f>IF(current[[#This Row],[TRZASKOWSKI]]="",0,current[[#This Row],[TRZASKOWSKI]]+0)</f>
        <v>0</v>
      </c>
      <c r="S10219">
        <f t="shared" si="159"/>
        <v>0</v>
      </c>
    </row>
    <row r="10220" spans="1:19" x14ac:dyDescent="0.25">
      <c r="A10220" t="s">
        <v>10235</v>
      </c>
      <c r="B10220">
        <v>720</v>
      </c>
      <c r="C10220" t="s">
        <v>13</v>
      </c>
      <c r="D10220" t="s">
        <v>13</v>
      </c>
      <c r="E10220" t="s">
        <v>13</v>
      </c>
      <c r="F10220" t="s">
        <v>13</v>
      </c>
      <c r="G10220" t="s">
        <v>13</v>
      </c>
      <c r="L10220">
        <f>IF(current[[#This Row],[new_electorate]]="",0,current[[#This Row],[new_electorate]]+0)</f>
        <v>720</v>
      </c>
      <c r="M10220">
        <f>IF(current[[#This Row],[total_votes]]="",0,current[[#This Row],[total_votes]]+0)</f>
        <v>0</v>
      </c>
      <c r="N10220">
        <f>IF(current[[#This Row],[invalid_votes]]="",0,current[[#This Row],[invalid_votes]]+0)</f>
        <v>0</v>
      </c>
      <c r="O10220">
        <f>IF(current[[#This Row],[valid_votes]]="",0,current[[#This Row],[valid_votes]]+0)</f>
        <v>0</v>
      </c>
      <c r="P10220">
        <f>IF(current[[#This Row],[NAWROCKI]]="",0,current[[#This Row],[NAWROCKI]]+0)</f>
        <v>0</v>
      </c>
      <c r="Q10220">
        <f>IF(current[[#This Row],[TRZASKOWSKI]]="",0,current[[#This Row],[TRZASKOWSKI]]+0)</f>
        <v>0</v>
      </c>
      <c r="S10220">
        <f t="shared" si="159"/>
        <v>0</v>
      </c>
    </row>
    <row r="10221" spans="1:19" x14ac:dyDescent="0.25">
      <c r="A10221" t="s">
        <v>10236</v>
      </c>
      <c r="B10221">
        <v>261</v>
      </c>
      <c r="C10221" t="s">
        <v>13</v>
      </c>
      <c r="D10221" t="s">
        <v>13</v>
      </c>
      <c r="E10221" t="s">
        <v>13</v>
      </c>
      <c r="F10221" t="s">
        <v>13</v>
      </c>
      <c r="G10221" t="s">
        <v>13</v>
      </c>
      <c r="L10221">
        <f>IF(current[[#This Row],[new_electorate]]="",0,current[[#This Row],[new_electorate]]+0)</f>
        <v>261</v>
      </c>
      <c r="M10221">
        <f>IF(current[[#This Row],[total_votes]]="",0,current[[#This Row],[total_votes]]+0)</f>
        <v>0</v>
      </c>
      <c r="N10221">
        <f>IF(current[[#This Row],[invalid_votes]]="",0,current[[#This Row],[invalid_votes]]+0)</f>
        <v>0</v>
      </c>
      <c r="O10221">
        <f>IF(current[[#This Row],[valid_votes]]="",0,current[[#This Row],[valid_votes]]+0)</f>
        <v>0</v>
      </c>
      <c r="P10221">
        <f>IF(current[[#This Row],[NAWROCKI]]="",0,current[[#This Row],[NAWROCKI]]+0)</f>
        <v>0</v>
      </c>
      <c r="Q10221">
        <f>IF(current[[#This Row],[TRZASKOWSKI]]="",0,current[[#This Row],[TRZASKOWSKI]]+0)</f>
        <v>0</v>
      </c>
      <c r="S10221">
        <f t="shared" si="159"/>
        <v>0</v>
      </c>
    </row>
    <row r="10222" spans="1:19" x14ac:dyDescent="0.25">
      <c r="A10222" t="s">
        <v>10237</v>
      </c>
      <c r="B10222">
        <v>508</v>
      </c>
      <c r="C10222" t="s">
        <v>13</v>
      </c>
      <c r="D10222" t="s">
        <v>13</v>
      </c>
      <c r="E10222" t="s">
        <v>13</v>
      </c>
      <c r="F10222" t="s">
        <v>13</v>
      </c>
      <c r="G10222" t="s">
        <v>13</v>
      </c>
      <c r="L10222">
        <f>IF(current[[#This Row],[new_electorate]]="",0,current[[#This Row],[new_electorate]]+0)</f>
        <v>508</v>
      </c>
      <c r="M10222">
        <f>IF(current[[#This Row],[total_votes]]="",0,current[[#This Row],[total_votes]]+0)</f>
        <v>0</v>
      </c>
      <c r="N10222">
        <f>IF(current[[#This Row],[invalid_votes]]="",0,current[[#This Row],[invalid_votes]]+0)</f>
        <v>0</v>
      </c>
      <c r="O10222">
        <f>IF(current[[#This Row],[valid_votes]]="",0,current[[#This Row],[valid_votes]]+0)</f>
        <v>0</v>
      </c>
      <c r="P10222">
        <f>IF(current[[#This Row],[NAWROCKI]]="",0,current[[#This Row],[NAWROCKI]]+0)</f>
        <v>0</v>
      </c>
      <c r="Q10222">
        <f>IF(current[[#This Row],[TRZASKOWSKI]]="",0,current[[#This Row],[TRZASKOWSKI]]+0)</f>
        <v>0</v>
      </c>
      <c r="S10222">
        <f t="shared" si="159"/>
        <v>0</v>
      </c>
    </row>
    <row r="10223" spans="1:19" x14ac:dyDescent="0.25">
      <c r="A10223" t="s">
        <v>10238</v>
      </c>
      <c r="B10223">
        <v>317</v>
      </c>
      <c r="C10223" t="s">
        <v>13</v>
      </c>
      <c r="D10223" t="s">
        <v>13</v>
      </c>
      <c r="E10223" t="s">
        <v>13</v>
      </c>
      <c r="F10223" t="s">
        <v>13</v>
      </c>
      <c r="G10223" t="s">
        <v>13</v>
      </c>
      <c r="L10223">
        <f>IF(current[[#This Row],[new_electorate]]="",0,current[[#This Row],[new_electorate]]+0)</f>
        <v>317</v>
      </c>
      <c r="M10223">
        <f>IF(current[[#This Row],[total_votes]]="",0,current[[#This Row],[total_votes]]+0)</f>
        <v>0</v>
      </c>
      <c r="N10223">
        <f>IF(current[[#This Row],[invalid_votes]]="",0,current[[#This Row],[invalid_votes]]+0)</f>
        <v>0</v>
      </c>
      <c r="O10223">
        <f>IF(current[[#This Row],[valid_votes]]="",0,current[[#This Row],[valid_votes]]+0)</f>
        <v>0</v>
      </c>
      <c r="P10223">
        <f>IF(current[[#This Row],[NAWROCKI]]="",0,current[[#This Row],[NAWROCKI]]+0)</f>
        <v>0</v>
      </c>
      <c r="Q10223">
        <f>IF(current[[#This Row],[TRZASKOWSKI]]="",0,current[[#This Row],[TRZASKOWSKI]]+0)</f>
        <v>0</v>
      </c>
      <c r="S10223">
        <f t="shared" si="159"/>
        <v>0</v>
      </c>
    </row>
    <row r="10224" spans="1:19" x14ac:dyDescent="0.25">
      <c r="A10224" t="s">
        <v>10239</v>
      </c>
      <c r="B10224">
        <v>158</v>
      </c>
      <c r="C10224" t="s">
        <v>13</v>
      </c>
      <c r="D10224" t="s">
        <v>13</v>
      </c>
      <c r="E10224" t="s">
        <v>13</v>
      </c>
      <c r="F10224" t="s">
        <v>13</v>
      </c>
      <c r="G10224" t="s">
        <v>13</v>
      </c>
      <c r="L10224">
        <f>IF(current[[#This Row],[new_electorate]]="",0,current[[#This Row],[new_electorate]]+0)</f>
        <v>158</v>
      </c>
      <c r="M10224">
        <f>IF(current[[#This Row],[total_votes]]="",0,current[[#This Row],[total_votes]]+0)</f>
        <v>0</v>
      </c>
      <c r="N10224">
        <f>IF(current[[#This Row],[invalid_votes]]="",0,current[[#This Row],[invalid_votes]]+0)</f>
        <v>0</v>
      </c>
      <c r="O10224">
        <f>IF(current[[#This Row],[valid_votes]]="",0,current[[#This Row],[valid_votes]]+0)</f>
        <v>0</v>
      </c>
      <c r="P10224">
        <f>IF(current[[#This Row],[NAWROCKI]]="",0,current[[#This Row],[NAWROCKI]]+0)</f>
        <v>0</v>
      </c>
      <c r="Q10224">
        <f>IF(current[[#This Row],[TRZASKOWSKI]]="",0,current[[#This Row],[TRZASKOWSKI]]+0)</f>
        <v>0</v>
      </c>
      <c r="S10224">
        <f t="shared" si="159"/>
        <v>0</v>
      </c>
    </row>
    <row r="10225" spans="1:19" x14ac:dyDescent="0.25">
      <c r="A10225" t="s">
        <v>10240</v>
      </c>
      <c r="B10225">
        <v>718</v>
      </c>
      <c r="C10225" t="s">
        <v>13</v>
      </c>
      <c r="D10225" t="s">
        <v>13</v>
      </c>
      <c r="E10225" t="s">
        <v>13</v>
      </c>
      <c r="F10225" t="s">
        <v>13</v>
      </c>
      <c r="G10225" t="s">
        <v>13</v>
      </c>
      <c r="L10225">
        <f>IF(current[[#This Row],[new_electorate]]="",0,current[[#This Row],[new_electorate]]+0)</f>
        <v>718</v>
      </c>
      <c r="M10225">
        <f>IF(current[[#This Row],[total_votes]]="",0,current[[#This Row],[total_votes]]+0)</f>
        <v>0</v>
      </c>
      <c r="N10225">
        <f>IF(current[[#This Row],[invalid_votes]]="",0,current[[#This Row],[invalid_votes]]+0)</f>
        <v>0</v>
      </c>
      <c r="O10225">
        <f>IF(current[[#This Row],[valid_votes]]="",0,current[[#This Row],[valid_votes]]+0)</f>
        <v>0</v>
      </c>
      <c r="P10225">
        <f>IF(current[[#This Row],[NAWROCKI]]="",0,current[[#This Row],[NAWROCKI]]+0)</f>
        <v>0</v>
      </c>
      <c r="Q10225">
        <f>IF(current[[#This Row],[TRZASKOWSKI]]="",0,current[[#This Row],[TRZASKOWSKI]]+0)</f>
        <v>0</v>
      </c>
      <c r="S10225">
        <f t="shared" si="159"/>
        <v>0</v>
      </c>
    </row>
    <row r="10226" spans="1:19" x14ac:dyDescent="0.25">
      <c r="A10226" t="s">
        <v>10241</v>
      </c>
      <c r="B10226">
        <v>519</v>
      </c>
      <c r="C10226" t="s">
        <v>13</v>
      </c>
      <c r="D10226" t="s">
        <v>13</v>
      </c>
      <c r="E10226" t="s">
        <v>13</v>
      </c>
      <c r="F10226" t="s">
        <v>13</v>
      </c>
      <c r="G10226" t="s">
        <v>13</v>
      </c>
      <c r="L10226">
        <f>IF(current[[#This Row],[new_electorate]]="",0,current[[#This Row],[new_electorate]]+0)</f>
        <v>519</v>
      </c>
      <c r="M10226">
        <f>IF(current[[#This Row],[total_votes]]="",0,current[[#This Row],[total_votes]]+0)</f>
        <v>0</v>
      </c>
      <c r="N10226">
        <f>IF(current[[#This Row],[invalid_votes]]="",0,current[[#This Row],[invalid_votes]]+0)</f>
        <v>0</v>
      </c>
      <c r="O10226">
        <f>IF(current[[#This Row],[valid_votes]]="",0,current[[#This Row],[valid_votes]]+0)</f>
        <v>0</v>
      </c>
      <c r="P10226">
        <f>IF(current[[#This Row],[NAWROCKI]]="",0,current[[#This Row],[NAWROCKI]]+0)</f>
        <v>0</v>
      </c>
      <c r="Q10226">
        <f>IF(current[[#This Row],[TRZASKOWSKI]]="",0,current[[#This Row],[TRZASKOWSKI]]+0)</f>
        <v>0</v>
      </c>
      <c r="S10226">
        <f t="shared" si="159"/>
        <v>0</v>
      </c>
    </row>
    <row r="10227" spans="1:19" x14ac:dyDescent="0.25">
      <c r="A10227" t="s">
        <v>10242</v>
      </c>
      <c r="B10227">
        <v>607</v>
      </c>
      <c r="C10227" t="s">
        <v>13</v>
      </c>
      <c r="D10227" t="s">
        <v>13</v>
      </c>
      <c r="E10227" t="s">
        <v>13</v>
      </c>
      <c r="F10227" t="s">
        <v>13</v>
      </c>
      <c r="G10227" t="s">
        <v>13</v>
      </c>
      <c r="L10227">
        <f>IF(current[[#This Row],[new_electorate]]="",0,current[[#This Row],[new_electorate]]+0)</f>
        <v>607</v>
      </c>
      <c r="M10227">
        <f>IF(current[[#This Row],[total_votes]]="",0,current[[#This Row],[total_votes]]+0)</f>
        <v>0</v>
      </c>
      <c r="N10227">
        <f>IF(current[[#This Row],[invalid_votes]]="",0,current[[#This Row],[invalid_votes]]+0)</f>
        <v>0</v>
      </c>
      <c r="O10227">
        <f>IF(current[[#This Row],[valid_votes]]="",0,current[[#This Row],[valid_votes]]+0)</f>
        <v>0</v>
      </c>
      <c r="P10227">
        <f>IF(current[[#This Row],[NAWROCKI]]="",0,current[[#This Row],[NAWROCKI]]+0)</f>
        <v>0</v>
      </c>
      <c r="Q10227">
        <f>IF(current[[#This Row],[TRZASKOWSKI]]="",0,current[[#This Row],[TRZASKOWSKI]]+0)</f>
        <v>0</v>
      </c>
      <c r="S10227">
        <f t="shared" si="159"/>
        <v>0</v>
      </c>
    </row>
    <row r="10228" spans="1:19" x14ac:dyDescent="0.25">
      <c r="A10228" t="s">
        <v>10243</v>
      </c>
      <c r="B10228">
        <v>234</v>
      </c>
      <c r="C10228" t="s">
        <v>13</v>
      </c>
      <c r="D10228" t="s">
        <v>13</v>
      </c>
      <c r="E10228" t="s">
        <v>13</v>
      </c>
      <c r="F10228" t="s">
        <v>13</v>
      </c>
      <c r="G10228" t="s">
        <v>13</v>
      </c>
      <c r="L10228">
        <f>IF(current[[#This Row],[new_electorate]]="",0,current[[#This Row],[new_electorate]]+0)</f>
        <v>234</v>
      </c>
      <c r="M10228">
        <f>IF(current[[#This Row],[total_votes]]="",0,current[[#This Row],[total_votes]]+0)</f>
        <v>0</v>
      </c>
      <c r="N10228">
        <f>IF(current[[#This Row],[invalid_votes]]="",0,current[[#This Row],[invalid_votes]]+0)</f>
        <v>0</v>
      </c>
      <c r="O10228">
        <f>IF(current[[#This Row],[valid_votes]]="",0,current[[#This Row],[valid_votes]]+0)</f>
        <v>0</v>
      </c>
      <c r="P10228">
        <f>IF(current[[#This Row],[NAWROCKI]]="",0,current[[#This Row],[NAWROCKI]]+0)</f>
        <v>0</v>
      </c>
      <c r="Q10228">
        <f>IF(current[[#This Row],[TRZASKOWSKI]]="",0,current[[#This Row],[TRZASKOWSKI]]+0)</f>
        <v>0</v>
      </c>
      <c r="S10228">
        <f t="shared" si="159"/>
        <v>0</v>
      </c>
    </row>
    <row r="10229" spans="1:19" x14ac:dyDescent="0.25">
      <c r="A10229" t="s">
        <v>10244</v>
      </c>
      <c r="B10229">
        <v>204</v>
      </c>
      <c r="C10229" t="s">
        <v>13</v>
      </c>
      <c r="D10229" t="s">
        <v>13</v>
      </c>
      <c r="E10229" t="s">
        <v>13</v>
      </c>
      <c r="F10229" t="s">
        <v>13</v>
      </c>
      <c r="G10229" t="s">
        <v>13</v>
      </c>
      <c r="L10229">
        <f>IF(current[[#This Row],[new_electorate]]="",0,current[[#This Row],[new_electorate]]+0)</f>
        <v>204</v>
      </c>
      <c r="M10229">
        <f>IF(current[[#This Row],[total_votes]]="",0,current[[#This Row],[total_votes]]+0)</f>
        <v>0</v>
      </c>
      <c r="N10229">
        <f>IF(current[[#This Row],[invalid_votes]]="",0,current[[#This Row],[invalid_votes]]+0)</f>
        <v>0</v>
      </c>
      <c r="O10229">
        <f>IF(current[[#This Row],[valid_votes]]="",0,current[[#This Row],[valid_votes]]+0)</f>
        <v>0</v>
      </c>
      <c r="P10229">
        <f>IF(current[[#This Row],[NAWROCKI]]="",0,current[[#This Row],[NAWROCKI]]+0)</f>
        <v>0</v>
      </c>
      <c r="Q10229">
        <f>IF(current[[#This Row],[TRZASKOWSKI]]="",0,current[[#This Row],[TRZASKOWSKI]]+0)</f>
        <v>0</v>
      </c>
      <c r="S10229">
        <f t="shared" si="159"/>
        <v>0</v>
      </c>
    </row>
    <row r="10230" spans="1:19" x14ac:dyDescent="0.25">
      <c r="A10230" t="s">
        <v>10245</v>
      </c>
      <c r="B10230">
        <v>187</v>
      </c>
      <c r="C10230" t="s">
        <v>13</v>
      </c>
      <c r="D10230" t="s">
        <v>13</v>
      </c>
      <c r="E10230" t="s">
        <v>13</v>
      </c>
      <c r="F10230" t="s">
        <v>13</v>
      </c>
      <c r="G10230" t="s">
        <v>13</v>
      </c>
      <c r="L10230">
        <f>IF(current[[#This Row],[new_electorate]]="",0,current[[#This Row],[new_electorate]]+0)</f>
        <v>187</v>
      </c>
      <c r="M10230">
        <f>IF(current[[#This Row],[total_votes]]="",0,current[[#This Row],[total_votes]]+0)</f>
        <v>0</v>
      </c>
      <c r="N10230">
        <f>IF(current[[#This Row],[invalid_votes]]="",0,current[[#This Row],[invalid_votes]]+0)</f>
        <v>0</v>
      </c>
      <c r="O10230">
        <f>IF(current[[#This Row],[valid_votes]]="",0,current[[#This Row],[valid_votes]]+0)</f>
        <v>0</v>
      </c>
      <c r="P10230">
        <f>IF(current[[#This Row],[NAWROCKI]]="",0,current[[#This Row],[NAWROCKI]]+0)</f>
        <v>0</v>
      </c>
      <c r="Q10230">
        <f>IF(current[[#This Row],[TRZASKOWSKI]]="",0,current[[#This Row],[TRZASKOWSKI]]+0)</f>
        <v>0</v>
      </c>
      <c r="S10230">
        <f t="shared" si="159"/>
        <v>0</v>
      </c>
    </row>
    <row r="10231" spans="1:19" x14ac:dyDescent="0.25">
      <c r="A10231" t="s">
        <v>10246</v>
      </c>
      <c r="B10231">
        <v>177</v>
      </c>
      <c r="C10231" t="s">
        <v>13</v>
      </c>
      <c r="D10231" t="s">
        <v>13</v>
      </c>
      <c r="E10231" t="s">
        <v>13</v>
      </c>
      <c r="F10231" t="s">
        <v>13</v>
      </c>
      <c r="G10231" t="s">
        <v>13</v>
      </c>
      <c r="L10231">
        <f>IF(current[[#This Row],[new_electorate]]="",0,current[[#This Row],[new_electorate]]+0)</f>
        <v>177</v>
      </c>
      <c r="M10231">
        <f>IF(current[[#This Row],[total_votes]]="",0,current[[#This Row],[total_votes]]+0)</f>
        <v>0</v>
      </c>
      <c r="N10231">
        <f>IF(current[[#This Row],[invalid_votes]]="",0,current[[#This Row],[invalid_votes]]+0)</f>
        <v>0</v>
      </c>
      <c r="O10231">
        <f>IF(current[[#This Row],[valid_votes]]="",0,current[[#This Row],[valid_votes]]+0)</f>
        <v>0</v>
      </c>
      <c r="P10231">
        <f>IF(current[[#This Row],[NAWROCKI]]="",0,current[[#This Row],[NAWROCKI]]+0)</f>
        <v>0</v>
      </c>
      <c r="Q10231">
        <f>IF(current[[#This Row],[TRZASKOWSKI]]="",0,current[[#This Row],[TRZASKOWSKI]]+0)</f>
        <v>0</v>
      </c>
      <c r="S10231">
        <f t="shared" si="159"/>
        <v>0</v>
      </c>
    </row>
    <row r="10232" spans="1:19" x14ac:dyDescent="0.25">
      <c r="A10232" t="s">
        <v>10247</v>
      </c>
      <c r="B10232">
        <v>165</v>
      </c>
      <c r="C10232" t="s">
        <v>13</v>
      </c>
      <c r="D10232" t="s">
        <v>13</v>
      </c>
      <c r="E10232" t="s">
        <v>13</v>
      </c>
      <c r="F10232" t="s">
        <v>13</v>
      </c>
      <c r="G10232" t="s">
        <v>13</v>
      </c>
      <c r="L10232">
        <f>IF(current[[#This Row],[new_electorate]]="",0,current[[#This Row],[new_electorate]]+0)</f>
        <v>165</v>
      </c>
      <c r="M10232">
        <f>IF(current[[#This Row],[total_votes]]="",0,current[[#This Row],[total_votes]]+0)</f>
        <v>0</v>
      </c>
      <c r="N10232">
        <f>IF(current[[#This Row],[invalid_votes]]="",0,current[[#This Row],[invalid_votes]]+0)</f>
        <v>0</v>
      </c>
      <c r="O10232">
        <f>IF(current[[#This Row],[valid_votes]]="",0,current[[#This Row],[valid_votes]]+0)</f>
        <v>0</v>
      </c>
      <c r="P10232">
        <f>IF(current[[#This Row],[NAWROCKI]]="",0,current[[#This Row],[NAWROCKI]]+0)</f>
        <v>0</v>
      </c>
      <c r="Q10232">
        <f>IF(current[[#This Row],[TRZASKOWSKI]]="",0,current[[#This Row],[TRZASKOWSKI]]+0)</f>
        <v>0</v>
      </c>
      <c r="S10232">
        <f t="shared" si="159"/>
        <v>0</v>
      </c>
    </row>
    <row r="10233" spans="1:19" x14ac:dyDescent="0.25">
      <c r="A10233" t="s">
        <v>10248</v>
      </c>
      <c r="B10233">
        <v>1509</v>
      </c>
      <c r="C10233" t="s">
        <v>13</v>
      </c>
      <c r="D10233" t="s">
        <v>13</v>
      </c>
      <c r="E10233" t="s">
        <v>13</v>
      </c>
      <c r="F10233" t="s">
        <v>13</v>
      </c>
      <c r="G10233" t="s">
        <v>13</v>
      </c>
      <c r="L10233">
        <f>IF(current[[#This Row],[new_electorate]]="",0,current[[#This Row],[new_electorate]]+0)</f>
        <v>1509</v>
      </c>
      <c r="M10233">
        <f>IF(current[[#This Row],[total_votes]]="",0,current[[#This Row],[total_votes]]+0)</f>
        <v>0</v>
      </c>
      <c r="N10233">
        <f>IF(current[[#This Row],[invalid_votes]]="",0,current[[#This Row],[invalid_votes]]+0)</f>
        <v>0</v>
      </c>
      <c r="O10233">
        <f>IF(current[[#This Row],[valid_votes]]="",0,current[[#This Row],[valid_votes]]+0)</f>
        <v>0</v>
      </c>
      <c r="P10233">
        <f>IF(current[[#This Row],[NAWROCKI]]="",0,current[[#This Row],[NAWROCKI]]+0)</f>
        <v>0</v>
      </c>
      <c r="Q10233">
        <f>IF(current[[#This Row],[TRZASKOWSKI]]="",0,current[[#This Row],[TRZASKOWSKI]]+0)</f>
        <v>0</v>
      </c>
      <c r="S10233">
        <f t="shared" si="159"/>
        <v>0</v>
      </c>
    </row>
    <row r="10234" spans="1:19" x14ac:dyDescent="0.25">
      <c r="A10234" t="s">
        <v>10249</v>
      </c>
      <c r="B10234">
        <v>1493</v>
      </c>
      <c r="C10234" t="s">
        <v>13</v>
      </c>
      <c r="D10234" t="s">
        <v>13</v>
      </c>
      <c r="E10234" t="s">
        <v>13</v>
      </c>
      <c r="F10234" t="s">
        <v>13</v>
      </c>
      <c r="G10234" t="s">
        <v>13</v>
      </c>
      <c r="L10234">
        <f>IF(current[[#This Row],[new_electorate]]="",0,current[[#This Row],[new_electorate]]+0)</f>
        <v>1493</v>
      </c>
      <c r="M10234">
        <f>IF(current[[#This Row],[total_votes]]="",0,current[[#This Row],[total_votes]]+0)</f>
        <v>0</v>
      </c>
      <c r="N10234">
        <f>IF(current[[#This Row],[invalid_votes]]="",0,current[[#This Row],[invalid_votes]]+0)</f>
        <v>0</v>
      </c>
      <c r="O10234">
        <f>IF(current[[#This Row],[valid_votes]]="",0,current[[#This Row],[valid_votes]]+0)</f>
        <v>0</v>
      </c>
      <c r="P10234">
        <f>IF(current[[#This Row],[NAWROCKI]]="",0,current[[#This Row],[NAWROCKI]]+0)</f>
        <v>0</v>
      </c>
      <c r="Q10234">
        <f>IF(current[[#This Row],[TRZASKOWSKI]]="",0,current[[#This Row],[TRZASKOWSKI]]+0)</f>
        <v>0</v>
      </c>
      <c r="S10234">
        <f t="shared" si="159"/>
        <v>0</v>
      </c>
    </row>
    <row r="10235" spans="1:19" x14ac:dyDescent="0.25">
      <c r="A10235" t="s">
        <v>10250</v>
      </c>
      <c r="B10235">
        <v>1061</v>
      </c>
      <c r="C10235" t="s">
        <v>13</v>
      </c>
      <c r="D10235" t="s">
        <v>13</v>
      </c>
      <c r="E10235" t="s">
        <v>13</v>
      </c>
      <c r="F10235" t="s">
        <v>13</v>
      </c>
      <c r="G10235" t="s">
        <v>13</v>
      </c>
      <c r="L10235">
        <f>IF(current[[#This Row],[new_electorate]]="",0,current[[#This Row],[new_electorate]]+0)</f>
        <v>1061</v>
      </c>
      <c r="M10235">
        <f>IF(current[[#This Row],[total_votes]]="",0,current[[#This Row],[total_votes]]+0)</f>
        <v>0</v>
      </c>
      <c r="N10235">
        <f>IF(current[[#This Row],[invalid_votes]]="",0,current[[#This Row],[invalid_votes]]+0)</f>
        <v>0</v>
      </c>
      <c r="O10235">
        <f>IF(current[[#This Row],[valid_votes]]="",0,current[[#This Row],[valid_votes]]+0)</f>
        <v>0</v>
      </c>
      <c r="P10235">
        <f>IF(current[[#This Row],[NAWROCKI]]="",0,current[[#This Row],[NAWROCKI]]+0)</f>
        <v>0</v>
      </c>
      <c r="Q10235">
        <f>IF(current[[#This Row],[TRZASKOWSKI]]="",0,current[[#This Row],[TRZASKOWSKI]]+0)</f>
        <v>0</v>
      </c>
      <c r="S10235">
        <f t="shared" si="159"/>
        <v>0</v>
      </c>
    </row>
    <row r="10236" spans="1:19" x14ac:dyDescent="0.25">
      <c r="A10236" t="s">
        <v>10251</v>
      </c>
      <c r="B10236">
        <v>1180</v>
      </c>
      <c r="C10236" t="s">
        <v>13</v>
      </c>
      <c r="D10236" t="s">
        <v>13</v>
      </c>
      <c r="E10236" t="s">
        <v>13</v>
      </c>
      <c r="F10236" t="s">
        <v>13</v>
      </c>
      <c r="G10236" t="s">
        <v>13</v>
      </c>
      <c r="L10236">
        <f>IF(current[[#This Row],[new_electorate]]="",0,current[[#This Row],[new_electorate]]+0)</f>
        <v>1180</v>
      </c>
      <c r="M10236">
        <f>IF(current[[#This Row],[total_votes]]="",0,current[[#This Row],[total_votes]]+0)</f>
        <v>0</v>
      </c>
      <c r="N10236">
        <f>IF(current[[#This Row],[invalid_votes]]="",0,current[[#This Row],[invalid_votes]]+0)</f>
        <v>0</v>
      </c>
      <c r="O10236">
        <f>IF(current[[#This Row],[valid_votes]]="",0,current[[#This Row],[valid_votes]]+0)</f>
        <v>0</v>
      </c>
      <c r="P10236">
        <f>IF(current[[#This Row],[NAWROCKI]]="",0,current[[#This Row],[NAWROCKI]]+0)</f>
        <v>0</v>
      </c>
      <c r="Q10236">
        <f>IF(current[[#This Row],[TRZASKOWSKI]]="",0,current[[#This Row],[TRZASKOWSKI]]+0)</f>
        <v>0</v>
      </c>
      <c r="S10236">
        <f t="shared" si="159"/>
        <v>0</v>
      </c>
    </row>
    <row r="10237" spans="1:19" x14ac:dyDescent="0.25">
      <c r="A10237" t="s">
        <v>10252</v>
      </c>
      <c r="B10237">
        <v>919</v>
      </c>
      <c r="C10237" t="s">
        <v>13</v>
      </c>
      <c r="D10237" t="s">
        <v>13</v>
      </c>
      <c r="E10237" t="s">
        <v>13</v>
      </c>
      <c r="F10237" t="s">
        <v>13</v>
      </c>
      <c r="G10237" t="s">
        <v>13</v>
      </c>
      <c r="L10237">
        <f>IF(current[[#This Row],[new_electorate]]="",0,current[[#This Row],[new_electorate]]+0)</f>
        <v>919</v>
      </c>
      <c r="M10237">
        <f>IF(current[[#This Row],[total_votes]]="",0,current[[#This Row],[total_votes]]+0)</f>
        <v>0</v>
      </c>
      <c r="N10237">
        <f>IF(current[[#This Row],[invalid_votes]]="",0,current[[#This Row],[invalid_votes]]+0)</f>
        <v>0</v>
      </c>
      <c r="O10237">
        <f>IF(current[[#This Row],[valid_votes]]="",0,current[[#This Row],[valid_votes]]+0)</f>
        <v>0</v>
      </c>
      <c r="P10237">
        <f>IF(current[[#This Row],[NAWROCKI]]="",0,current[[#This Row],[NAWROCKI]]+0)</f>
        <v>0</v>
      </c>
      <c r="Q10237">
        <f>IF(current[[#This Row],[TRZASKOWSKI]]="",0,current[[#This Row],[TRZASKOWSKI]]+0)</f>
        <v>0</v>
      </c>
      <c r="S10237">
        <f t="shared" si="159"/>
        <v>0</v>
      </c>
    </row>
    <row r="10238" spans="1:19" x14ac:dyDescent="0.25">
      <c r="A10238" t="s">
        <v>10253</v>
      </c>
      <c r="B10238">
        <v>535</v>
      </c>
      <c r="C10238" t="s">
        <v>13</v>
      </c>
      <c r="D10238" t="s">
        <v>13</v>
      </c>
      <c r="E10238" t="s">
        <v>13</v>
      </c>
      <c r="F10238" t="s">
        <v>13</v>
      </c>
      <c r="G10238" t="s">
        <v>13</v>
      </c>
      <c r="L10238">
        <f>IF(current[[#This Row],[new_electorate]]="",0,current[[#This Row],[new_electorate]]+0)</f>
        <v>535</v>
      </c>
      <c r="M10238">
        <f>IF(current[[#This Row],[total_votes]]="",0,current[[#This Row],[total_votes]]+0)</f>
        <v>0</v>
      </c>
      <c r="N10238">
        <f>IF(current[[#This Row],[invalid_votes]]="",0,current[[#This Row],[invalid_votes]]+0)</f>
        <v>0</v>
      </c>
      <c r="O10238">
        <f>IF(current[[#This Row],[valid_votes]]="",0,current[[#This Row],[valid_votes]]+0)</f>
        <v>0</v>
      </c>
      <c r="P10238">
        <f>IF(current[[#This Row],[NAWROCKI]]="",0,current[[#This Row],[NAWROCKI]]+0)</f>
        <v>0</v>
      </c>
      <c r="Q10238">
        <f>IF(current[[#This Row],[TRZASKOWSKI]]="",0,current[[#This Row],[TRZASKOWSKI]]+0)</f>
        <v>0</v>
      </c>
      <c r="S10238">
        <f t="shared" si="159"/>
        <v>0</v>
      </c>
    </row>
    <row r="10239" spans="1:19" x14ac:dyDescent="0.25">
      <c r="A10239" t="s">
        <v>10254</v>
      </c>
      <c r="B10239">
        <v>395</v>
      </c>
      <c r="C10239" t="s">
        <v>13</v>
      </c>
      <c r="D10239" t="s">
        <v>13</v>
      </c>
      <c r="E10239" t="s">
        <v>13</v>
      </c>
      <c r="F10239" t="s">
        <v>13</v>
      </c>
      <c r="G10239" t="s">
        <v>13</v>
      </c>
      <c r="L10239">
        <f>IF(current[[#This Row],[new_electorate]]="",0,current[[#This Row],[new_electorate]]+0)</f>
        <v>395</v>
      </c>
      <c r="M10239">
        <f>IF(current[[#This Row],[total_votes]]="",0,current[[#This Row],[total_votes]]+0)</f>
        <v>0</v>
      </c>
      <c r="N10239">
        <f>IF(current[[#This Row],[invalid_votes]]="",0,current[[#This Row],[invalid_votes]]+0)</f>
        <v>0</v>
      </c>
      <c r="O10239">
        <f>IF(current[[#This Row],[valid_votes]]="",0,current[[#This Row],[valid_votes]]+0)</f>
        <v>0</v>
      </c>
      <c r="P10239">
        <f>IF(current[[#This Row],[NAWROCKI]]="",0,current[[#This Row],[NAWROCKI]]+0)</f>
        <v>0</v>
      </c>
      <c r="Q10239">
        <f>IF(current[[#This Row],[TRZASKOWSKI]]="",0,current[[#This Row],[TRZASKOWSKI]]+0)</f>
        <v>0</v>
      </c>
      <c r="S10239">
        <f t="shared" si="159"/>
        <v>0</v>
      </c>
    </row>
    <row r="10240" spans="1:19" x14ac:dyDescent="0.25">
      <c r="A10240" t="s">
        <v>10255</v>
      </c>
      <c r="B10240">
        <v>394</v>
      </c>
      <c r="C10240" t="s">
        <v>13</v>
      </c>
      <c r="D10240" t="s">
        <v>13</v>
      </c>
      <c r="E10240" t="s">
        <v>13</v>
      </c>
      <c r="F10240" t="s">
        <v>13</v>
      </c>
      <c r="G10240" t="s">
        <v>13</v>
      </c>
      <c r="L10240">
        <f>IF(current[[#This Row],[new_electorate]]="",0,current[[#This Row],[new_electorate]]+0)</f>
        <v>394</v>
      </c>
      <c r="M10240">
        <f>IF(current[[#This Row],[total_votes]]="",0,current[[#This Row],[total_votes]]+0)</f>
        <v>0</v>
      </c>
      <c r="N10240">
        <f>IF(current[[#This Row],[invalid_votes]]="",0,current[[#This Row],[invalid_votes]]+0)</f>
        <v>0</v>
      </c>
      <c r="O10240">
        <f>IF(current[[#This Row],[valid_votes]]="",0,current[[#This Row],[valid_votes]]+0)</f>
        <v>0</v>
      </c>
      <c r="P10240">
        <f>IF(current[[#This Row],[NAWROCKI]]="",0,current[[#This Row],[NAWROCKI]]+0)</f>
        <v>0</v>
      </c>
      <c r="Q10240">
        <f>IF(current[[#This Row],[TRZASKOWSKI]]="",0,current[[#This Row],[TRZASKOWSKI]]+0)</f>
        <v>0</v>
      </c>
      <c r="S10240">
        <f t="shared" si="159"/>
        <v>0</v>
      </c>
    </row>
    <row r="10241" spans="1:19" x14ac:dyDescent="0.25">
      <c r="A10241" t="s">
        <v>10256</v>
      </c>
      <c r="B10241">
        <v>547</v>
      </c>
      <c r="C10241" t="s">
        <v>13</v>
      </c>
      <c r="D10241" t="s">
        <v>13</v>
      </c>
      <c r="E10241" t="s">
        <v>13</v>
      </c>
      <c r="F10241" t="s">
        <v>13</v>
      </c>
      <c r="G10241" t="s">
        <v>13</v>
      </c>
      <c r="L10241">
        <f>IF(current[[#This Row],[new_electorate]]="",0,current[[#This Row],[new_electorate]]+0)</f>
        <v>547</v>
      </c>
      <c r="M10241">
        <f>IF(current[[#This Row],[total_votes]]="",0,current[[#This Row],[total_votes]]+0)</f>
        <v>0</v>
      </c>
      <c r="N10241">
        <f>IF(current[[#This Row],[invalid_votes]]="",0,current[[#This Row],[invalid_votes]]+0)</f>
        <v>0</v>
      </c>
      <c r="O10241">
        <f>IF(current[[#This Row],[valid_votes]]="",0,current[[#This Row],[valid_votes]]+0)</f>
        <v>0</v>
      </c>
      <c r="P10241">
        <f>IF(current[[#This Row],[NAWROCKI]]="",0,current[[#This Row],[NAWROCKI]]+0)</f>
        <v>0</v>
      </c>
      <c r="Q10241">
        <f>IF(current[[#This Row],[TRZASKOWSKI]]="",0,current[[#This Row],[TRZASKOWSKI]]+0)</f>
        <v>0</v>
      </c>
      <c r="S10241">
        <f t="shared" si="159"/>
        <v>0</v>
      </c>
    </row>
    <row r="10242" spans="1:19" x14ac:dyDescent="0.25">
      <c r="A10242" t="s">
        <v>10257</v>
      </c>
      <c r="B10242">
        <v>489</v>
      </c>
      <c r="C10242" t="s">
        <v>13</v>
      </c>
      <c r="D10242" t="s">
        <v>13</v>
      </c>
      <c r="E10242" t="s">
        <v>13</v>
      </c>
      <c r="F10242" t="s">
        <v>13</v>
      </c>
      <c r="G10242" t="s">
        <v>13</v>
      </c>
      <c r="L10242">
        <f>IF(current[[#This Row],[new_electorate]]="",0,current[[#This Row],[new_electorate]]+0)</f>
        <v>489</v>
      </c>
      <c r="M10242">
        <f>IF(current[[#This Row],[total_votes]]="",0,current[[#This Row],[total_votes]]+0)</f>
        <v>0</v>
      </c>
      <c r="N10242">
        <f>IF(current[[#This Row],[invalid_votes]]="",0,current[[#This Row],[invalid_votes]]+0)</f>
        <v>0</v>
      </c>
      <c r="O10242">
        <f>IF(current[[#This Row],[valid_votes]]="",0,current[[#This Row],[valid_votes]]+0)</f>
        <v>0</v>
      </c>
      <c r="P10242">
        <f>IF(current[[#This Row],[NAWROCKI]]="",0,current[[#This Row],[NAWROCKI]]+0)</f>
        <v>0</v>
      </c>
      <c r="Q10242">
        <f>IF(current[[#This Row],[TRZASKOWSKI]]="",0,current[[#This Row],[TRZASKOWSKI]]+0)</f>
        <v>0</v>
      </c>
      <c r="S10242">
        <f t="shared" ref="S10242:S10305" si="160">IF(M10242&gt;0,L10242,0)</f>
        <v>0</v>
      </c>
    </row>
    <row r="10243" spans="1:19" x14ac:dyDescent="0.25">
      <c r="A10243" t="s">
        <v>10258</v>
      </c>
      <c r="B10243">
        <v>452</v>
      </c>
      <c r="C10243" t="s">
        <v>13</v>
      </c>
      <c r="D10243" t="s">
        <v>13</v>
      </c>
      <c r="E10243" t="s">
        <v>13</v>
      </c>
      <c r="F10243" t="s">
        <v>13</v>
      </c>
      <c r="G10243" t="s">
        <v>13</v>
      </c>
      <c r="L10243">
        <f>IF(current[[#This Row],[new_electorate]]="",0,current[[#This Row],[new_electorate]]+0)</f>
        <v>452</v>
      </c>
      <c r="M10243">
        <f>IF(current[[#This Row],[total_votes]]="",0,current[[#This Row],[total_votes]]+0)</f>
        <v>0</v>
      </c>
      <c r="N10243">
        <f>IF(current[[#This Row],[invalid_votes]]="",0,current[[#This Row],[invalid_votes]]+0)</f>
        <v>0</v>
      </c>
      <c r="O10243">
        <f>IF(current[[#This Row],[valid_votes]]="",0,current[[#This Row],[valid_votes]]+0)</f>
        <v>0</v>
      </c>
      <c r="P10243">
        <f>IF(current[[#This Row],[NAWROCKI]]="",0,current[[#This Row],[NAWROCKI]]+0)</f>
        <v>0</v>
      </c>
      <c r="Q10243">
        <f>IF(current[[#This Row],[TRZASKOWSKI]]="",0,current[[#This Row],[TRZASKOWSKI]]+0)</f>
        <v>0</v>
      </c>
      <c r="S10243">
        <f t="shared" si="160"/>
        <v>0</v>
      </c>
    </row>
    <row r="10244" spans="1:19" x14ac:dyDescent="0.25">
      <c r="A10244" t="s">
        <v>10259</v>
      </c>
      <c r="B10244">
        <v>374</v>
      </c>
      <c r="C10244" t="s">
        <v>13</v>
      </c>
      <c r="D10244" t="s">
        <v>13</v>
      </c>
      <c r="E10244" t="s">
        <v>13</v>
      </c>
      <c r="F10244" t="s">
        <v>13</v>
      </c>
      <c r="G10244" t="s">
        <v>13</v>
      </c>
      <c r="L10244">
        <f>IF(current[[#This Row],[new_electorate]]="",0,current[[#This Row],[new_electorate]]+0)</f>
        <v>374</v>
      </c>
      <c r="M10244">
        <f>IF(current[[#This Row],[total_votes]]="",0,current[[#This Row],[total_votes]]+0)</f>
        <v>0</v>
      </c>
      <c r="N10244">
        <f>IF(current[[#This Row],[invalid_votes]]="",0,current[[#This Row],[invalid_votes]]+0)</f>
        <v>0</v>
      </c>
      <c r="O10244">
        <f>IF(current[[#This Row],[valid_votes]]="",0,current[[#This Row],[valid_votes]]+0)</f>
        <v>0</v>
      </c>
      <c r="P10244">
        <f>IF(current[[#This Row],[NAWROCKI]]="",0,current[[#This Row],[NAWROCKI]]+0)</f>
        <v>0</v>
      </c>
      <c r="Q10244">
        <f>IF(current[[#This Row],[TRZASKOWSKI]]="",0,current[[#This Row],[TRZASKOWSKI]]+0)</f>
        <v>0</v>
      </c>
      <c r="S10244">
        <f t="shared" si="160"/>
        <v>0</v>
      </c>
    </row>
    <row r="10245" spans="1:19" x14ac:dyDescent="0.25">
      <c r="A10245" t="s">
        <v>10260</v>
      </c>
      <c r="B10245">
        <v>317</v>
      </c>
      <c r="C10245" t="s">
        <v>13</v>
      </c>
      <c r="D10245" t="s">
        <v>13</v>
      </c>
      <c r="E10245" t="s">
        <v>13</v>
      </c>
      <c r="F10245" t="s">
        <v>13</v>
      </c>
      <c r="G10245" t="s">
        <v>13</v>
      </c>
      <c r="L10245">
        <f>IF(current[[#This Row],[new_electorate]]="",0,current[[#This Row],[new_electorate]]+0)</f>
        <v>317</v>
      </c>
      <c r="M10245">
        <f>IF(current[[#This Row],[total_votes]]="",0,current[[#This Row],[total_votes]]+0)</f>
        <v>0</v>
      </c>
      <c r="N10245">
        <f>IF(current[[#This Row],[invalid_votes]]="",0,current[[#This Row],[invalid_votes]]+0)</f>
        <v>0</v>
      </c>
      <c r="O10245">
        <f>IF(current[[#This Row],[valid_votes]]="",0,current[[#This Row],[valid_votes]]+0)</f>
        <v>0</v>
      </c>
      <c r="P10245">
        <f>IF(current[[#This Row],[NAWROCKI]]="",0,current[[#This Row],[NAWROCKI]]+0)</f>
        <v>0</v>
      </c>
      <c r="Q10245">
        <f>IF(current[[#This Row],[TRZASKOWSKI]]="",0,current[[#This Row],[TRZASKOWSKI]]+0)</f>
        <v>0</v>
      </c>
      <c r="S10245">
        <f t="shared" si="160"/>
        <v>0</v>
      </c>
    </row>
    <row r="10246" spans="1:19" x14ac:dyDescent="0.25">
      <c r="A10246" t="s">
        <v>10261</v>
      </c>
      <c r="B10246">
        <v>730</v>
      </c>
      <c r="C10246" t="s">
        <v>13</v>
      </c>
      <c r="D10246" t="s">
        <v>13</v>
      </c>
      <c r="E10246" t="s">
        <v>13</v>
      </c>
      <c r="F10246" t="s">
        <v>13</v>
      </c>
      <c r="G10246" t="s">
        <v>13</v>
      </c>
      <c r="L10246">
        <f>IF(current[[#This Row],[new_electorate]]="",0,current[[#This Row],[new_electorate]]+0)</f>
        <v>730</v>
      </c>
      <c r="M10246">
        <f>IF(current[[#This Row],[total_votes]]="",0,current[[#This Row],[total_votes]]+0)</f>
        <v>0</v>
      </c>
      <c r="N10246">
        <f>IF(current[[#This Row],[invalid_votes]]="",0,current[[#This Row],[invalid_votes]]+0)</f>
        <v>0</v>
      </c>
      <c r="O10246">
        <f>IF(current[[#This Row],[valid_votes]]="",0,current[[#This Row],[valid_votes]]+0)</f>
        <v>0</v>
      </c>
      <c r="P10246">
        <f>IF(current[[#This Row],[NAWROCKI]]="",0,current[[#This Row],[NAWROCKI]]+0)</f>
        <v>0</v>
      </c>
      <c r="Q10246">
        <f>IF(current[[#This Row],[TRZASKOWSKI]]="",0,current[[#This Row],[TRZASKOWSKI]]+0)</f>
        <v>0</v>
      </c>
      <c r="S10246">
        <f t="shared" si="160"/>
        <v>0</v>
      </c>
    </row>
    <row r="10247" spans="1:19" x14ac:dyDescent="0.25">
      <c r="A10247" t="s">
        <v>10262</v>
      </c>
      <c r="B10247">
        <v>532</v>
      </c>
      <c r="C10247" t="s">
        <v>13</v>
      </c>
      <c r="D10247" t="s">
        <v>13</v>
      </c>
      <c r="E10247" t="s">
        <v>13</v>
      </c>
      <c r="F10247" t="s">
        <v>13</v>
      </c>
      <c r="G10247" t="s">
        <v>13</v>
      </c>
      <c r="L10247">
        <f>IF(current[[#This Row],[new_electorate]]="",0,current[[#This Row],[new_electorate]]+0)</f>
        <v>532</v>
      </c>
      <c r="M10247">
        <f>IF(current[[#This Row],[total_votes]]="",0,current[[#This Row],[total_votes]]+0)</f>
        <v>0</v>
      </c>
      <c r="N10247">
        <f>IF(current[[#This Row],[invalid_votes]]="",0,current[[#This Row],[invalid_votes]]+0)</f>
        <v>0</v>
      </c>
      <c r="O10247">
        <f>IF(current[[#This Row],[valid_votes]]="",0,current[[#This Row],[valid_votes]]+0)</f>
        <v>0</v>
      </c>
      <c r="P10247">
        <f>IF(current[[#This Row],[NAWROCKI]]="",0,current[[#This Row],[NAWROCKI]]+0)</f>
        <v>0</v>
      </c>
      <c r="Q10247">
        <f>IF(current[[#This Row],[TRZASKOWSKI]]="",0,current[[#This Row],[TRZASKOWSKI]]+0)</f>
        <v>0</v>
      </c>
      <c r="S10247">
        <f t="shared" si="160"/>
        <v>0</v>
      </c>
    </row>
    <row r="10248" spans="1:19" x14ac:dyDescent="0.25">
      <c r="A10248" t="s">
        <v>10263</v>
      </c>
      <c r="B10248">
        <v>840</v>
      </c>
      <c r="C10248" t="s">
        <v>13</v>
      </c>
      <c r="D10248" t="s">
        <v>13</v>
      </c>
      <c r="E10248" t="s">
        <v>13</v>
      </c>
      <c r="F10248" t="s">
        <v>13</v>
      </c>
      <c r="G10248" t="s">
        <v>13</v>
      </c>
      <c r="L10248">
        <f>IF(current[[#This Row],[new_electorate]]="",0,current[[#This Row],[new_electorate]]+0)</f>
        <v>840</v>
      </c>
      <c r="M10248">
        <f>IF(current[[#This Row],[total_votes]]="",0,current[[#This Row],[total_votes]]+0)</f>
        <v>0</v>
      </c>
      <c r="N10248">
        <f>IF(current[[#This Row],[invalid_votes]]="",0,current[[#This Row],[invalid_votes]]+0)</f>
        <v>0</v>
      </c>
      <c r="O10248">
        <f>IF(current[[#This Row],[valid_votes]]="",0,current[[#This Row],[valid_votes]]+0)</f>
        <v>0</v>
      </c>
      <c r="P10248">
        <f>IF(current[[#This Row],[NAWROCKI]]="",0,current[[#This Row],[NAWROCKI]]+0)</f>
        <v>0</v>
      </c>
      <c r="Q10248">
        <f>IF(current[[#This Row],[TRZASKOWSKI]]="",0,current[[#This Row],[TRZASKOWSKI]]+0)</f>
        <v>0</v>
      </c>
      <c r="S10248">
        <f t="shared" si="160"/>
        <v>0</v>
      </c>
    </row>
    <row r="10249" spans="1:19" x14ac:dyDescent="0.25">
      <c r="A10249" t="s">
        <v>10264</v>
      </c>
      <c r="B10249">
        <v>1448</v>
      </c>
      <c r="C10249" t="s">
        <v>13</v>
      </c>
      <c r="D10249" t="s">
        <v>13</v>
      </c>
      <c r="E10249" t="s">
        <v>13</v>
      </c>
      <c r="F10249" t="s">
        <v>13</v>
      </c>
      <c r="G10249" t="s">
        <v>13</v>
      </c>
      <c r="L10249">
        <f>IF(current[[#This Row],[new_electorate]]="",0,current[[#This Row],[new_electorate]]+0)</f>
        <v>1448</v>
      </c>
      <c r="M10249">
        <f>IF(current[[#This Row],[total_votes]]="",0,current[[#This Row],[total_votes]]+0)</f>
        <v>0</v>
      </c>
      <c r="N10249">
        <f>IF(current[[#This Row],[invalid_votes]]="",0,current[[#This Row],[invalid_votes]]+0)</f>
        <v>0</v>
      </c>
      <c r="O10249">
        <f>IF(current[[#This Row],[valid_votes]]="",0,current[[#This Row],[valid_votes]]+0)</f>
        <v>0</v>
      </c>
      <c r="P10249">
        <f>IF(current[[#This Row],[NAWROCKI]]="",0,current[[#This Row],[NAWROCKI]]+0)</f>
        <v>0</v>
      </c>
      <c r="Q10249">
        <f>IF(current[[#This Row],[TRZASKOWSKI]]="",0,current[[#This Row],[TRZASKOWSKI]]+0)</f>
        <v>0</v>
      </c>
      <c r="S10249">
        <f t="shared" si="160"/>
        <v>0</v>
      </c>
    </row>
    <row r="10250" spans="1:19" x14ac:dyDescent="0.25">
      <c r="A10250" t="s">
        <v>10265</v>
      </c>
      <c r="B10250">
        <v>1379</v>
      </c>
      <c r="C10250" t="s">
        <v>13</v>
      </c>
      <c r="D10250" t="s">
        <v>13</v>
      </c>
      <c r="E10250" t="s">
        <v>13</v>
      </c>
      <c r="F10250" t="s">
        <v>13</v>
      </c>
      <c r="G10250" t="s">
        <v>13</v>
      </c>
      <c r="L10250">
        <f>IF(current[[#This Row],[new_electorate]]="",0,current[[#This Row],[new_electorate]]+0)</f>
        <v>1379</v>
      </c>
      <c r="M10250">
        <f>IF(current[[#This Row],[total_votes]]="",0,current[[#This Row],[total_votes]]+0)</f>
        <v>0</v>
      </c>
      <c r="N10250">
        <f>IF(current[[#This Row],[invalid_votes]]="",0,current[[#This Row],[invalid_votes]]+0)</f>
        <v>0</v>
      </c>
      <c r="O10250">
        <f>IF(current[[#This Row],[valid_votes]]="",0,current[[#This Row],[valid_votes]]+0)</f>
        <v>0</v>
      </c>
      <c r="P10250">
        <f>IF(current[[#This Row],[NAWROCKI]]="",0,current[[#This Row],[NAWROCKI]]+0)</f>
        <v>0</v>
      </c>
      <c r="Q10250">
        <f>IF(current[[#This Row],[TRZASKOWSKI]]="",0,current[[#This Row],[TRZASKOWSKI]]+0)</f>
        <v>0</v>
      </c>
      <c r="S10250">
        <f t="shared" si="160"/>
        <v>0</v>
      </c>
    </row>
    <row r="10251" spans="1:19" x14ac:dyDescent="0.25">
      <c r="A10251" t="s">
        <v>10266</v>
      </c>
      <c r="B10251">
        <v>1771</v>
      </c>
      <c r="C10251" t="s">
        <v>13</v>
      </c>
      <c r="D10251" t="s">
        <v>13</v>
      </c>
      <c r="E10251" t="s">
        <v>13</v>
      </c>
      <c r="F10251" t="s">
        <v>13</v>
      </c>
      <c r="G10251" t="s">
        <v>13</v>
      </c>
      <c r="L10251">
        <f>IF(current[[#This Row],[new_electorate]]="",0,current[[#This Row],[new_electorate]]+0)</f>
        <v>1771</v>
      </c>
      <c r="M10251">
        <f>IF(current[[#This Row],[total_votes]]="",0,current[[#This Row],[total_votes]]+0)</f>
        <v>0</v>
      </c>
      <c r="N10251">
        <f>IF(current[[#This Row],[invalid_votes]]="",0,current[[#This Row],[invalid_votes]]+0)</f>
        <v>0</v>
      </c>
      <c r="O10251">
        <f>IF(current[[#This Row],[valid_votes]]="",0,current[[#This Row],[valid_votes]]+0)</f>
        <v>0</v>
      </c>
      <c r="P10251">
        <f>IF(current[[#This Row],[NAWROCKI]]="",0,current[[#This Row],[NAWROCKI]]+0)</f>
        <v>0</v>
      </c>
      <c r="Q10251">
        <f>IF(current[[#This Row],[TRZASKOWSKI]]="",0,current[[#This Row],[TRZASKOWSKI]]+0)</f>
        <v>0</v>
      </c>
      <c r="S10251">
        <f t="shared" si="160"/>
        <v>0</v>
      </c>
    </row>
    <row r="10252" spans="1:19" x14ac:dyDescent="0.25">
      <c r="A10252" t="s">
        <v>10267</v>
      </c>
      <c r="B10252">
        <v>702</v>
      </c>
      <c r="C10252" t="s">
        <v>13</v>
      </c>
      <c r="D10252" t="s">
        <v>13</v>
      </c>
      <c r="E10252" t="s">
        <v>13</v>
      </c>
      <c r="F10252" t="s">
        <v>13</v>
      </c>
      <c r="G10252" t="s">
        <v>13</v>
      </c>
      <c r="L10252">
        <f>IF(current[[#This Row],[new_electorate]]="",0,current[[#This Row],[new_electorate]]+0)</f>
        <v>702</v>
      </c>
      <c r="M10252">
        <f>IF(current[[#This Row],[total_votes]]="",0,current[[#This Row],[total_votes]]+0)</f>
        <v>0</v>
      </c>
      <c r="N10252">
        <f>IF(current[[#This Row],[invalid_votes]]="",0,current[[#This Row],[invalid_votes]]+0)</f>
        <v>0</v>
      </c>
      <c r="O10252">
        <f>IF(current[[#This Row],[valid_votes]]="",0,current[[#This Row],[valid_votes]]+0)</f>
        <v>0</v>
      </c>
      <c r="P10252">
        <f>IF(current[[#This Row],[NAWROCKI]]="",0,current[[#This Row],[NAWROCKI]]+0)</f>
        <v>0</v>
      </c>
      <c r="Q10252">
        <f>IF(current[[#This Row],[TRZASKOWSKI]]="",0,current[[#This Row],[TRZASKOWSKI]]+0)</f>
        <v>0</v>
      </c>
      <c r="S10252">
        <f t="shared" si="160"/>
        <v>0</v>
      </c>
    </row>
    <row r="10253" spans="1:19" x14ac:dyDescent="0.25">
      <c r="A10253" t="s">
        <v>10268</v>
      </c>
      <c r="B10253">
        <v>2191</v>
      </c>
      <c r="C10253" t="s">
        <v>13</v>
      </c>
      <c r="D10253" t="s">
        <v>13</v>
      </c>
      <c r="E10253" t="s">
        <v>13</v>
      </c>
      <c r="F10253" t="s">
        <v>13</v>
      </c>
      <c r="G10253" t="s">
        <v>13</v>
      </c>
      <c r="L10253">
        <f>IF(current[[#This Row],[new_electorate]]="",0,current[[#This Row],[new_electorate]]+0)</f>
        <v>2191</v>
      </c>
      <c r="M10253">
        <f>IF(current[[#This Row],[total_votes]]="",0,current[[#This Row],[total_votes]]+0)</f>
        <v>0</v>
      </c>
      <c r="N10253">
        <f>IF(current[[#This Row],[invalid_votes]]="",0,current[[#This Row],[invalid_votes]]+0)</f>
        <v>0</v>
      </c>
      <c r="O10253">
        <f>IF(current[[#This Row],[valid_votes]]="",0,current[[#This Row],[valid_votes]]+0)</f>
        <v>0</v>
      </c>
      <c r="P10253">
        <f>IF(current[[#This Row],[NAWROCKI]]="",0,current[[#This Row],[NAWROCKI]]+0)</f>
        <v>0</v>
      </c>
      <c r="Q10253">
        <f>IF(current[[#This Row],[TRZASKOWSKI]]="",0,current[[#This Row],[TRZASKOWSKI]]+0)</f>
        <v>0</v>
      </c>
      <c r="S10253">
        <f t="shared" si="160"/>
        <v>0</v>
      </c>
    </row>
    <row r="10254" spans="1:19" x14ac:dyDescent="0.25">
      <c r="A10254" t="s">
        <v>10269</v>
      </c>
      <c r="B10254">
        <v>27</v>
      </c>
      <c r="C10254" t="s">
        <v>13</v>
      </c>
      <c r="D10254" t="s">
        <v>13</v>
      </c>
      <c r="E10254" t="s">
        <v>13</v>
      </c>
      <c r="F10254" t="s">
        <v>13</v>
      </c>
      <c r="G10254" t="s">
        <v>13</v>
      </c>
      <c r="L10254">
        <f>IF(current[[#This Row],[new_electorate]]="",0,current[[#This Row],[new_electorate]]+0)</f>
        <v>27</v>
      </c>
      <c r="M10254">
        <f>IF(current[[#This Row],[total_votes]]="",0,current[[#This Row],[total_votes]]+0)</f>
        <v>0</v>
      </c>
      <c r="N10254">
        <f>IF(current[[#This Row],[invalid_votes]]="",0,current[[#This Row],[invalid_votes]]+0)</f>
        <v>0</v>
      </c>
      <c r="O10254">
        <f>IF(current[[#This Row],[valid_votes]]="",0,current[[#This Row],[valid_votes]]+0)</f>
        <v>0</v>
      </c>
      <c r="P10254">
        <f>IF(current[[#This Row],[NAWROCKI]]="",0,current[[#This Row],[NAWROCKI]]+0)</f>
        <v>0</v>
      </c>
      <c r="Q10254">
        <f>IF(current[[#This Row],[TRZASKOWSKI]]="",0,current[[#This Row],[TRZASKOWSKI]]+0)</f>
        <v>0</v>
      </c>
      <c r="S10254">
        <f t="shared" si="160"/>
        <v>0</v>
      </c>
    </row>
    <row r="10255" spans="1:19" x14ac:dyDescent="0.25">
      <c r="A10255" t="s">
        <v>10270</v>
      </c>
      <c r="B10255">
        <v>1990</v>
      </c>
      <c r="C10255" t="s">
        <v>13</v>
      </c>
      <c r="D10255" t="s">
        <v>13</v>
      </c>
      <c r="E10255" t="s">
        <v>13</v>
      </c>
      <c r="F10255" t="s">
        <v>13</v>
      </c>
      <c r="G10255" t="s">
        <v>13</v>
      </c>
      <c r="L10255">
        <f>IF(current[[#This Row],[new_electorate]]="",0,current[[#This Row],[new_electorate]]+0)</f>
        <v>1990</v>
      </c>
      <c r="M10255">
        <f>IF(current[[#This Row],[total_votes]]="",0,current[[#This Row],[total_votes]]+0)</f>
        <v>0</v>
      </c>
      <c r="N10255">
        <f>IF(current[[#This Row],[invalid_votes]]="",0,current[[#This Row],[invalid_votes]]+0)</f>
        <v>0</v>
      </c>
      <c r="O10255">
        <f>IF(current[[#This Row],[valid_votes]]="",0,current[[#This Row],[valid_votes]]+0)</f>
        <v>0</v>
      </c>
      <c r="P10255">
        <f>IF(current[[#This Row],[NAWROCKI]]="",0,current[[#This Row],[NAWROCKI]]+0)</f>
        <v>0</v>
      </c>
      <c r="Q10255">
        <f>IF(current[[#This Row],[TRZASKOWSKI]]="",0,current[[#This Row],[TRZASKOWSKI]]+0)</f>
        <v>0</v>
      </c>
      <c r="S10255">
        <f t="shared" si="160"/>
        <v>0</v>
      </c>
    </row>
    <row r="10256" spans="1:19" x14ac:dyDescent="0.25">
      <c r="A10256" t="s">
        <v>10271</v>
      </c>
      <c r="B10256">
        <v>1829</v>
      </c>
      <c r="C10256" t="s">
        <v>13</v>
      </c>
      <c r="D10256" t="s">
        <v>13</v>
      </c>
      <c r="E10256" t="s">
        <v>13</v>
      </c>
      <c r="F10256" t="s">
        <v>13</v>
      </c>
      <c r="G10256" t="s">
        <v>13</v>
      </c>
      <c r="L10256">
        <f>IF(current[[#This Row],[new_electorate]]="",0,current[[#This Row],[new_electorate]]+0)</f>
        <v>1829</v>
      </c>
      <c r="M10256">
        <f>IF(current[[#This Row],[total_votes]]="",0,current[[#This Row],[total_votes]]+0)</f>
        <v>0</v>
      </c>
      <c r="N10256">
        <f>IF(current[[#This Row],[invalid_votes]]="",0,current[[#This Row],[invalid_votes]]+0)</f>
        <v>0</v>
      </c>
      <c r="O10256">
        <f>IF(current[[#This Row],[valid_votes]]="",0,current[[#This Row],[valid_votes]]+0)</f>
        <v>0</v>
      </c>
      <c r="P10256">
        <f>IF(current[[#This Row],[NAWROCKI]]="",0,current[[#This Row],[NAWROCKI]]+0)</f>
        <v>0</v>
      </c>
      <c r="Q10256">
        <f>IF(current[[#This Row],[TRZASKOWSKI]]="",0,current[[#This Row],[TRZASKOWSKI]]+0)</f>
        <v>0</v>
      </c>
      <c r="S10256">
        <f t="shared" si="160"/>
        <v>0</v>
      </c>
    </row>
    <row r="10257" spans="1:19" x14ac:dyDescent="0.25">
      <c r="A10257" t="s">
        <v>10272</v>
      </c>
      <c r="B10257">
        <v>1385</v>
      </c>
      <c r="C10257" t="s">
        <v>13</v>
      </c>
      <c r="D10257" t="s">
        <v>13</v>
      </c>
      <c r="E10257" t="s">
        <v>13</v>
      </c>
      <c r="F10257" t="s">
        <v>13</v>
      </c>
      <c r="G10257" t="s">
        <v>13</v>
      </c>
      <c r="L10257">
        <f>IF(current[[#This Row],[new_electorate]]="",0,current[[#This Row],[new_electorate]]+0)</f>
        <v>1385</v>
      </c>
      <c r="M10257">
        <f>IF(current[[#This Row],[total_votes]]="",0,current[[#This Row],[total_votes]]+0)</f>
        <v>0</v>
      </c>
      <c r="N10257">
        <f>IF(current[[#This Row],[invalid_votes]]="",0,current[[#This Row],[invalid_votes]]+0)</f>
        <v>0</v>
      </c>
      <c r="O10257">
        <f>IF(current[[#This Row],[valid_votes]]="",0,current[[#This Row],[valid_votes]]+0)</f>
        <v>0</v>
      </c>
      <c r="P10257">
        <f>IF(current[[#This Row],[NAWROCKI]]="",0,current[[#This Row],[NAWROCKI]]+0)</f>
        <v>0</v>
      </c>
      <c r="Q10257">
        <f>IF(current[[#This Row],[TRZASKOWSKI]]="",0,current[[#This Row],[TRZASKOWSKI]]+0)</f>
        <v>0</v>
      </c>
      <c r="S10257">
        <f t="shared" si="160"/>
        <v>0</v>
      </c>
    </row>
    <row r="10258" spans="1:19" x14ac:dyDescent="0.25">
      <c r="A10258" t="s">
        <v>10273</v>
      </c>
      <c r="B10258">
        <v>909</v>
      </c>
      <c r="C10258" t="s">
        <v>13</v>
      </c>
      <c r="D10258" t="s">
        <v>13</v>
      </c>
      <c r="E10258" t="s">
        <v>13</v>
      </c>
      <c r="F10258" t="s">
        <v>13</v>
      </c>
      <c r="G10258" t="s">
        <v>13</v>
      </c>
      <c r="L10258">
        <f>IF(current[[#This Row],[new_electorate]]="",0,current[[#This Row],[new_electorate]]+0)</f>
        <v>909</v>
      </c>
      <c r="M10258">
        <f>IF(current[[#This Row],[total_votes]]="",0,current[[#This Row],[total_votes]]+0)</f>
        <v>0</v>
      </c>
      <c r="N10258">
        <f>IF(current[[#This Row],[invalid_votes]]="",0,current[[#This Row],[invalid_votes]]+0)</f>
        <v>0</v>
      </c>
      <c r="O10258">
        <f>IF(current[[#This Row],[valid_votes]]="",0,current[[#This Row],[valid_votes]]+0)</f>
        <v>0</v>
      </c>
      <c r="P10258">
        <f>IF(current[[#This Row],[NAWROCKI]]="",0,current[[#This Row],[NAWROCKI]]+0)</f>
        <v>0</v>
      </c>
      <c r="Q10258">
        <f>IF(current[[#This Row],[TRZASKOWSKI]]="",0,current[[#This Row],[TRZASKOWSKI]]+0)</f>
        <v>0</v>
      </c>
      <c r="S10258">
        <f t="shared" si="160"/>
        <v>0</v>
      </c>
    </row>
    <row r="10259" spans="1:19" x14ac:dyDescent="0.25">
      <c r="A10259" t="s">
        <v>10274</v>
      </c>
      <c r="B10259">
        <v>1207</v>
      </c>
      <c r="C10259" t="s">
        <v>13</v>
      </c>
      <c r="D10259" t="s">
        <v>13</v>
      </c>
      <c r="E10259" t="s">
        <v>13</v>
      </c>
      <c r="F10259" t="s">
        <v>13</v>
      </c>
      <c r="G10259" t="s">
        <v>13</v>
      </c>
      <c r="L10259">
        <f>IF(current[[#This Row],[new_electorate]]="",0,current[[#This Row],[new_electorate]]+0)</f>
        <v>1207</v>
      </c>
      <c r="M10259">
        <f>IF(current[[#This Row],[total_votes]]="",0,current[[#This Row],[total_votes]]+0)</f>
        <v>0</v>
      </c>
      <c r="N10259">
        <f>IF(current[[#This Row],[invalid_votes]]="",0,current[[#This Row],[invalid_votes]]+0)</f>
        <v>0</v>
      </c>
      <c r="O10259">
        <f>IF(current[[#This Row],[valid_votes]]="",0,current[[#This Row],[valid_votes]]+0)</f>
        <v>0</v>
      </c>
      <c r="P10259">
        <f>IF(current[[#This Row],[NAWROCKI]]="",0,current[[#This Row],[NAWROCKI]]+0)</f>
        <v>0</v>
      </c>
      <c r="Q10259">
        <f>IF(current[[#This Row],[TRZASKOWSKI]]="",0,current[[#This Row],[TRZASKOWSKI]]+0)</f>
        <v>0</v>
      </c>
      <c r="S10259">
        <f t="shared" si="160"/>
        <v>0</v>
      </c>
    </row>
    <row r="10260" spans="1:19" x14ac:dyDescent="0.25">
      <c r="A10260" t="s">
        <v>10275</v>
      </c>
      <c r="B10260">
        <v>1321</v>
      </c>
      <c r="C10260" t="s">
        <v>13</v>
      </c>
      <c r="D10260" t="s">
        <v>13</v>
      </c>
      <c r="E10260" t="s">
        <v>13</v>
      </c>
      <c r="F10260" t="s">
        <v>13</v>
      </c>
      <c r="G10260" t="s">
        <v>13</v>
      </c>
      <c r="L10260">
        <f>IF(current[[#This Row],[new_electorate]]="",0,current[[#This Row],[new_electorate]]+0)</f>
        <v>1321</v>
      </c>
      <c r="M10260">
        <f>IF(current[[#This Row],[total_votes]]="",0,current[[#This Row],[total_votes]]+0)</f>
        <v>0</v>
      </c>
      <c r="N10260">
        <f>IF(current[[#This Row],[invalid_votes]]="",0,current[[#This Row],[invalid_votes]]+0)</f>
        <v>0</v>
      </c>
      <c r="O10260">
        <f>IF(current[[#This Row],[valid_votes]]="",0,current[[#This Row],[valid_votes]]+0)</f>
        <v>0</v>
      </c>
      <c r="P10260">
        <f>IF(current[[#This Row],[NAWROCKI]]="",0,current[[#This Row],[NAWROCKI]]+0)</f>
        <v>0</v>
      </c>
      <c r="Q10260">
        <f>IF(current[[#This Row],[TRZASKOWSKI]]="",0,current[[#This Row],[TRZASKOWSKI]]+0)</f>
        <v>0</v>
      </c>
      <c r="S10260">
        <f t="shared" si="160"/>
        <v>0</v>
      </c>
    </row>
    <row r="10261" spans="1:19" x14ac:dyDescent="0.25">
      <c r="A10261" t="s">
        <v>10276</v>
      </c>
      <c r="B10261">
        <v>2087</v>
      </c>
      <c r="C10261" t="s">
        <v>13</v>
      </c>
      <c r="D10261" t="s">
        <v>13</v>
      </c>
      <c r="E10261" t="s">
        <v>13</v>
      </c>
      <c r="F10261" t="s">
        <v>13</v>
      </c>
      <c r="G10261" t="s">
        <v>13</v>
      </c>
      <c r="L10261">
        <f>IF(current[[#This Row],[new_electorate]]="",0,current[[#This Row],[new_electorate]]+0)</f>
        <v>2087</v>
      </c>
      <c r="M10261">
        <f>IF(current[[#This Row],[total_votes]]="",0,current[[#This Row],[total_votes]]+0)</f>
        <v>0</v>
      </c>
      <c r="N10261">
        <f>IF(current[[#This Row],[invalid_votes]]="",0,current[[#This Row],[invalid_votes]]+0)</f>
        <v>0</v>
      </c>
      <c r="O10261">
        <f>IF(current[[#This Row],[valid_votes]]="",0,current[[#This Row],[valid_votes]]+0)</f>
        <v>0</v>
      </c>
      <c r="P10261">
        <f>IF(current[[#This Row],[NAWROCKI]]="",0,current[[#This Row],[NAWROCKI]]+0)</f>
        <v>0</v>
      </c>
      <c r="Q10261">
        <f>IF(current[[#This Row],[TRZASKOWSKI]]="",0,current[[#This Row],[TRZASKOWSKI]]+0)</f>
        <v>0</v>
      </c>
      <c r="S10261">
        <f t="shared" si="160"/>
        <v>0</v>
      </c>
    </row>
    <row r="10262" spans="1:19" x14ac:dyDescent="0.25">
      <c r="A10262" t="s">
        <v>10277</v>
      </c>
      <c r="B10262">
        <v>1097</v>
      </c>
      <c r="C10262" t="s">
        <v>13</v>
      </c>
      <c r="D10262" t="s">
        <v>13</v>
      </c>
      <c r="E10262" t="s">
        <v>13</v>
      </c>
      <c r="F10262" t="s">
        <v>13</v>
      </c>
      <c r="G10262" t="s">
        <v>13</v>
      </c>
      <c r="L10262">
        <f>IF(current[[#This Row],[new_electorate]]="",0,current[[#This Row],[new_electorate]]+0)</f>
        <v>1097</v>
      </c>
      <c r="M10262">
        <f>IF(current[[#This Row],[total_votes]]="",0,current[[#This Row],[total_votes]]+0)</f>
        <v>0</v>
      </c>
      <c r="N10262">
        <f>IF(current[[#This Row],[invalid_votes]]="",0,current[[#This Row],[invalid_votes]]+0)</f>
        <v>0</v>
      </c>
      <c r="O10262">
        <f>IF(current[[#This Row],[valid_votes]]="",0,current[[#This Row],[valid_votes]]+0)</f>
        <v>0</v>
      </c>
      <c r="P10262">
        <f>IF(current[[#This Row],[NAWROCKI]]="",0,current[[#This Row],[NAWROCKI]]+0)</f>
        <v>0</v>
      </c>
      <c r="Q10262">
        <f>IF(current[[#This Row],[TRZASKOWSKI]]="",0,current[[#This Row],[TRZASKOWSKI]]+0)</f>
        <v>0</v>
      </c>
      <c r="S10262">
        <f t="shared" si="160"/>
        <v>0</v>
      </c>
    </row>
    <row r="10263" spans="1:19" x14ac:dyDescent="0.25">
      <c r="A10263" t="s">
        <v>10278</v>
      </c>
      <c r="B10263">
        <v>1661</v>
      </c>
      <c r="C10263" t="s">
        <v>13</v>
      </c>
      <c r="D10263" t="s">
        <v>13</v>
      </c>
      <c r="E10263" t="s">
        <v>13</v>
      </c>
      <c r="F10263" t="s">
        <v>13</v>
      </c>
      <c r="G10263" t="s">
        <v>13</v>
      </c>
      <c r="L10263">
        <f>IF(current[[#This Row],[new_electorate]]="",0,current[[#This Row],[new_electorate]]+0)</f>
        <v>1661</v>
      </c>
      <c r="M10263">
        <f>IF(current[[#This Row],[total_votes]]="",0,current[[#This Row],[total_votes]]+0)</f>
        <v>0</v>
      </c>
      <c r="N10263">
        <f>IF(current[[#This Row],[invalid_votes]]="",0,current[[#This Row],[invalid_votes]]+0)</f>
        <v>0</v>
      </c>
      <c r="O10263">
        <f>IF(current[[#This Row],[valid_votes]]="",0,current[[#This Row],[valid_votes]]+0)</f>
        <v>0</v>
      </c>
      <c r="P10263">
        <f>IF(current[[#This Row],[NAWROCKI]]="",0,current[[#This Row],[NAWROCKI]]+0)</f>
        <v>0</v>
      </c>
      <c r="Q10263">
        <f>IF(current[[#This Row],[TRZASKOWSKI]]="",0,current[[#This Row],[TRZASKOWSKI]]+0)</f>
        <v>0</v>
      </c>
      <c r="S10263">
        <f t="shared" si="160"/>
        <v>0</v>
      </c>
    </row>
    <row r="10264" spans="1:19" x14ac:dyDescent="0.25">
      <c r="A10264" t="s">
        <v>10279</v>
      </c>
      <c r="B10264">
        <v>889</v>
      </c>
      <c r="C10264" t="s">
        <v>13</v>
      </c>
      <c r="D10264" t="s">
        <v>13</v>
      </c>
      <c r="E10264" t="s">
        <v>13</v>
      </c>
      <c r="F10264" t="s">
        <v>13</v>
      </c>
      <c r="G10264" t="s">
        <v>13</v>
      </c>
      <c r="L10264">
        <f>IF(current[[#This Row],[new_electorate]]="",0,current[[#This Row],[new_electorate]]+0)</f>
        <v>889</v>
      </c>
      <c r="M10264">
        <f>IF(current[[#This Row],[total_votes]]="",0,current[[#This Row],[total_votes]]+0)</f>
        <v>0</v>
      </c>
      <c r="N10264">
        <f>IF(current[[#This Row],[invalid_votes]]="",0,current[[#This Row],[invalid_votes]]+0)</f>
        <v>0</v>
      </c>
      <c r="O10264">
        <f>IF(current[[#This Row],[valid_votes]]="",0,current[[#This Row],[valid_votes]]+0)</f>
        <v>0</v>
      </c>
      <c r="P10264">
        <f>IF(current[[#This Row],[NAWROCKI]]="",0,current[[#This Row],[NAWROCKI]]+0)</f>
        <v>0</v>
      </c>
      <c r="Q10264">
        <f>IF(current[[#This Row],[TRZASKOWSKI]]="",0,current[[#This Row],[TRZASKOWSKI]]+0)</f>
        <v>0</v>
      </c>
      <c r="S10264">
        <f t="shared" si="160"/>
        <v>0</v>
      </c>
    </row>
    <row r="10265" spans="1:19" x14ac:dyDescent="0.25">
      <c r="A10265" t="s">
        <v>10280</v>
      </c>
      <c r="B10265">
        <v>1054</v>
      </c>
      <c r="C10265" t="s">
        <v>13</v>
      </c>
      <c r="D10265" t="s">
        <v>13</v>
      </c>
      <c r="E10265" t="s">
        <v>13</v>
      </c>
      <c r="F10265" t="s">
        <v>13</v>
      </c>
      <c r="G10265" t="s">
        <v>13</v>
      </c>
      <c r="L10265">
        <f>IF(current[[#This Row],[new_electorate]]="",0,current[[#This Row],[new_electorate]]+0)</f>
        <v>1054</v>
      </c>
      <c r="M10265">
        <f>IF(current[[#This Row],[total_votes]]="",0,current[[#This Row],[total_votes]]+0)</f>
        <v>0</v>
      </c>
      <c r="N10265">
        <f>IF(current[[#This Row],[invalid_votes]]="",0,current[[#This Row],[invalid_votes]]+0)</f>
        <v>0</v>
      </c>
      <c r="O10265">
        <f>IF(current[[#This Row],[valid_votes]]="",0,current[[#This Row],[valid_votes]]+0)</f>
        <v>0</v>
      </c>
      <c r="P10265">
        <f>IF(current[[#This Row],[NAWROCKI]]="",0,current[[#This Row],[NAWROCKI]]+0)</f>
        <v>0</v>
      </c>
      <c r="Q10265">
        <f>IF(current[[#This Row],[TRZASKOWSKI]]="",0,current[[#This Row],[TRZASKOWSKI]]+0)</f>
        <v>0</v>
      </c>
      <c r="S10265">
        <f t="shared" si="160"/>
        <v>0</v>
      </c>
    </row>
    <row r="10266" spans="1:19" x14ac:dyDescent="0.25">
      <c r="A10266" t="s">
        <v>10281</v>
      </c>
      <c r="B10266">
        <v>1296</v>
      </c>
      <c r="C10266" t="s">
        <v>13</v>
      </c>
      <c r="D10266" t="s">
        <v>13</v>
      </c>
      <c r="E10266" t="s">
        <v>13</v>
      </c>
      <c r="F10266" t="s">
        <v>13</v>
      </c>
      <c r="G10266" t="s">
        <v>13</v>
      </c>
      <c r="L10266">
        <f>IF(current[[#This Row],[new_electorate]]="",0,current[[#This Row],[new_electorate]]+0)</f>
        <v>1296</v>
      </c>
      <c r="M10266">
        <f>IF(current[[#This Row],[total_votes]]="",0,current[[#This Row],[total_votes]]+0)</f>
        <v>0</v>
      </c>
      <c r="N10266">
        <f>IF(current[[#This Row],[invalid_votes]]="",0,current[[#This Row],[invalid_votes]]+0)</f>
        <v>0</v>
      </c>
      <c r="O10266">
        <f>IF(current[[#This Row],[valid_votes]]="",0,current[[#This Row],[valid_votes]]+0)</f>
        <v>0</v>
      </c>
      <c r="P10266">
        <f>IF(current[[#This Row],[NAWROCKI]]="",0,current[[#This Row],[NAWROCKI]]+0)</f>
        <v>0</v>
      </c>
      <c r="Q10266">
        <f>IF(current[[#This Row],[TRZASKOWSKI]]="",0,current[[#This Row],[TRZASKOWSKI]]+0)</f>
        <v>0</v>
      </c>
      <c r="S10266">
        <f t="shared" si="160"/>
        <v>0</v>
      </c>
    </row>
    <row r="10267" spans="1:19" x14ac:dyDescent="0.25">
      <c r="A10267" t="s">
        <v>10282</v>
      </c>
      <c r="B10267">
        <v>2502</v>
      </c>
      <c r="C10267" t="s">
        <v>13</v>
      </c>
      <c r="D10267" t="s">
        <v>13</v>
      </c>
      <c r="E10267" t="s">
        <v>13</v>
      </c>
      <c r="F10267" t="s">
        <v>13</v>
      </c>
      <c r="G10267" t="s">
        <v>13</v>
      </c>
      <c r="L10267">
        <f>IF(current[[#This Row],[new_electorate]]="",0,current[[#This Row],[new_electorate]]+0)</f>
        <v>2502</v>
      </c>
      <c r="M10267">
        <f>IF(current[[#This Row],[total_votes]]="",0,current[[#This Row],[total_votes]]+0)</f>
        <v>0</v>
      </c>
      <c r="N10267">
        <f>IF(current[[#This Row],[invalid_votes]]="",0,current[[#This Row],[invalid_votes]]+0)</f>
        <v>0</v>
      </c>
      <c r="O10267">
        <f>IF(current[[#This Row],[valid_votes]]="",0,current[[#This Row],[valid_votes]]+0)</f>
        <v>0</v>
      </c>
      <c r="P10267">
        <f>IF(current[[#This Row],[NAWROCKI]]="",0,current[[#This Row],[NAWROCKI]]+0)</f>
        <v>0</v>
      </c>
      <c r="Q10267">
        <f>IF(current[[#This Row],[TRZASKOWSKI]]="",0,current[[#This Row],[TRZASKOWSKI]]+0)</f>
        <v>0</v>
      </c>
      <c r="S10267">
        <f t="shared" si="160"/>
        <v>0</v>
      </c>
    </row>
    <row r="10268" spans="1:19" x14ac:dyDescent="0.25">
      <c r="A10268" t="s">
        <v>10283</v>
      </c>
      <c r="B10268">
        <v>1360</v>
      </c>
      <c r="C10268" t="s">
        <v>13</v>
      </c>
      <c r="D10268" t="s">
        <v>13</v>
      </c>
      <c r="E10268" t="s">
        <v>13</v>
      </c>
      <c r="F10268" t="s">
        <v>13</v>
      </c>
      <c r="G10268" t="s">
        <v>13</v>
      </c>
      <c r="L10268">
        <f>IF(current[[#This Row],[new_electorate]]="",0,current[[#This Row],[new_electorate]]+0)</f>
        <v>1360</v>
      </c>
      <c r="M10268">
        <f>IF(current[[#This Row],[total_votes]]="",0,current[[#This Row],[total_votes]]+0)</f>
        <v>0</v>
      </c>
      <c r="N10268">
        <f>IF(current[[#This Row],[invalid_votes]]="",0,current[[#This Row],[invalid_votes]]+0)</f>
        <v>0</v>
      </c>
      <c r="O10268">
        <f>IF(current[[#This Row],[valid_votes]]="",0,current[[#This Row],[valid_votes]]+0)</f>
        <v>0</v>
      </c>
      <c r="P10268">
        <f>IF(current[[#This Row],[NAWROCKI]]="",0,current[[#This Row],[NAWROCKI]]+0)</f>
        <v>0</v>
      </c>
      <c r="Q10268">
        <f>IF(current[[#This Row],[TRZASKOWSKI]]="",0,current[[#This Row],[TRZASKOWSKI]]+0)</f>
        <v>0</v>
      </c>
      <c r="S10268">
        <f t="shared" si="160"/>
        <v>0</v>
      </c>
    </row>
    <row r="10269" spans="1:19" x14ac:dyDescent="0.25">
      <c r="A10269" t="s">
        <v>10284</v>
      </c>
      <c r="B10269">
        <v>2484</v>
      </c>
      <c r="C10269" t="s">
        <v>13</v>
      </c>
      <c r="D10269" t="s">
        <v>13</v>
      </c>
      <c r="E10269" t="s">
        <v>13</v>
      </c>
      <c r="F10269" t="s">
        <v>13</v>
      </c>
      <c r="G10269" t="s">
        <v>13</v>
      </c>
      <c r="L10269">
        <f>IF(current[[#This Row],[new_electorate]]="",0,current[[#This Row],[new_electorate]]+0)</f>
        <v>2484</v>
      </c>
      <c r="M10269">
        <f>IF(current[[#This Row],[total_votes]]="",0,current[[#This Row],[total_votes]]+0)</f>
        <v>0</v>
      </c>
      <c r="N10269">
        <f>IF(current[[#This Row],[invalid_votes]]="",0,current[[#This Row],[invalid_votes]]+0)</f>
        <v>0</v>
      </c>
      <c r="O10269">
        <f>IF(current[[#This Row],[valid_votes]]="",0,current[[#This Row],[valid_votes]]+0)</f>
        <v>0</v>
      </c>
      <c r="P10269">
        <f>IF(current[[#This Row],[NAWROCKI]]="",0,current[[#This Row],[NAWROCKI]]+0)</f>
        <v>0</v>
      </c>
      <c r="Q10269">
        <f>IF(current[[#This Row],[TRZASKOWSKI]]="",0,current[[#This Row],[TRZASKOWSKI]]+0)</f>
        <v>0</v>
      </c>
      <c r="S10269">
        <f t="shared" si="160"/>
        <v>0</v>
      </c>
    </row>
    <row r="10270" spans="1:19" x14ac:dyDescent="0.25">
      <c r="A10270" t="s">
        <v>10285</v>
      </c>
      <c r="B10270">
        <v>2111</v>
      </c>
      <c r="C10270" t="s">
        <v>13</v>
      </c>
      <c r="D10270" t="s">
        <v>13</v>
      </c>
      <c r="E10270" t="s">
        <v>13</v>
      </c>
      <c r="F10270" t="s">
        <v>13</v>
      </c>
      <c r="G10270" t="s">
        <v>13</v>
      </c>
      <c r="L10270">
        <f>IF(current[[#This Row],[new_electorate]]="",0,current[[#This Row],[new_electorate]]+0)</f>
        <v>2111</v>
      </c>
      <c r="M10270">
        <f>IF(current[[#This Row],[total_votes]]="",0,current[[#This Row],[total_votes]]+0)</f>
        <v>0</v>
      </c>
      <c r="N10270">
        <f>IF(current[[#This Row],[invalid_votes]]="",0,current[[#This Row],[invalid_votes]]+0)</f>
        <v>0</v>
      </c>
      <c r="O10270">
        <f>IF(current[[#This Row],[valid_votes]]="",0,current[[#This Row],[valid_votes]]+0)</f>
        <v>0</v>
      </c>
      <c r="P10270">
        <f>IF(current[[#This Row],[NAWROCKI]]="",0,current[[#This Row],[NAWROCKI]]+0)</f>
        <v>0</v>
      </c>
      <c r="Q10270">
        <f>IF(current[[#This Row],[TRZASKOWSKI]]="",0,current[[#This Row],[TRZASKOWSKI]]+0)</f>
        <v>0</v>
      </c>
      <c r="S10270">
        <f t="shared" si="160"/>
        <v>0</v>
      </c>
    </row>
    <row r="10271" spans="1:19" x14ac:dyDescent="0.25">
      <c r="A10271" t="s">
        <v>10286</v>
      </c>
      <c r="B10271">
        <v>915</v>
      </c>
      <c r="C10271" t="s">
        <v>13</v>
      </c>
      <c r="D10271" t="s">
        <v>13</v>
      </c>
      <c r="E10271" t="s">
        <v>13</v>
      </c>
      <c r="F10271" t="s">
        <v>13</v>
      </c>
      <c r="G10271" t="s">
        <v>13</v>
      </c>
      <c r="L10271">
        <f>IF(current[[#This Row],[new_electorate]]="",0,current[[#This Row],[new_electorate]]+0)</f>
        <v>915</v>
      </c>
      <c r="M10271">
        <f>IF(current[[#This Row],[total_votes]]="",0,current[[#This Row],[total_votes]]+0)</f>
        <v>0</v>
      </c>
      <c r="N10271">
        <f>IF(current[[#This Row],[invalid_votes]]="",0,current[[#This Row],[invalid_votes]]+0)</f>
        <v>0</v>
      </c>
      <c r="O10271">
        <f>IF(current[[#This Row],[valid_votes]]="",0,current[[#This Row],[valid_votes]]+0)</f>
        <v>0</v>
      </c>
      <c r="P10271">
        <f>IF(current[[#This Row],[NAWROCKI]]="",0,current[[#This Row],[NAWROCKI]]+0)</f>
        <v>0</v>
      </c>
      <c r="Q10271">
        <f>IF(current[[#This Row],[TRZASKOWSKI]]="",0,current[[#This Row],[TRZASKOWSKI]]+0)</f>
        <v>0</v>
      </c>
      <c r="S10271">
        <f t="shared" si="160"/>
        <v>0</v>
      </c>
    </row>
    <row r="10272" spans="1:19" x14ac:dyDescent="0.25">
      <c r="A10272" t="s">
        <v>10287</v>
      </c>
      <c r="B10272">
        <v>1073</v>
      </c>
      <c r="C10272" t="s">
        <v>13</v>
      </c>
      <c r="D10272" t="s">
        <v>13</v>
      </c>
      <c r="E10272" t="s">
        <v>13</v>
      </c>
      <c r="F10272" t="s">
        <v>13</v>
      </c>
      <c r="G10272" t="s">
        <v>13</v>
      </c>
      <c r="L10272">
        <f>IF(current[[#This Row],[new_electorate]]="",0,current[[#This Row],[new_electorate]]+0)</f>
        <v>1073</v>
      </c>
      <c r="M10272">
        <f>IF(current[[#This Row],[total_votes]]="",0,current[[#This Row],[total_votes]]+0)</f>
        <v>0</v>
      </c>
      <c r="N10272">
        <f>IF(current[[#This Row],[invalid_votes]]="",0,current[[#This Row],[invalid_votes]]+0)</f>
        <v>0</v>
      </c>
      <c r="O10272">
        <f>IF(current[[#This Row],[valid_votes]]="",0,current[[#This Row],[valid_votes]]+0)</f>
        <v>0</v>
      </c>
      <c r="P10272">
        <f>IF(current[[#This Row],[NAWROCKI]]="",0,current[[#This Row],[NAWROCKI]]+0)</f>
        <v>0</v>
      </c>
      <c r="Q10272">
        <f>IF(current[[#This Row],[TRZASKOWSKI]]="",0,current[[#This Row],[TRZASKOWSKI]]+0)</f>
        <v>0</v>
      </c>
      <c r="S10272">
        <f t="shared" si="160"/>
        <v>0</v>
      </c>
    </row>
    <row r="10273" spans="1:19" x14ac:dyDescent="0.25">
      <c r="A10273" t="s">
        <v>10288</v>
      </c>
      <c r="B10273">
        <v>1002</v>
      </c>
      <c r="C10273" t="s">
        <v>13</v>
      </c>
      <c r="D10273" t="s">
        <v>13</v>
      </c>
      <c r="E10273" t="s">
        <v>13</v>
      </c>
      <c r="F10273" t="s">
        <v>13</v>
      </c>
      <c r="G10273" t="s">
        <v>13</v>
      </c>
      <c r="L10273">
        <f>IF(current[[#This Row],[new_electorate]]="",0,current[[#This Row],[new_electorate]]+0)</f>
        <v>1002</v>
      </c>
      <c r="M10273">
        <f>IF(current[[#This Row],[total_votes]]="",0,current[[#This Row],[total_votes]]+0)</f>
        <v>0</v>
      </c>
      <c r="N10273">
        <f>IF(current[[#This Row],[invalid_votes]]="",0,current[[#This Row],[invalid_votes]]+0)</f>
        <v>0</v>
      </c>
      <c r="O10273">
        <f>IF(current[[#This Row],[valid_votes]]="",0,current[[#This Row],[valid_votes]]+0)</f>
        <v>0</v>
      </c>
      <c r="P10273">
        <f>IF(current[[#This Row],[NAWROCKI]]="",0,current[[#This Row],[NAWROCKI]]+0)</f>
        <v>0</v>
      </c>
      <c r="Q10273">
        <f>IF(current[[#This Row],[TRZASKOWSKI]]="",0,current[[#This Row],[TRZASKOWSKI]]+0)</f>
        <v>0</v>
      </c>
      <c r="S10273">
        <f t="shared" si="160"/>
        <v>0</v>
      </c>
    </row>
    <row r="10274" spans="1:19" x14ac:dyDescent="0.25">
      <c r="A10274" t="s">
        <v>10289</v>
      </c>
      <c r="B10274">
        <v>1567</v>
      </c>
      <c r="C10274" t="s">
        <v>13</v>
      </c>
      <c r="D10274" t="s">
        <v>13</v>
      </c>
      <c r="E10274" t="s">
        <v>13</v>
      </c>
      <c r="F10274" t="s">
        <v>13</v>
      </c>
      <c r="G10274" t="s">
        <v>13</v>
      </c>
      <c r="L10274">
        <f>IF(current[[#This Row],[new_electorate]]="",0,current[[#This Row],[new_electorate]]+0)</f>
        <v>1567</v>
      </c>
      <c r="M10274">
        <f>IF(current[[#This Row],[total_votes]]="",0,current[[#This Row],[total_votes]]+0)</f>
        <v>0</v>
      </c>
      <c r="N10274">
        <f>IF(current[[#This Row],[invalid_votes]]="",0,current[[#This Row],[invalid_votes]]+0)</f>
        <v>0</v>
      </c>
      <c r="O10274">
        <f>IF(current[[#This Row],[valid_votes]]="",0,current[[#This Row],[valid_votes]]+0)</f>
        <v>0</v>
      </c>
      <c r="P10274">
        <f>IF(current[[#This Row],[NAWROCKI]]="",0,current[[#This Row],[NAWROCKI]]+0)</f>
        <v>0</v>
      </c>
      <c r="Q10274">
        <f>IF(current[[#This Row],[TRZASKOWSKI]]="",0,current[[#This Row],[TRZASKOWSKI]]+0)</f>
        <v>0</v>
      </c>
      <c r="S10274">
        <f t="shared" si="160"/>
        <v>0</v>
      </c>
    </row>
    <row r="10275" spans="1:19" x14ac:dyDescent="0.25">
      <c r="A10275" t="s">
        <v>10290</v>
      </c>
      <c r="B10275">
        <v>893</v>
      </c>
      <c r="C10275" t="s">
        <v>13</v>
      </c>
      <c r="D10275" t="s">
        <v>13</v>
      </c>
      <c r="E10275" t="s">
        <v>13</v>
      </c>
      <c r="F10275" t="s">
        <v>13</v>
      </c>
      <c r="G10275" t="s">
        <v>13</v>
      </c>
      <c r="L10275">
        <f>IF(current[[#This Row],[new_electorate]]="",0,current[[#This Row],[new_electorate]]+0)</f>
        <v>893</v>
      </c>
      <c r="M10275">
        <f>IF(current[[#This Row],[total_votes]]="",0,current[[#This Row],[total_votes]]+0)</f>
        <v>0</v>
      </c>
      <c r="N10275">
        <f>IF(current[[#This Row],[invalid_votes]]="",0,current[[#This Row],[invalid_votes]]+0)</f>
        <v>0</v>
      </c>
      <c r="O10275">
        <f>IF(current[[#This Row],[valid_votes]]="",0,current[[#This Row],[valid_votes]]+0)</f>
        <v>0</v>
      </c>
      <c r="P10275">
        <f>IF(current[[#This Row],[NAWROCKI]]="",0,current[[#This Row],[NAWROCKI]]+0)</f>
        <v>0</v>
      </c>
      <c r="Q10275">
        <f>IF(current[[#This Row],[TRZASKOWSKI]]="",0,current[[#This Row],[TRZASKOWSKI]]+0)</f>
        <v>0</v>
      </c>
      <c r="S10275">
        <f t="shared" si="160"/>
        <v>0</v>
      </c>
    </row>
    <row r="10276" spans="1:19" x14ac:dyDescent="0.25">
      <c r="A10276" t="s">
        <v>10291</v>
      </c>
      <c r="B10276">
        <v>1830</v>
      </c>
      <c r="C10276" t="s">
        <v>13</v>
      </c>
      <c r="D10276" t="s">
        <v>13</v>
      </c>
      <c r="E10276" t="s">
        <v>13</v>
      </c>
      <c r="F10276" t="s">
        <v>13</v>
      </c>
      <c r="G10276" t="s">
        <v>13</v>
      </c>
      <c r="L10276">
        <f>IF(current[[#This Row],[new_electorate]]="",0,current[[#This Row],[new_electorate]]+0)</f>
        <v>1830</v>
      </c>
      <c r="M10276">
        <f>IF(current[[#This Row],[total_votes]]="",0,current[[#This Row],[total_votes]]+0)</f>
        <v>0</v>
      </c>
      <c r="N10276">
        <f>IF(current[[#This Row],[invalid_votes]]="",0,current[[#This Row],[invalid_votes]]+0)</f>
        <v>0</v>
      </c>
      <c r="O10276">
        <f>IF(current[[#This Row],[valid_votes]]="",0,current[[#This Row],[valid_votes]]+0)</f>
        <v>0</v>
      </c>
      <c r="P10276">
        <f>IF(current[[#This Row],[NAWROCKI]]="",0,current[[#This Row],[NAWROCKI]]+0)</f>
        <v>0</v>
      </c>
      <c r="Q10276">
        <f>IF(current[[#This Row],[TRZASKOWSKI]]="",0,current[[#This Row],[TRZASKOWSKI]]+0)</f>
        <v>0</v>
      </c>
      <c r="S10276">
        <f t="shared" si="160"/>
        <v>0</v>
      </c>
    </row>
    <row r="10277" spans="1:19" x14ac:dyDescent="0.25">
      <c r="A10277" t="s">
        <v>10292</v>
      </c>
      <c r="B10277">
        <v>724</v>
      </c>
      <c r="C10277" t="s">
        <v>13</v>
      </c>
      <c r="D10277" t="s">
        <v>13</v>
      </c>
      <c r="E10277" t="s">
        <v>13</v>
      </c>
      <c r="F10277" t="s">
        <v>13</v>
      </c>
      <c r="G10277" t="s">
        <v>13</v>
      </c>
      <c r="L10277">
        <f>IF(current[[#This Row],[new_electorate]]="",0,current[[#This Row],[new_electorate]]+0)</f>
        <v>724</v>
      </c>
      <c r="M10277">
        <f>IF(current[[#This Row],[total_votes]]="",0,current[[#This Row],[total_votes]]+0)</f>
        <v>0</v>
      </c>
      <c r="N10277">
        <f>IF(current[[#This Row],[invalid_votes]]="",0,current[[#This Row],[invalid_votes]]+0)</f>
        <v>0</v>
      </c>
      <c r="O10277">
        <f>IF(current[[#This Row],[valid_votes]]="",0,current[[#This Row],[valid_votes]]+0)</f>
        <v>0</v>
      </c>
      <c r="P10277">
        <f>IF(current[[#This Row],[NAWROCKI]]="",0,current[[#This Row],[NAWROCKI]]+0)</f>
        <v>0</v>
      </c>
      <c r="Q10277">
        <f>IF(current[[#This Row],[TRZASKOWSKI]]="",0,current[[#This Row],[TRZASKOWSKI]]+0)</f>
        <v>0</v>
      </c>
      <c r="S10277">
        <f t="shared" si="160"/>
        <v>0</v>
      </c>
    </row>
    <row r="10278" spans="1:19" x14ac:dyDescent="0.25">
      <c r="A10278" t="s">
        <v>10293</v>
      </c>
      <c r="B10278">
        <v>840</v>
      </c>
      <c r="C10278" t="s">
        <v>13</v>
      </c>
      <c r="D10278" t="s">
        <v>13</v>
      </c>
      <c r="E10278" t="s">
        <v>13</v>
      </c>
      <c r="F10278" t="s">
        <v>13</v>
      </c>
      <c r="G10278" t="s">
        <v>13</v>
      </c>
      <c r="L10278">
        <f>IF(current[[#This Row],[new_electorate]]="",0,current[[#This Row],[new_electorate]]+0)</f>
        <v>840</v>
      </c>
      <c r="M10278">
        <f>IF(current[[#This Row],[total_votes]]="",0,current[[#This Row],[total_votes]]+0)</f>
        <v>0</v>
      </c>
      <c r="N10278">
        <f>IF(current[[#This Row],[invalid_votes]]="",0,current[[#This Row],[invalid_votes]]+0)</f>
        <v>0</v>
      </c>
      <c r="O10278">
        <f>IF(current[[#This Row],[valid_votes]]="",0,current[[#This Row],[valid_votes]]+0)</f>
        <v>0</v>
      </c>
      <c r="P10278">
        <f>IF(current[[#This Row],[NAWROCKI]]="",0,current[[#This Row],[NAWROCKI]]+0)</f>
        <v>0</v>
      </c>
      <c r="Q10278">
        <f>IF(current[[#This Row],[TRZASKOWSKI]]="",0,current[[#This Row],[TRZASKOWSKI]]+0)</f>
        <v>0</v>
      </c>
      <c r="S10278">
        <f t="shared" si="160"/>
        <v>0</v>
      </c>
    </row>
    <row r="10279" spans="1:19" x14ac:dyDescent="0.25">
      <c r="A10279" t="s">
        <v>10294</v>
      </c>
      <c r="B10279">
        <v>242</v>
      </c>
      <c r="C10279" t="s">
        <v>13</v>
      </c>
      <c r="D10279" t="s">
        <v>13</v>
      </c>
      <c r="E10279" t="s">
        <v>13</v>
      </c>
      <c r="F10279" t="s">
        <v>13</v>
      </c>
      <c r="G10279" t="s">
        <v>13</v>
      </c>
      <c r="L10279">
        <f>IF(current[[#This Row],[new_electorate]]="",0,current[[#This Row],[new_electorate]]+0)</f>
        <v>242</v>
      </c>
      <c r="M10279">
        <f>IF(current[[#This Row],[total_votes]]="",0,current[[#This Row],[total_votes]]+0)</f>
        <v>0</v>
      </c>
      <c r="N10279">
        <f>IF(current[[#This Row],[invalid_votes]]="",0,current[[#This Row],[invalid_votes]]+0)</f>
        <v>0</v>
      </c>
      <c r="O10279">
        <f>IF(current[[#This Row],[valid_votes]]="",0,current[[#This Row],[valid_votes]]+0)</f>
        <v>0</v>
      </c>
      <c r="P10279">
        <f>IF(current[[#This Row],[NAWROCKI]]="",0,current[[#This Row],[NAWROCKI]]+0)</f>
        <v>0</v>
      </c>
      <c r="Q10279">
        <f>IF(current[[#This Row],[TRZASKOWSKI]]="",0,current[[#This Row],[TRZASKOWSKI]]+0)</f>
        <v>0</v>
      </c>
      <c r="S10279">
        <f t="shared" si="160"/>
        <v>0</v>
      </c>
    </row>
    <row r="10280" spans="1:19" x14ac:dyDescent="0.25">
      <c r="A10280" t="s">
        <v>10295</v>
      </c>
      <c r="B10280">
        <v>79</v>
      </c>
      <c r="C10280" t="s">
        <v>13</v>
      </c>
      <c r="D10280" t="s">
        <v>13</v>
      </c>
      <c r="E10280" t="s">
        <v>13</v>
      </c>
      <c r="F10280" t="s">
        <v>13</v>
      </c>
      <c r="G10280" t="s">
        <v>13</v>
      </c>
      <c r="L10280">
        <f>IF(current[[#This Row],[new_electorate]]="",0,current[[#This Row],[new_electorate]]+0)</f>
        <v>79</v>
      </c>
      <c r="M10280">
        <f>IF(current[[#This Row],[total_votes]]="",0,current[[#This Row],[total_votes]]+0)</f>
        <v>0</v>
      </c>
      <c r="N10280">
        <f>IF(current[[#This Row],[invalid_votes]]="",0,current[[#This Row],[invalid_votes]]+0)</f>
        <v>0</v>
      </c>
      <c r="O10280">
        <f>IF(current[[#This Row],[valid_votes]]="",0,current[[#This Row],[valid_votes]]+0)</f>
        <v>0</v>
      </c>
      <c r="P10280">
        <f>IF(current[[#This Row],[NAWROCKI]]="",0,current[[#This Row],[NAWROCKI]]+0)</f>
        <v>0</v>
      </c>
      <c r="Q10280">
        <f>IF(current[[#This Row],[TRZASKOWSKI]]="",0,current[[#This Row],[TRZASKOWSKI]]+0)</f>
        <v>0</v>
      </c>
      <c r="S10280">
        <f t="shared" si="160"/>
        <v>0</v>
      </c>
    </row>
    <row r="10281" spans="1:19" x14ac:dyDescent="0.25">
      <c r="A10281" t="s">
        <v>10296</v>
      </c>
      <c r="B10281">
        <v>51</v>
      </c>
      <c r="C10281" t="s">
        <v>13</v>
      </c>
      <c r="D10281" t="s">
        <v>13</v>
      </c>
      <c r="E10281" t="s">
        <v>13</v>
      </c>
      <c r="F10281" t="s">
        <v>13</v>
      </c>
      <c r="G10281" t="s">
        <v>13</v>
      </c>
      <c r="L10281">
        <f>IF(current[[#This Row],[new_electorate]]="",0,current[[#This Row],[new_electorate]]+0)</f>
        <v>51</v>
      </c>
      <c r="M10281">
        <f>IF(current[[#This Row],[total_votes]]="",0,current[[#This Row],[total_votes]]+0)</f>
        <v>0</v>
      </c>
      <c r="N10281">
        <f>IF(current[[#This Row],[invalid_votes]]="",0,current[[#This Row],[invalid_votes]]+0)</f>
        <v>0</v>
      </c>
      <c r="O10281">
        <f>IF(current[[#This Row],[valid_votes]]="",0,current[[#This Row],[valid_votes]]+0)</f>
        <v>0</v>
      </c>
      <c r="P10281">
        <f>IF(current[[#This Row],[NAWROCKI]]="",0,current[[#This Row],[NAWROCKI]]+0)</f>
        <v>0</v>
      </c>
      <c r="Q10281">
        <f>IF(current[[#This Row],[TRZASKOWSKI]]="",0,current[[#This Row],[TRZASKOWSKI]]+0)</f>
        <v>0</v>
      </c>
      <c r="S10281">
        <f t="shared" si="160"/>
        <v>0</v>
      </c>
    </row>
    <row r="10282" spans="1:19" x14ac:dyDescent="0.25">
      <c r="A10282" t="s">
        <v>10297</v>
      </c>
      <c r="B10282">
        <v>19</v>
      </c>
      <c r="C10282" t="s">
        <v>13</v>
      </c>
      <c r="D10282" t="s">
        <v>13</v>
      </c>
      <c r="E10282" t="s">
        <v>13</v>
      </c>
      <c r="F10282" t="s">
        <v>13</v>
      </c>
      <c r="G10282" t="s">
        <v>13</v>
      </c>
      <c r="L10282">
        <f>IF(current[[#This Row],[new_electorate]]="",0,current[[#This Row],[new_electorate]]+0)</f>
        <v>19</v>
      </c>
      <c r="M10282">
        <f>IF(current[[#This Row],[total_votes]]="",0,current[[#This Row],[total_votes]]+0)</f>
        <v>0</v>
      </c>
      <c r="N10282">
        <f>IF(current[[#This Row],[invalid_votes]]="",0,current[[#This Row],[invalid_votes]]+0)</f>
        <v>0</v>
      </c>
      <c r="O10282">
        <f>IF(current[[#This Row],[valid_votes]]="",0,current[[#This Row],[valid_votes]]+0)</f>
        <v>0</v>
      </c>
      <c r="P10282">
        <f>IF(current[[#This Row],[NAWROCKI]]="",0,current[[#This Row],[NAWROCKI]]+0)</f>
        <v>0</v>
      </c>
      <c r="Q10282">
        <f>IF(current[[#This Row],[TRZASKOWSKI]]="",0,current[[#This Row],[TRZASKOWSKI]]+0)</f>
        <v>0</v>
      </c>
      <c r="S10282">
        <f t="shared" si="160"/>
        <v>0</v>
      </c>
    </row>
    <row r="10283" spans="1:19" x14ac:dyDescent="0.25">
      <c r="A10283" t="s">
        <v>10298</v>
      </c>
      <c r="B10283">
        <v>27</v>
      </c>
      <c r="C10283" t="s">
        <v>13</v>
      </c>
      <c r="D10283" t="s">
        <v>13</v>
      </c>
      <c r="E10283" t="s">
        <v>13</v>
      </c>
      <c r="F10283" t="s">
        <v>13</v>
      </c>
      <c r="G10283" t="s">
        <v>13</v>
      </c>
      <c r="L10283">
        <f>IF(current[[#This Row],[new_electorate]]="",0,current[[#This Row],[new_electorate]]+0)</f>
        <v>27</v>
      </c>
      <c r="M10283">
        <f>IF(current[[#This Row],[total_votes]]="",0,current[[#This Row],[total_votes]]+0)</f>
        <v>0</v>
      </c>
      <c r="N10283">
        <f>IF(current[[#This Row],[invalid_votes]]="",0,current[[#This Row],[invalid_votes]]+0)</f>
        <v>0</v>
      </c>
      <c r="O10283">
        <f>IF(current[[#This Row],[valid_votes]]="",0,current[[#This Row],[valid_votes]]+0)</f>
        <v>0</v>
      </c>
      <c r="P10283">
        <f>IF(current[[#This Row],[NAWROCKI]]="",0,current[[#This Row],[NAWROCKI]]+0)</f>
        <v>0</v>
      </c>
      <c r="Q10283">
        <f>IF(current[[#This Row],[TRZASKOWSKI]]="",0,current[[#This Row],[TRZASKOWSKI]]+0)</f>
        <v>0</v>
      </c>
      <c r="S10283">
        <f t="shared" si="160"/>
        <v>0</v>
      </c>
    </row>
    <row r="10284" spans="1:19" x14ac:dyDescent="0.25">
      <c r="A10284" t="s">
        <v>10299</v>
      </c>
      <c r="B10284">
        <v>74</v>
      </c>
      <c r="C10284" t="s">
        <v>13</v>
      </c>
      <c r="D10284" t="s">
        <v>13</v>
      </c>
      <c r="E10284" t="s">
        <v>13</v>
      </c>
      <c r="F10284" t="s">
        <v>13</v>
      </c>
      <c r="G10284" t="s">
        <v>13</v>
      </c>
      <c r="L10284">
        <f>IF(current[[#This Row],[new_electorate]]="",0,current[[#This Row],[new_electorate]]+0)</f>
        <v>74</v>
      </c>
      <c r="M10284">
        <f>IF(current[[#This Row],[total_votes]]="",0,current[[#This Row],[total_votes]]+0)</f>
        <v>0</v>
      </c>
      <c r="N10284">
        <f>IF(current[[#This Row],[invalid_votes]]="",0,current[[#This Row],[invalid_votes]]+0)</f>
        <v>0</v>
      </c>
      <c r="O10284">
        <f>IF(current[[#This Row],[valid_votes]]="",0,current[[#This Row],[valid_votes]]+0)</f>
        <v>0</v>
      </c>
      <c r="P10284">
        <f>IF(current[[#This Row],[NAWROCKI]]="",0,current[[#This Row],[NAWROCKI]]+0)</f>
        <v>0</v>
      </c>
      <c r="Q10284">
        <f>IF(current[[#This Row],[TRZASKOWSKI]]="",0,current[[#This Row],[TRZASKOWSKI]]+0)</f>
        <v>0</v>
      </c>
      <c r="S10284">
        <f t="shared" si="160"/>
        <v>0</v>
      </c>
    </row>
    <row r="10285" spans="1:19" x14ac:dyDescent="0.25">
      <c r="A10285" t="s">
        <v>10300</v>
      </c>
      <c r="B10285">
        <v>88</v>
      </c>
      <c r="C10285" t="s">
        <v>13</v>
      </c>
      <c r="D10285" t="s">
        <v>13</v>
      </c>
      <c r="E10285" t="s">
        <v>13</v>
      </c>
      <c r="F10285" t="s">
        <v>13</v>
      </c>
      <c r="G10285" t="s">
        <v>13</v>
      </c>
      <c r="L10285">
        <f>IF(current[[#This Row],[new_electorate]]="",0,current[[#This Row],[new_electorate]]+0)</f>
        <v>88</v>
      </c>
      <c r="M10285">
        <f>IF(current[[#This Row],[total_votes]]="",0,current[[#This Row],[total_votes]]+0)</f>
        <v>0</v>
      </c>
      <c r="N10285">
        <f>IF(current[[#This Row],[invalid_votes]]="",0,current[[#This Row],[invalid_votes]]+0)</f>
        <v>0</v>
      </c>
      <c r="O10285">
        <f>IF(current[[#This Row],[valid_votes]]="",0,current[[#This Row],[valid_votes]]+0)</f>
        <v>0</v>
      </c>
      <c r="P10285">
        <f>IF(current[[#This Row],[NAWROCKI]]="",0,current[[#This Row],[NAWROCKI]]+0)</f>
        <v>0</v>
      </c>
      <c r="Q10285">
        <f>IF(current[[#This Row],[TRZASKOWSKI]]="",0,current[[#This Row],[TRZASKOWSKI]]+0)</f>
        <v>0</v>
      </c>
      <c r="S10285">
        <f t="shared" si="160"/>
        <v>0</v>
      </c>
    </row>
    <row r="10286" spans="1:19" x14ac:dyDescent="0.25">
      <c r="A10286" t="s">
        <v>10301</v>
      </c>
      <c r="B10286">
        <v>1460</v>
      </c>
      <c r="C10286" t="s">
        <v>13</v>
      </c>
      <c r="D10286" t="s">
        <v>13</v>
      </c>
      <c r="E10286" t="s">
        <v>13</v>
      </c>
      <c r="F10286" t="s">
        <v>13</v>
      </c>
      <c r="G10286" t="s">
        <v>13</v>
      </c>
      <c r="L10286">
        <f>IF(current[[#This Row],[new_electorate]]="",0,current[[#This Row],[new_electorate]]+0)</f>
        <v>1460</v>
      </c>
      <c r="M10286">
        <f>IF(current[[#This Row],[total_votes]]="",0,current[[#This Row],[total_votes]]+0)</f>
        <v>0</v>
      </c>
      <c r="N10286">
        <f>IF(current[[#This Row],[invalid_votes]]="",0,current[[#This Row],[invalid_votes]]+0)</f>
        <v>0</v>
      </c>
      <c r="O10286">
        <f>IF(current[[#This Row],[valid_votes]]="",0,current[[#This Row],[valid_votes]]+0)</f>
        <v>0</v>
      </c>
      <c r="P10286">
        <f>IF(current[[#This Row],[NAWROCKI]]="",0,current[[#This Row],[NAWROCKI]]+0)</f>
        <v>0</v>
      </c>
      <c r="Q10286">
        <f>IF(current[[#This Row],[TRZASKOWSKI]]="",0,current[[#This Row],[TRZASKOWSKI]]+0)</f>
        <v>0</v>
      </c>
      <c r="S10286">
        <f t="shared" si="160"/>
        <v>0</v>
      </c>
    </row>
    <row r="10287" spans="1:19" x14ac:dyDescent="0.25">
      <c r="A10287" t="s">
        <v>10302</v>
      </c>
      <c r="B10287">
        <v>1141</v>
      </c>
      <c r="C10287" t="s">
        <v>13</v>
      </c>
      <c r="D10287" t="s">
        <v>13</v>
      </c>
      <c r="E10287" t="s">
        <v>13</v>
      </c>
      <c r="F10287" t="s">
        <v>13</v>
      </c>
      <c r="G10287" t="s">
        <v>13</v>
      </c>
      <c r="L10287">
        <f>IF(current[[#This Row],[new_electorate]]="",0,current[[#This Row],[new_electorate]]+0)</f>
        <v>1141</v>
      </c>
      <c r="M10287">
        <f>IF(current[[#This Row],[total_votes]]="",0,current[[#This Row],[total_votes]]+0)</f>
        <v>0</v>
      </c>
      <c r="N10287">
        <f>IF(current[[#This Row],[invalid_votes]]="",0,current[[#This Row],[invalid_votes]]+0)</f>
        <v>0</v>
      </c>
      <c r="O10287">
        <f>IF(current[[#This Row],[valid_votes]]="",0,current[[#This Row],[valid_votes]]+0)</f>
        <v>0</v>
      </c>
      <c r="P10287">
        <f>IF(current[[#This Row],[NAWROCKI]]="",0,current[[#This Row],[NAWROCKI]]+0)</f>
        <v>0</v>
      </c>
      <c r="Q10287">
        <f>IF(current[[#This Row],[TRZASKOWSKI]]="",0,current[[#This Row],[TRZASKOWSKI]]+0)</f>
        <v>0</v>
      </c>
      <c r="S10287">
        <f t="shared" si="160"/>
        <v>0</v>
      </c>
    </row>
    <row r="10288" spans="1:19" x14ac:dyDescent="0.25">
      <c r="A10288" t="s">
        <v>10303</v>
      </c>
      <c r="B10288">
        <v>1155</v>
      </c>
      <c r="C10288" t="s">
        <v>13</v>
      </c>
      <c r="D10288" t="s">
        <v>13</v>
      </c>
      <c r="E10288" t="s">
        <v>13</v>
      </c>
      <c r="F10288" t="s">
        <v>13</v>
      </c>
      <c r="G10288" t="s">
        <v>13</v>
      </c>
      <c r="L10288">
        <f>IF(current[[#This Row],[new_electorate]]="",0,current[[#This Row],[new_electorate]]+0)</f>
        <v>1155</v>
      </c>
      <c r="M10288">
        <f>IF(current[[#This Row],[total_votes]]="",0,current[[#This Row],[total_votes]]+0)</f>
        <v>0</v>
      </c>
      <c r="N10288">
        <f>IF(current[[#This Row],[invalid_votes]]="",0,current[[#This Row],[invalid_votes]]+0)</f>
        <v>0</v>
      </c>
      <c r="O10288">
        <f>IF(current[[#This Row],[valid_votes]]="",0,current[[#This Row],[valid_votes]]+0)</f>
        <v>0</v>
      </c>
      <c r="P10288">
        <f>IF(current[[#This Row],[NAWROCKI]]="",0,current[[#This Row],[NAWROCKI]]+0)</f>
        <v>0</v>
      </c>
      <c r="Q10288">
        <f>IF(current[[#This Row],[TRZASKOWSKI]]="",0,current[[#This Row],[TRZASKOWSKI]]+0)</f>
        <v>0</v>
      </c>
      <c r="S10288">
        <f t="shared" si="160"/>
        <v>0</v>
      </c>
    </row>
    <row r="10289" spans="1:19" x14ac:dyDescent="0.25">
      <c r="A10289" t="s">
        <v>10304</v>
      </c>
      <c r="B10289">
        <v>1037</v>
      </c>
      <c r="C10289" t="s">
        <v>13</v>
      </c>
      <c r="D10289" t="s">
        <v>13</v>
      </c>
      <c r="E10289" t="s">
        <v>13</v>
      </c>
      <c r="F10289" t="s">
        <v>13</v>
      </c>
      <c r="G10289" t="s">
        <v>13</v>
      </c>
      <c r="L10289">
        <f>IF(current[[#This Row],[new_electorate]]="",0,current[[#This Row],[new_electorate]]+0)</f>
        <v>1037</v>
      </c>
      <c r="M10289">
        <f>IF(current[[#This Row],[total_votes]]="",0,current[[#This Row],[total_votes]]+0)</f>
        <v>0</v>
      </c>
      <c r="N10289">
        <f>IF(current[[#This Row],[invalid_votes]]="",0,current[[#This Row],[invalid_votes]]+0)</f>
        <v>0</v>
      </c>
      <c r="O10289">
        <f>IF(current[[#This Row],[valid_votes]]="",0,current[[#This Row],[valid_votes]]+0)</f>
        <v>0</v>
      </c>
      <c r="P10289">
        <f>IF(current[[#This Row],[NAWROCKI]]="",0,current[[#This Row],[NAWROCKI]]+0)</f>
        <v>0</v>
      </c>
      <c r="Q10289">
        <f>IF(current[[#This Row],[TRZASKOWSKI]]="",0,current[[#This Row],[TRZASKOWSKI]]+0)</f>
        <v>0</v>
      </c>
      <c r="S10289">
        <f t="shared" si="160"/>
        <v>0</v>
      </c>
    </row>
    <row r="10290" spans="1:19" x14ac:dyDescent="0.25">
      <c r="A10290" t="s">
        <v>10305</v>
      </c>
      <c r="B10290">
        <v>1416</v>
      </c>
      <c r="C10290" t="s">
        <v>13</v>
      </c>
      <c r="D10290" t="s">
        <v>13</v>
      </c>
      <c r="E10290" t="s">
        <v>13</v>
      </c>
      <c r="F10290" t="s">
        <v>13</v>
      </c>
      <c r="G10290" t="s">
        <v>13</v>
      </c>
      <c r="L10290">
        <f>IF(current[[#This Row],[new_electorate]]="",0,current[[#This Row],[new_electorate]]+0)</f>
        <v>1416</v>
      </c>
      <c r="M10290">
        <f>IF(current[[#This Row],[total_votes]]="",0,current[[#This Row],[total_votes]]+0)</f>
        <v>0</v>
      </c>
      <c r="N10290">
        <f>IF(current[[#This Row],[invalid_votes]]="",0,current[[#This Row],[invalid_votes]]+0)</f>
        <v>0</v>
      </c>
      <c r="O10290">
        <f>IF(current[[#This Row],[valid_votes]]="",0,current[[#This Row],[valid_votes]]+0)</f>
        <v>0</v>
      </c>
      <c r="P10290">
        <f>IF(current[[#This Row],[NAWROCKI]]="",0,current[[#This Row],[NAWROCKI]]+0)</f>
        <v>0</v>
      </c>
      <c r="Q10290">
        <f>IF(current[[#This Row],[TRZASKOWSKI]]="",0,current[[#This Row],[TRZASKOWSKI]]+0)</f>
        <v>0</v>
      </c>
      <c r="S10290">
        <f t="shared" si="160"/>
        <v>0</v>
      </c>
    </row>
    <row r="10291" spans="1:19" x14ac:dyDescent="0.25">
      <c r="A10291" t="s">
        <v>10306</v>
      </c>
      <c r="B10291">
        <v>1852</v>
      </c>
      <c r="C10291" t="s">
        <v>13</v>
      </c>
      <c r="D10291" t="s">
        <v>13</v>
      </c>
      <c r="E10291" t="s">
        <v>13</v>
      </c>
      <c r="F10291" t="s">
        <v>13</v>
      </c>
      <c r="G10291" t="s">
        <v>13</v>
      </c>
      <c r="L10291">
        <f>IF(current[[#This Row],[new_electorate]]="",0,current[[#This Row],[new_electorate]]+0)</f>
        <v>1852</v>
      </c>
      <c r="M10291">
        <f>IF(current[[#This Row],[total_votes]]="",0,current[[#This Row],[total_votes]]+0)</f>
        <v>0</v>
      </c>
      <c r="N10291">
        <f>IF(current[[#This Row],[invalid_votes]]="",0,current[[#This Row],[invalid_votes]]+0)</f>
        <v>0</v>
      </c>
      <c r="O10291">
        <f>IF(current[[#This Row],[valid_votes]]="",0,current[[#This Row],[valid_votes]]+0)</f>
        <v>0</v>
      </c>
      <c r="P10291">
        <f>IF(current[[#This Row],[NAWROCKI]]="",0,current[[#This Row],[NAWROCKI]]+0)</f>
        <v>0</v>
      </c>
      <c r="Q10291">
        <f>IF(current[[#This Row],[TRZASKOWSKI]]="",0,current[[#This Row],[TRZASKOWSKI]]+0)</f>
        <v>0</v>
      </c>
      <c r="S10291">
        <f t="shared" si="160"/>
        <v>0</v>
      </c>
    </row>
    <row r="10292" spans="1:19" x14ac:dyDescent="0.25">
      <c r="A10292" t="s">
        <v>10307</v>
      </c>
      <c r="B10292">
        <v>339</v>
      </c>
      <c r="C10292" t="s">
        <v>13</v>
      </c>
      <c r="D10292" t="s">
        <v>13</v>
      </c>
      <c r="E10292" t="s">
        <v>13</v>
      </c>
      <c r="F10292" t="s">
        <v>13</v>
      </c>
      <c r="G10292" t="s">
        <v>13</v>
      </c>
      <c r="L10292">
        <f>IF(current[[#This Row],[new_electorate]]="",0,current[[#This Row],[new_electorate]]+0)</f>
        <v>339</v>
      </c>
      <c r="M10292">
        <f>IF(current[[#This Row],[total_votes]]="",0,current[[#This Row],[total_votes]]+0)</f>
        <v>0</v>
      </c>
      <c r="N10292">
        <f>IF(current[[#This Row],[invalid_votes]]="",0,current[[#This Row],[invalid_votes]]+0)</f>
        <v>0</v>
      </c>
      <c r="O10292">
        <f>IF(current[[#This Row],[valid_votes]]="",0,current[[#This Row],[valid_votes]]+0)</f>
        <v>0</v>
      </c>
      <c r="P10292">
        <f>IF(current[[#This Row],[NAWROCKI]]="",0,current[[#This Row],[NAWROCKI]]+0)</f>
        <v>0</v>
      </c>
      <c r="Q10292">
        <f>IF(current[[#This Row],[TRZASKOWSKI]]="",0,current[[#This Row],[TRZASKOWSKI]]+0)</f>
        <v>0</v>
      </c>
      <c r="S10292">
        <f t="shared" si="160"/>
        <v>0</v>
      </c>
    </row>
    <row r="10293" spans="1:19" x14ac:dyDescent="0.25">
      <c r="A10293" t="s">
        <v>10308</v>
      </c>
      <c r="B10293">
        <v>53</v>
      </c>
      <c r="C10293" t="s">
        <v>13</v>
      </c>
      <c r="D10293" t="s">
        <v>13</v>
      </c>
      <c r="E10293" t="s">
        <v>13</v>
      </c>
      <c r="F10293" t="s">
        <v>13</v>
      </c>
      <c r="G10293" t="s">
        <v>13</v>
      </c>
      <c r="L10293">
        <f>IF(current[[#This Row],[new_electorate]]="",0,current[[#This Row],[new_electorate]]+0)</f>
        <v>53</v>
      </c>
      <c r="M10293">
        <f>IF(current[[#This Row],[total_votes]]="",0,current[[#This Row],[total_votes]]+0)</f>
        <v>0</v>
      </c>
      <c r="N10293">
        <f>IF(current[[#This Row],[invalid_votes]]="",0,current[[#This Row],[invalid_votes]]+0)</f>
        <v>0</v>
      </c>
      <c r="O10293">
        <f>IF(current[[#This Row],[valid_votes]]="",0,current[[#This Row],[valid_votes]]+0)</f>
        <v>0</v>
      </c>
      <c r="P10293">
        <f>IF(current[[#This Row],[NAWROCKI]]="",0,current[[#This Row],[NAWROCKI]]+0)</f>
        <v>0</v>
      </c>
      <c r="Q10293">
        <f>IF(current[[#This Row],[TRZASKOWSKI]]="",0,current[[#This Row],[TRZASKOWSKI]]+0)</f>
        <v>0</v>
      </c>
      <c r="S10293">
        <f t="shared" si="160"/>
        <v>0</v>
      </c>
    </row>
    <row r="10294" spans="1:19" x14ac:dyDescent="0.25">
      <c r="A10294" t="s">
        <v>10309</v>
      </c>
      <c r="B10294">
        <v>892</v>
      </c>
      <c r="C10294" t="s">
        <v>13</v>
      </c>
      <c r="D10294" t="s">
        <v>13</v>
      </c>
      <c r="E10294" t="s">
        <v>13</v>
      </c>
      <c r="F10294" t="s">
        <v>13</v>
      </c>
      <c r="G10294" t="s">
        <v>13</v>
      </c>
      <c r="L10294">
        <f>IF(current[[#This Row],[new_electorate]]="",0,current[[#This Row],[new_electorate]]+0)</f>
        <v>892</v>
      </c>
      <c r="M10294">
        <f>IF(current[[#This Row],[total_votes]]="",0,current[[#This Row],[total_votes]]+0)</f>
        <v>0</v>
      </c>
      <c r="N10294">
        <f>IF(current[[#This Row],[invalid_votes]]="",0,current[[#This Row],[invalid_votes]]+0)</f>
        <v>0</v>
      </c>
      <c r="O10294">
        <f>IF(current[[#This Row],[valid_votes]]="",0,current[[#This Row],[valid_votes]]+0)</f>
        <v>0</v>
      </c>
      <c r="P10294">
        <f>IF(current[[#This Row],[NAWROCKI]]="",0,current[[#This Row],[NAWROCKI]]+0)</f>
        <v>0</v>
      </c>
      <c r="Q10294">
        <f>IF(current[[#This Row],[TRZASKOWSKI]]="",0,current[[#This Row],[TRZASKOWSKI]]+0)</f>
        <v>0</v>
      </c>
      <c r="S10294">
        <f t="shared" si="160"/>
        <v>0</v>
      </c>
    </row>
    <row r="10295" spans="1:19" x14ac:dyDescent="0.25">
      <c r="A10295" t="s">
        <v>10310</v>
      </c>
      <c r="B10295">
        <v>695</v>
      </c>
      <c r="C10295" t="s">
        <v>13</v>
      </c>
      <c r="D10295" t="s">
        <v>13</v>
      </c>
      <c r="E10295" t="s">
        <v>13</v>
      </c>
      <c r="F10295" t="s">
        <v>13</v>
      </c>
      <c r="G10295" t="s">
        <v>13</v>
      </c>
      <c r="L10295">
        <f>IF(current[[#This Row],[new_electorate]]="",0,current[[#This Row],[new_electorate]]+0)</f>
        <v>695</v>
      </c>
      <c r="M10295">
        <f>IF(current[[#This Row],[total_votes]]="",0,current[[#This Row],[total_votes]]+0)</f>
        <v>0</v>
      </c>
      <c r="N10295">
        <f>IF(current[[#This Row],[invalid_votes]]="",0,current[[#This Row],[invalid_votes]]+0)</f>
        <v>0</v>
      </c>
      <c r="O10295">
        <f>IF(current[[#This Row],[valid_votes]]="",0,current[[#This Row],[valid_votes]]+0)</f>
        <v>0</v>
      </c>
      <c r="P10295">
        <f>IF(current[[#This Row],[NAWROCKI]]="",0,current[[#This Row],[NAWROCKI]]+0)</f>
        <v>0</v>
      </c>
      <c r="Q10295">
        <f>IF(current[[#This Row],[TRZASKOWSKI]]="",0,current[[#This Row],[TRZASKOWSKI]]+0)</f>
        <v>0</v>
      </c>
      <c r="S10295">
        <f t="shared" si="160"/>
        <v>0</v>
      </c>
    </row>
    <row r="10296" spans="1:19" x14ac:dyDescent="0.25">
      <c r="A10296" t="s">
        <v>10311</v>
      </c>
      <c r="B10296">
        <v>800</v>
      </c>
      <c r="C10296" t="s">
        <v>13</v>
      </c>
      <c r="D10296" t="s">
        <v>13</v>
      </c>
      <c r="E10296" t="s">
        <v>13</v>
      </c>
      <c r="F10296" t="s">
        <v>13</v>
      </c>
      <c r="G10296" t="s">
        <v>13</v>
      </c>
      <c r="L10296">
        <f>IF(current[[#This Row],[new_electorate]]="",0,current[[#This Row],[new_electorate]]+0)</f>
        <v>800</v>
      </c>
      <c r="M10296">
        <f>IF(current[[#This Row],[total_votes]]="",0,current[[#This Row],[total_votes]]+0)</f>
        <v>0</v>
      </c>
      <c r="N10296">
        <f>IF(current[[#This Row],[invalid_votes]]="",0,current[[#This Row],[invalid_votes]]+0)</f>
        <v>0</v>
      </c>
      <c r="O10296">
        <f>IF(current[[#This Row],[valid_votes]]="",0,current[[#This Row],[valid_votes]]+0)</f>
        <v>0</v>
      </c>
      <c r="P10296">
        <f>IF(current[[#This Row],[NAWROCKI]]="",0,current[[#This Row],[NAWROCKI]]+0)</f>
        <v>0</v>
      </c>
      <c r="Q10296">
        <f>IF(current[[#This Row],[TRZASKOWSKI]]="",0,current[[#This Row],[TRZASKOWSKI]]+0)</f>
        <v>0</v>
      </c>
      <c r="S10296">
        <f t="shared" si="160"/>
        <v>0</v>
      </c>
    </row>
    <row r="10297" spans="1:19" x14ac:dyDescent="0.25">
      <c r="A10297" t="s">
        <v>10312</v>
      </c>
      <c r="B10297">
        <v>666</v>
      </c>
      <c r="C10297" t="s">
        <v>13</v>
      </c>
      <c r="D10297" t="s">
        <v>13</v>
      </c>
      <c r="E10297" t="s">
        <v>13</v>
      </c>
      <c r="F10297" t="s">
        <v>13</v>
      </c>
      <c r="G10297" t="s">
        <v>13</v>
      </c>
      <c r="L10297">
        <f>IF(current[[#This Row],[new_electorate]]="",0,current[[#This Row],[new_electorate]]+0)</f>
        <v>666</v>
      </c>
      <c r="M10297">
        <f>IF(current[[#This Row],[total_votes]]="",0,current[[#This Row],[total_votes]]+0)</f>
        <v>0</v>
      </c>
      <c r="N10297">
        <f>IF(current[[#This Row],[invalid_votes]]="",0,current[[#This Row],[invalid_votes]]+0)</f>
        <v>0</v>
      </c>
      <c r="O10297">
        <f>IF(current[[#This Row],[valid_votes]]="",0,current[[#This Row],[valid_votes]]+0)</f>
        <v>0</v>
      </c>
      <c r="P10297">
        <f>IF(current[[#This Row],[NAWROCKI]]="",0,current[[#This Row],[NAWROCKI]]+0)</f>
        <v>0</v>
      </c>
      <c r="Q10297">
        <f>IF(current[[#This Row],[TRZASKOWSKI]]="",0,current[[#This Row],[TRZASKOWSKI]]+0)</f>
        <v>0</v>
      </c>
      <c r="S10297">
        <f t="shared" si="160"/>
        <v>0</v>
      </c>
    </row>
    <row r="10298" spans="1:19" x14ac:dyDescent="0.25">
      <c r="A10298" t="s">
        <v>10313</v>
      </c>
      <c r="B10298">
        <v>248</v>
      </c>
      <c r="C10298" t="s">
        <v>13</v>
      </c>
      <c r="D10298" t="s">
        <v>13</v>
      </c>
      <c r="E10298" t="s">
        <v>13</v>
      </c>
      <c r="F10298" t="s">
        <v>13</v>
      </c>
      <c r="G10298" t="s">
        <v>13</v>
      </c>
      <c r="L10298">
        <f>IF(current[[#This Row],[new_electorate]]="",0,current[[#This Row],[new_electorate]]+0)</f>
        <v>248</v>
      </c>
      <c r="M10298">
        <f>IF(current[[#This Row],[total_votes]]="",0,current[[#This Row],[total_votes]]+0)</f>
        <v>0</v>
      </c>
      <c r="N10298">
        <f>IF(current[[#This Row],[invalid_votes]]="",0,current[[#This Row],[invalid_votes]]+0)</f>
        <v>0</v>
      </c>
      <c r="O10298">
        <f>IF(current[[#This Row],[valid_votes]]="",0,current[[#This Row],[valid_votes]]+0)</f>
        <v>0</v>
      </c>
      <c r="P10298">
        <f>IF(current[[#This Row],[NAWROCKI]]="",0,current[[#This Row],[NAWROCKI]]+0)</f>
        <v>0</v>
      </c>
      <c r="Q10298">
        <f>IF(current[[#This Row],[TRZASKOWSKI]]="",0,current[[#This Row],[TRZASKOWSKI]]+0)</f>
        <v>0</v>
      </c>
      <c r="S10298">
        <f t="shared" si="160"/>
        <v>0</v>
      </c>
    </row>
    <row r="10299" spans="1:19" x14ac:dyDescent="0.25">
      <c r="A10299" t="s">
        <v>10314</v>
      </c>
      <c r="B10299">
        <v>334</v>
      </c>
      <c r="C10299" t="s">
        <v>13</v>
      </c>
      <c r="D10299" t="s">
        <v>13</v>
      </c>
      <c r="E10299" t="s">
        <v>13</v>
      </c>
      <c r="F10299" t="s">
        <v>13</v>
      </c>
      <c r="G10299" t="s">
        <v>13</v>
      </c>
      <c r="L10299">
        <f>IF(current[[#This Row],[new_electorate]]="",0,current[[#This Row],[new_electorate]]+0)</f>
        <v>334</v>
      </c>
      <c r="M10299">
        <f>IF(current[[#This Row],[total_votes]]="",0,current[[#This Row],[total_votes]]+0)</f>
        <v>0</v>
      </c>
      <c r="N10299">
        <f>IF(current[[#This Row],[invalid_votes]]="",0,current[[#This Row],[invalid_votes]]+0)</f>
        <v>0</v>
      </c>
      <c r="O10299">
        <f>IF(current[[#This Row],[valid_votes]]="",0,current[[#This Row],[valid_votes]]+0)</f>
        <v>0</v>
      </c>
      <c r="P10299">
        <f>IF(current[[#This Row],[NAWROCKI]]="",0,current[[#This Row],[NAWROCKI]]+0)</f>
        <v>0</v>
      </c>
      <c r="Q10299">
        <f>IF(current[[#This Row],[TRZASKOWSKI]]="",0,current[[#This Row],[TRZASKOWSKI]]+0)</f>
        <v>0</v>
      </c>
      <c r="S10299">
        <f t="shared" si="160"/>
        <v>0</v>
      </c>
    </row>
    <row r="10300" spans="1:19" x14ac:dyDescent="0.25">
      <c r="A10300" t="s">
        <v>10315</v>
      </c>
      <c r="B10300">
        <v>204</v>
      </c>
      <c r="C10300" t="s">
        <v>13</v>
      </c>
      <c r="D10300" t="s">
        <v>13</v>
      </c>
      <c r="E10300" t="s">
        <v>13</v>
      </c>
      <c r="F10300" t="s">
        <v>13</v>
      </c>
      <c r="G10300" t="s">
        <v>13</v>
      </c>
      <c r="L10300">
        <f>IF(current[[#This Row],[new_electorate]]="",0,current[[#This Row],[new_electorate]]+0)</f>
        <v>204</v>
      </c>
      <c r="M10300">
        <f>IF(current[[#This Row],[total_votes]]="",0,current[[#This Row],[total_votes]]+0)</f>
        <v>0</v>
      </c>
      <c r="N10300">
        <f>IF(current[[#This Row],[invalid_votes]]="",0,current[[#This Row],[invalid_votes]]+0)</f>
        <v>0</v>
      </c>
      <c r="O10300">
        <f>IF(current[[#This Row],[valid_votes]]="",0,current[[#This Row],[valid_votes]]+0)</f>
        <v>0</v>
      </c>
      <c r="P10300">
        <f>IF(current[[#This Row],[NAWROCKI]]="",0,current[[#This Row],[NAWROCKI]]+0)</f>
        <v>0</v>
      </c>
      <c r="Q10300">
        <f>IF(current[[#This Row],[TRZASKOWSKI]]="",0,current[[#This Row],[TRZASKOWSKI]]+0)</f>
        <v>0</v>
      </c>
      <c r="S10300">
        <f t="shared" si="160"/>
        <v>0</v>
      </c>
    </row>
    <row r="10301" spans="1:19" x14ac:dyDescent="0.25">
      <c r="A10301" t="s">
        <v>10316</v>
      </c>
      <c r="B10301">
        <v>423</v>
      </c>
      <c r="C10301" t="s">
        <v>13</v>
      </c>
      <c r="D10301" t="s">
        <v>13</v>
      </c>
      <c r="E10301" t="s">
        <v>13</v>
      </c>
      <c r="F10301" t="s">
        <v>13</v>
      </c>
      <c r="G10301" t="s">
        <v>13</v>
      </c>
      <c r="L10301">
        <f>IF(current[[#This Row],[new_electorate]]="",0,current[[#This Row],[new_electorate]]+0)</f>
        <v>423</v>
      </c>
      <c r="M10301">
        <f>IF(current[[#This Row],[total_votes]]="",0,current[[#This Row],[total_votes]]+0)</f>
        <v>0</v>
      </c>
      <c r="N10301">
        <f>IF(current[[#This Row],[invalid_votes]]="",0,current[[#This Row],[invalid_votes]]+0)</f>
        <v>0</v>
      </c>
      <c r="O10301">
        <f>IF(current[[#This Row],[valid_votes]]="",0,current[[#This Row],[valid_votes]]+0)</f>
        <v>0</v>
      </c>
      <c r="P10301">
        <f>IF(current[[#This Row],[NAWROCKI]]="",0,current[[#This Row],[NAWROCKI]]+0)</f>
        <v>0</v>
      </c>
      <c r="Q10301">
        <f>IF(current[[#This Row],[TRZASKOWSKI]]="",0,current[[#This Row],[TRZASKOWSKI]]+0)</f>
        <v>0</v>
      </c>
      <c r="S10301">
        <f t="shared" si="160"/>
        <v>0</v>
      </c>
    </row>
    <row r="10302" spans="1:19" x14ac:dyDescent="0.25">
      <c r="A10302" t="s">
        <v>10317</v>
      </c>
      <c r="B10302">
        <v>191</v>
      </c>
      <c r="C10302" t="s">
        <v>13</v>
      </c>
      <c r="D10302" t="s">
        <v>13</v>
      </c>
      <c r="E10302" t="s">
        <v>13</v>
      </c>
      <c r="F10302" t="s">
        <v>13</v>
      </c>
      <c r="G10302" t="s">
        <v>13</v>
      </c>
      <c r="L10302">
        <f>IF(current[[#This Row],[new_electorate]]="",0,current[[#This Row],[new_electorate]]+0)</f>
        <v>191</v>
      </c>
      <c r="M10302">
        <f>IF(current[[#This Row],[total_votes]]="",0,current[[#This Row],[total_votes]]+0)</f>
        <v>0</v>
      </c>
      <c r="N10302">
        <f>IF(current[[#This Row],[invalid_votes]]="",0,current[[#This Row],[invalid_votes]]+0)</f>
        <v>0</v>
      </c>
      <c r="O10302">
        <f>IF(current[[#This Row],[valid_votes]]="",0,current[[#This Row],[valid_votes]]+0)</f>
        <v>0</v>
      </c>
      <c r="P10302">
        <f>IF(current[[#This Row],[NAWROCKI]]="",0,current[[#This Row],[NAWROCKI]]+0)</f>
        <v>0</v>
      </c>
      <c r="Q10302">
        <f>IF(current[[#This Row],[TRZASKOWSKI]]="",0,current[[#This Row],[TRZASKOWSKI]]+0)</f>
        <v>0</v>
      </c>
      <c r="S10302">
        <f t="shared" si="160"/>
        <v>0</v>
      </c>
    </row>
    <row r="10303" spans="1:19" x14ac:dyDescent="0.25">
      <c r="A10303" t="s">
        <v>10318</v>
      </c>
      <c r="B10303">
        <v>360</v>
      </c>
      <c r="C10303" t="s">
        <v>13</v>
      </c>
      <c r="D10303" t="s">
        <v>13</v>
      </c>
      <c r="E10303" t="s">
        <v>13</v>
      </c>
      <c r="F10303" t="s">
        <v>13</v>
      </c>
      <c r="G10303" t="s">
        <v>13</v>
      </c>
      <c r="L10303">
        <f>IF(current[[#This Row],[new_electorate]]="",0,current[[#This Row],[new_electorate]]+0)</f>
        <v>360</v>
      </c>
      <c r="M10303">
        <f>IF(current[[#This Row],[total_votes]]="",0,current[[#This Row],[total_votes]]+0)</f>
        <v>0</v>
      </c>
      <c r="N10303">
        <f>IF(current[[#This Row],[invalid_votes]]="",0,current[[#This Row],[invalid_votes]]+0)</f>
        <v>0</v>
      </c>
      <c r="O10303">
        <f>IF(current[[#This Row],[valid_votes]]="",0,current[[#This Row],[valid_votes]]+0)</f>
        <v>0</v>
      </c>
      <c r="P10303">
        <f>IF(current[[#This Row],[NAWROCKI]]="",0,current[[#This Row],[NAWROCKI]]+0)</f>
        <v>0</v>
      </c>
      <c r="Q10303">
        <f>IF(current[[#This Row],[TRZASKOWSKI]]="",0,current[[#This Row],[TRZASKOWSKI]]+0)</f>
        <v>0</v>
      </c>
      <c r="S10303">
        <f t="shared" si="160"/>
        <v>0</v>
      </c>
    </row>
    <row r="10304" spans="1:19" x14ac:dyDescent="0.25">
      <c r="A10304" t="s">
        <v>10319</v>
      </c>
      <c r="B10304">
        <v>194</v>
      </c>
      <c r="C10304" t="s">
        <v>13</v>
      </c>
      <c r="D10304" t="s">
        <v>13</v>
      </c>
      <c r="E10304" t="s">
        <v>13</v>
      </c>
      <c r="F10304" t="s">
        <v>13</v>
      </c>
      <c r="G10304" t="s">
        <v>13</v>
      </c>
      <c r="L10304">
        <f>IF(current[[#This Row],[new_electorate]]="",0,current[[#This Row],[new_electorate]]+0)</f>
        <v>194</v>
      </c>
      <c r="M10304">
        <f>IF(current[[#This Row],[total_votes]]="",0,current[[#This Row],[total_votes]]+0)</f>
        <v>0</v>
      </c>
      <c r="N10304">
        <f>IF(current[[#This Row],[invalid_votes]]="",0,current[[#This Row],[invalid_votes]]+0)</f>
        <v>0</v>
      </c>
      <c r="O10304">
        <f>IF(current[[#This Row],[valid_votes]]="",0,current[[#This Row],[valid_votes]]+0)</f>
        <v>0</v>
      </c>
      <c r="P10304">
        <f>IF(current[[#This Row],[NAWROCKI]]="",0,current[[#This Row],[NAWROCKI]]+0)</f>
        <v>0</v>
      </c>
      <c r="Q10304">
        <f>IF(current[[#This Row],[TRZASKOWSKI]]="",0,current[[#This Row],[TRZASKOWSKI]]+0)</f>
        <v>0</v>
      </c>
      <c r="S10304">
        <f t="shared" si="160"/>
        <v>0</v>
      </c>
    </row>
    <row r="10305" spans="1:19" x14ac:dyDescent="0.25">
      <c r="A10305" t="s">
        <v>10320</v>
      </c>
      <c r="B10305">
        <v>1247</v>
      </c>
      <c r="C10305" t="s">
        <v>13</v>
      </c>
      <c r="D10305" t="s">
        <v>13</v>
      </c>
      <c r="E10305" t="s">
        <v>13</v>
      </c>
      <c r="F10305" t="s">
        <v>13</v>
      </c>
      <c r="G10305" t="s">
        <v>13</v>
      </c>
      <c r="L10305">
        <f>IF(current[[#This Row],[new_electorate]]="",0,current[[#This Row],[new_electorate]]+0)</f>
        <v>1247</v>
      </c>
      <c r="M10305">
        <f>IF(current[[#This Row],[total_votes]]="",0,current[[#This Row],[total_votes]]+0)</f>
        <v>0</v>
      </c>
      <c r="N10305">
        <f>IF(current[[#This Row],[invalid_votes]]="",0,current[[#This Row],[invalid_votes]]+0)</f>
        <v>0</v>
      </c>
      <c r="O10305">
        <f>IF(current[[#This Row],[valid_votes]]="",0,current[[#This Row],[valid_votes]]+0)</f>
        <v>0</v>
      </c>
      <c r="P10305">
        <f>IF(current[[#This Row],[NAWROCKI]]="",0,current[[#This Row],[NAWROCKI]]+0)</f>
        <v>0</v>
      </c>
      <c r="Q10305">
        <f>IF(current[[#This Row],[TRZASKOWSKI]]="",0,current[[#This Row],[TRZASKOWSKI]]+0)</f>
        <v>0</v>
      </c>
      <c r="S10305">
        <f t="shared" si="160"/>
        <v>0</v>
      </c>
    </row>
    <row r="10306" spans="1:19" x14ac:dyDescent="0.25">
      <c r="A10306" t="s">
        <v>10321</v>
      </c>
      <c r="B10306">
        <v>1447</v>
      </c>
      <c r="C10306" t="s">
        <v>13</v>
      </c>
      <c r="D10306" t="s">
        <v>13</v>
      </c>
      <c r="E10306" t="s">
        <v>13</v>
      </c>
      <c r="F10306" t="s">
        <v>13</v>
      </c>
      <c r="G10306" t="s">
        <v>13</v>
      </c>
      <c r="L10306">
        <f>IF(current[[#This Row],[new_electorate]]="",0,current[[#This Row],[new_electorate]]+0)</f>
        <v>1447</v>
      </c>
      <c r="M10306">
        <f>IF(current[[#This Row],[total_votes]]="",0,current[[#This Row],[total_votes]]+0)</f>
        <v>0</v>
      </c>
      <c r="N10306">
        <f>IF(current[[#This Row],[invalid_votes]]="",0,current[[#This Row],[invalid_votes]]+0)</f>
        <v>0</v>
      </c>
      <c r="O10306">
        <f>IF(current[[#This Row],[valid_votes]]="",0,current[[#This Row],[valid_votes]]+0)</f>
        <v>0</v>
      </c>
      <c r="P10306">
        <f>IF(current[[#This Row],[NAWROCKI]]="",0,current[[#This Row],[NAWROCKI]]+0)</f>
        <v>0</v>
      </c>
      <c r="Q10306">
        <f>IF(current[[#This Row],[TRZASKOWSKI]]="",0,current[[#This Row],[TRZASKOWSKI]]+0)</f>
        <v>0</v>
      </c>
      <c r="S10306">
        <f t="shared" ref="S10306:S10369" si="161">IF(M10306&gt;0,L10306,0)</f>
        <v>0</v>
      </c>
    </row>
    <row r="10307" spans="1:19" x14ac:dyDescent="0.25">
      <c r="A10307" t="s">
        <v>10322</v>
      </c>
      <c r="B10307">
        <v>1228</v>
      </c>
      <c r="C10307" t="s">
        <v>13</v>
      </c>
      <c r="D10307" t="s">
        <v>13</v>
      </c>
      <c r="E10307" t="s">
        <v>13</v>
      </c>
      <c r="F10307" t="s">
        <v>13</v>
      </c>
      <c r="G10307" t="s">
        <v>13</v>
      </c>
      <c r="L10307">
        <f>IF(current[[#This Row],[new_electorate]]="",0,current[[#This Row],[new_electorate]]+0)</f>
        <v>1228</v>
      </c>
      <c r="M10307">
        <f>IF(current[[#This Row],[total_votes]]="",0,current[[#This Row],[total_votes]]+0)</f>
        <v>0</v>
      </c>
      <c r="N10307">
        <f>IF(current[[#This Row],[invalid_votes]]="",0,current[[#This Row],[invalid_votes]]+0)</f>
        <v>0</v>
      </c>
      <c r="O10307">
        <f>IF(current[[#This Row],[valid_votes]]="",0,current[[#This Row],[valid_votes]]+0)</f>
        <v>0</v>
      </c>
      <c r="P10307">
        <f>IF(current[[#This Row],[NAWROCKI]]="",0,current[[#This Row],[NAWROCKI]]+0)</f>
        <v>0</v>
      </c>
      <c r="Q10307">
        <f>IF(current[[#This Row],[TRZASKOWSKI]]="",0,current[[#This Row],[TRZASKOWSKI]]+0)</f>
        <v>0</v>
      </c>
      <c r="S10307">
        <f t="shared" si="161"/>
        <v>0</v>
      </c>
    </row>
    <row r="10308" spans="1:19" x14ac:dyDescent="0.25">
      <c r="A10308" t="s">
        <v>10323</v>
      </c>
      <c r="B10308">
        <v>1736</v>
      </c>
      <c r="C10308" t="s">
        <v>13</v>
      </c>
      <c r="D10308" t="s">
        <v>13</v>
      </c>
      <c r="E10308" t="s">
        <v>13</v>
      </c>
      <c r="F10308" t="s">
        <v>13</v>
      </c>
      <c r="G10308" t="s">
        <v>13</v>
      </c>
      <c r="L10308">
        <f>IF(current[[#This Row],[new_electorate]]="",0,current[[#This Row],[new_electorate]]+0)</f>
        <v>1736</v>
      </c>
      <c r="M10308">
        <f>IF(current[[#This Row],[total_votes]]="",0,current[[#This Row],[total_votes]]+0)</f>
        <v>0</v>
      </c>
      <c r="N10308">
        <f>IF(current[[#This Row],[invalid_votes]]="",0,current[[#This Row],[invalid_votes]]+0)</f>
        <v>0</v>
      </c>
      <c r="O10308">
        <f>IF(current[[#This Row],[valid_votes]]="",0,current[[#This Row],[valid_votes]]+0)</f>
        <v>0</v>
      </c>
      <c r="P10308">
        <f>IF(current[[#This Row],[NAWROCKI]]="",0,current[[#This Row],[NAWROCKI]]+0)</f>
        <v>0</v>
      </c>
      <c r="Q10308">
        <f>IF(current[[#This Row],[TRZASKOWSKI]]="",0,current[[#This Row],[TRZASKOWSKI]]+0)</f>
        <v>0</v>
      </c>
      <c r="S10308">
        <f t="shared" si="161"/>
        <v>0</v>
      </c>
    </row>
    <row r="10309" spans="1:19" x14ac:dyDescent="0.25">
      <c r="A10309" t="s">
        <v>10324</v>
      </c>
      <c r="B10309">
        <v>976</v>
      </c>
      <c r="C10309" t="s">
        <v>13</v>
      </c>
      <c r="D10309" t="s">
        <v>13</v>
      </c>
      <c r="E10309" t="s">
        <v>13</v>
      </c>
      <c r="F10309" t="s">
        <v>13</v>
      </c>
      <c r="G10309" t="s">
        <v>13</v>
      </c>
      <c r="L10309">
        <f>IF(current[[#This Row],[new_electorate]]="",0,current[[#This Row],[new_electorate]]+0)</f>
        <v>976</v>
      </c>
      <c r="M10309">
        <f>IF(current[[#This Row],[total_votes]]="",0,current[[#This Row],[total_votes]]+0)</f>
        <v>0</v>
      </c>
      <c r="N10309">
        <f>IF(current[[#This Row],[invalid_votes]]="",0,current[[#This Row],[invalid_votes]]+0)</f>
        <v>0</v>
      </c>
      <c r="O10309">
        <f>IF(current[[#This Row],[valid_votes]]="",0,current[[#This Row],[valid_votes]]+0)</f>
        <v>0</v>
      </c>
      <c r="P10309">
        <f>IF(current[[#This Row],[NAWROCKI]]="",0,current[[#This Row],[NAWROCKI]]+0)</f>
        <v>0</v>
      </c>
      <c r="Q10309">
        <f>IF(current[[#This Row],[TRZASKOWSKI]]="",0,current[[#This Row],[TRZASKOWSKI]]+0)</f>
        <v>0</v>
      </c>
      <c r="S10309">
        <f t="shared" si="161"/>
        <v>0</v>
      </c>
    </row>
    <row r="10310" spans="1:19" x14ac:dyDescent="0.25">
      <c r="A10310" t="s">
        <v>10325</v>
      </c>
      <c r="B10310">
        <v>507</v>
      </c>
      <c r="C10310" t="s">
        <v>13</v>
      </c>
      <c r="D10310" t="s">
        <v>13</v>
      </c>
      <c r="E10310" t="s">
        <v>13</v>
      </c>
      <c r="F10310" t="s">
        <v>13</v>
      </c>
      <c r="G10310" t="s">
        <v>13</v>
      </c>
      <c r="L10310">
        <f>IF(current[[#This Row],[new_electorate]]="",0,current[[#This Row],[new_electorate]]+0)</f>
        <v>507</v>
      </c>
      <c r="M10310">
        <f>IF(current[[#This Row],[total_votes]]="",0,current[[#This Row],[total_votes]]+0)</f>
        <v>0</v>
      </c>
      <c r="N10310">
        <f>IF(current[[#This Row],[invalid_votes]]="",0,current[[#This Row],[invalid_votes]]+0)</f>
        <v>0</v>
      </c>
      <c r="O10310">
        <f>IF(current[[#This Row],[valid_votes]]="",0,current[[#This Row],[valid_votes]]+0)</f>
        <v>0</v>
      </c>
      <c r="P10310">
        <f>IF(current[[#This Row],[NAWROCKI]]="",0,current[[#This Row],[NAWROCKI]]+0)</f>
        <v>0</v>
      </c>
      <c r="Q10310">
        <f>IF(current[[#This Row],[TRZASKOWSKI]]="",0,current[[#This Row],[TRZASKOWSKI]]+0)</f>
        <v>0</v>
      </c>
      <c r="S10310">
        <f t="shared" si="161"/>
        <v>0</v>
      </c>
    </row>
    <row r="10311" spans="1:19" x14ac:dyDescent="0.25">
      <c r="A10311" t="s">
        <v>10326</v>
      </c>
      <c r="B10311">
        <v>633</v>
      </c>
      <c r="C10311" t="s">
        <v>13</v>
      </c>
      <c r="D10311" t="s">
        <v>13</v>
      </c>
      <c r="E10311" t="s">
        <v>13</v>
      </c>
      <c r="F10311" t="s">
        <v>13</v>
      </c>
      <c r="G10311" t="s">
        <v>13</v>
      </c>
      <c r="L10311">
        <f>IF(current[[#This Row],[new_electorate]]="",0,current[[#This Row],[new_electorate]]+0)</f>
        <v>633</v>
      </c>
      <c r="M10311">
        <f>IF(current[[#This Row],[total_votes]]="",0,current[[#This Row],[total_votes]]+0)</f>
        <v>0</v>
      </c>
      <c r="N10311">
        <f>IF(current[[#This Row],[invalid_votes]]="",0,current[[#This Row],[invalid_votes]]+0)</f>
        <v>0</v>
      </c>
      <c r="O10311">
        <f>IF(current[[#This Row],[valid_votes]]="",0,current[[#This Row],[valid_votes]]+0)</f>
        <v>0</v>
      </c>
      <c r="P10311">
        <f>IF(current[[#This Row],[NAWROCKI]]="",0,current[[#This Row],[NAWROCKI]]+0)</f>
        <v>0</v>
      </c>
      <c r="Q10311">
        <f>IF(current[[#This Row],[TRZASKOWSKI]]="",0,current[[#This Row],[TRZASKOWSKI]]+0)</f>
        <v>0</v>
      </c>
      <c r="S10311">
        <f t="shared" si="161"/>
        <v>0</v>
      </c>
    </row>
    <row r="10312" spans="1:19" x14ac:dyDescent="0.25">
      <c r="A10312" t="s">
        <v>10327</v>
      </c>
      <c r="B10312">
        <v>1717</v>
      </c>
      <c r="C10312" t="s">
        <v>13</v>
      </c>
      <c r="D10312" t="s">
        <v>13</v>
      </c>
      <c r="E10312" t="s">
        <v>13</v>
      </c>
      <c r="F10312" t="s">
        <v>13</v>
      </c>
      <c r="G10312" t="s">
        <v>13</v>
      </c>
      <c r="L10312">
        <f>IF(current[[#This Row],[new_electorate]]="",0,current[[#This Row],[new_electorate]]+0)</f>
        <v>1717</v>
      </c>
      <c r="M10312">
        <f>IF(current[[#This Row],[total_votes]]="",0,current[[#This Row],[total_votes]]+0)</f>
        <v>0</v>
      </c>
      <c r="N10312">
        <f>IF(current[[#This Row],[invalid_votes]]="",0,current[[#This Row],[invalid_votes]]+0)</f>
        <v>0</v>
      </c>
      <c r="O10312">
        <f>IF(current[[#This Row],[valid_votes]]="",0,current[[#This Row],[valid_votes]]+0)</f>
        <v>0</v>
      </c>
      <c r="P10312">
        <f>IF(current[[#This Row],[NAWROCKI]]="",0,current[[#This Row],[NAWROCKI]]+0)</f>
        <v>0</v>
      </c>
      <c r="Q10312">
        <f>IF(current[[#This Row],[TRZASKOWSKI]]="",0,current[[#This Row],[TRZASKOWSKI]]+0)</f>
        <v>0</v>
      </c>
      <c r="S10312">
        <f t="shared" si="161"/>
        <v>0</v>
      </c>
    </row>
    <row r="10313" spans="1:19" x14ac:dyDescent="0.25">
      <c r="A10313" t="s">
        <v>10328</v>
      </c>
      <c r="B10313">
        <v>1290</v>
      </c>
      <c r="C10313" t="s">
        <v>13</v>
      </c>
      <c r="D10313" t="s">
        <v>13</v>
      </c>
      <c r="E10313" t="s">
        <v>13</v>
      </c>
      <c r="F10313" t="s">
        <v>13</v>
      </c>
      <c r="G10313" t="s">
        <v>13</v>
      </c>
      <c r="L10313">
        <f>IF(current[[#This Row],[new_electorate]]="",0,current[[#This Row],[new_electorate]]+0)</f>
        <v>1290</v>
      </c>
      <c r="M10313">
        <f>IF(current[[#This Row],[total_votes]]="",0,current[[#This Row],[total_votes]]+0)</f>
        <v>0</v>
      </c>
      <c r="N10313">
        <f>IF(current[[#This Row],[invalid_votes]]="",0,current[[#This Row],[invalid_votes]]+0)</f>
        <v>0</v>
      </c>
      <c r="O10313">
        <f>IF(current[[#This Row],[valid_votes]]="",0,current[[#This Row],[valid_votes]]+0)</f>
        <v>0</v>
      </c>
      <c r="P10313">
        <f>IF(current[[#This Row],[NAWROCKI]]="",0,current[[#This Row],[NAWROCKI]]+0)</f>
        <v>0</v>
      </c>
      <c r="Q10313">
        <f>IF(current[[#This Row],[TRZASKOWSKI]]="",0,current[[#This Row],[TRZASKOWSKI]]+0)</f>
        <v>0</v>
      </c>
      <c r="S10313">
        <f t="shared" si="161"/>
        <v>0</v>
      </c>
    </row>
    <row r="10314" spans="1:19" x14ac:dyDescent="0.25">
      <c r="A10314" t="s">
        <v>10329</v>
      </c>
      <c r="B10314">
        <v>1447</v>
      </c>
      <c r="C10314" t="s">
        <v>13</v>
      </c>
      <c r="D10314" t="s">
        <v>13</v>
      </c>
      <c r="E10314" t="s">
        <v>13</v>
      </c>
      <c r="F10314" t="s">
        <v>13</v>
      </c>
      <c r="G10314" t="s">
        <v>13</v>
      </c>
      <c r="L10314">
        <f>IF(current[[#This Row],[new_electorate]]="",0,current[[#This Row],[new_electorate]]+0)</f>
        <v>1447</v>
      </c>
      <c r="M10314">
        <f>IF(current[[#This Row],[total_votes]]="",0,current[[#This Row],[total_votes]]+0)</f>
        <v>0</v>
      </c>
      <c r="N10314">
        <f>IF(current[[#This Row],[invalid_votes]]="",0,current[[#This Row],[invalid_votes]]+0)</f>
        <v>0</v>
      </c>
      <c r="O10314">
        <f>IF(current[[#This Row],[valid_votes]]="",0,current[[#This Row],[valid_votes]]+0)</f>
        <v>0</v>
      </c>
      <c r="P10314">
        <f>IF(current[[#This Row],[NAWROCKI]]="",0,current[[#This Row],[NAWROCKI]]+0)</f>
        <v>0</v>
      </c>
      <c r="Q10314">
        <f>IF(current[[#This Row],[TRZASKOWSKI]]="",0,current[[#This Row],[TRZASKOWSKI]]+0)</f>
        <v>0</v>
      </c>
      <c r="S10314">
        <f t="shared" si="161"/>
        <v>0</v>
      </c>
    </row>
    <row r="10315" spans="1:19" x14ac:dyDescent="0.25">
      <c r="A10315" t="s">
        <v>10330</v>
      </c>
      <c r="B10315">
        <v>1360</v>
      </c>
      <c r="C10315" t="s">
        <v>13</v>
      </c>
      <c r="D10315" t="s">
        <v>13</v>
      </c>
      <c r="E10315" t="s">
        <v>13</v>
      </c>
      <c r="F10315" t="s">
        <v>13</v>
      </c>
      <c r="G10315" t="s">
        <v>13</v>
      </c>
      <c r="L10315">
        <f>IF(current[[#This Row],[new_electorate]]="",0,current[[#This Row],[new_electorate]]+0)</f>
        <v>1360</v>
      </c>
      <c r="M10315">
        <f>IF(current[[#This Row],[total_votes]]="",0,current[[#This Row],[total_votes]]+0)</f>
        <v>0</v>
      </c>
      <c r="N10315">
        <f>IF(current[[#This Row],[invalid_votes]]="",0,current[[#This Row],[invalid_votes]]+0)</f>
        <v>0</v>
      </c>
      <c r="O10315">
        <f>IF(current[[#This Row],[valid_votes]]="",0,current[[#This Row],[valid_votes]]+0)</f>
        <v>0</v>
      </c>
      <c r="P10315">
        <f>IF(current[[#This Row],[NAWROCKI]]="",0,current[[#This Row],[NAWROCKI]]+0)</f>
        <v>0</v>
      </c>
      <c r="Q10315">
        <f>IF(current[[#This Row],[TRZASKOWSKI]]="",0,current[[#This Row],[TRZASKOWSKI]]+0)</f>
        <v>0</v>
      </c>
      <c r="S10315">
        <f t="shared" si="161"/>
        <v>0</v>
      </c>
    </row>
    <row r="10316" spans="1:19" x14ac:dyDescent="0.25">
      <c r="A10316" t="s">
        <v>10331</v>
      </c>
      <c r="B10316">
        <v>1040</v>
      </c>
      <c r="C10316" t="s">
        <v>13</v>
      </c>
      <c r="D10316" t="s">
        <v>13</v>
      </c>
      <c r="E10316" t="s">
        <v>13</v>
      </c>
      <c r="F10316" t="s">
        <v>13</v>
      </c>
      <c r="G10316" t="s">
        <v>13</v>
      </c>
      <c r="L10316">
        <f>IF(current[[#This Row],[new_electorate]]="",0,current[[#This Row],[new_electorate]]+0)</f>
        <v>1040</v>
      </c>
      <c r="M10316">
        <f>IF(current[[#This Row],[total_votes]]="",0,current[[#This Row],[total_votes]]+0)</f>
        <v>0</v>
      </c>
      <c r="N10316">
        <f>IF(current[[#This Row],[invalid_votes]]="",0,current[[#This Row],[invalid_votes]]+0)</f>
        <v>0</v>
      </c>
      <c r="O10316">
        <f>IF(current[[#This Row],[valid_votes]]="",0,current[[#This Row],[valid_votes]]+0)</f>
        <v>0</v>
      </c>
      <c r="P10316">
        <f>IF(current[[#This Row],[NAWROCKI]]="",0,current[[#This Row],[NAWROCKI]]+0)</f>
        <v>0</v>
      </c>
      <c r="Q10316">
        <f>IF(current[[#This Row],[TRZASKOWSKI]]="",0,current[[#This Row],[TRZASKOWSKI]]+0)</f>
        <v>0</v>
      </c>
      <c r="S10316">
        <f t="shared" si="161"/>
        <v>0</v>
      </c>
    </row>
    <row r="10317" spans="1:19" x14ac:dyDescent="0.25">
      <c r="A10317" t="s">
        <v>10332</v>
      </c>
      <c r="B10317">
        <v>1758</v>
      </c>
      <c r="C10317" t="s">
        <v>13</v>
      </c>
      <c r="D10317" t="s">
        <v>13</v>
      </c>
      <c r="E10317" t="s">
        <v>13</v>
      </c>
      <c r="F10317" t="s">
        <v>13</v>
      </c>
      <c r="G10317" t="s">
        <v>13</v>
      </c>
      <c r="L10317">
        <f>IF(current[[#This Row],[new_electorate]]="",0,current[[#This Row],[new_electorate]]+0)</f>
        <v>1758</v>
      </c>
      <c r="M10317">
        <f>IF(current[[#This Row],[total_votes]]="",0,current[[#This Row],[total_votes]]+0)</f>
        <v>0</v>
      </c>
      <c r="N10317">
        <f>IF(current[[#This Row],[invalid_votes]]="",0,current[[#This Row],[invalid_votes]]+0)</f>
        <v>0</v>
      </c>
      <c r="O10317">
        <f>IF(current[[#This Row],[valid_votes]]="",0,current[[#This Row],[valid_votes]]+0)</f>
        <v>0</v>
      </c>
      <c r="P10317">
        <f>IF(current[[#This Row],[NAWROCKI]]="",0,current[[#This Row],[NAWROCKI]]+0)</f>
        <v>0</v>
      </c>
      <c r="Q10317">
        <f>IF(current[[#This Row],[TRZASKOWSKI]]="",0,current[[#This Row],[TRZASKOWSKI]]+0)</f>
        <v>0</v>
      </c>
      <c r="S10317">
        <f t="shared" si="161"/>
        <v>0</v>
      </c>
    </row>
    <row r="10318" spans="1:19" x14ac:dyDescent="0.25">
      <c r="A10318" t="s">
        <v>10333</v>
      </c>
      <c r="B10318">
        <v>756</v>
      </c>
      <c r="C10318" t="s">
        <v>13</v>
      </c>
      <c r="D10318" t="s">
        <v>13</v>
      </c>
      <c r="E10318" t="s">
        <v>13</v>
      </c>
      <c r="F10318" t="s">
        <v>13</v>
      </c>
      <c r="G10318" t="s">
        <v>13</v>
      </c>
      <c r="L10318">
        <f>IF(current[[#This Row],[new_electorate]]="",0,current[[#This Row],[new_electorate]]+0)</f>
        <v>756</v>
      </c>
      <c r="M10318">
        <f>IF(current[[#This Row],[total_votes]]="",0,current[[#This Row],[total_votes]]+0)</f>
        <v>0</v>
      </c>
      <c r="N10318">
        <f>IF(current[[#This Row],[invalid_votes]]="",0,current[[#This Row],[invalid_votes]]+0)</f>
        <v>0</v>
      </c>
      <c r="O10318">
        <f>IF(current[[#This Row],[valid_votes]]="",0,current[[#This Row],[valid_votes]]+0)</f>
        <v>0</v>
      </c>
      <c r="P10318">
        <f>IF(current[[#This Row],[NAWROCKI]]="",0,current[[#This Row],[NAWROCKI]]+0)</f>
        <v>0</v>
      </c>
      <c r="Q10318">
        <f>IF(current[[#This Row],[TRZASKOWSKI]]="",0,current[[#This Row],[TRZASKOWSKI]]+0)</f>
        <v>0</v>
      </c>
      <c r="S10318">
        <f t="shared" si="161"/>
        <v>0</v>
      </c>
    </row>
    <row r="10319" spans="1:19" x14ac:dyDescent="0.25">
      <c r="A10319" t="s">
        <v>10334</v>
      </c>
      <c r="B10319">
        <v>1650</v>
      </c>
      <c r="C10319" t="s">
        <v>13</v>
      </c>
      <c r="D10319" t="s">
        <v>13</v>
      </c>
      <c r="E10319" t="s">
        <v>13</v>
      </c>
      <c r="F10319" t="s">
        <v>13</v>
      </c>
      <c r="G10319" t="s">
        <v>13</v>
      </c>
      <c r="L10319">
        <f>IF(current[[#This Row],[new_electorate]]="",0,current[[#This Row],[new_electorate]]+0)</f>
        <v>1650</v>
      </c>
      <c r="M10319">
        <f>IF(current[[#This Row],[total_votes]]="",0,current[[#This Row],[total_votes]]+0)</f>
        <v>0</v>
      </c>
      <c r="N10319">
        <f>IF(current[[#This Row],[invalid_votes]]="",0,current[[#This Row],[invalid_votes]]+0)</f>
        <v>0</v>
      </c>
      <c r="O10319">
        <f>IF(current[[#This Row],[valid_votes]]="",0,current[[#This Row],[valid_votes]]+0)</f>
        <v>0</v>
      </c>
      <c r="P10319">
        <f>IF(current[[#This Row],[NAWROCKI]]="",0,current[[#This Row],[NAWROCKI]]+0)</f>
        <v>0</v>
      </c>
      <c r="Q10319">
        <f>IF(current[[#This Row],[TRZASKOWSKI]]="",0,current[[#This Row],[TRZASKOWSKI]]+0)</f>
        <v>0</v>
      </c>
      <c r="S10319">
        <f t="shared" si="161"/>
        <v>0</v>
      </c>
    </row>
    <row r="10320" spans="1:19" x14ac:dyDescent="0.25">
      <c r="A10320" t="s">
        <v>10335</v>
      </c>
      <c r="B10320">
        <v>1950</v>
      </c>
      <c r="C10320" t="s">
        <v>13</v>
      </c>
      <c r="D10320" t="s">
        <v>13</v>
      </c>
      <c r="E10320" t="s">
        <v>13</v>
      </c>
      <c r="F10320" t="s">
        <v>13</v>
      </c>
      <c r="G10320" t="s">
        <v>13</v>
      </c>
      <c r="L10320">
        <f>IF(current[[#This Row],[new_electorate]]="",0,current[[#This Row],[new_electorate]]+0)</f>
        <v>1950</v>
      </c>
      <c r="M10320">
        <f>IF(current[[#This Row],[total_votes]]="",0,current[[#This Row],[total_votes]]+0)</f>
        <v>0</v>
      </c>
      <c r="N10320">
        <f>IF(current[[#This Row],[invalid_votes]]="",0,current[[#This Row],[invalid_votes]]+0)</f>
        <v>0</v>
      </c>
      <c r="O10320">
        <f>IF(current[[#This Row],[valid_votes]]="",0,current[[#This Row],[valid_votes]]+0)</f>
        <v>0</v>
      </c>
      <c r="P10320">
        <f>IF(current[[#This Row],[NAWROCKI]]="",0,current[[#This Row],[NAWROCKI]]+0)</f>
        <v>0</v>
      </c>
      <c r="Q10320">
        <f>IF(current[[#This Row],[TRZASKOWSKI]]="",0,current[[#This Row],[TRZASKOWSKI]]+0)</f>
        <v>0</v>
      </c>
      <c r="S10320">
        <f t="shared" si="161"/>
        <v>0</v>
      </c>
    </row>
    <row r="10321" spans="1:19" x14ac:dyDescent="0.25">
      <c r="A10321" t="s">
        <v>10336</v>
      </c>
      <c r="B10321">
        <v>1321</v>
      </c>
      <c r="C10321" t="s">
        <v>13</v>
      </c>
      <c r="D10321" t="s">
        <v>13</v>
      </c>
      <c r="E10321" t="s">
        <v>13</v>
      </c>
      <c r="F10321" t="s">
        <v>13</v>
      </c>
      <c r="G10321" t="s">
        <v>13</v>
      </c>
      <c r="L10321">
        <f>IF(current[[#This Row],[new_electorate]]="",0,current[[#This Row],[new_electorate]]+0)</f>
        <v>1321</v>
      </c>
      <c r="M10321">
        <f>IF(current[[#This Row],[total_votes]]="",0,current[[#This Row],[total_votes]]+0)</f>
        <v>0</v>
      </c>
      <c r="N10321">
        <f>IF(current[[#This Row],[invalid_votes]]="",0,current[[#This Row],[invalid_votes]]+0)</f>
        <v>0</v>
      </c>
      <c r="O10321">
        <f>IF(current[[#This Row],[valid_votes]]="",0,current[[#This Row],[valid_votes]]+0)</f>
        <v>0</v>
      </c>
      <c r="P10321">
        <f>IF(current[[#This Row],[NAWROCKI]]="",0,current[[#This Row],[NAWROCKI]]+0)</f>
        <v>0</v>
      </c>
      <c r="Q10321">
        <f>IF(current[[#This Row],[TRZASKOWSKI]]="",0,current[[#This Row],[TRZASKOWSKI]]+0)</f>
        <v>0</v>
      </c>
      <c r="S10321">
        <f t="shared" si="161"/>
        <v>0</v>
      </c>
    </row>
    <row r="10322" spans="1:19" x14ac:dyDescent="0.25">
      <c r="A10322" t="s">
        <v>10337</v>
      </c>
      <c r="B10322">
        <v>1637</v>
      </c>
      <c r="C10322" t="s">
        <v>13</v>
      </c>
      <c r="D10322" t="s">
        <v>13</v>
      </c>
      <c r="E10322" t="s">
        <v>13</v>
      </c>
      <c r="F10322" t="s">
        <v>13</v>
      </c>
      <c r="G10322" t="s">
        <v>13</v>
      </c>
      <c r="L10322">
        <f>IF(current[[#This Row],[new_electorate]]="",0,current[[#This Row],[new_electorate]]+0)</f>
        <v>1637</v>
      </c>
      <c r="M10322">
        <f>IF(current[[#This Row],[total_votes]]="",0,current[[#This Row],[total_votes]]+0)</f>
        <v>0</v>
      </c>
      <c r="N10322">
        <f>IF(current[[#This Row],[invalid_votes]]="",0,current[[#This Row],[invalid_votes]]+0)</f>
        <v>0</v>
      </c>
      <c r="O10322">
        <f>IF(current[[#This Row],[valid_votes]]="",0,current[[#This Row],[valid_votes]]+0)</f>
        <v>0</v>
      </c>
      <c r="P10322">
        <f>IF(current[[#This Row],[NAWROCKI]]="",0,current[[#This Row],[NAWROCKI]]+0)</f>
        <v>0</v>
      </c>
      <c r="Q10322">
        <f>IF(current[[#This Row],[TRZASKOWSKI]]="",0,current[[#This Row],[TRZASKOWSKI]]+0)</f>
        <v>0</v>
      </c>
      <c r="S10322">
        <f t="shared" si="161"/>
        <v>0</v>
      </c>
    </row>
    <row r="10323" spans="1:19" x14ac:dyDescent="0.25">
      <c r="A10323" t="s">
        <v>10338</v>
      </c>
      <c r="B10323">
        <v>861</v>
      </c>
      <c r="C10323" t="s">
        <v>13</v>
      </c>
      <c r="D10323" t="s">
        <v>13</v>
      </c>
      <c r="E10323" t="s">
        <v>13</v>
      </c>
      <c r="F10323" t="s">
        <v>13</v>
      </c>
      <c r="G10323" t="s">
        <v>13</v>
      </c>
      <c r="L10323">
        <f>IF(current[[#This Row],[new_electorate]]="",0,current[[#This Row],[new_electorate]]+0)</f>
        <v>861</v>
      </c>
      <c r="M10323">
        <f>IF(current[[#This Row],[total_votes]]="",0,current[[#This Row],[total_votes]]+0)</f>
        <v>0</v>
      </c>
      <c r="N10323">
        <f>IF(current[[#This Row],[invalid_votes]]="",0,current[[#This Row],[invalid_votes]]+0)</f>
        <v>0</v>
      </c>
      <c r="O10323">
        <f>IF(current[[#This Row],[valid_votes]]="",0,current[[#This Row],[valid_votes]]+0)</f>
        <v>0</v>
      </c>
      <c r="P10323">
        <f>IF(current[[#This Row],[NAWROCKI]]="",0,current[[#This Row],[NAWROCKI]]+0)</f>
        <v>0</v>
      </c>
      <c r="Q10323">
        <f>IF(current[[#This Row],[TRZASKOWSKI]]="",0,current[[#This Row],[TRZASKOWSKI]]+0)</f>
        <v>0</v>
      </c>
      <c r="S10323">
        <f t="shared" si="161"/>
        <v>0</v>
      </c>
    </row>
    <row r="10324" spans="1:19" x14ac:dyDescent="0.25">
      <c r="A10324" t="s">
        <v>10339</v>
      </c>
      <c r="B10324">
        <v>358</v>
      </c>
      <c r="C10324" t="s">
        <v>13</v>
      </c>
      <c r="D10324" t="s">
        <v>13</v>
      </c>
      <c r="E10324" t="s">
        <v>13</v>
      </c>
      <c r="F10324" t="s">
        <v>13</v>
      </c>
      <c r="G10324" t="s">
        <v>13</v>
      </c>
      <c r="L10324">
        <f>IF(current[[#This Row],[new_electorate]]="",0,current[[#This Row],[new_electorate]]+0)</f>
        <v>358</v>
      </c>
      <c r="M10324">
        <f>IF(current[[#This Row],[total_votes]]="",0,current[[#This Row],[total_votes]]+0)</f>
        <v>0</v>
      </c>
      <c r="N10324">
        <f>IF(current[[#This Row],[invalid_votes]]="",0,current[[#This Row],[invalid_votes]]+0)</f>
        <v>0</v>
      </c>
      <c r="O10324">
        <f>IF(current[[#This Row],[valid_votes]]="",0,current[[#This Row],[valid_votes]]+0)</f>
        <v>0</v>
      </c>
      <c r="P10324">
        <f>IF(current[[#This Row],[NAWROCKI]]="",0,current[[#This Row],[NAWROCKI]]+0)</f>
        <v>0</v>
      </c>
      <c r="Q10324">
        <f>IF(current[[#This Row],[TRZASKOWSKI]]="",0,current[[#This Row],[TRZASKOWSKI]]+0)</f>
        <v>0</v>
      </c>
      <c r="S10324">
        <f t="shared" si="161"/>
        <v>0</v>
      </c>
    </row>
    <row r="10325" spans="1:19" x14ac:dyDescent="0.25">
      <c r="A10325" t="s">
        <v>10340</v>
      </c>
      <c r="B10325">
        <v>522</v>
      </c>
      <c r="C10325" t="s">
        <v>13</v>
      </c>
      <c r="D10325" t="s">
        <v>13</v>
      </c>
      <c r="E10325" t="s">
        <v>13</v>
      </c>
      <c r="F10325" t="s">
        <v>13</v>
      </c>
      <c r="G10325" t="s">
        <v>13</v>
      </c>
      <c r="L10325">
        <f>IF(current[[#This Row],[new_electorate]]="",0,current[[#This Row],[new_electorate]]+0)</f>
        <v>522</v>
      </c>
      <c r="M10325">
        <f>IF(current[[#This Row],[total_votes]]="",0,current[[#This Row],[total_votes]]+0)</f>
        <v>0</v>
      </c>
      <c r="N10325">
        <f>IF(current[[#This Row],[invalid_votes]]="",0,current[[#This Row],[invalid_votes]]+0)</f>
        <v>0</v>
      </c>
      <c r="O10325">
        <f>IF(current[[#This Row],[valid_votes]]="",0,current[[#This Row],[valid_votes]]+0)</f>
        <v>0</v>
      </c>
      <c r="P10325">
        <f>IF(current[[#This Row],[NAWROCKI]]="",0,current[[#This Row],[NAWROCKI]]+0)</f>
        <v>0</v>
      </c>
      <c r="Q10325">
        <f>IF(current[[#This Row],[TRZASKOWSKI]]="",0,current[[#This Row],[TRZASKOWSKI]]+0)</f>
        <v>0</v>
      </c>
      <c r="S10325">
        <f t="shared" si="161"/>
        <v>0</v>
      </c>
    </row>
    <row r="10326" spans="1:19" x14ac:dyDescent="0.25">
      <c r="A10326" t="s">
        <v>10341</v>
      </c>
      <c r="B10326">
        <v>377</v>
      </c>
      <c r="C10326" t="s">
        <v>13</v>
      </c>
      <c r="D10326" t="s">
        <v>13</v>
      </c>
      <c r="E10326" t="s">
        <v>13</v>
      </c>
      <c r="F10326" t="s">
        <v>13</v>
      </c>
      <c r="G10326" t="s">
        <v>13</v>
      </c>
      <c r="L10326">
        <f>IF(current[[#This Row],[new_electorate]]="",0,current[[#This Row],[new_electorate]]+0)</f>
        <v>377</v>
      </c>
      <c r="M10326">
        <f>IF(current[[#This Row],[total_votes]]="",0,current[[#This Row],[total_votes]]+0)</f>
        <v>0</v>
      </c>
      <c r="N10326">
        <f>IF(current[[#This Row],[invalid_votes]]="",0,current[[#This Row],[invalid_votes]]+0)</f>
        <v>0</v>
      </c>
      <c r="O10326">
        <f>IF(current[[#This Row],[valid_votes]]="",0,current[[#This Row],[valid_votes]]+0)</f>
        <v>0</v>
      </c>
      <c r="P10326">
        <f>IF(current[[#This Row],[NAWROCKI]]="",0,current[[#This Row],[NAWROCKI]]+0)</f>
        <v>0</v>
      </c>
      <c r="Q10326">
        <f>IF(current[[#This Row],[TRZASKOWSKI]]="",0,current[[#This Row],[TRZASKOWSKI]]+0)</f>
        <v>0</v>
      </c>
      <c r="S10326">
        <f t="shared" si="161"/>
        <v>0</v>
      </c>
    </row>
    <row r="10327" spans="1:19" x14ac:dyDescent="0.25">
      <c r="A10327" t="s">
        <v>10342</v>
      </c>
      <c r="B10327">
        <v>387</v>
      </c>
      <c r="C10327" t="s">
        <v>13</v>
      </c>
      <c r="D10327" t="s">
        <v>13</v>
      </c>
      <c r="E10327" t="s">
        <v>13</v>
      </c>
      <c r="F10327" t="s">
        <v>13</v>
      </c>
      <c r="G10327" t="s">
        <v>13</v>
      </c>
      <c r="L10327">
        <f>IF(current[[#This Row],[new_electorate]]="",0,current[[#This Row],[new_electorate]]+0)</f>
        <v>387</v>
      </c>
      <c r="M10327">
        <f>IF(current[[#This Row],[total_votes]]="",0,current[[#This Row],[total_votes]]+0)</f>
        <v>0</v>
      </c>
      <c r="N10327">
        <f>IF(current[[#This Row],[invalid_votes]]="",0,current[[#This Row],[invalid_votes]]+0)</f>
        <v>0</v>
      </c>
      <c r="O10327">
        <f>IF(current[[#This Row],[valid_votes]]="",0,current[[#This Row],[valid_votes]]+0)</f>
        <v>0</v>
      </c>
      <c r="P10327">
        <f>IF(current[[#This Row],[NAWROCKI]]="",0,current[[#This Row],[NAWROCKI]]+0)</f>
        <v>0</v>
      </c>
      <c r="Q10327">
        <f>IF(current[[#This Row],[TRZASKOWSKI]]="",0,current[[#This Row],[TRZASKOWSKI]]+0)</f>
        <v>0</v>
      </c>
      <c r="S10327">
        <f t="shared" si="161"/>
        <v>0</v>
      </c>
    </row>
    <row r="10328" spans="1:19" x14ac:dyDescent="0.25">
      <c r="A10328" t="s">
        <v>10343</v>
      </c>
      <c r="B10328">
        <v>1275</v>
      </c>
      <c r="C10328" t="s">
        <v>13</v>
      </c>
      <c r="D10328" t="s">
        <v>13</v>
      </c>
      <c r="E10328" t="s">
        <v>13</v>
      </c>
      <c r="F10328" t="s">
        <v>13</v>
      </c>
      <c r="G10328" t="s">
        <v>13</v>
      </c>
      <c r="L10328">
        <f>IF(current[[#This Row],[new_electorate]]="",0,current[[#This Row],[new_electorate]]+0)</f>
        <v>1275</v>
      </c>
      <c r="M10328">
        <f>IF(current[[#This Row],[total_votes]]="",0,current[[#This Row],[total_votes]]+0)</f>
        <v>0</v>
      </c>
      <c r="N10328">
        <f>IF(current[[#This Row],[invalid_votes]]="",0,current[[#This Row],[invalid_votes]]+0)</f>
        <v>0</v>
      </c>
      <c r="O10328">
        <f>IF(current[[#This Row],[valid_votes]]="",0,current[[#This Row],[valid_votes]]+0)</f>
        <v>0</v>
      </c>
      <c r="P10328">
        <f>IF(current[[#This Row],[NAWROCKI]]="",0,current[[#This Row],[NAWROCKI]]+0)</f>
        <v>0</v>
      </c>
      <c r="Q10328">
        <f>IF(current[[#This Row],[TRZASKOWSKI]]="",0,current[[#This Row],[TRZASKOWSKI]]+0)</f>
        <v>0</v>
      </c>
      <c r="S10328">
        <f t="shared" si="161"/>
        <v>0</v>
      </c>
    </row>
    <row r="10329" spans="1:19" x14ac:dyDescent="0.25">
      <c r="A10329" t="s">
        <v>10344</v>
      </c>
      <c r="B10329">
        <v>397</v>
      </c>
      <c r="C10329" t="s">
        <v>13</v>
      </c>
      <c r="D10329" t="s">
        <v>13</v>
      </c>
      <c r="E10329" t="s">
        <v>13</v>
      </c>
      <c r="F10329" t="s">
        <v>13</v>
      </c>
      <c r="G10329" t="s">
        <v>13</v>
      </c>
      <c r="L10329">
        <f>IF(current[[#This Row],[new_electorate]]="",0,current[[#This Row],[new_electorate]]+0)</f>
        <v>397</v>
      </c>
      <c r="M10329">
        <f>IF(current[[#This Row],[total_votes]]="",0,current[[#This Row],[total_votes]]+0)</f>
        <v>0</v>
      </c>
      <c r="N10329">
        <f>IF(current[[#This Row],[invalid_votes]]="",0,current[[#This Row],[invalid_votes]]+0)</f>
        <v>0</v>
      </c>
      <c r="O10329">
        <f>IF(current[[#This Row],[valid_votes]]="",0,current[[#This Row],[valid_votes]]+0)</f>
        <v>0</v>
      </c>
      <c r="P10329">
        <f>IF(current[[#This Row],[NAWROCKI]]="",0,current[[#This Row],[NAWROCKI]]+0)</f>
        <v>0</v>
      </c>
      <c r="Q10329">
        <f>IF(current[[#This Row],[TRZASKOWSKI]]="",0,current[[#This Row],[TRZASKOWSKI]]+0)</f>
        <v>0</v>
      </c>
      <c r="S10329">
        <f t="shared" si="161"/>
        <v>0</v>
      </c>
    </row>
    <row r="10330" spans="1:19" x14ac:dyDescent="0.25">
      <c r="A10330" t="s">
        <v>10345</v>
      </c>
      <c r="B10330">
        <v>1022</v>
      </c>
      <c r="C10330" t="s">
        <v>13</v>
      </c>
      <c r="D10330" t="s">
        <v>13</v>
      </c>
      <c r="E10330" t="s">
        <v>13</v>
      </c>
      <c r="F10330" t="s">
        <v>13</v>
      </c>
      <c r="G10330" t="s">
        <v>13</v>
      </c>
      <c r="L10330">
        <f>IF(current[[#This Row],[new_electorate]]="",0,current[[#This Row],[new_electorate]]+0)</f>
        <v>1022</v>
      </c>
      <c r="M10330">
        <f>IF(current[[#This Row],[total_votes]]="",0,current[[#This Row],[total_votes]]+0)</f>
        <v>0</v>
      </c>
      <c r="N10330">
        <f>IF(current[[#This Row],[invalid_votes]]="",0,current[[#This Row],[invalid_votes]]+0)</f>
        <v>0</v>
      </c>
      <c r="O10330">
        <f>IF(current[[#This Row],[valid_votes]]="",0,current[[#This Row],[valid_votes]]+0)</f>
        <v>0</v>
      </c>
      <c r="P10330">
        <f>IF(current[[#This Row],[NAWROCKI]]="",0,current[[#This Row],[NAWROCKI]]+0)</f>
        <v>0</v>
      </c>
      <c r="Q10330">
        <f>IF(current[[#This Row],[TRZASKOWSKI]]="",0,current[[#This Row],[TRZASKOWSKI]]+0)</f>
        <v>0</v>
      </c>
      <c r="S10330">
        <f t="shared" si="161"/>
        <v>0</v>
      </c>
    </row>
    <row r="10331" spans="1:19" x14ac:dyDescent="0.25">
      <c r="A10331" t="s">
        <v>10346</v>
      </c>
      <c r="B10331">
        <v>522</v>
      </c>
      <c r="C10331" t="s">
        <v>13</v>
      </c>
      <c r="D10331" t="s">
        <v>13</v>
      </c>
      <c r="E10331" t="s">
        <v>13</v>
      </c>
      <c r="F10331" t="s">
        <v>13</v>
      </c>
      <c r="G10331" t="s">
        <v>13</v>
      </c>
      <c r="L10331">
        <f>IF(current[[#This Row],[new_electorate]]="",0,current[[#This Row],[new_electorate]]+0)</f>
        <v>522</v>
      </c>
      <c r="M10331">
        <f>IF(current[[#This Row],[total_votes]]="",0,current[[#This Row],[total_votes]]+0)</f>
        <v>0</v>
      </c>
      <c r="N10331">
        <f>IF(current[[#This Row],[invalid_votes]]="",0,current[[#This Row],[invalid_votes]]+0)</f>
        <v>0</v>
      </c>
      <c r="O10331">
        <f>IF(current[[#This Row],[valid_votes]]="",0,current[[#This Row],[valid_votes]]+0)</f>
        <v>0</v>
      </c>
      <c r="P10331">
        <f>IF(current[[#This Row],[NAWROCKI]]="",0,current[[#This Row],[NAWROCKI]]+0)</f>
        <v>0</v>
      </c>
      <c r="Q10331">
        <f>IF(current[[#This Row],[TRZASKOWSKI]]="",0,current[[#This Row],[TRZASKOWSKI]]+0)</f>
        <v>0</v>
      </c>
      <c r="S10331">
        <f t="shared" si="161"/>
        <v>0</v>
      </c>
    </row>
    <row r="10332" spans="1:19" x14ac:dyDescent="0.25">
      <c r="A10332" t="s">
        <v>10347</v>
      </c>
      <c r="B10332">
        <v>1786</v>
      </c>
      <c r="C10332" t="s">
        <v>13</v>
      </c>
      <c r="D10332" t="s">
        <v>13</v>
      </c>
      <c r="E10332" t="s">
        <v>13</v>
      </c>
      <c r="F10332" t="s">
        <v>13</v>
      </c>
      <c r="G10332" t="s">
        <v>13</v>
      </c>
      <c r="L10332">
        <f>IF(current[[#This Row],[new_electorate]]="",0,current[[#This Row],[new_electorate]]+0)</f>
        <v>1786</v>
      </c>
      <c r="M10332">
        <f>IF(current[[#This Row],[total_votes]]="",0,current[[#This Row],[total_votes]]+0)</f>
        <v>0</v>
      </c>
      <c r="N10332">
        <f>IF(current[[#This Row],[invalid_votes]]="",0,current[[#This Row],[invalid_votes]]+0)</f>
        <v>0</v>
      </c>
      <c r="O10332">
        <f>IF(current[[#This Row],[valid_votes]]="",0,current[[#This Row],[valid_votes]]+0)</f>
        <v>0</v>
      </c>
      <c r="P10332">
        <f>IF(current[[#This Row],[NAWROCKI]]="",0,current[[#This Row],[NAWROCKI]]+0)</f>
        <v>0</v>
      </c>
      <c r="Q10332">
        <f>IF(current[[#This Row],[TRZASKOWSKI]]="",0,current[[#This Row],[TRZASKOWSKI]]+0)</f>
        <v>0</v>
      </c>
      <c r="S10332">
        <f t="shared" si="161"/>
        <v>0</v>
      </c>
    </row>
    <row r="10333" spans="1:19" x14ac:dyDescent="0.25">
      <c r="A10333" t="s">
        <v>10348</v>
      </c>
      <c r="B10333">
        <v>1164</v>
      </c>
      <c r="C10333" t="s">
        <v>13</v>
      </c>
      <c r="D10333" t="s">
        <v>13</v>
      </c>
      <c r="E10333" t="s">
        <v>13</v>
      </c>
      <c r="F10333" t="s">
        <v>13</v>
      </c>
      <c r="G10333" t="s">
        <v>13</v>
      </c>
      <c r="L10333">
        <f>IF(current[[#This Row],[new_electorate]]="",0,current[[#This Row],[new_electorate]]+0)</f>
        <v>1164</v>
      </c>
      <c r="M10333">
        <f>IF(current[[#This Row],[total_votes]]="",0,current[[#This Row],[total_votes]]+0)</f>
        <v>0</v>
      </c>
      <c r="N10333">
        <f>IF(current[[#This Row],[invalid_votes]]="",0,current[[#This Row],[invalid_votes]]+0)</f>
        <v>0</v>
      </c>
      <c r="O10333">
        <f>IF(current[[#This Row],[valid_votes]]="",0,current[[#This Row],[valid_votes]]+0)</f>
        <v>0</v>
      </c>
      <c r="P10333">
        <f>IF(current[[#This Row],[NAWROCKI]]="",0,current[[#This Row],[NAWROCKI]]+0)</f>
        <v>0</v>
      </c>
      <c r="Q10333">
        <f>IF(current[[#This Row],[TRZASKOWSKI]]="",0,current[[#This Row],[TRZASKOWSKI]]+0)</f>
        <v>0</v>
      </c>
      <c r="S10333">
        <f t="shared" si="161"/>
        <v>0</v>
      </c>
    </row>
    <row r="10334" spans="1:19" x14ac:dyDescent="0.25">
      <c r="A10334" t="s">
        <v>10349</v>
      </c>
      <c r="B10334">
        <v>1280</v>
      </c>
      <c r="C10334" t="s">
        <v>13</v>
      </c>
      <c r="D10334" t="s">
        <v>13</v>
      </c>
      <c r="E10334" t="s">
        <v>13</v>
      </c>
      <c r="F10334" t="s">
        <v>13</v>
      </c>
      <c r="G10334" t="s">
        <v>13</v>
      </c>
      <c r="L10334">
        <f>IF(current[[#This Row],[new_electorate]]="",0,current[[#This Row],[new_electorate]]+0)</f>
        <v>1280</v>
      </c>
      <c r="M10334">
        <f>IF(current[[#This Row],[total_votes]]="",0,current[[#This Row],[total_votes]]+0)</f>
        <v>0</v>
      </c>
      <c r="N10334">
        <f>IF(current[[#This Row],[invalid_votes]]="",0,current[[#This Row],[invalid_votes]]+0)</f>
        <v>0</v>
      </c>
      <c r="O10334">
        <f>IF(current[[#This Row],[valid_votes]]="",0,current[[#This Row],[valid_votes]]+0)</f>
        <v>0</v>
      </c>
      <c r="P10334">
        <f>IF(current[[#This Row],[NAWROCKI]]="",0,current[[#This Row],[NAWROCKI]]+0)</f>
        <v>0</v>
      </c>
      <c r="Q10334">
        <f>IF(current[[#This Row],[TRZASKOWSKI]]="",0,current[[#This Row],[TRZASKOWSKI]]+0)</f>
        <v>0</v>
      </c>
      <c r="S10334">
        <f t="shared" si="161"/>
        <v>0</v>
      </c>
    </row>
    <row r="10335" spans="1:19" x14ac:dyDescent="0.25">
      <c r="A10335" t="s">
        <v>10350</v>
      </c>
      <c r="B10335">
        <v>937</v>
      </c>
      <c r="C10335" t="s">
        <v>13</v>
      </c>
      <c r="D10335" t="s">
        <v>13</v>
      </c>
      <c r="E10335" t="s">
        <v>13</v>
      </c>
      <c r="F10335" t="s">
        <v>13</v>
      </c>
      <c r="G10335" t="s">
        <v>13</v>
      </c>
      <c r="L10335">
        <f>IF(current[[#This Row],[new_electorate]]="",0,current[[#This Row],[new_electorate]]+0)</f>
        <v>937</v>
      </c>
      <c r="M10335">
        <f>IF(current[[#This Row],[total_votes]]="",0,current[[#This Row],[total_votes]]+0)</f>
        <v>0</v>
      </c>
      <c r="N10335">
        <f>IF(current[[#This Row],[invalid_votes]]="",0,current[[#This Row],[invalid_votes]]+0)</f>
        <v>0</v>
      </c>
      <c r="O10335">
        <f>IF(current[[#This Row],[valid_votes]]="",0,current[[#This Row],[valid_votes]]+0)</f>
        <v>0</v>
      </c>
      <c r="P10335">
        <f>IF(current[[#This Row],[NAWROCKI]]="",0,current[[#This Row],[NAWROCKI]]+0)</f>
        <v>0</v>
      </c>
      <c r="Q10335">
        <f>IF(current[[#This Row],[TRZASKOWSKI]]="",0,current[[#This Row],[TRZASKOWSKI]]+0)</f>
        <v>0</v>
      </c>
      <c r="S10335">
        <f t="shared" si="161"/>
        <v>0</v>
      </c>
    </row>
    <row r="10336" spans="1:19" x14ac:dyDescent="0.25">
      <c r="A10336" t="s">
        <v>10351</v>
      </c>
      <c r="B10336">
        <v>1038</v>
      </c>
      <c r="C10336" t="s">
        <v>13</v>
      </c>
      <c r="D10336" t="s">
        <v>13</v>
      </c>
      <c r="E10336" t="s">
        <v>13</v>
      </c>
      <c r="F10336" t="s">
        <v>13</v>
      </c>
      <c r="G10336" t="s">
        <v>13</v>
      </c>
      <c r="L10336">
        <f>IF(current[[#This Row],[new_electorate]]="",0,current[[#This Row],[new_electorate]]+0)</f>
        <v>1038</v>
      </c>
      <c r="M10336">
        <f>IF(current[[#This Row],[total_votes]]="",0,current[[#This Row],[total_votes]]+0)</f>
        <v>0</v>
      </c>
      <c r="N10336">
        <f>IF(current[[#This Row],[invalid_votes]]="",0,current[[#This Row],[invalid_votes]]+0)</f>
        <v>0</v>
      </c>
      <c r="O10336">
        <f>IF(current[[#This Row],[valid_votes]]="",0,current[[#This Row],[valid_votes]]+0)</f>
        <v>0</v>
      </c>
      <c r="P10336">
        <f>IF(current[[#This Row],[NAWROCKI]]="",0,current[[#This Row],[NAWROCKI]]+0)</f>
        <v>0</v>
      </c>
      <c r="Q10336">
        <f>IF(current[[#This Row],[TRZASKOWSKI]]="",0,current[[#This Row],[TRZASKOWSKI]]+0)</f>
        <v>0</v>
      </c>
      <c r="S10336">
        <f t="shared" si="161"/>
        <v>0</v>
      </c>
    </row>
    <row r="10337" spans="1:19" x14ac:dyDescent="0.25">
      <c r="A10337" t="s">
        <v>10352</v>
      </c>
      <c r="B10337">
        <v>1261</v>
      </c>
      <c r="C10337" t="s">
        <v>13</v>
      </c>
      <c r="D10337" t="s">
        <v>13</v>
      </c>
      <c r="E10337" t="s">
        <v>13</v>
      </c>
      <c r="F10337" t="s">
        <v>13</v>
      </c>
      <c r="G10337" t="s">
        <v>13</v>
      </c>
      <c r="L10337">
        <f>IF(current[[#This Row],[new_electorate]]="",0,current[[#This Row],[new_electorate]]+0)</f>
        <v>1261</v>
      </c>
      <c r="M10337">
        <f>IF(current[[#This Row],[total_votes]]="",0,current[[#This Row],[total_votes]]+0)</f>
        <v>0</v>
      </c>
      <c r="N10337">
        <f>IF(current[[#This Row],[invalid_votes]]="",0,current[[#This Row],[invalid_votes]]+0)</f>
        <v>0</v>
      </c>
      <c r="O10337">
        <f>IF(current[[#This Row],[valid_votes]]="",0,current[[#This Row],[valid_votes]]+0)</f>
        <v>0</v>
      </c>
      <c r="P10337">
        <f>IF(current[[#This Row],[NAWROCKI]]="",0,current[[#This Row],[NAWROCKI]]+0)</f>
        <v>0</v>
      </c>
      <c r="Q10337">
        <f>IF(current[[#This Row],[TRZASKOWSKI]]="",0,current[[#This Row],[TRZASKOWSKI]]+0)</f>
        <v>0</v>
      </c>
      <c r="S10337">
        <f t="shared" si="161"/>
        <v>0</v>
      </c>
    </row>
    <row r="10338" spans="1:19" x14ac:dyDescent="0.25">
      <c r="A10338" t="s">
        <v>10353</v>
      </c>
      <c r="B10338">
        <v>758</v>
      </c>
      <c r="C10338" t="s">
        <v>13</v>
      </c>
      <c r="D10338" t="s">
        <v>13</v>
      </c>
      <c r="E10338" t="s">
        <v>13</v>
      </c>
      <c r="F10338" t="s">
        <v>13</v>
      </c>
      <c r="G10338" t="s">
        <v>13</v>
      </c>
      <c r="L10338">
        <f>IF(current[[#This Row],[new_electorate]]="",0,current[[#This Row],[new_electorate]]+0)</f>
        <v>758</v>
      </c>
      <c r="M10338">
        <f>IF(current[[#This Row],[total_votes]]="",0,current[[#This Row],[total_votes]]+0)</f>
        <v>0</v>
      </c>
      <c r="N10338">
        <f>IF(current[[#This Row],[invalid_votes]]="",0,current[[#This Row],[invalid_votes]]+0)</f>
        <v>0</v>
      </c>
      <c r="O10338">
        <f>IF(current[[#This Row],[valid_votes]]="",0,current[[#This Row],[valid_votes]]+0)</f>
        <v>0</v>
      </c>
      <c r="P10338">
        <f>IF(current[[#This Row],[NAWROCKI]]="",0,current[[#This Row],[NAWROCKI]]+0)</f>
        <v>0</v>
      </c>
      <c r="Q10338">
        <f>IF(current[[#This Row],[TRZASKOWSKI]]="",0,current[[#This Row],[TRZASKOWSKI]]+0)</f>
        <v>0</v>
      </c>
      <c r="S10338">
        <f t="shared" si="161"/>
        <v>0</v>
      </c>
    </row>
    <row r="10339" spans="1:19" x14ac:dyDescent="0.25">
      <c r="A10339" t="s">
        <v>10354</v>
      </c>
      <c r="B10339">
        <v>463</v>
      </c>
      <c r="C10339" t="s">
        <v>13</v>
      </c>
      <c r="D10339" t="s">
        <v>13</v>
      </c>
      <c r="E10339" t="s">
        <v>13</v>
      </c>
      <c r="F10339" t="s">
        <v>13</v>
      </c>
      <c r="G10339" t="s">
        <v>13</v>
      </c>
      <c r="L10339">
        <f>IF(current[[#This Row],[new_electorate]]="",0,current[[#This Row],[new_electorate]]+0)</f>
        <v>463</v>
      </c>
      <c r="M10339">
        <f>IF(current[[#This Row],[total_votes]]="",0,current[[#This Row],[total_votes]]+0)</f>
        <v>0</v>
      </c>
      <c r="N10339">
        <f>IF(current[[#This Row],[invalid_votes]]="",0,current[[#This Row],[invalid_votes]]+0)</f>
        <v>0</v>
      </c>
      <c r="O10339">
        <f>IF(current[[#This Row],[valid_votes]]="",0,current[[#This Row],[valid_votes]]+0)</f>
        <v>0</v>
      </c>
      <c r="P10339">
        <f>IF(current[[#This Row],[NAWROCKI]]="",0,current[[#This Row],[NAWROCKI]]+0)</f>
        <v>0</v>
      </c>
      <c r="Q10339">
        <f>IF(current[[#This Row],[TRZASKOWSKI]]="",0,current[[#This Row],[TRZASKOWSKI]]+0)</f>
        <v>0</v>
      </c>
      <c r="S10339">
        <f t="shared" si="161"/>
        <v>0</v>
      </c>
    </row>
    <row r="10340" spans="1:19" x14ac:dyDescent="0.25">
      <c r="A10340" t="s">
        <v>10355</v>
      </c>
      <c r="B10340">
        <v>1256</v>
      </c>
      <c r="C10340" t="s">
        <v>13</v>
      </c>
      <c r="D10340" t="s">
        <v>13</v>
      </c>
      <c r="E10340" t="s">
        <v>13</v>
      </c>
      <c r="F10340" t="s">
        <v>13</v>
      </c>
      <c r="G10340" t="s">
        <v>13</v>
      </c>
      <c r="L10340">
        <f>IF(current[[#This Row],[new_electorate]]="",0,current[[#This Row],[new_electorate]]+0)</f>
        <v>1256</v>
      </c>
      <c r="M10340">
        <f>IF(current[[#This Row],[total_votes]]="",0,current[[#This Row],[total_votes]]+0)</f>
        <v>0</v>
      </c>
      <c r="N10340">
        <f>IF(current[[#This Row],[invalid_votes]]="",0,current[[#This Row],[invalid_votes]]+0)</f>
        <v>0</v>
      </c>
      <c r="O10340">
        <f>IF(current[[#This Row],[valid_votes]]="",0,current[[#This Row],[valid_votes]]+0)</f>
        <v>0</v>
      </c>
      <c r="P10340">
        <f>IF(current[[#This Row],[NAWROCKI]]="",0,current[[#This Row],[NAWROCKI]]+0)</f>
        <v>0</v>
      </c>
      <c r="Q10340">
        <f>IF(current[[#This Row],[TRZASKOWSKI]]="",0,current[[#This Row],[TRZASKOWSKI]]+0)</f>
        <v>0</v>
      </c>
      <c r="S10340">
        <f t="shared" si="161"/>
        <v>0</v>
      </c>
    </row>
    <row r="10341" spans="1:19" x14ac:dyDescent="0.25">
      <c r="A10341" t="s">
        <v>10356</v>
      </c>
      <c r="B10341">
        <v>809</v>
      </c>
      <c r="C10341" t="s">
        <v>13</v>
      </c>
      <c r="D10341" t="s">
        <v>13</v>
      </c>
      <c r="E10341" t="s">
        <v>13</v>
      </c>
      <c r="F10341" t="s">
        <v>13</v>
      </c>
      <c r="G10341" t="s">
        <v>13</v>
      </c>
      <c r="L10341">
        <f>IF(current[[#This Row],[new_electorate]]="",0,current[[#This Row],[new_electorate]]+0)</f>
        <v>809</v>
      </c>
      <c r="M10341">
        <f>IF(current[[#This Row],[total_votes]]="",0,current[[#This Row],[total_votes]]+0)</f>
        <v>0</v>
      </c>
      <c r="N10341">
        <f>IF(current[[#This Row],[invalid_votes]]="",0,current[[#This Row],[invalid_votes]]+0)</f>
        <v>0</v>
      </c>
      <c r="O10341">
        <f>IF(current[[#This Row],[valid_votes]]="",0,current[[#This Row],[valid_votes]]+0)</f>
        <v>0</v>
      </c>
      <c r="P10341">
        <f>IF(current[[#This Row],[NAWROCKI]]="",0,current[[#This Row],[NAWROCKI]]+0)</f>
        <v>0</v>
      </c>
      <c r="Q10341">
        <f>IF(current[[#This Row],[TRZASKOWSKI]]="",0,current[[#This Row],[TRZASKOWSKI]]+0)</f>
        <v>0</v>
      </c>
      <c r="S10341">
        <f t="shared" si="161"/>
        <v>0</v>
      </c>
    </row>
    <row r="10342" spans="1:19" x14ac:dyDescent="0.25">
      <c r="A10342" t="s">
        <v>10357</v>
      </c>
      <c r="B10342">
        <v>950</v>
      </c>
      <c r="C10342" t="s">
        <v>13</v>
      </c>
      <c r="D10342" t="s">
        <v>13</v>
      </c>
      <c r="E10342" t="s">
        <v>13</v>
      </c>
      <c r="F10342" t="s">
        <v>13</v>
      </c>
      <c r="G10342" t="s">
        <v>13</v>
      </c>
      <c r="L10342">
        <f>IF(current[[#This Row],[new_electorate]]="",0,current[[#This Row],[new_electorate]]+0)</f>
        <v>950</v>
      </c>
      <c r="M10342">
        <f>IF(current[[#This Row],[total_votes]]="",0,current[[#This Row],[total_votes]]+0)</f>
        <v>0</v>
      </c>
      <c r="N10342">
        <f>IF(current[[#This Row],[invalid_votes]]="",0,current[[#This Row],[invalid_votes]]+0)</f>
        <v>0</v>
      </c>
      <c r="O10342">
        <f>IF(current[[#This Row],[valid_votes]]="",0,current[[#This Row],[valid_votes]]+0)</f>
        <v>0</v>
      </c>
      <c r="P10342">
        <f>IF(current[[#This Row],[NAWROCKI]]="",0,current[[#This Row],[NAWROCKI]]+0)</f>
        <v>0</v>
      </c>
      <c r="Q10342">
        <f>IF(current[[#This Row],[TRZASKOWSKI]]="",0,current[[#This Row],[TRZASKOWSKI]]+0)</f>
        <v>0</v>
      </c>
      <c r="S10342">
        <f t="shared" si="161"/>
        <v>0</v>
      </c>
    </row>
    <row r="10343" spans="1:19" x14ac:dyDescent="0.25">
      <c r="A10343" t="s">
        <v>10358</v>
      </c>
      <c r="B10343">
        <v>486</v>
      </c>
      <c r="C10343" t="s">
        <v>13</v>
      </c>
      <c r="D10343" t="s">
        <v>13</v>
      </c>
      <c r="E10343" t="s">
        <v>13</v>
      </c>
      <c r="F10343" t="s">
        <v>13</v>
      </c>
      <c r="G10343" t="s">
        <v>13</v>
      </c>
      <c r="L10343">
        <f>IF(current[[#This Row],[new_electorate]]="",0,current[[#This Row],[new_electorate]]+0)</f>
        <v>486</v>
      </c>
      <c r="M10343">
        <f>IF(current[[#This Row],[total_votes]]="",0,current[[#This Row],[total_votes]]+0)</f>
        <v>0</v>
      </c>
      <c r="N10343">
        <f>IF(current[[#This Row],[invalid_votes]]="",0,current[[#This Row],[invalid_votes]]+0)</f>
        <v>0</v>
      </c>
      <c r="O10343">
        <f>IF(current[[#This Row],[valid_votes]]="",0,current[[#This Row],[valid_votes]]+0)</f>
        <v>0</v>
      </c>
      <c r="P10343">
        <f>IF(current[[#This Row],[NAWROCKI]]="",0,current[[#This Row],[NAWROCKI]]+0)</f>
        <v>0</v>
      </c>
      <c r="Q10343">
        <f>IF(current[[#This Row],[TRZASKOWSKI]]="",0,current[[#This Row],[TRZASKOWSKI]]+0)</f>
        <v>0</v>
      </c>
      <c r="S10343">
        <f t="shared" si="161"/>
        <v>0</v>
      </c>
    </row>
    <row r="10344" spans="1:19" x14ac:dyDescent="0.25">
      <c r="A10344" t="s">
        <v>10359</v>
      </c>
      <c r="B10344">
        <v>1041</v>
      </c>
      <c r="C10344" t="s">
        <v>13</v>
      </c>
      <c r="D10344" t="s">
        <v>13</v>
      </c>
      <c r="E10344" t="s">
        <v>13</v>
      </c>
      <c r="F10344" t="s">
        <v>13</v>
      </c>
      <c r="G10344" t="s">
        <v>13</v>
      </c>
      <c r="L10344">
        <f>IF(current[[#This Row],[new_electorate]]="",0,current[[#This Row],[new_electorate]]+0)</f>
        <v>1041</v>
      </c>
      <c r="M10344">
        <f>IF(current[[#This Row],[total_votes]]="",0,current[[#This Row],[total_votes]]+0)</f>
        <v>0</v>
      </c>
      <c r="N10344">
        <f>IF(current[[#This Row],[invalid_votes]]="",0,current[[#This Row],[invalid_votes]]+0)</f>
        <v>0</v>
      </c>
      <c r="O10344">
        <f>IF(current[[#This Row],[valid_votes]]="",0,current[[#This Row],[valid_votes]]+0)</f>
        <v>0</v>
      </c>
      <c r="P10344">
        <f>IF(current[[#This Row],[NAWROCKI]]="",0,current[[#This Row],[NAWROCKI]]+0)</f>
        <v>0</v>
      </c>
      <c r="Q10344">
        <f>IF(current[[#This Row],[TRZASKOWSKI]]="",0,current[[#This Row],[TRZASKOWSKI]]+0)</f>
        <v>0</v>
      </c>
      <c r="S10344">
        <f t="shared" si="161"/>
        <v>0</v>
      </c>
    </row>
    <row r="10345" spans="1:19" x14ac:dyDescent="0.25">
      <c r="A10345" t="s">
        <v>10360</v>
      </c>
      <c r="B10345">
        <v>1173</v>
      </c>
      <c r="C10345" t="s">
        <v>13</v>
      </c>
      <c r="D10345" t="s">
        <v>13</v>
      </c>
      <c r="E10345" t="s">
        <v>13</v>
      </c>
      <c r="F10345" t="s">
        <v>13</v>
      </c>
      <c r="G10345" t="s">
        <v>13</v>
      </c>
      <c r="L10345">
        <f>IF(current[[#This Row],[new_electorate]]="",0,current[[#This Row],[new_electorate]]+0)</f>
        <v>1173</v>
      </c>
      <c r="M10345">
        <f>IF(current[[#This Row],[total_votes]]="",0,current[[#This Row],[total_votes]]+0)</f>
        <v>0</v>
      </c>
      <c r="N10345">
        <f>IF(current[[#This Row],[invalid_votes]]="",0,current[[#This Row],[invalid_votes]]+0)</f>
        <v>0</v>
      </c>
      <c r="O10345">
        <f>IF(current[[#This Row],[valid_votes]]="",0,current[[#This Row],[valid_votes]]+0)</f>
        <v>0</v>
      </c>
      <c r="P10345">
        <f>IF(current[[#This Row],[NAWROCKI]]="",0,current[[#This Row],[NAWROCKI]]+0)</f>
        <v>0</v>
      </c>
      <c r="Q10345">
        <f>IF(current[[#This Row],[TRZASKOWSKI]]="",0,current[[#This Row],[TRZASKOWSKI]]+0)</f>
        <v>0</v>
      </c>
      <c r="S10345">
        <f t="shared" si="161"/>
        <v>0</v>
      </c>
    </row>
    <row r="10346" spans="1:19" x14ac:dyDescent="0.25">
      <c r="A10346" t="s">
        <v>10361</v>
      </c>
      <c r="B10346">
        <v>1155</v>
      </c>
      <c r="C10346" t="s">
        <v>13</v>
      </c>
      <c r="D10346" t="s">
        <v>13</v>
      </c>
      <c r="E10346" t="s">
        <v>13</v>
      </c>
      <c r="F10346" t="s">
        <v>13</v>
      </c>
      <c r="G10346" t="s">
        <v>13</v>
      </c>
      <c r="L10346">
        <f>IF(current[[#This Row],[new_electorate]]="",0,current[[#This Row],[new_electorate]]+0)</f>
        <v>1155</v>
      </c>
      <c r="M10346">
        <f>IF(current[[#This Row],[total_votes]]="",0,current[[#This Row],[total_votes]]+0)</f>
        <v>0</v>
      </c>
      <c r="N10346">
        <f>IF(current[[#This Row],[invalid_votes]]="",0,current[[#This Row],[invalid_votes]]+0)</f>
        <v>0</v>
      </c>
      <c r="O10346">
        <f>IF(current[[#This Row],[valid_votes]]="",0,current[[#This Row],[valid_votes]]+0)</f>
        <v>0</v>
      </c>
      <c r="P10346">
        <f>IF(current[[#This Row],[NAWROCKI]]="",0,current[[#This Row],[NAWROCKI]]+0)</f>
        <v>0</v>
      </c>
      <c r="Q10346">
        <f>IF(current[[#This Row],[TRZASKOWSKI]]="",0,current[[#This Row],[TRZASKOWSKI]]+0)</f>
        <v>0</v>
      </c>
      <c r="S10346">
        <f t="shared" si="161"/>
        <v>0</v>
      </c>
    </row>
    <row r="10347" spans="1:19" x14ac:dyDescent="0.25">
      <c r="A10347" t="s">
        <v>10362</v>
      </c>
      <c r="B10347">
        <v>717</v>
      </c>
      <c r="C10347" t="s">
        <v>13</v>
      </c>
      <c r="D10347" t="s">
        <v>13</v>
      </c>
      <c r="E10347" t="s">
        <v>13</v>
      </c>
      <c r="F10347" t="s">
        <v>13</v>
      </c>
      <c r="G10347" t="s">
        <v>13</v>
      </c>
      <c r="L10347">
        <f>IF(current[[#This Row],[new_electorate]]="",0,current[[#This Row],[new_electorate]]+0)</f>
        <v>717</v>
      </c>
      <c r="M10347">
        <f>IF(current[[#This Row],[total_votes]]="",0,current[[#This Row],[total_votes]]+0)</f>
        <v>0</v>
      </c>
      <c r="N10347">
        <f>IF(current[[#This Row],[invalid_votes]]="",0,current[[#This Row],[invalid_votes]]+0)</f>
        <v>0</v>
      </c>
      <c r="O10347">
        <f>IF(current[[#This Row],[valid_votes]]="",0,current[[#This Row],[valid_votes]]+0)</f>
        <v>0</v>
      </c>
      <c r="P10347">
        <f>IF(current[[#This Row],[NAWROCKI]]="",0,current[[#This Row],[NAWROCKI]]+0)</f>
        <v>0</v>
      </c>
      <c r="Q10347">
        <f>IF(current[[#This Row],[TRZASKOWSKI]]="",0,current[[#This Row],[TRZASKOWSKI]]+0)</f>
        <v>0</v>
      </c>
      <c r="S10347">
        <f t="shared" si="161"/>
        <v>0</v>
      </c>
    </row>
    <row r="10348" spans="1:19" x14ac:dyDescent="0.25">
      <c r="A10348" t="s">
        <v>10363</v>
      </c>
      <c r="B10348">
        <v>741</v>
      </c>
      <c r="C10348" t="s">
        <v>13</v>
      </c>
      <c r="D10348" t="s">
        <v>13</v>
      </c>
      <c r="E10348" t="s">
        <v>13</v>
      </c>
      <c r="F10348" t="s">
        <v>13</v>
      </c>
      <c r="G10348" t="s">
        <v>13</v>
      </c>
      <c r="L10348">
        <f>IF(current[[#This Row],[new_electorate]]="",0,current[[#This Row],[new_electorate]]+0)</f>
        <v>741</v>
      </c>
      <c r="M10348">
        <f>IF(current[[#This Row],[total_votes]]="",0,current[[#This Row],[total_votes]]+0)</f>
        <v>0</v>
      </c>
      <c r="N10348">
        <f>IF(current[[#This Row],[invalid_votes]]="",0,current[[#This Row],[invalid_votes]]+0)</f>
        <v>0</v>
      </c>
      <c r="O10348">
        <f>IF(current[[#This Row],[valid_votes]]="",0,current[[#This Row],[valid_votes]]+0)</f>
        <v>0</v>
      </c>
      <c r="P10348">
        <f>IF(current[[#This Row],[NAWROCKI]]="",0,current[[#This Row],[NAWROCKI]]+0)</f>
        <v>0</v>
      </c>
      <c r="Q10348">
        <f>IF(current[[#This Row],[TRZASKOWSKI]]="",0,current[[#This Row],[TRZASKOWSKI]]+0)</f>
        <v>0</v>
      </c>
      <c r="S10348">
        <f t="shared" si="161"/>
        <v>0</v>
      </c>
    </row>
    <row r="10349" spans="1:19" x14ac:dyDescent="0.25">
      <c r="A10349" t="s">
        <v>10364</v>
      </c>
      <c r="B10349">
        <v>710</v>
      </c>
      <c r="C10349" t="s">
        <v>13</v>
      </c>
      <c r="D10349" t="s">
        <v>13</v>
      </c>
      <c r="E10349" t="s">
        <v>13</v>
      </c>
      <c r="F10349" t="s">
        <v>13</v>
      </c>
      <c r="G10349" t="s">
        <v>13</v>
      </c>
      <c r="L10349">
        <f>IF(current[[#This Row],[new_electorate]]="",0,current[[#This Row],[new_electorate]]+0)</f>
        <v>710</v>
      </c>
      <c r="M10349">
        <f>IF(current[[#This Row],[total_votes]]="",0,current[[#This Row],[total_votes]]+0)</f>
        <v>0</v>
      </c>
      <c r="N10349">
        <f>IF(current[[#This Row],[invalid_votes]]="",0,current[[#This Row],[invalid_votes]]+0)</f>
        <v>0</v>
      </c>
      <c r="O10349">
        <f>IF(current[[#This Row],[valid_votes]]="",0,current[[#This Row],[valid_votes]]+0)</f>
        <v>0</v>
      </c>
      <c r="P10349">
        <f>IF(current[[#This Row],[NAWROCKI]]="",0,current[[#This Row],[NAWROCKI]]+0)</f>
        <v>0</v>
      </c>
      <c r="Q10349">
        <f>IF(current[[#This Row],[TRZASKOWSKI]]="",0,current[[#This Row],[TRZASKOWSKI]]+0)</f>
        <v>0</v>
      </c>
      <c r="S10349">
        <f t="shared" si="161"/>
        <v>0</v>
      </c>
    </row>
    <row r="10350" spans="1:19" x14ac:dyDescent="0.25">
      <c r="A10350" t="s">
        <v>10365</v>
      </c>
      <c r="B10350">
        <v>493</v>
      </c>
      <c r="C10350" t="s">
        <v>13</v>
      </c>
      <c r="D10350" t="s">
        <v>13</v>
      </c>
      <c r="E10350" t="s">
        <v>13</v>
      </c>
      <c r="F10350" t="s">
        <v>13</v>
      </c>
      <c r="G10350" t="s">
        <v>13</v>
      </c>
      <c r="L10350">
        <f>IF(current[[#This Row],[new_electorate]]="",0,current[[#This Row],[new_electorate]]+0)</f>
        <v>493</v>
      </c>
      <c r="M10350">
        <f>IF(current[[#This Row],[total_votes]]="",0,current[[#This Row],[total_votes]]+0)</f>
        <v>0</v>
      </c>
      <c r="N10350">
        <f>IF(current[[#This Row],[invalid_votes]]="",0,current[[#This Row],[invalid_votes]]+0)</f>
        <v>0</v>
      </c>
      <c r="O10350">
        <f>IF(current[[#This Row],[valid_votes]]="",0,current[[#This Row],[valid_votes]]+0)</f>
        <v>0</v>
      </c>
      <c r="P10350">
        <f>IF(current[[#This Row],[NAWROCKI]]="",0,current[[#This Row],[NAWROCKI]]+0)</f>
        <v>0</v>
      </c>
      <c r="Q10350">
        <f>IF(current[[#This Row],[TRZASKOWSKI]]="",0,current[[#This Row],[TRZASKOWSKI]]+0)</f>
        <v>0</v>
      </c>
      <c r="S10350">
        <f t="shared" si="161"/>
        <v>0</v>
      </c>
    </row>
    <row r="10351" spans="1:19" x14ac:dyDescent="0.25">
      <c r="A10351" t="s">
        <v>10366</v>
      </c>
      <c r="B10351">
        <v>587</v>
      </c>
      <c r="C10351" t="s">
        <v>13</v>
      </c>
      <c r="D10351" t="s">
        <v>13</v>
      </c>
      <c r="E10351" t="s">
        <v>13</v>
      </c>
      <c r="F10351" t="s">
        <v>13</v>
      </c>
      <c r="G10351" t="s">
        <v>13</v>
      </c>
      <c r="L10351">
        <f>IF(current[[#This Row],[new_electorate]]="",0,current[[#This Row],[new_electorate]]+0)</f>
        <v>587</v>
      </c>
      <c r="M10351">
        <f>IF(current[[#This Row],[total_votes]]="",0,current[[#This Row],[total_votes]]+0)</f>
        <v>0</v>
      </c>
      <c r="N10351">
        <f>IF(current[[#This Row],[invalid_votes]]="",0,current[[#This Row],[invalid_votes]]+0)</f>
        <v>0</v>
      </c>
      <c r="O10351">
        <f>IF(current[[#This Row],[valid_votes]]="",0,current[[#This Row],[valid_votes]]+0)</f>
        <v>0</v>
      </c>
      <c r="P10351">
        <f>IF(current[[#This Row],[NAWROCKI]]="",0,current[[#This Row],[NAWROCKI]]+0)</f>
        <v>0</v>
      </c>
      <c r="Q10351">
        <f>IF(current[[#This Row],[TRZASKOWSKI]]="",0,current[[#This Row],[TRZASKOWSKI]]+0)</f>
        <v>0</v>
      </c>
      <c r="S10351">
        <f t="shared" si="161"/>
        <v>0</v>
      </c>
    </row>
    <row r="10352" spans="1:19" x14ac:dyDescent="0.25">
      <c r="A10352" t="s">
        <v>10367</v>
      </c>
      <c r="B10352">
        <v>417</v>
      </c>
      <c r="C10352" t="s">
        <v>13</v>
      </c>
      <c r="D10352" t="s">
        <v>13</v>
      </c>
      <c r="E10352" t="s">
        <v>13</v>
      </c>
      <c r="F10352" t="s">
        <v>13</v>
      </c>
      <c r="G10352" t="s">
        <v>13</v>
      </c>
      <c r="L10352">
        <f>IF(current[[#This Row],[new_electorate]]="",0,current[[#This Row],[new_electorate]]+0)</f>
        <v>417</v>
      </c>
      <c r="M10352">
        <f>IF(current[[#This Row],[total_votes]]="",0,current[[#This Row],[total_votes]]+0)</f>
        <v>0</v>
      </c>
      <c r="N10352">
        <f>IF(current[[#This Row],[invalid_votes]]="",0,current[[#This Row],[invalid_votes]]+0)</f>
        <v>0</v>
      </c>
      <c r="O10352">
        <f>IF(current[[#This Row],[valid_votes]]="",0,current[[#This Row],[valid_votes]]+0)</f>
        <v>0</v>
      </c>
      <c r="P10352">
        <f>IF(current[[#This Row],[NAWROCKI]]="",0,current[[#This Row],[NAWROCKI]]+0)</f>
        <v>0</v>
      </c>
      <c r="Q10352">
        <f>IF(current[[#This Row],[TRZASKOWSKI]]="",0,current[[#This Row],[TRZASKOWSKI]]+0)</f>
        <v>0</v>
      </c>
      <c r="S10352">
        <f t="shared" si="161"/>
        <v>0</v>
      </c>
    </row>
    <row r="10353" spans="1:19" x14ac:dyDescent="0.25">
      <c r="A10353" t="s">
        <v>10368</v>
      </c>
      <c r="B10353">
        <v>744</v>
      </c>
      <c r="C10353" t="s">
        <v>13</v>
      </c>
      <c r="D10353" t="s">
        <v>13</v>
      </c>
      <c r="E10353" t="s">
        <v>13</v>
      </c>
      <c r="F10353" t="s">
        <v>13</v>
      </c>
      <c r="G10353" t="s">
        <v>13</v>
      </c>
      <c r="L10353">
        <f>IF(current[[#This Row],[new_electorate]]="",0,current[[#This Row],[new_electorate]]+0)</f>
        <v>744</v>
      </c>
      <c r="M10353">
        <f>IF(current[[#This Row],[total_votes]]="",0,current[[#This Row],[total_votes]]+0)</f>
        <v>0</v>
      </c>
      <c r="N10353">
        <f>IF(current[[#This Row],[invalid_votes]]="",0,current[[#This Row],[invalid_votes]]+0)</f>
        <v>0</v>
      </c>
      <c r="O10353">
        <f>IF(current[[#This Row],[valid_votes]]="",0,current[[#This Row],[valid_votes]]+0)</f>
        <v>0</v>
      </c>
      <c r="P10353">
        <f>IF(current[[#This Row],[NAWROCKI]]="",0,current[[#This Row],[NAWROCKI]]+0)</f>
        <v>0</v>
      </c>
      <c r="Q10353">
        <f>IF(current[[#This Row],[TRZASKOWSKI]]="",0,current[[#This Row],[TRZASKOWSKI]]+0)</f>
        <v>0</v>
      </c>
      <c r="S10353">
        <f t="shared" si="161"/>
        <v>0</v>
      </c>
    </row>
    <row r="10354" spans="1:19" x14ac:dyDescent="0.25">
      <c r="A10354" t="s">
        <v>10369</v>
      </c>
      <c r="B10354">
        <v>1040</v>
      </c>
      <c r="C10354" t="s">
        <v>13</v>
      </c>
      <c r="D10354" t="s">
        <v>13</v>
      </c>
      <c r="E10354" t="s">
        <v>13</v>
      </c>
      <c r="F10354" t="s">
        <v>13</v>
      </c>
      <c r="G10354" t="s">
        <v>13</v>
      </c>
      <c r="L10354">
        <f>IF(current[[#This Row],[new_electorate]]="",0,current[[#This Row],[new_electorate]]+0)</f>
        <v>1040</v>
      </c>
      <c r="M10354">
        <f>IF(current[[#This Row],[total_votes]]="",0,current[[#This Row],[total_votes]]+0)</f>
        <v>0</v>
      </c>
      <c r="N10354">
        <f>IF(current[[#This Row],[invalid_votes]]="",0,current[[#This Row],[invalid_votes]]+0)</f>
        <v>0</v>
      </c>
      <c r="O10354">
        <f>IF(current[[#This Row],[valid_votes]]="",0,current[[#This Row],[valid_votes]]+0)</f>
        <v>0</v>
      </c>
      <c r="P10354">
        <f>IF(current[[#This Row],[NAWROCKI]]="",0,current[[#This Row],[NAWROCKI]]+0)</f>
        <v>0</v>
      </c>
      <c r="Q10354">
        <f>IF(current[[#This Row],[TRZASKOWSKI]]="",0,current[[#This Row],[TRZASKOWSKI]]+0)</f>
        <v>0</v>
      </c>
      <c r="S10354">
        <f t="shared" si="161"/>
        <v>0</v>
      </c>
    </row>
    <row r="10355" spans="1:19" x14ac:dyDescent="0.25">
      <c r="A10355" t="s">
        <v>10370</v>
      </c>
      <c r="B10355">
        <v>116</v>
      </c>
      <c r="C10355" t="s">
        <v>13</v>
      </c>
      <c r="D10355" t="s">
        <v>13</v>
      </c>
      <c r="E10355" t="s">
        <v>13</v>
      </c>
      <c r="F10355" t="s">
        <v>13</v>
      </c>
      <c r="G10355" t="s">
        <v>13</v>
      </c>
      <c r="L10355">
        <f>IF(current[[#This Row],[new_electorate]]="",0,current[[#This Row],[new_electorate]]+0)</f>
        <v>116</v>
      </c>
      <c r="M10355">
        <f>IF(current[[#This Row],[total_votes]]="",0,current[[#This Row],[total_votes]]+0)</f>
        <v>0</v>
      </c>
      <c r="N10355">
        <f>IF(current[[#This Row],[invalid_votes]]="",0,current[[#This Row],[invalid_votes]]+0)</f>
        <v>0</v>
      </c>
      <c r="O10355">
        <f>IF(current[[#This Row],[valid_votes]]="",0,current[[#This Row],[valid_votes]]+0)</f>
        <v>0</v>
      </c>
      <c r="P10355">
        <f>IF(current[[#This Row],[NAWROCKI]]="",0,current[[#This Row],[NAWROCKI]]+0)</f>
        <v>0</v>
      </c>
      <c r="Q10355">
        <f>IF(current[[#This Row],[TRZASKOWSKI]]="",0,current[[#This Row],[TRZASKOWSKI]]+0)</f>
        <v>0</v>
      </c>
      <c r="S10355">
        <f t="shared" si="161"/>
        <v>0</v>
      </c>
    </row>
    <row r="10356" spans="1:19" x14ac:dyDescent="0.25">
      <c r="A10356" t="s">
        <v>10371</v>
      </c>
      <c r="B10356">
        <v>391</v>
      </c>
      <c r="C10356" t="s">
        <v>13</v>
      </c>
      <c r="D10356" t="s">
        <v>13</v>
      </c>
      <c r="E10356" t="s">
        <v>13</v>
      </c>
      <c r="F10356" t="s">
        <v>13</v>
      </c>
      <c r="G10356" t="s">
        <v>13</v>
      </c>
      <c r="L10356">
        <f>IF(current[[#This Row],[new_electorate]]="",0,current[[#This Row],[new_electorate]]+0)</f>
        <v>391</v>
      </c>
      <c r="M10356">
        <f>IF(current[[#This Row],[total_votes]]="",0,current[[#This Row],[total_votes]]+0)</f>
        <v>0</v>
      </c>
      <c r="N10356">
        <f>IF(current[[#This Row],[invalid_votes]]="",0,current[[#This Row],[invalid_votes]]+0)</f>
        <v>0</v>
      </c>
      <c r="O10356">
        <f>IF(current[[#This Row],[valid_votes]]="",0,current[[#This Row],[valid_votes]]+0)</f>
        <v>0</v>
      </c>
      <c r="P10356">
        <f>IF(current[[#This Row],[NAWROCKI]]="",0,current[[#This Row],[NAWROCKI]]+0)</f>
        <v>0</v>
      </c>
      <c r="Q10356">
        <f>IF(current[[#This Row],[TRZASKOWSKI]]="",0,current[[#This Row],[TRZASKOWSKI]]+0)</f>
        <v>0</v>
      </c>
      <c r="S10356">
        <f t="shared" si="161"/>
        <v>0</v>
      </c>
    </row>
    <row r="10357" spans="1:19" x14ac:dyDescent="0.25">
      <c r="A10357" t="s">
        <v>10372</v>
      </c>
      <c r="B10357">
        <v>1630</v>
      </c>
      <c r="C10357" t="s">
        <v>13</v>
      </c>
      <c r="D10357" t="s">
        <v>13</v>
      </c>
      <c r="E10357" t="s">
        <v>13</v>
      </c>
      <c r="F10357" t="s">
        <v>13</v>
      </c>
      <c r="G10357" t="s">
        <v>13</v>
      </c>
      <c r="L10357">
        <f>IF(current[[#This Row],[new_electorate]]="",0,current[[#This Row],[new_electorate]]+0)</f>
        <v>1630</v>
      </c>
      <c r="M10357">
        <f>IF(current[[#This Row],[total_votes]]="",0,current[[#This Row],[total_votes]]+0)</f>
        <v>0</v>
      </c>
      <c r="N10357">
        <f>IF(current[[#This Row],[invalid_votes]]="",0,current[[#This Row],[invalid_votes]]+0)</f>
        <v>0</v>
      </c>
      <c r="O10357">
        <f>IF(current[[#This Row],[valid_votes]]="",0,current[[#This Row],[valid_votes]]+0)</f>
        <v>0</v>
      </c>
      <c r="P10357">
        <f>IF(current[[#This Row],[NAWROCKI]]="",0,current[[#This Row],[NAWROCKI]]+0)</f>
        <v>0</v>
      </c>
      <c r="Q10357">
        <f>IF(current[[#This Row],[TRZASKOWSKI]]="",0,current[[#This Row],[TRZASKOWSKI]]+0)</f>
        <v>0</v>
      </c>
      <c r="S10357">
        <f t="shared" si="161"/>
        <v>0</v>
      </c>
    </row>
    <row r="10358" spans="1:19" x14ac:dyDescent="0.25">
      <c r="A10358" t="s">
        <v>10373</v>
      </c>
      <c r="B10358">
        <v>1039</v>
      </c>
      <c r="C10358" t="s">
        <v>13</v>
      </c>
      <c r="D10358" t="s">
        <v>13</v>
      </c>
      <c r="E10358" t="s">
        <v>13</v>
      </c>
      <c r="F10358" t="s">
        <v>13</v>
      </c>
      <c r="G10358" t="s">
        <v>13</v>
      </c>
      <c r="L10358">
        <f>IF(current[[#This Row],[new_electorate]]="",0,current[[#This Row],[new_electorate]]+0)</f>
        <v>1039</v>
      </c>
      <c r="M10358">
        <f>IF(current[[#This Row],[total_votes]]="",0,current[[#This Row],[total_votes]]+0)</f>
        <v>0</v>
      </c>
      <c r="N10358">
        <f>IF(current[[#This Row],[invalid_votes]]="",0,current[[#This Row],[invalid_votes]]+0)</f>
        <v>0</v>
      </c>
      <c r="O10358">
        <f>IF(current[[#This Row],[valid_votes]]="",0,current[[#This Row],[valid_votes]]+0)</f>
        <v>0</v>
      </c>
      <c r="P10358">
        <f>IF(current[[#This Row],[NAWROCKI]]="",0,current[[#This Row],[NAWROCKI]]+0)</f>
        <v>0</v>
      </c>
      <c r="Q10358">
        <f>IF(current[[#This Row],[TRZASKOWSKI]]="",0,current[[#This Row],[TRZASKOWSKI]]+0)</f>
        <v>0</v>
      </c>
      <c r="S10358">
        <f t="shared" si="161"/>
        <v>0</v>
      </c>
    </row>
    <row r="10359" spans="1:19" x14ac:dyDescent="0.25">
      <c r="A10359" t="s">
        <v>10374</v>
      </c>
      <c r="B10359">
        <v>1348</v>
      </c>
      <c r="C10359" t="s">
        <v>13</v>
      </c>
      <c r="D10359" t="s">
        <v>13</v>
      </c>
      <c r="E10359" t="s">
        <v>13</v>
      </c>
      <c r="F10359" t="s">
        <v>13</v>
      </c>
      <c r="G10359" t="s">
        <v>13</v>
      </c>
      <c r="L10359">
        <f>IF(current[[#This Row],[new_electorate]]="",0,current[[#This Row],[new_electorate]]+0)</f>
        <v>1348</v>
      </c>
      <c r="M10359">
        <f>IF(current[[#This Row],[total_votes]]="",0,current[[#This Row],[total_votes]]+0)</f>
        <v>0</v>
      </c>
      <c r="N10359">
        <f>IF(current[[#This Row],[invalid_votes]]="",0,current[[#This Row],[invalid_votes]]+0)</f>
        <v>0</v>
      </c>
      <c r="O10359">
        <f>IF(current[[#This Row],[valid_votes]]="",0,current[[#This Row],[valid_votes]]+0)</f>
        <v>0</v>
      </c>
      <c r="P10359">
        <f>IF(current[[#This Row],[NAWROCKI]]="",0,current[[#This Row],[NAWROCKI]]+0)</f>
        <v>0</v>
      </c>
      <c r="Q10359">
        <f>IF(current[[#This Row],[TRZASKOWSKI]]="",0,current[[#This Row],[TRZASKOWSKI]]+0)</f>
        <v>0</v>
      </c>
      <c r="S10359">
        <f t="shared" si="161"/>
        <v>0</v>
      </c>
    </row>
    <row r="10360" spans="1:19" x14ac:dyDescent="0.25">
      <c r="A10360" t="s">
        <v>10375</v>
      </c>
      <c r="B10360">
        <v>408</v>
      </c>
      <c r="C10360" t="s">
        <v>13</v>
      </c>
      <c r="D10360" t="s">
        <v>13</v>
      </c>
      <c r="E10360" t="s">
        <v>13</v>
      </c>
      <c r="F10360" t="s">
        <v>13</v>
      </c>
      <c r="G10360" t="s">
        <v>13</v>
      </c>
      <c r="L10360">
        <f>IF(current[[#This Row],[new_electorate]]="",0,current[[#This Row],[new_electorate]]+0)</f>
        <v>408</v>
      </c>
      <c r="M10360">
        <f>IF(current[[#This Row],[total_votes]]="",0,current[[#This Row],[total_votes]]+0)</f>
        <v>0</v>
      </c>
      <c r="N10360">
        <f>IF(current[[#This Row],[invalid_votes]]="",0,current[[#This Row],[invalid_votes]]+0)</f>
        <v>0</v>
      </c>
      <c r="O10360">
        <f>IF(current[[#This Row],[valid_votes]]="",0,current[[#This Row],[valid_votes]]+0)</f>
        <v>0</v>
      </c>
      <c r="P10360">
        <f>IF(current[[#This Row],[NAWROCKI]]="",0,current[[#This Row],[NAWROCKI]]+0)</f>
        <v>0</v>
      </c>
      <c r="Q10360">
        <f>IF(current[[#This Row],[TRZASKOWSKI]]="",0,current[[#This Row],[TRZASKOWSKI]]+0)</f>
        <v>0</v>
      </c>
      <c r="S10360">
        <f t="shared" si="161"/>
        <v>0</v>
      </c>
    </row>
    <row r="10361" spans="1:19" x14ac:dyDescent="0.25">
      <c r="A10361" t="s">
        <v>10376</v>
      </c>
      <c r="B10361">
        <v>999</v>
      </c>
      <c r="C10361" t="s">
        <v>13</v>
      </c>
      <c r="D10361" t="s">
        <v>13</v>
      </c>
      <c r="E10361" t="s">
        <v>13</v>
      </c>
      <c r="F10361" t="s">
        <v>13</v>
      </c>
      <c r="G10361" t="s">
        <v>13</v>
      </c>
      <c r="L10361">
        <f>IF(current[[#This Row],[new_electorate]]="",0,current[[#This Row],[new_electorate]]+0)</f>
        <v>999</v>
      </c>
      <c r="M10361">
        <f>IF(current[[#This Row],[total_votes]]="",0,current[[#This Row],[total_votes]]+0)</f>
        <v>0</v>
      </c>
      <c r="N10361">
        <f>IF(current[[#This Row],[invalid_votes]]="",0,current[[#This Row],[invalid_votes]]+0)</f>
        <v>0</v>
      </c>
      <c r="O10361">
        <f>IF(current[[#This Row],[valid_votes]]="",0,current[[#This Row],[valid_votes]]+0)</f>
        <v>0</v>
      </c>
      <c r="P10361">
        <f>IF(current[[#This Row],[NAWROCKI]]="",0,current[[#This Row],[NAWROCKI]]+0)</f>
        <v>0</v>
      </c>
      <c r="Q10361">
        <f>IF(current[[#This Row],[TRZASKOWSKI]]="",0,current[[#This Row],[TRZASKOWSKI]]+0)</f>
        <v>0</v>
      </c>
      <c r="S10361">
        <f t="shared" si="161"/>
        <v>0</v>
      </c>
    </row>
    <row r="10362" spans="1:19" x14ac:dyDescent="0.25">
      <c r="A10362" t="s">
        <v>10377</v>
      </c>
      <c r="B10362">
        <v>619</v>
      </c>
      <c r="C10362" t="s">
        <v>13</v>
      </c>
      <c r="D10362" t="s">
        <v>13</v>
      </c>
      <c r="E10362" t="s">
        <v>13</v>
      </c>
      <c r="F10362" t="s">
        <v>13</v>
      </c>
      <c r="G10362" t="s">
        <v>13</v>
      </c>
      <c r="L10362">
        <f>IF(current[[#This Row],[new_electorate]]="",0,current[[#This Row],[new_electorate]]+0)</f>
        <v>619</v>
      </c>
      <c r="M10362">
        <f>IF(current[[#This Row],[total_votes]]="",0,current[[#This Row],[total_votes]]+0)</f>
        <v>0</v>
      </c>
      <c r="N10362">
        <f>IF(current[[#This Row],[invalid_votes]]="",0,current[[#This Row],[invalid_votes]]+0)</f>
        <v>0</v>
      </c>
      <c r="O10362">
        <f>IF(current[[#This Row],[valid_votes]]="",0,current[[#This Row],[valid_votes]]+0)</f>
        <v>0</v>
      </c>
      <c r="P10362">
        <f>IF(current[[#This Row],[NAWROCKI]]="",0,current[[#This Row],[NAWROCKI]]+0)</f>
        <v>0</v>
      </c>
      <c r="Q10362">
        <f>IF(current[[#This Row],[TRZASKOWSKI]]="",0,current[[#This Row],[TRZASKOWSKI]]+0)</f>
        <v>0</v>
      </c>
      <c r="S10362">
        <f t="shared" si="161"/>
        <v>0</v>
      </c>
    </row>
    <row r="10363" spans="1:19" x14ac:dyDescent="0.25">
      <c r="A10363" t="s">
        <v>10378</v>
      </c>
      <c r="B10363">
        <v>325</v>
      </c>
      <c r="C10363" t="s">
        <v>13</v>
      </c>
      <c r="D10363" t="s">
        <v>13</v>
      </c>
      <c r="E10363" t="s">
        <v>13</v>
      </c>
      <c r="F10363" t="s">
        <v>13</v>
      </c>
      <c r="G10363" t="s">
        <v>13</v>
      </c>
      <c r="L10363">
        <f>IF(current[[#This Row],[new_electorate]]="",0,current[[#This Row],[new_electorate]]+0)</f>
        <v>325</v>
      </c>
      <c r="M10363">
        <f>IF(current[[#This Row],[total_votes]]="",0,current[[#This Row],[total_votes]]+0)</f>
        <v>0</v>
      </c>
      <c r="N10363">
        <f>IF(current[[#This Row],[invalid_votes]]="",0,current[[#This Row],[invalid_votes]]+0)</f>
        <v>0</v>
      </c>
      <c r="O10363">
        <f>IF(current[[#This Row],[valid_votes]]="",0,current[[#This Row],[valid_votes]]+0)</f>
        <v>0</v>
      </c>
      <c r="P10363">
        <f>IF(current[[#This Row],[NAWROCKI]]="",0,current[[#This Row],[NAWROCKI]]+0)</f>
        <v>0</v>
      </c>
      <c r="Q10363">
        <f>IF(current[[#This Row],[TRZASKOWSKI]]="",0,current[[#This Row],[TRZASKOWSKI]]+0)</f>
        <v>0</v>
      </c>
      <c r="S10363">
        <f t="shared" si="161"/>
        <v>0</v>
      </c>
    </row>
    <row r="10364" spans="1:19" x14ac:dyDescent="0.25">
      <c r="A10364" t="s">
        <v>10379</v>
      </c>
      <c r="B10364">
        <v>47</v>
      </c>
      <c r="C10364" t="s">
        <v>13</v>
      </c>
      <c r="D10364" t="s">
        <v>13</v>
      </c>
      <c r="E10364" t="s">
        <v>13</v>
      </c>
      <c r="F10364" t="s">
        <v>13</v>
      </c>
      <c r="G10364" t="s">
        <v>13</v>
      </c>
      <c r="L10364">
        <f>IF(current[[#This Row],[new_electorate]]="",0,current[[#This Row],[new_electorate]]+0)</f>
        <v>47</v>
      </c>
      <c r="M10364">
        <f>IF(current[[#This Row],[total_votes]]="",0,current[[#This Row],[total_votes]]+0)</f>
        <v>0</v>
      </c>
      <c r="N10364">
        <f>IF(current[[#This Row],[invalid_votes]]="",0,current[[#This Row],[invalid_votes]]+0)</f>
        <v>0</v>
      </c>
      <c r="O10364">
        <f>IF(current[[#This Row],[valid_votes]]="",0,current[[#This Row],[valid_votes]]+0)</f>
        <v>0</v>
      </c>
      <c r="P10364">
        <f>IF(current[[#This Row],[NAWROCKI]]="",0,current[[#This Row],[NAWROCKI]]+0)</f>
        <v>0</v>
      </c>
      <c r="Q10364">
        <f>IF(current[[#This Row],[TRZASKOWSKI]]="",0,current[[#This Row],[TRZASKOWSKI]]+0)</f>
        <v>0</v>
      </c>
      <c r="S10364">
        <f t="shared" si="161"/>
        <v>0</v>
      </c>
    </row>
    <row r="10365" spans="1:19" x14ac:dyDescent="0.25">
      <c r="A10365" t="s">
        <v>10380</v>
      </c>
      <c r="B10365">
        <v>37</v>
      </c>
      <c r="C10365" t="s">
        <v>13</v>
      </c>
      <c r="D10365" t="s">
        <v>13</v>
      </c>
      <c r="E10365" t="s">
        <v>13</v>
      </c>
      <c r="F10365" t="s">
        <v>13</v>
      </c>
      <c r="G10365" t="s">
        <v>13</v>
      </c>
      <c r="L10365">
        <f>IF(current[[#This Row],[new_electorate]]="",0,current[[#This Row],[new_electorate]]+0)</f>
        <v>37</v>
      </c>
      <c r="M10365">
        <f>IF(current[[#This Row],[total_votes]]="",0,current[[#This Row],[total_votes]]+0)</f>
        <v>0</v>
      </c>
      <c r="N10365">
        <f>IF(current[[#This Row],[invalid_votes]]="",0,current[[#This Row],[invalid_votes]]+0)</f>
        <v>0</v>
      </c>
      <c r="O10365">
        <f>IF(current[[#This Row],[valid_votes]]="",0,current[[#This Row],[valid_votes]]+0)</f>
        <v>0</v>
      </c>
      <c r="P10365">
        <f>IF(current[[#This Row],[NAWROCKI]]="",0,current[[#This Row],[NAWROCKI]]+0)</f>
        <v>0</v>
      </c>
      <c r="Q10365">
        <f>IF(current[[#This Row],[TRZASKOWSKI]]="",0,current[[#This Row],[TRZASKOWSKI]]+0)</f>
        <v>0</v>
      </c>
      <c r="S10365">
        <f t="shared" si="161"/>
        <v>0</v>
      </c>
    </row>
    <row r="10366" spans="1:19" x14ac:dyDescent="0.25">
      <c r="A10366" t="s">
        <v>10381</v>
      </c>
      <c r="B10366">
        <v>1486</v>
      </c>
      <c r="C10366" t="s">
        <v>13</v>
      </c>
      <c r="D10366" t="s">
        <v>13</v>
      </c>
      <c r="E10366" t="s">
        <v>13</v>
      </c>
      <c r="F10366" t="s">
        <v>13</v>
      </c>
      <c r="G10366" t="s">
        <v>13</v>
      </c>
      <c r="L10366">
        <f>IF(current[[#This Row],[new_electorate]]="",0,current[[#This Row],[new_electorate]]+0)</f>
        <v>1486</v>
      </c>
      <c r="M10366">
        <f>IF(current[[#This Row],[total_votes]]="",0,current[[#This Row],[total_votes]]+0)</f>
        <v>0</v>
      </c>
      <c r="N10366">
        <f>IF(current[[#This Row],[invalid_votes]]="",0,current[[#This Row],[invalid_votes]]+0)</f>
        <v>0</v>
      </c>
      <c r="O10366">
        <f>IF(current[[#This Row],[valid_votes]]="",0,current[[#This Row],[valid_votes]]+0)</f>
        <v>0</v>
      </c>
      <c r="P10366">
        <f>IF(current[[#This Row],[NAWROCKI]]="",0,current[[#This Row],[NAWROCKI]]+0)</f>
        <v>0</v>
      </c>
      <c r="Q10366">
        <f>IF(current[[#This Row],[TRZASKOWSKI]]="",0,current[[#This Row],[TRZASKOWSKI]]+0)</f>
        <v>0</v>
      </c>
      <c r="S10366">
        <f t="shared" si="161"/>
        <v>0</v>
      </c>
    </row>
    <row r="10367" spans="1:19" x14ac:dyDescent="0.25">
      <c r="A10367" t="s">
        <v>10382</v>
      </c>
      <c r="B10367">
        <v>894</v>
      </c>
      <c r="C10367" t="s">
        <v>13</v>
      </c>
      <c r="D10367" t="s">
        <v>13</v>
      </c>
      <c r="E10367" t="s">
        <v>13</v>
      </c>
      <c r="F10367" t="s">
        <v>13</v>
      </c>
      <c r="G10367" t="s">
        <v>13</v>
      </c>
      <c r="L10367">
        <f>IF(current[[#This Row],[new_electorate]]="",0,current[[#This Row],[new_electorate]]+0)</f>
        <v>894</v>
      </c>
      <c r="M10367">
        <f>IF(current[[#This Row],[total_votes]]="",0,current[[#This Row],[total_votes]]+0)</f>
        <v>0</v>
      </c>
      <c r="N10367">
        <f>IF(current[[#This Row],[invalid_votes]]="",0,current[[#This Row],[invalid_votes]]+0)</f>
        <v>0</v>
      </c>
      <c r="O10367">
        <f>IF(current[[#This Row],[valid_votes]]="",0,current[[#This Row],[valid_votes]]+0)</f>
        <v>0</v>
      </c>
      <c r="P10367">
        <f>IF(current[[#This Row],[NAWROCKI]]="",0,current[[#This Row],[NAWROCKI]]+0)</f>
        <v>0</v>
      </c>
      <c r="Q10367">
        <f>IF(current[[#This Row],[TRZASKOWSKI]]="",0,current[[#This Row],[TRZASKOWSKI]]+0)</f>
        <v>0</v>
      </c>
      <c r="S10367">
        <f t="shared" si="161"/>
        <v>0</v>
      </c>
    </row>
    <row r="10368" spans="1:19" x14ac:dyDescent="0.25">
      <c r="A10368" t="s">
        <v>10383</v>
      </c>
      <c r="B10368">
        <v>1010</v>
      </c>
      <c r="C10368" t="s">
        <v>13</v>
      </c>
      <c r="D10368" t="s">
        <v>13</v>
      </c>
      <c r="E10368" t="s">
        <v>13</v>
      </c>
      <c r="F10368" t="s">
        <v>13</v>
      </c>
      <c r="G10368" t="s">
        <v>13</v>
      </c>
      <c r="L10368">
        <f>IF(current[[#This Row],[new_electorate]]="",0,current[[#This Row],[new_electorate]]+0)</f>
        <v>1010</v>
      </c>
      <c r="M10368">
        <f>IF(current[[#This Row],[total_votes]]="",0,current[[#This Row],[total_votes]]+0)</f>
        <v>0</v>
      </c>
      <c r="N10368">
        <f>IF(current[[#This Row],[invalid_votes]]="",0,current[[#This Row],[invalid_votes]]+0)</f>
        <v>0</v>
      </c>
      <c r="O10368">
        <f>IF(current[[#This Row],[valid_votes]]="",0,current[[#This Row],[valid_votes]]+0)</f>
        <v>0</v>
      </c>
      <c r="P10368">
        <f>IF(current[[#This Row],[NAWROCKI]]="",0,current[[#This Row],[NAWROCKI]]+0)</f>
        <v>0</v>
      </c>
      <c r="Q10368">
        <f>IF(current[[#This Row],[TRZASKOWSKI]]="",0,current[[#This Row],[TRZASKOWSKI]]+0)</f>
        <v>0</v>
      </c>
      <c r="S10368">
        <f t="shared" si="161"/>
        <v>0</v>
      </c>
    </row>
    <row r="10369" spans="1:19" x14ac:dyDescent="0.25">
      <c r="A10369" t="s">
        <v>10384</v>
      </c>
      <c r="B10369">
        <v>1005</v>
      </c>
      <c r="C10369" t="s">
        <v>13</v>
      </c>
      <c r="D10369" t="s">
        <v>13</v>
      </c>
      <c r="E10369" t="s">
        <v>13</v>
      </c>
      <c r="F10369" t="s">
        <v>13</v>
      </c>
      <c r="G10369" t="s">
        <v>13</v>
      </c>
      <c r="L10369">
        <f>IF(current[[#This Row],[new_electorate]]="",0,current[[#This Row],[new_electorate]]+0)</f>
        <v>1005</v>
      </c>
      <c r="M10369">
        <f>IF(current[[#This Row],[total_votes]]="",0,current[[#This Row],[total_votes]]+0)</f>
        <v>0</v>
      </c>
      <c r="N10369">
        <f>IF(current[[#This Row],[invalid_votes]]="",0,current[[#This Row],[invalid_votes]]+0)</f>
        <v>0</v>
      </c>
      <c r="O10369">
        <f>IF(current[[#This Row],[valid_votes]]="",0,current[[#This Row],[valid_votes]]+0)</f>
        <v>0</v>
      </c>
      <c r="P10369">
        <f>IF(current[[#This Row],[NAWROCKI]]="",0,current[[#This Row],[NAWROCKI]]+0)</f>
        <v>0</v>
      </c>
      <c r="Q10369">
        <f>IF(current[[#This Row],[TRZASKOWSKI]]="",0,current[[#This Row],[TRZASKOWSKI]]+0)</f>
        <v>0</v>
      </c>
      <c r="S10369">
        <f t="shared" si="161"/>
        <v>0</v>
      </c>
    </row>
    <row r="10370" spans="1:19" x14ac:dyDescent="0.25">
      <c r="A10370" t="s">
        <v>10385</v>
      </c>
      <c r="B10370">
        <v>494</v>
      </c>
      <c r="C10370" t="s">
        <v>13</v>
      </c>
      <c r="D10370" t="s">
        <v>13</v>
      </c>
      <c r="E10370" t="s">
        <v>13</v>
      </c>
      <c r="F10370" t="s">
        <v>13</v>
      </c>
      <c r="G10370" t="s">
        <v>13</v>
      </c>
      <c r="L10370">
        <f>IF(current[[#This Row],[new_electorate]]="",0,current[[#This Row],[new_electorate]]+0)</f>
        <v>494</v>
      </c>
      <c r="M10370">
        <f>IF(current[[#This Row],[total_votes]]="",0,current[[#This Row],[total_votes]]+0)</f>
        <v>0</v>
      </c>
      <c r="N10370">
        <f>IF(current[[#This Row],[invalid_votes]]="",0,current[[#This Row],[invalid_votes]]+0)</f>
        <v>0</v>
      </c>
      <c r="O10370">
        <f>IF(current[[#This Row],[valid_votes]]="",0,current[[#This Row],[valid_votes]]+0)</f>
        <v>0</v>
      </c>
      <c r="P10370">
        <f>IF(current[[#This Row],[NAWROCKI]]="",0,current[[#This Row],[NAWROCKI]]+0)</f>
        <v>0</v>
      </c>
      <c r="Q10370">
        <f>IF(current[[#This Row],[TRZASKOWSKI]]="",0,current[[#This Row],[TRZASKOWSKI]]+0)</f>
        <v>0</v>
      </c>
      <c r="S10370">
        <f t="shared" ref="S10370:S10433" si="162">IF(M10370&gt;0,L10370,0)</f>
        <v>0</v>
      </c>
    </row>
    <row r="10371" spans="1:19" x14ac:dyDescent="0.25">
      <c r="A10371" t="s">
        <v>10386</v>
      </c>
      <c r="B10371">
        <v>625</v>
      </c>
      <c r="C10371" t="s">
        <v>13</v>
      </c>
      <c r="D10371" t="s">
        <v>13</v>
      </c>
      <c r="E10371" t="s">
        <v>13</v>
      </c>
      <c r="F10371" t="s">
        <v>13</v>
      </c>
      <c r="G10371" t="s">
        <v>13</v>
      </c>
      <c r="L10371">
        <f>IF(current[[#This Row],[new_electorate]]="",0,current[[#This Row],[new_electorate]]+0)</f>
        <v>625</v>
      </c>
      <c r="M10371">
        <f>IF(current[[#This Row],[total_votes]]="",0,current[[#This Row],[total_votes]]+0)</f>
        <v>0</v>
      </c>
      <c r="N10371">
        <f>IF(current[[#This Row],[invalid_votes]]="",0,current[[#This Row],[invalid_votes]]+0)</f>
        <v>0</v>
      </c>
      <c r="O10371">
        <f>IF(current[[#This Row],[valid_votes]]="",0,current[[#This Row],[valid_votes]]+0)</f>
        <v>0</v>
      </c>
      <c r="P10371">
        <f>IF(current[[#This Row],[NAWROCKI]]="",0,current[[#This Row],[NAWROCKI]]+0)</f>
        <v>0</v>
      </c>
      <c r="Q10371">
        <f>IF(current[[#This Row],[TRZASKOWSKI]]="",0,current[[#This Row],[TRZASKOWSKI]]+0)</f>
        <v>0</v>
      </c>
      <c r="S10371">
        <f t="shared" si="162"/>
        <v>0</v>
      </c>
    </row>
    <row r="10372" spans="1:19" x14ac:dyDescent="0.25">
      <c r="A10372" t="s">
        <v>10387</v>
      </c>
      <c r="B10372">
        <v>487</v>
      </c>
      <c r="C10372" t="s">
        <v>13</v>
      </c>
      <c r="D10372" t="s">
        <v>13</v>
      </c>
      <c r="E10372" t="s">
        <v>13</v>
      </c>
      <c r="F10372" t="s">
        <v>13</v>
      </c>
      <c r="G10372" t="s">
        <v>13</v>
      </c>
      <c r="L10372">
        <f>IF(current[[#This Row],[new_electorate]]="",0,current[[#This Row],[new_electorate]]+0)</f>
        <v>487</v>
      </c>
      <c r="M10372">
        <f>IF(current[[#This Row],[total_votes]]="",0,current[[#This Row],[total_votes]]+0)</f>
        <v>0</v>
      </c>
      <c r="N10372">
        <f>IF(current[[#This Row],[invalid_votes]]="",0,current[[#This Row],[invalid_votes]]+0)</f>
        <v>0</v>
      </c>
      <c r="O10372">
        <f>IF(current[[#This Row],[valid_votes]]="",0,current[[#This Row],[valid_votes]]+0)</f>
        <v>0</v>
      </c>
      <c r="P10372">
        <f>IF(current[[#This Row],[NAWROCKI]]="",0,current[[#This Row],[NAWROCKI]]+0)</f>
        <v>0</v>
      </c>
      <c r="Q10372">
        <f>IF(current[[#This Row],[TRZASKOWSKI]]="",0,current[[#This Row],[TRZASKOWSKI]]+0)</f>
        <v>0</v>
      </c>
      <c r="S10372">
        <f t="shared" si="162"/>
        <v>0</v>
      </c>
    </row>
    <row r="10373" spans="1:19" x14ac:dyDescent="0.25">
      <c r="A10373" t="s">
        <v>10388</v>
      </c>
      <c r="B10373">
        <v>318</v>
      </c>
      <c r="C10373" t="s">
        <v>13</v>
      </c>
      <c r="D10373" t="s">
        <v>13</v>
      </c>
      <c r="E10373" t="s">
        <v>13</v>
      </c>
      <c r="F10373" t="s">
        <v>13</v>
      </c>
      <c r="G10373" t="s">
        <v>13</v>
      </c>
      <c r="L10373">
        <f>IF(current[[#This Row],[new_electorate]]="",0,current[[#This Row],[new_electorate]]+0)</f>
        <v>318</v>
      </c>
      <c r="M10373">
        <f>IF(current[[#This Row],[total_votes]]="",0,current[[#This Row],[total_votes]]+0)</f>
        <v>0</v>
      </c>
      <c r="N10373">
        <f>IF(current[[#This Row],[invalid_votes]]="",0,current[[#This Row],[invalid_votes]]+0)</f>
        <v>0</v>
      </c>
      <c r="O10373">
        <f>IF(current[[#This Row],[valid_votes]]="",0,current[[#This Row],[valid_votes]]+0)</f>
        <v>0</v>
      </c>
      <c r="P10373">
        <f>IF(current[[#This Row],[NAWROCKI]]="",0,current[[#This Row],[NAWROCKI]]+0)</f>
        <v>0</v>
      </c>
      <c r="Q10373">
        <f>IF(current[[#This Row],[TRZASKOWSKI]]="",0,current[[#This Row],[TRZASKOWSKI]]+0)</f>
        <v>0</v>
      </c>
      <c r="S10373">
        <f t="shared" si="162"/>
        <v>0</v>
      </c>
    </row>
    <row r="10374" spans="1:19" x14ac:dyDescent="0.25">
      <c r="A10374" t="s">
        <v>10389</v>
      </c>
      <c r="B10374">
        <v>541</v>
      </c>
      <c r="C10374" t="s">
        <v>13</v>
      </c>
      <c r="D10374" t="s">
        <v>13</v>
      </c>
      <c r="E10374" t="s">
        <v>13</v>
      </c>
      <c r="F10374" t="s">
        <v>13</v>
      </c>
      <c r="G10374" t="s">
        <v>13</v>
      </c>
      <c r="L10374">
        <f>IF(current[[#This Row],[new_electorate]]="",0,current[[#This Row],[new_electorate]]+0)</f>
        <v>541</v>
      </c>
      <c r="M10374">
        <f>IF(current[[#This Row],[total_votes]]="",0,current[[#This Row],[total_votes]]+0)</f>
        <v>0</v>
      </c>
      <c r="N10374">
        <f>IF(current[[#This Row],[invalid_votes]]="",0,current[[#This Row],[invalid_votes]]+0)</f>
        <v>0</v>
      </c>
      <c r="O10374">
        <f>IF(current[[#This Row],[valid_votes]]="",0,current[[#This Row],[valid_votes]]+0)</f>
        <v>0</v>
      </c>
      <c r="P10374">
        <f>IF(current[[#This Row],[NAWROCKI]]="",0,current[[#This Row],[NAWROCKI]]+0)</f>
        <v>0</v>
      </c>
      <c r="Q10374">
        <f>IF(current[[#This Row],[TRZASKOWSKI]]="",0,current[[#This Row],[TRZASKOWSKI]]+0)</f>
        <v>0</v>
      </c>
      <c r="S10374">
        <f t="shared" si="162"/>
        <v>0</v>
      </c>
    </row>
    <row r="10375" spans="1:19" x14ac:dyDescent="0.25">
      <c r="A10375" t="s">
        <v>10390</v>
      </c>
      <c r="B10375">
        <v>61</v>
      </c>
      <c r="C10375" t="s">
        <v>13</v>
      </c>
      <c r="D10375" t="s">
        <v>13</v>
      </c>
      <c r="E10375" t="s">
        <v>13</v>
      </c>
      <c r="F10375" t="s">
        <v>13</v>
      </c>
      <c r="G10375" t="s">
        <v>13</v>
      </c>
      <c r="L10375">
        <f>IF(current[[#This Row],[new_electorate]]="",0,current[[#This Row],[new_electorate]]+0)</f>
        <v>61</v>
      </c>
      <c r="M10375">
        <f>IF(current[[#This Row],[total_votes]]="",0,current[[#This Row],[total_votes]]+0)</f>
        <v>0</v>
      </c>
      <c r="N10375">
        <f>IF(current[[#This Row],[invalid_votes]]="",0,current[[#This Row],[invalid_votes]]+0)</f>
        <v>0</v>
      </c>
      <c r="O10375">
        <f>IF(current[[#This Row],[valid_votes]]="",0,current[[#This Row],[valid_votes]]+0)</f>
        <v>0</v>
      </c>
      <c r="P10375">
        <f>IF(current[[#This Row],[NAWROCKI]]="",0,current[[#This Row],[NAWROCKI]]+0)</f>
        <v>0</v>
      </c>
      <c r="Q10375">
        <f>IF(current[[#This Row],[TRZASKOWSKI]]="",0,current[[#This Row],[TRZASKOWSKI]]+0)</f>
        <v>0</v>
      </c>
      <c r="S10375">
        <f t="shared" si="162"/>
        <v>0</v>
      </c>
    </row>
    <row r="10376" spans="1:19" x14ac:dyDescent="0.25">
      <c r="A10376" t="s">
        <v>10391</v>
      </c>
      <c r="B10376">
        <v>2065</v>
      </c>
      <c r="C10376" t="s">
        <v>13</v>
      </c>
      <c r="D10376" t="s">
        <v>13</v>
      </c>
      <c r="E10376" t="s">
        <v>13</v>
      </c>
      <c r="F10376" t="s">
        <v>13</v>
      </c>
      <c r="G10376" t="s">
        <v>13</v>
      </c>
      <c r="L10376">
        <f>IF(current[[#This Row],[new_electorate]]="",0,current[[#This Row],[new_electorate]]+0)</f>
        <v>2065</v>
      </c>
      <c r="M10376">
        <f>IF(current[[#This Row],[total_votes]]="",0,current[[#This Row],[total_votes]]+0)</f>
        <v>0</v>
      </c>
      <c r="N10376">
        <f>IF(current[[#This Row],[invalid_votes]]="",0,current[[#This Row],[invalid_votes]]+0)</f>
        <v>0</v>
      </c>
      <c r="O10376">
        <f>IF(current[[#This Row],[valid_votes]]="",0,current[[#This Row],[valid_votes]]+0)</f>
        <v>0</v>
      </c>
      <c r="P10376">
        <f>IF(current[[#This Row],[NAWROCKI]]="",0,current[[#This Row],[NAWROCKI]]+0)</f>
        <v>0</v>
      </c>
      <c r="Q10376">
        <f>IF(current[[#This Row],[TRZASKOWSKI]]="",0,current[[#This Row],[TRZASKOWSKI]]+0)</f>
        <v>0</v>
      </c>
      <c r="S10376">
        <f t="shared" si="162"/>
        <v>0</v>
      </c>
    </row>
    <row r="10377" spans="1:19" x14ac:dyDescent="0.25">
      <c r="A10377" t="s">
        <v>10392</v>
      </c>
      <c r="B10377">
        <v>1042</v>
      </c>
      <c r="C10377" t="s">
        <v>13</v>
      </c>
      <c r="D10377" t="s">
        <v>13</v>
      </c>
      <c r="E10377" t="s">
        <v>13</v>
      </c>
      <c r="F10377" t="s">
        <v>13</v>
      </c>
      <c r="G10377" t="s">
        <v>13</v>
      </c>
      <c r="L10377">
        <f>IF(current[[#This Row],[new_electorate]]="",0,current[[#This Row],[new_electorate]]+0)</f>
        <v>1042</v>
      </c>
      <c r="M10377">
        <f>IF(current[[#This Row],[total_votes]]="",0,current[[#This Row],[total_votes]]+0)</f>
        <v>0</v>
      </c>
      <c r="N10377">
        <f>IF(current[[#This Row],[invalid_votes]]="",0,current[[#This Row],[invalid_votes]]+0)</f>
        <v>0</v>
      </c>
      <c r="O10377">
        <f>IF(current[[#This Row],[valid_votes]]="",0,current[[#This Row],[valid_votes]]+0)</f>
        <v>0</v>
      </c>
      <c r="P10377">
        <f>IF(current[[#This Row],[NAWROCKI]]="",0,current[[#This Row],[NAWROCKI]]+0)</f>
        <v>0</v>
      </c>
      <c r="Q10377">
        <f>IF(current[[#This Row],[TRZASKOWSKI]]="",0,current[[#This Row],[TRZASKOWSKI]]+0)</f>
        <v>0</v>
      </c>
      <c r="S10377">
        <f t="shared" si="162"/>
        <v>0</v>
      </c>
    </row>
    <row r="10378" spans="1:19" x14ac:dyDescent="0.25">
      <c r="A10378" t="s">
        <v>10393</v>
      </c>
      <c r="B10378">
        <v>1178</v>
      </c>
      <c r="C10378" t="s">
        <v>13</v>
      </c>
      <c r="D10378" t="s">
        <v>13</v>
      </c>
      <c r="E10378" t="s">
        <v>13</v>
      </c>
      <c r="F10378" t="s">
        <v>13</v>
      </c>
      <c r="G10378" t="s">
        <v>13</v>
      </c>
      <c r="L10378">
        <f>IF(current[[#This Row],[new_electorate]]="",0,current[[#This Row],[new_electorate]]+0)</f>
        <v>1178</v>
      </c>
      <c r="M10378">
        <f>IF(current[[#This Row],[total_votes]]="",0,current[[#This Row],[total_votes]]+0)</f>
        <v>0</v>
      </c>
      <c r="N10378">
        <f>IF(current[[#This Row],[invalid_votes]]="",0,current[[#This Row],[invalid_votes]]+0)</f>
        <v>0</v>
      </c>
      <c r="O10378">
        <f>IF(current[[#This Row],[valid_votes]]="",0,current[[#This Row],[valid_votes]]+0)</f>
        <v>0</v>
      </c>
      <c r="P10378">
        <f>IF(current[[#This Row],[NAWROCKI]]="",0,current[[#This Row],[NAWROCKI]]+0)</f>
        <v>0</v>
      </c>
      <c r="Q10378">
        <f>IF(current[[#This Row],[TRZASKOWSKI]]="",0,current[[#This Row],[TRZASKOWSKI]]+0)</f>
        <v>0</v>
      </c>
      <c r="S10378">
        <f t="shared" si="162"/>
        <v>0</v>
      </c>
    </row>
    <row r="10379" spans="1:19" x14ac:dyDescent="0.25">
      <c r="A10379" t="s">
        <v>10394</v>
      </c>
      <c r="B10379">
        <v>1221</v>
      </c>
      <c r="C10379" t="s">
        <v>13</v>
      </c>
      <c r="D10379" t="s">
        <v>13</v>
      </c>
      <c r="E10379" t="s">
        <v>13</v>
      </c>
      <c r="F10379" t="s">
        <v>13</v>
      </c>
      <c r="G10379" t="s">
        <v>13</v>
      </c>
      <c r="L10379">
        <f>IF(current[[#This Row],[new_electorate]]="",0,current[[#This Row],[new_electorate]]+0)</f>
        <v>1221</v>
      </c>
      <c r="M10379">
        <f>IF(current[[#This Row],[total_votes]]="",0,current[[#This Row],[total_votes]]+0)</f>
        <v>0</v>
      </c>
      <c r="N10379">
        <f>IF(current[[#This Row],[invalid_votes]]="",0,current[[#This Row],[invalid_votes]]+0)</f>
        <v>0</v>
      </c>
      <c r="O10379">
        <f>IF(current[[#This Row],[valid_votes]]="",0,current[[#This Row],[valid_votes]]+0)</f>
        <v>0</v>
      </c>
      <c r="P10379">
        <f>IF(current[[#This Row],[NAWROCKI]]="",0,current[[#This Row],[NAWROCKI]]+0)</f>
        <v>0</v>
      </c>
      <c r="Q10379">
        <f>IF(current[[#This Row],[TRZASKOWSKI]]="",0,current[[#This Row],[TRZASKOWSKI]]+0)</f>
        <v>0</v>
      </c>
      <c r="S10379">
        <f t="shared" si="162"/>
        <v>0</v>
      </c>
    </row>
    <row r="10380" spans="1:19" x14ac:dyDescent="0.25">
      <c r="A10380" t="s">
        <v>10395</v>
      </c>
      <c r="B10380">
        <v>847</v>
      </c>
      <c r="C10380" t="s">
        <v>13</v>
      </c>
      <c r="D10380" t="s">
        <v>13</v>
      </c>
      <c r="E10380" t="s">
        <v>13</v>
      </c>
      <c r="F10380" t="s">
        <v>13</v>
      </c>
      <c r="G10380" t="s">
        <v>13</v>
      </c>
      <c r="L10380">
        <f>IF(current[[#This Row],[new_electorate]]="",0,current[[#This Row],[new_electorate]]+0)</f>
        <v>847</v>
      </c>
      <c r="M10380">
        <f>IF(current[[#This Row],[total_votes]]="",0,current[[#This Row],[total_votes]]+0)</f>
        <v>0</v>
      </c>
      <c r="N10380">
        <f>IF(current[[#This Row],[invalid_votes]]="",0,current[[#This Row],[invalid_votes]]+0)</f>
        <v>0</v>
      </c>
      <c r="O10380">
        <f>IF(current[[#This Row],[valid_votes]]="",0,current[[#This Row],[valid_votes]]+0)</f>
        <v>0</v>
      </c>
      <c r="P10380">
        <f>IF(current[[#This Row],[NAWROCKI]]="",0,current[[#This Row],[NAWROCKI]]+0)</f>
        <v>0</v>
      </c>
      <c r="Q10380">
        <f>IF(current[[#This Row],[TRZASKOWSKI]]="",0,current[[#This Row],[TRZASKOWSKI]]+0)</f>
        <v>0</v>
      </c>
      <c r="S10380">
        <f t="shared" si="162"/>
        <v>0</v>
      </c>
    </row>
    <row r="10381" spans="1:19" x14ac:dyDescent="0.25">
      <c r="A10381" t="s">
        <v>10396</v>
      </c>
      <c r="B10381">
        <v>1784</v>
      </c>
      <c r="C10381" t="s">
        <v>13</v>
      </c>
      <c r="D10381" t="s">
        <v>13</v>
      </c>
      <c r="E10381" t="s">
        <v>13</v>
      </c>
      <c r="F10381" t="s">
        <v>13</v>
      </c>
      <c r="G10381" t="s">
        <v>13</v>
      </c>
      <c r="L10381">
        <f>IF(current[[#This Row],[new_electorate]]="",0,current[[#This Row],[new_electorate]]+0)</f>
        <v>1784</v>
      </c>
      <c r="M10381">
        <f>IF(current[[#This Row],[total_votes]]="",0,current[[#This Row],[total_votes]]+0)</f>
        <v>0</v>
      </c>
      <c r="N10381">
        <f>IF(current[[#This Row],[invalid_votes]]="",0,current[[#This Row],[invalid_votes]]+0)</f>
        <v>0</v>
      </c>
      <c r="O10381">
        <f>IF(current[[#This Row],[valid_votes]]="",0,current[[#This Row],[valid_votes]]+0)</f>
        <v>0</v>
      </c>
      <c r="P10381">
        <f>IF(current[[#This Row],[NAWROCKI]]="",0,current[[#This Row],[NAWROCKI]]+0)</f>
        <v>0</v>
      </c>
      <c r="Q10381">
        <f>IF(current[[#This Row],[TRZASKOWSKI]]="",0,current[[#This Row],[TRZASKOWSKI]]+0)</f>
        <v>0</v>
      </c>
      <c r="S10381">
        <f t="shared" si="162"/>
        <v>0</v>
      </c>
    </row>
    <row r="10382" spans="1:19" x14ac:dyDescent="0.25">
      <c r="A10382" t="s">
        <v>10397</v>
      </c>
      <c r="B10382">
        <v>1135</v>
      </c>
      <c r="C10382" t="s">
        <v>13</v>
      </c>
      <c r="D10382" t="s">
        <v>13</v>
      </c>
      <c r="E10382" t="s">
        <v>13</v>
      </c>
      <c r="F10382" t="s">
        <v>13</v>
      </c>
      <c r="G10382" t="s">
        <v>13</v>
      </c>
      <c r="L10382">
        <f>IF(current[[#This Row],[new_electorate]]="",0,current[[#This Row],[new_electorate]]+0)</f>
        <v>1135</v>
      </c>
      <c r="M10382">
        <f>IF(current[[#This Row],[total_votes]]="",0,current[[#This Row],[total_votes]]+0)</f>
        <v>0</v>
      </c>
      <c r="N10382">
        <f>IF(current[[#This Row],[invalid_votes]]="",0,current[[#This Row],[invalid_votes]]+0)</f>
        <v>0</v>
      </c>
      <c r="O10382">
        <f>IF(current[[#This Row],[valid_votes]]="",0,current[[#This Row],[valid_votes]]+0)</f>
        <v>0</v>
      </c>
      <c r="P10382">
        <f>IF(current[[#This Row],[NAWROCKI]]="",0,current[[#This Row],[NAWROCKI]]+0)</f>
        <v>0</v>
      </c>
      <c r="Q10382">
        <f>IF(current[[#This Row],[TRZASKOWSKI]]="",0,current[[#This Row],[TRZASKOWSKI]]+0)</f>
        <v>0</v>
      </c>
      <c r="S10382">
        <f t="shared" si="162"/>
        <v>0</v>
      </c>
    </row>
    <row r="10383" spans="1:19" x14ac:dyDescent="0.25">
      <c r="A10383" t="s">
        <v>10398</v>
      </c>
      <c r="B10383">
        <v>815</v>
      </c>
      <c r="C10383" t="s">
        <v>13</v>
      </c>
      <c r="D10383" t="s">
        <v>13</v>
      </c>
      <c r="E10383" t="s">
        <v>13</v>
      </c>
      <c r="F10383" t="s">
        <v>13</v>
      </c>
      <c r="G10383" t="s">
        <v>13</v>
      </c>
      <c r="L10383">
        <f>IF(current[[#This Row],[new_electorate]]="",0,current[[#This Row],[new_electorate]]+0)</f>
        <v>815</v>
      </c>
      <c r="M10383">
        <f>IF(current[[#This Row],[total_votes]]="",0,current[[#This Row],[total_votes]]+0)</f>
        <v>0</v>
      </c>
      <c r="N10383">
        <f>IF(current[[#This Row],[invalid_votes]]="",0,current[[#This Row],[invalid_votes]]+0)</f>
        <v>0</v>
      </c>
      <c r="O10383">
        <f>IF(current[[#This Row],[valid_votes]]="",0,current[[#This Row],[valid_votes]]+0)</f>
        <v>0</v>
      </c>
      <c r="P10383">
        <f>IF(current[[#This Row],[NAWROCKI]]="",0,current[[#This Row],[NAWROCKI]]+0)</f>
        <v>0</v>
      </c>
      <c r="Q10383">
        <f>IF(current[[#This Row],[TRZASKOWSKI]]="",0,current[[#This Row],[TRZASKOWSKI]]+0)</f>
        <v>0</v>
      </c>
      <c r="S10383">
        <f t="shared" si="162"/>
        <v>0</v>
      </c>
    </row>
    <row r="10384" spans="1:19" x14ac:dyDescent="0.25">
      <c r="A10384" t="s">
        <v>10399</v>
      </c>
      <c r="B10384">
        <v>1504</v>
      </c>
      <c r="C10384" t="s">
        <v>13</v>
      </c>
      <c r="D10384" t="s">
        <v>13</v>
      </c>
      <c r="E10384" t="s">
        <v>13</v>
      </c>
      <c r="F10384" t="s">
        <v>13</v>
      </c>
      <c r="G10384" t="s">
        <v>13</v>
      </c>
      <c r="L10384">
        <f>IF(current[[#This Row],[new_electorate]]="",0,current[[#This Row],[new_electorate]]+0)</f>
        <v>1504</v>
      </c>
      <c r="M10384">
        <f>IF(current[[#This Row],[total_votes]]="",0,current[[#This Row],[total_votes]]+0)</f>
        <v>0</v>
      </c>
      <c r="N10384">
        <f>IF(current[[#This Row],[invalid_votes]]="",0,current[[#This Row],[invalid_votes]]+0)</f>
        <v>0</v>
      </c>
      <c r="O10384">
        <f>IF(current[[#This Row],[valid_votes]]="",0,current[[#This Row],[valid_votes]]+0)</f>
        <v>0</v>
      </c>
      <c r="P10384">
        <f>IF(current[[#This Row],[NAWROCKI]]="",0,current[[#This Row],[NAWROCKI]]+0)</f>
        <v>0</v>
      </c>
      <c r="Q10384">
        <f>IF(current[[#This Row],[TRZASKOWSKI]]="",0,current[[#This Row],[TRZASKOWSKI]]+0)</f>
        <v>0</v>
      </c>
      <c r="S10384">
        <f t="shared" si="162"/>
        <v>0</v>
      </c>
    </row>
    <row r="10385" spans="1:19" x14ac:dyDescent="0.25">
      <c r="A10385" t="s">
        <v>10400</v>
      </c>
      <c r="B10385">
        <v>966</v>
      </c>
      <c r="C10385" t="s">
        <v>13</v>
      </c>
      <c r="D10385" t="s">
        <v>13</v>
      </c>
      <c r="E10385" t="s">
        <v>13</v>
      </c>
      <c r="F10385" t="s">
        <v>13</v>
      </c>
      <c r="G10385" t="s">
        <v>13</v>
      </c>
      <c r="L10385">
        <f>IF(current[[#This Row],[new_electorate]]="",0,current[[#This Row],[new_electorate]]+0)</f>
        <v>966</v>
      </c>
      <c r="M10385">
        <f>IF(current[[#This Row],[total_votes]]="",0,current[[#This Row],[total_votes]]+0)</f>
        <v>0</v>
      </c>
      <c r="N10385">
        <f>IF(current[[#This Row],[invalid_votes]]="",0,current[[#This Row],[invalid_votes]]+0)</f>
        <v>0</v>
      </c>
      <c r="O10385">
        <f>IF(current[[#This Row],[valid_votes]]="",0,current[[#This Row],[valid_votes]]+0)</f>
        <v>0</v>
      </c>
      <c r="P10385">
        <f>IF(current[[#This Row],[NAWROCKI]]="",0,current[[#This Row],[NAWROCKI]]+0)</f>
        <v>0</v>
      </c>
      <c r="Q10385">
        <f>IF(current[[#This Row],[TRZASKOWSKI]]="",0,current[[#This Row],[TRZASKOWSKI]]+0)</f>
        <v>0</v>
      </c>
      <c r="S10385">
        <f t="shared" si="162"/>
        <v>0</v>
      </c>
    </row>
    <row r="10386" spans="1:19" x14ac:dyDescent="0.25">
      <c r="A10386" t="s">
        <v>10401</v>
      </c>
      <c r="B10386">
        <v>1575</v>
      </c>
      <c r="C10386" t="s">
        <v>13</v>
      </c>
      <c r="D10386" t="s">
        <v>13</v>
      </c>
      <c r="E10386" t="s">
        <v>13</v>
      </c>
      <c r="F10386" t="s">
        <v>13</v>
      </c>
      <c r="G10386" t="s">
        <v>13</v>
      </c>
      <c r="L10386">
        <f>IF(current[[#This Row],[new_electorate]]="",0,current[[#This Row],[new_electorate]]+0)</f>
        <v>1575</v>
      </c>
      <c r="M10386">
        <f>IF(current[[#This Row],[total_votes]]="",0,current[[#This Row],[total_votes]]+0)</f>
        <v>0</v>
      </c>
      <c r="N10386">
        <f>IF(current[[#This Row],[invalid_votes]]="",0,current[[#This Row],[invalid_votes]]+0)</f>
        <v>0</v>
      </c>
      <c r="O10386">
        <f>IF(current[[#This Row],[valid_votes]]="",0,current[[#This Row],[valid_votes]]+0)</f>
        <v>0</v>
      </c>
      <c r="P10386">
        <f>IF(current[[#This Row],[NAWROCKI]]="",0,current[[#This Row],[NAWROCKI]]+0)</f>
        <v>0</v>
      </c>
      <c r="Q10386">
        <f>IF(current[[#This Row],[TRZASKOWSKI]]="",0,current[[#This Row],[TRZASKOWSKI]]+0)</f>
        <v>0</v>
      </c>
      <c r="S10386">
        <f t="shared" si="162"/>
        <v>0</v>
      </c>
    </row>
    <row r="10387" spans="1:19" x14ac:dyDescent="0.25">
      <c r="A10387" t="s">
        <v>10402</v>
      </c>
      <c r="B10387">
        <v>770</v>
      </c>
      <c r="C10387" t="s">
        <v>13</v>
      </c>
      <c r="D10387" t="s">
        <v>13</v>
      </c>
      <c r="E10387" t="s">
        <v>13</v>
      </c>
      <c r="F10387" t="s">
        <v>13</v>
      </c>
      <c r="G10387" t="s">
        <v>13</v>
      </c>
      <c r="L10387">
        <f>IF(current[[#This Row],[new_electorate]]="",0,current[[#This Row],[new_electorate]]+0)</f>
        <v>770</v>
      </c>
      <c r="M10387">
        <f>IF(current[[#This Row],[total_votes]]="",0,current[[#This Row],[total_votes]]+0)</f>
        <v>0</v>
      </c>
      <c r="N10387">
        <f>IF(current[[#This Row],[invalid_votes]]="",0,current[[#This Row],[invalid_votes]]+0)</f>
        <v>0</v>
      </c>
      <c r="O10387">
        <f>IF(current[[#This Row],[valid_votes]]="",0,current[[#This Row],[valid_votes]]+0)</f>
        <v>0</v>
      </c>
      <c r="P10387">
        <f>IF(current[[#This Row],[NAWROCKI]]="",0,current[[#This Row],[NAWROCKI]]+0)</f>
        <v>0</v>
      </c>
      <c r="Q10387">
        <f>IF(current[[#This Row],[TRZASKOWSKI]]="",0,current[[#This Row],[TRZASKOWSKI]]+0)</f>
        <v>0</v>
      </c>
      <c r="S10387">
        <f t="shared" si="162"/>
        <v>0</v>
      </c>
    </row>
    <row r="10388" spans="1:19" x14ac:dyDescent="0.25">
      <c r="A10388" t="s">
        <v>10403</v>
      </c>
      <c r="B10388">
        <v>1932</v>
      </c>
      <c r="C10388" t="s">
        <v>13</v>
      </c>
      <c r="D10388" t="s">
        <v>13</v>
      </c>
      <c r="E10388" t="s">
        <v>13</v>
      </c>
      <c r="F10388" t="s">
        <v>13</v>
      </c>
      <c r="G10388" t="s">
        <v>13</v>
      </c>
      <c r="L10388">
        <f>IF(current[[#This Row],[new_electorate]]="",0,current[[#This Row],[new_electorate]]+0)</f>
        <v>1932</v>
      </c>
      <c r="M10388">
        <f>IF(current[[#This Row],[total_votes]]="",0,current[[#This Row],[total_votes]]+0)</f>
        <v>0</v>
      </c>
      <c r="N10388">
        <f>IF(current[[#This Row],[invalid_votes]]="",0,current[[#This Row],[invalid_votes]]+0)</f>
        <v>0</v>
      </c>
      <c r="O10388">
        <f>IF(current[[#This Row],[valid_votes]]="",0,current[[#This Row],[valid_votes]]+0)</f>
        <v>0</v>
      </c>
      <c r="P10388">
        <f>IF(current[[#This Row],[NAWROCKI]]="",0,current[[#This Row],[NAWROCKI]]+0)</f>
        <v>0</v>
      </c>
      <c r="Q10388">
        <f>IF(current[[#This Row],[TRZASKOWSKI]]="",0,current[[#This Row],[TRZASKOWSKI]]+0)</f>
        <v>0</v>
      </c>
      <c r="S10388">
        <f t="shared" si="162"/>
        <v>0</v>
      </c>
    </row>
    <row r="10389" spans="1:19" x14ac:dyDescent="0.25">
      <c r="A10389" t="s">
        <v>10404</v>
      </c>
      <c r="B10389">
        <v>389</v>
      </c>
      <c r="C10389" t="s">
        <v>13</v>
      </c>
      <c r="D10389" t="s">
        <v>13</v>
      </c>
      <c r="E10389" t="s">
        <v>13</v>
      </c>
      <c r="F10389" t="s">
        <v>13</v>
      </c>
      <c r="G10389" t="s">
        <v>13</v>
      </c>
      <c r="L10389">
        <f>IF(current[[#This Row],[new_electorate]]="",0,current[[#This Row],[new_electorate]]+0)</f>
        <v>389</v>
      </c>
      <c r="M10389">
        <f>IF(current[[#This Row],[total_votes]]="",0,current[[#This Row],[total_votes]]+0)</f>
        <v>0</v>
      </c>
      <c r="N10389">
        <f>IF(current[[#This Row],[invalid_votes]]="",0,current[[#This Row],[invalid_votes]]+0)</f>
        <v>0</v>
      </c>
      <c r="O10389">
        <f>IF(current[[#This Row],[valid_votes]]="",0,current[[#This Row],[valid_votes]]+0)</f>
        <v>0</v>
      </c>
      <c r="P10389">
        <f>IF(current[[#This Row],[NAWROCKI]]="",0,current[[#This Row],[NAWROCKI]]+0)</f>
        <v>0</v>
      </c>
      <c r="Q10389">
        <f>IF(current[[#This Row],[TRZASKOWSKI]]="",0,current[[#This Row],[TRZASKOWSKI]]+0)</f>
        <v>0</v>
      </c>
      <c r="S10389">
        <f t="shared" si="162"/>
        <v>0</v>
      </c>
    </row>
    <row r="10390" spans="1:19" x14ac:dyDescent="0.25">
      <c r="A10390" t="s">
        <v>10405</v>
      </c>
      <c r="B10390">
        <v>488</v>
      </c>
      <c r="C10390" t="s">
        <v>13</v>
      </c>
      <c r="D10390" t="s">
        <v>13</v>
      </c>
      <c r="E10390" t="s">
        <v>13</v>
      </c>
      <c r="F10390" t="s">
        <v>13</v>
      </c>
      <c r="G10390" t="s">
        <v>13</v>
      </c>
      <c r="L10390">
        <f>IF(current[[#This Row],[new_electorate]]="",0,current[[#This Row],[new_electorate]]+0)</f>
        <v>488</v>
      </c>
      <c r="M10390">
        <f>IF(current[[#This Row],[total_votes]]="",0,current[[#This Row],[total_votes]]+0)</f>
        <v>0</v>
      </c>
      <c r="N10390">
        <f>IF(current[[#This Row],[invalid_votes]]="",0,current[[#This Row],[invalid_votes]]+0)</f>
        <v>0</v>
      </c>
      <c r="O10390">
        <f>IF(current[[#This Row],[valid_votes]]="",0,current[[#This Row],[valid_votes]]+0)</f>
        <v>0</v>
      </c>
      <c r="P10390">
        <f>IF(current[[#This Row],[NAWROCKI]]="",0,current[[#This Row],[NAWROCKI]]+0)</f>
        <v>0</v>
      </c>
      <c r="Q10390">
        <f>IF(current[[#This Row],[TRZASKOWSKI]]="",0,current[[#This Row],[TRZASKOWSKI]]+0)</f>
        <v>0</v>
      </c>
      <c r="S10390">
        <f t="shared" si="162"/>
        <v>0</v>
      </c>
    </row>
    <row r="10391" spans="1:19" x14ac:dyDescent="0.25">
      <c r="A10391" t="s">
        <v>10406</v>
      </c>
      <c r="B10391">
        <v>755</v>
      </c>
      <c r="C10391" t="s">
        <v>13</v>
      </c>
      <c r="D10391" t="s">
        <v>13</v>
      </c>
      <c r="E10391" t="s">
        <v>13</v>
      </c>
      <c r="F10391" t="s">
        <v>13</v>
      </c>
      <c r="G10391" t="s">
        <v>13</v>
      </c>
      <c r="L10391">
        <f>IF(current[[#This Row],[new_electorate]]="",0,current[[#This Row],[new_electorate]]+0)</f>
        <v>755</v>
      </c>
      <c r="M10391">
        <f>IF(current[[#This Row],[total_votes]]="",0,current[[#This Row],[total_votes]]+0)</f>
        <v>0</v>
      </c>
      <c r="N10391">
        <f>IF(current[[#This Row],[invalid_votes]]="",0,current[[#This Row],[invalid_votes]]+0)</f>
        <v>0</v>
      </c>
      <c r="O10391">
        <f>IF(current[[#This Row],[valid_votes]]="",0,current[[#This Row],[valid_votes]]+0)</f>
        <v>0</v>
      </c>
      <c r="P10391">
        <f>IF(current[[#This Row],[NAWROCKI]]="",0,current[[#This Row],[NAWROCKI]]+0)</f>
        <v>0</v>
      </c>
      <c r="Q10391">
        <f>IF(current[[#This Row],[TRZASKOWSKI]]="",0,current[[#This Row],[TRZASKOWSKI]]+0)</f>
        <v>0</v>
      </c>
      <c r="S10391">
        <f t="shared" si="162"/>
        <v>0</v>
      </c>
    </row>
    <row r="10392" spans="1:19" x14ac:dyDescent="0.25">
      <c r="A10392" t="s">
        <v>10407</v>
      </c>
      <c r="B10392">
        <v>202</v>
      </c>
      <c r="C10392" t="s">
        <v>13</v>
      </c>
      <c r="D10392" t="s">
        <v>13</v>
      </c>
      <c r="E10392" t="s">
        <v>13</v>
      </c>
      <c r="F10392" t="s">
        <v>13</v>
      </c>
      <c r="G10392" t="s">
        <v>13</v>
      </c>
      <c r="L10392">
        <f>IF(current[[#This Row],[new_electorate]]="",0,current[[#This Row],[new_electorate]]+0)</f>
        <v>202</v>
      </c>
      <c r="M10392">
        <f>IF(current[[#This Row],[total_votes]]="",0,current[[#This Row],[total_votes]]+0)</f>
        <v>0</v>
      </c>
      <c r="N10392">
        <f>IF(current[[#This Row],[invalid_votes]]="",0,current[[#This Row],[invalid_votes]]+0)</f>
        <v>0</v>
      </c>
      <c r="O10392">
        <f>IF(current[[#This Row],[valid_votes]]="",0,current[[#This Row],[valid_votes]]+0)</f>
        <v>0</v>
      </c>
      <c r="P10392">
        <f>IF(current[[#This Row],[NAWROCKI]]="",0,current[[#This Row],[NAWROCKI]]+0)</f>
        <v>0</v>
      </c>
      <c r="Q10392">
        <f>IF(current[[#This Row],[TRZASKOWSKI]]="",0,current[[#This Row],[TRZASKOWSKI]]+0)</f>
        <v>0</v>
      </c>
      <c r="S10392">
        <f t="shared" si="162"/>
        <v>0</v>
      </c>
    </row>
    <row r="10393" spans="1:19" x14ac:dyDescent="0.25">
      <c r="A10393" t="s">
        <v>10408</v>
      </c>
      <c r="B10393">
        <v>1295</v>
      </c>
      <c r="C10393" t="s">
        <v>13</v>
      </c>
      <c r="D10393" t="s">
        <v>13</v>
      </c>
      <c r="E10393" t="s">
        <v>13</v>
      </c>
      <c r="F10393" t="s">
        <v>13</v>
      </c>
      <c r="G10393" t="s">
        <v>13</v>
      </c>
      <c r="L10393">
        <f>IF(current[[#This Row],[new_electorate]]="",0,current[[#This Row],[new_electorate]]+0)</f>
        <v>1295</v>
      </c>
      <c r="M10393">
        <f>IF(current[[#This Row],[total_votes]]="",0,current[[#This Row],[total_votes]]+0)</f>
        <v>0</v>
      </c>
      <c r="N10393">
        <f>IF(current[[#This Row],[invalid_votes]]="",0,current[[#This Row],[invalid_votes]]+0)</f>
        <v>0</v>
      </c>
      <c r="O10393">
        <f>IF(current[[#This Row],[valid_votes]]="",0,current[[#This Row],[valid_votes]]+0)</f>
        <v>0</v>
      </c>
      <c r="P10393">
        <f>IF(current[[#This Row],[NAWROCKI]]="",0,current[[#This Row],[NAWROCKI]]+0)</f>
        <v>0</v>
      </c>
      <c r="Q10393">
        <f>IF(current[[#This Row],[TRZASKOWSKI]]="",0,current[[#This Row],[TRZASKOWSKI]]+0)</f>
        <v>0</v>
      </c>
      <c r="S10393">
        <f t="shared" si="162"/>
        <v>0</v>
      </c>
    </row>
    <row r="10394" spans="1:19" x14ac:dyDescent="0.25">
      <c r="A10394" t="s">
        <v>10409</v>
      </c>
      <c r="B10394">
        <v>1521</v>
      </c>
      <c r="C10394" t="s">
        <v>13</v>
      </c>
      <c r="D10394" t="s">
        <v>13</v>
      </c>
      <c r="E10394" t="s">
        <v>13</v>
      </c>
      <c r="F10394" t="s">
        <v>13</v>
      </c>
      <c r="G10394" t="s">
        <v>13</v>
      </c>
      <c r="L10394">
        <f>IF(current[[#This Row],[new_electorate]]="",0,current[[#This Row],[new_electorate]]+0)</f>
        <v>1521</v>
      </c>
      <c r="M10394">
        <f>IF(current[[#This Row],[total_votes]]="",0,current[[#This Row],[total_votes]]+0)</f>
        <v>0</v>
      </c>
      <c r="N10394">
        <f>IF(current[[#This Row],[invalid_votes]]="",0,current[[#This Row],[invalid_votes]]+0)</f>
        <v>0</v>
      </c>
      <c r="O10394">
        <f>IF(current[[#This Row],[valid_votes]]="",0,current[[#This Row],[valid_votes]]+0)</f>
        <v>0</v>
      </c>
      <c r="P10394">
        <f>IF(current[[#This Row],[NAWROCKI]]="",0,current[[#This Row],[NAWROCKI]]+0)</f>
        <v>0</v>
      </c>
      <c r="Q10394">
        <f>IF(current[[#This Row],[TRZASKOWSKI]]="",0,current[[#This Row],[TRZASKOWSKI]]+0)</f>
        <v>0</v>
      </c>
      <c r="S10394">
        <f t="shared" si="162"/>
        <v>0</v>
      </c>
    </row>
    <row r="10395" spans="1:19" x14ac:dyDescent="0.25">
      <c r="A10395" t="s">
        <v>10410</v>
      </c>
      <c r="B10395">
        <v>718</v>
      </c>
      <c r="C10395" t="s">
        <v>13</v>
      </c>
      <c r="D10395" t="s">
        <v>13</v>
      </c>
      <c r="E10395" t="s">
        <v>13</v>
      </c>
      <c r="F10395" t="s">
        <v>13</v>
      </c>
      <c r="G10395" t="s">
        <v>13</v>
      </c>
      <c r="L10395">
        <f>IF(current[[#This Row],[new_electorate]]="",0,current[[#This Row],[new_electorate]]+0)</f>
        <v>718</v>
      </c>
      <c r="M10395">
        <f>IF(current[[#This Row],[total_votes]]="",0,current[[#This Row],[total_votes]]+0)</f>
        <v>0</v>
      </c>
      <c r="N10395">
        <f>IF(current[[#This Row],[invalid_votes]]="",0,current[[#This Row],[invalid_votes]]+0)</f>
        <v>0</v>
      </c>
      <c r="O10395">
        <f>IF(current[[#This Row],[valid_votes]]="",0,current[[#This Row],[valid_votes]]+0)</f>
        <v>0</v>
      </c>
      <c r="P10395">
        <f>IF(current[[#This Row],[NAWROCKI]]="",0,current[[#This Row],[NAWROCKI]]+0)</f>
        <v>0</v>
      </c>
      <c r="Q10395">
        <f>IF(current[[#This Row],[TRZASKOWSKI]]="",0,current[[#This Row],[TRZASKOWSKI]]+0)</f>
        <v>0</v>
      </c>
      <c r="S10395">
        <f t="shared" si="162"/>
        <v>0</v>
      </c>
    </row>
    <row r="10396" spans="1:19" x14ac:dyDescent="0.25">
      <c r="A10396" t="s">
        <v>10411</v>
      </c>
      <c r="B10396">
        <v>582</v>
      </c>
      <c r="C10396" t="s">
        <v>13</v>
      </c>
      <c r="D10396" t="s">
        <v>13</v>
      </c>
      <c r="E10396" t="s">
        <v>13</v>
      </c>
      <c r="F10396" t="s">
        <v>13</v>
      </c>
      <c r="G10396" t="s">
        <v>13</v>
      </c>
      <c r="L10396">
        <f>IF(current[[#This Row],[new_electorate]]="",0,current[[#This Row],[new_electorate]]+0)</f>
        <v>582</v>
      </c>
      <c r="M10396">
        <f>IF(current[[#This Row],[total_votes]]="",0,current[[#This Row],[total_votes]]+0)</f>
        <v>0</v>
      </c>
      <c r="N10396">
        <f>IF(current[[#This Row],[invalid_votes]]="",0,current[[#This Row],[invalid_votes]]+0)</f>
        <v>0</v>
      </c>
      <c r="O10396">
        <f>IF(current[[#This Row],[valid_votes]]="",0,current[[#This Row],[valid_votes]]+0)</f>
        <v>0</v>
      </c>
      <c r="P10396">
        <f>IF(current[[#This Row],[NAWROCKI]]="",0,current[[#This Row],[NAWROCKI]]+0)</f>
        <v>0</v>
      </c>
      <c r="Q10396">
        <f>IF(current[[#This Row],[TRZASKOWSKI]]="",0,current[[#This Row],[TRZASKOWSKI]]+0)</f>
        <v>0</v>
      </c>
      <c r="S10396">
        <f t="shared" si="162"/>
        <v>0</v>
      </c>
    </row>
    <row r="10397" spans="1:19" x14ac:dyDescent="0.25">
      <c r="A10397" t="s">
        <v>10412</v>
      </c>
      <c r="B10397">
        <v>946</v>
      </c>
      <c r="C10397" t="s">
        <v>13</v>
      </c>
      <c r="D10397" t="s">
        <v>13</v>
      </c>
      <c r="E10397" t="s">
        <v>13</v>
      </c>
      <c r="F10397" t="s">
        <v>13</v>
      </c>
      <c r="G10397" t="s">
        <v>13</v>
      </c>
      <c r="L10397">
        <f>IF(current[[#This Row],[new_electorate]]="",0,current[[#This Row],[new_electorate]]+0)</f>
        <v>946</v>
      </c>
      <c r="M10397">
        <f>IF(current[[#This Row],[total_votes]]="",0,current[[#This Row],[total_votes]]+0)</f>
        <v>0</v>
      </c>
      <c r="N10397">
        <f>IF(current[[#This Row],[invalid_votes]]="",0,current[[#This Row],[invalid_votes]]+0)</f>
        <v>0</v>
      </c>
      <c r="O10397">
        <f>IF(current[[#This Row],[valid_votes]]="",0,current[[#This Row],[valid_votes]]+0)</f>
        <v>0</v>
      </c>
      <c r="P10397">
        <f>IF(current[[#This Row],[NAWROCKI]]="",0,current[[#This Row],[NAWROCKI]]+0)</f>
        <v>0</v>
      </c>
      <c r="Q10397">
        <f>IF(current[[#This Row],[TRZASKOWSKI]]="",0,current[[#This Row],[TRZASKOWSKI]]+0)</f>
        <v>0</v>
      </c>
      <c r="S10397">
        <f t="shared" si="162"/>
        <v>0</v>
      </c>
    </row>
    <row r="10398" spans="1:19" x14ac:dyDescent="0.25">
      <c r="A10398" t="s">
        <v>10413</v>
      </c>
      <c r="B10398">
        <v>543</v>
      </c>
      <c r="C10398" t="s">
        <v>13</v>
      </c>
      <c r="D10398" t="s">
        <v>13</v>
      </c>
      <c r="E10398" t="s">
        <v>13</v>
      </c>
      <c r="F10398" t="s">
        <v>13</v>
      </c>
      <c r="G10398" t="s">
        <v>13</v>
      </c>
      <c r="L10398">
        <f>IF(current[[#This Row],[new_electorate]]="",0,current[[#This Row],[new_electorate]]+0)</f>
        <v>543</v>
      </c>
      <c r="M10398">
        <f>IF(current[[#This Row],[total_votes]]="",0,current[[#This Row],[total_votes]]+0)</f>
        <v>0</v>
      </c>
      <c r="N10398">
        <f>IF(current[[#This Row],[invalid_votes]]="",0,current[[#This Row],[invalid_votes]]+0)</f>
        <v>0</v>
      </c>
      <c r="O10398">
        <f>IF(current[[#This Row],[valid_votes]]="",0,current[[#This Row],[valid_votes]]+0)</f>
        <v>0</v>
      </c>
      <c r="P10398">
        <f>IF(current[[#This Row],[NAWROCKI]]="",0,current[[#This Row],[NAWROCKI]]+0)</f>
        <v>0</v>
      </c>
      <c r="Q10398">
        <f>IF(current[[#This Row],[TRZASKOWSKI]]="",0,current[[#This Row],[TRZASKOWSKI]]+0)</f>
        <v>0</v>
      </c>
      <c r="S10398">
        <f t="shared" si="162"/>
        <v>0</v>
      </c>
    </row>
    <row r="10399" spans="1:19" x14ac:dyDescent="0.25">
      <c r="A10399" t="s">
        <v>10414</v>
      </c>
      <c r="B10399">
        <v>626</v>
      </c>
      <c r="C10399" t="s">
        <v>13</v>
      </c>
      <c r="D10399" t="s">
        <v>13</v>
      </c>
      <c r="E10399" t="s">
        <v>13</v>
      </c>
      <c r="F10399" t="s">
        <v>13</v>
      </c>
      <c r="G10399" t="s">
        <v>13</v>
      </c>
      <c r="L10399">
        <f>IF(current[[#This Row],[new_electorate]]="",0,current[[#This Row],[new_electorate]]+0)</f>
        <v>626</v>
      </c>
      <c r="M10399">
        <f>IF(current[[#This Row],[total_votes]]="",0,current[[#This Row],[total_votes]]+0)</f>
        <v>0</v>
      </c>
      <c r="N10399">
        <f>IF(current[[#This Row],[invalid_votes]]="",0,current[[#This Row],[invalid_votes]]+0)</f>
        <v>0</v>
      </c>
      <c r="O10399">
        <f>IF(current[[#This Row],[valid_votes]]="",0,current[[#This Row],[valid_votes]]+0)</f>
        <v>0</v>
      </c>
      <c r="P10399">
        <f>IF(current[[#This Row],[NAWROCKI]]="",0,current[[#This Row],[NAWROCKI]]+0)</f>
        <v>0</v>
      </c>
      <c r="Q10399">
        <f>IF(current[[#This Row],[TRZASKOWSKI]]="",0,current[[#This Row],[TRZASKOWSKI]]+0)</f>
        <v>0</v>
      </c>
      <c r="S10399">
        <f t="shared" si="162"/>
        <v>0</v>
      </c>
    </row>
    <row r="10400" spans="1:19" x14ac:dyDescent="0.25">
      <c r="A10400" t="s">
        <v>10415</v>
      </c>
      <c r="B10400">
        <v>1443</v>
      </c>
      <c r="C10400" t="s">
        <v>13</v>
      </c>
      <c r="D10400" t="s">
        <v>13</v>
      </c>
      <c r="E10400" t="s">
        <v>13</v>
      </c>
      <c r="F10400" t="s">
        <v>13</v>
      </c>
      <c r="G10400" t="s">
        <v>13</v>
      </c>
      <c r="L10400">
        <f>IF(current[[#This Row],[new_electorate]]="",0,current[[#This Row],[new_electorate]]+0)</f>
        <v>1443</v>
      </c>
      <c r="M10400">
        <f>IF(current[[#This Row],[total_votes]]="",0,current[[#This Row],[total_votes]]+0)</f>
        <v>0</v>
      </c>
      <c r="N10400">
        <f>IF(current[[#This Row],[invalid_votes]]="",0,current[[#This Row],[invalid_votes]]+0)</f>
        <v>0</v>
      </c>
      <c r="O10400">
        <f>IF(current[[#This Row],[valid_votes]]="",0,current[[#This Row],[valid_votes]]+0)</f>
        <v>0</v>
      </c>
      <c r="P10400">
        <f>IF(current[[#This Row],[NAWROCKI]]="",0,current[[#This Row],[NAWROCKI]]+0)</f>
        <v>0</v>
      </c>
      <c r="Q10400">
        <f>IF(current[[#This Row],[TRZASKOWSKI]]="",0,current[[#This Row],[TRZASKOWSKI]]+0)</f>
        <v>0</v>
      </c>
      <c r="S10400">
        <f t="shared" si="162"/>
        <v>0</v>
      </c>
    </row>
    <row r="10401" spans="1:19" x14ac:dyDescent="0.25">
      <c r="A10401" t="s">
        <v>10416</v>
      </c>
      <c r="B10401">
        <v>1873</v>
      </c>
      <c r="C10401" t="s">
        <v>13</v>
      </c>
      <c r="D10401" t="s">
        <v>13</v>
      </c>
      <c r="E10401" t="s">
        <v>13</v>
      </c>
      <c r="F10401" t="s">
        <v>13</v>
      </c>
      <c r="G10401" t="s">
        <v>13</v>
      </c>
      <c r="L10401">
        <f>IF(current[[#This Row],[new_electorate]]="",0,current[[#This Row],[new_electorate]]+0)</f>
        <v>1873</v>
      </c>
      <c r="M10401">
        <f>IF(current[[#This Row],[total_votes]]="",0,current[[#This Row],[total_votes]]+0)</f>
        <v>0</v>
      </c>
      <c r="N10401">
        <f>IF(current[[#This Row],[invalid_votes]]="",0,current[[#This Row],[invalid_votes]]+0)</f>
        <v>0</v>
      </c>
      <c r="O10401">
        <f>IF(current[[#This Row],[valid_votes]]="",0,current[[#This Row],[valid_votes]]+0)</f>
        <v>0</v>
      </c>
      <c r="P10401">
        <f>IF(current[[#This Row],[NAWROCKI]]="",0,current[[#This Row],[NAWROCKI]]+0)</f>
        <v>0</v>
      </c>
      <c r="Q10401">
        <f>IF(current[[#This Row],[TRZASKOWSKI]]="",0,current[[#This Row],[TRZASKOWSKI]]+0)</f>
        <v>0</v>
      </c>
      <c r="S10401">
        <f t="shared" si="162"/>
        <v>0</v>
      </c>
    </row>
    <row r="10402" spans="1:19" x14ac:dyDescent="0.25">
      <c r="A10402" t="s">
        <v>10417</v>
      </c>
      <c r="B10402">
        <v>828</v>
      </c>
      <c r="C10402" t="s">
        <v>13</v>
      </c>
      <c r="D10402" t="s">
        <v>13</v>
      </c>
      <c r="E10402" t="s">
        <v>13</v>
      </c>
      <c r="F10402" t="s">
        <v>13</v>
      </c>
      <c r="G10402" t="s">
        <v>13</v>
      </c>
      <c r="L10402">
        <f>IF(current[[#This Row],[new_electorate]]="",0,current[[#This Row],[new_electorate]]+0)</f>
        <v>828</v>
      </c>
      <c r="M10402">
        <f>IF(current[[#This Row],[total_votes]]="",0,current[[#This Row],[total_votes]]+0)</f>
        <v>0</v>
      </c>
      <c r="N10402">
        <f>IF(current[[#This Row],[invalid_votes]]="",0,current[[#This Row],[invalid_votes]]+0)</f>
        <v>0</v>
      </c>
      <c r="O10402">
        <f>IF(current[[#This Row],[valid_votes]]="",0,current[[#This Row],[valid_votes]]+0)</f>
        <v>0</v>
      </c>
      <c r="P10402">
        <f>IF(current[[#This Row],[NAWROCKI]]="",0,current[[#This Row],[NAWROCKI]]+0)</f>
        <v>0</v>
      </c>
      <c r="Q10402">
        <f>IF(current[[#This Row],[TRZASKOWSKI]]="",0,current[[#This Row],[TRZASKOWSKI]]+0)</f>
        <v>0</v>
      </c>
      <c r="S10402">
        <f t="shared" si="162"/>
        <v>0</v>
      </c>
    </row>
    <row r="10403" spans="1:19" x14ac:dyDescent="0.25">
      <c r="A10403" t="s">
        <v>10418</v>
      </c>
      <c r="B10403">
        <v>902</v>
      </c>
      <c r="C10403" t="s">
        <v>13</v>
      </c>
      <c r="D10403" t="s">
        <v>13</v>
      </c>
      <c r="E10403" t="s">
        <v>13</v>
      </c>
      <c r="F10403" t="s">
        <v>13</v>
      </c>
      <c r="G10403" t="s">
        <v>13</v>
      </c>
      <c r="L10403">
        <f>IF(current[[#This Row],[new_electorate]]="",0,current[[#This Row],[new_electorate]]+0)</f>
        <v>902</v>
      </c>
      <c r="M10403">
        <f>IF(current[[#This Row],[total_votes]]="",0,current[[#This Row],[total_votes]]+0)</f>
        <v>0</v>
      </c>
      <c r="N10403">
        <f>IF(current[[#This Row],[invalid_votes]]="",0,current[[#This Row],[invalid_votes]]+0)</f>
        <v>0</v>
      </c>
      <c r="O10403">
        <f>IF(current[[#This Row],[valid_votes]]="",0,current[[#This Row],[valid_votes]]+0)</f>
        <v>0</v>
      </c>
      <c r="P10403">
        <f>IF(current[[#This Row],[NAWROCKI]]="",0,current[[#This Row],[NAWROCKI]]+0)</f>
        <v>0</v>
      </c>
      <c r="Q10403">
        <f>IF(current[[#This Row],[TRZASKOWSKI]]="",0,current[[#This Row],[TRZASKOWSKI]]+0)</f>
        <v>0</v>
      </c>
      <c r="S10403">
        <f t="shared" si="162"/>
        <v>0</v>
      </c>
    </row>
    <row r="10404" spans="1:19" x14ac:dyDescent="0.25">
      <c r="A10404" t="s">
        <v>10419</v>
      </c>
      <c r="B10404">
        <v>780</v>
      </c>
      <c r="C10404" t="s">
        <v>13</v>
      </c>
      <c r="D10404" t="s">
        <v>13</v>
      </c>
      <c r="E10404" t="s">
        <v>13</v>
      </c>
      <c r="F10404" t="s">
        <v>13</v>
      </c>
      <c r="G10404" t="s">
        <v>13</v>
      </c>
      <c r="L10404">
        <f>IF(current[[#This Row],[new_electorate]]="",0,current[[#This Row],[new_electorate]]+0)</f>
        <v>780</v>
      </c>
      <c r="M10404">
        <f>IF(current[[#This Row],[total_votes]]="",0,current[[#This Row],[total_votes]]+0)</f>
        <v>0</v>
      </c>
      <c r="N10404">
        <f>IF(current[[#This Row],[invalid_votes]]="",0,current[[#This Row],[invalid_votes]]+0)</f>
        <v>0</v>
      </c>
      <c r="O10404">
        <f>IF(current[[#This Row],[valid_votes]]="",0,current[[#This Row],[valid_votes]]+0)</f>
        <v>0</v>
      </c>
      <c r="P10404">
        <f>IF(current[[#This Row],[NAWROCKI]]="",0,current[[#This Row],[NAWROCKI]]+0)</f>
        <v>0</v>
      </c>
      <c r="Q10404">
        <f>IF(current[[#This Row],[TRZASKOWSKI]]="",0,current[[#This Row],[TRZASKOWSKI]]+0)</f>
        <v>0</v>
      </c>
      <c r="S10404">
        <f t="shared" si="162"/>
        <v>0</v>
      </c>
    </row>
    <row r="10405" spans="1:19" x14ac:dyDescent="0.25">
      <c r="A10405" t="s">
        <v>10420</v>
      </c>
      <c r="B10405">
        <v>193</v>
      </c>
      <c r="C10405" t="s">
        <v>13</v>
      </c>
      <c r="D10405" t="s">
        <v>13</v>
      </c>
      <c r="E10405" t="s">
        <v>13</v>
      </c>
      <c r="F10405" t="s">
        <v>13</v>
      </c>
      <c r="G10405" t="s">
        <v>13</v>
      </c>
      <c r="L10405">
        <f>IF(current[[#This Row],[new_electorate]]="",0,current[[#This Row],[new_electorate]]+0)</f>
        <v>193</v>
      </c>
      <c r="M10405">
        <f>IF(current[[#This Row],[total_votes]]="",0,current[[#This Row],[total_votes]]+0)</f>
        <v>0</v>
      </c>
      <c r="N10405">
        <f>IF(current[[#This Row],[invalid_votes]]="",0,current[[#This Row],[invalid_votes]]+0)</f>
        <v>0</v>
      </c>
      <c r="O10405">
        <f>IF(current[[#This Row],[valid_votes]]="",0,current[[#This Row],[valid_votes]]+0)</f>
        <v>0</v>
      </c>
      <c r="P10405">
        <f>IF(current[[#This Row],[NAWROCKI]]="",0,current[[#This Row],[NAWROCKI]]+0)</f>
        <v>0</v>
      </c>
      <c r="Q10405">
        <f>IF(current[[#This Row],[TRZASKOWSKI]]="",0,current[[#This Row],[TRZASKOWSKI]]+0)</f>
        <v>0</v>
      </c>
      <c r="S10405">
        <f t="shared" si="162"/>
        <v>0</v>
      </c>
    </row>
    <row r="10406" spans="1:19" x14ac:dyDescent="0.25">
      <c r="A10406" t="s">
        <v>10421</v>
      </c>
      <c r="B10406">
        <v>1408</v>
      </c>
      <c r="C10406" t="s">
        <v>13</v>
      </c>
      <c r="D10406" t="s">
        <v>13</v>
      </c>
      <c r="E10406" t="s">
        <v>13</v>
      </c>
      <c r="F10406" t="s">
        <v>13</v>
      </c>
      <c r="G10406" t="s">
        <v>13</v>
      </c>
      <c r="L10406">
        <f>IF(current[[#This Row],[new_electorate]]="",0,current[[#This Row],[new_electorate]]+0)</f>
        <v>1408</v>
      </c>
      <c r="M10406">
        <f>IF(current[[#This Row],[total_votes]]="",0,current[[#This Row],[total_votes]]+0)</f>
        <v>0</v>
      </c>
      <c r="N10406">
        <f>IF(current[[#This Row],[invalid_votes]]="",0,current[[#This Row],[invalid_votes]]+0)</f>
        <v>0</v>
      </c>
      <c r="O10406">
        <f>IF(current[[#This Row],[valid_votes]]="",0,current[[#This Row],[valid_votes]]+0)</f>
        <v>0</v>
      </c>
      <c r="P10406">
        <f>IF(current[[#This Row],[NAWROCKI]]="",0,current[[#This Row],[NAWROCKI]]+0)</f>
        <v>0</v>
      </c>
      <c r="Q10406">
        <f>IF(current[[#This Row],[TRZASKOWSKI]]="",0,current[[#This Row],[TRZASKOWSKI]]+0)</f>
        <v>0</v>
      </c>
      <c r="S10406">
        <f t="shared" si="162"/>
        <v>0</v>
      </c>
    </row>
    <row r="10407" spans="1:19" x14ac:dyDescent="0.25">
      <c r="A10407" t="s">
        <v>10422</v>
      </c>
      <c r="B10407">
        <v>1129</v>
      </c>
      <c r="C10407" t="s">
        <v>13</v>
      </c>
      <c r="D10407" t="s">
        <v>13</v>
      </c>
      <c r="E10407" t="s">
        <v>13</v>
      </c>
      <c r="F10407" t="s">
        <v>13</v>
      </c>
      <c r="G10407" t="s">
        <v>13</v>
      </c>
      <c r="L10407">
        <f>IF(current[[#This Row],[new_electorate]]="",0,current[[#This Row],[new_electorate]]+0)</f>
        <v>1129</v>
      </c>
      <c r="M10407">
        <f>IF(current[[#This Row],[total_votes]]="",0,current[[#This Row],[total_votes]]+0)</f>
        <v>0</v>
      </c>
      <c r="N10407">
        <f>IF(current[[#This Row],[invalid_votes]]="",0,current[[#This Row],[invalid_votes]]+0)</f>
        <v>0</v>
      </c>
      <c r="O10407">
        <f>IF(current[[#This Row],[valid_votes]]="",0,current[[#This Row],[valid_votes]]+0)</f>
        <v>0</v>
      </c>
      <c r="P10407">
        <f>IF(current[[#This Row],[NAWROCKI]]="",0,current[[#This Row],[NAWROCKI]]+0)</f>
        <v>0</v>
      </c>
      <c r="Q10407">
        <f>IF(current[[#This Row],[TRZASKOWSKI]]="",0,current[[#This Row],[TRZASKOWSKI]]+0)</f>
        <v>0</v>
      </c>
      <c r="S10407">
        <f t="shared" si="162"/>
        <v>0</v>
      </c>
    </row>
    <row r="10408" spans="1:19" x14ac:dyDescent="0.25">
      <c r="A10408" t="s">
        <v>10423</v>
      </c>
      <c r="B10408">
        <v>411</v>
      </c>
      <c r="C10408" t="s">
        <v>13</v>
      </c>
      <c r="D10408" t="s">
        <v>13</v>
      </c>
      <c r="E10408" t="s">
        <v>13</v>
      </c>
      <c r="F10408" t="s">
        <v>13</v>
      </c>
      <c r="G10408" t="s">
        <v>13</v>
      </c>
      <c r="L10408">
        <f>IF(current[[#This Row],[new_electorate]]="",0,current[[#This Row],[new_electorate]]+0)</f>
        <v>411</v>
      </c>
      <c r="M10408">
        <f>IF(current[[#This Row],[total_votes]]="",0,current[[#This Row],[total_votes]]+0)</f>
        <v>0</v>
      </c>
      <c r="N10408">
        <f>IF(current[[#This Row],[invalid_votes]]="",0,current[[#This Row],[invalid_votes]]+0)</f>
        <v>0</v>
      </c>
      <c r="O10408">
        <f>IF(current[[#This Row],[valid_votes]]="",0,current[[#This Row],[valid_votes]]+0)</f>
        <v>0</v>
      </c>
      <c r="P10408">
        <f>IF(current[[#This Row],[NAWROCKI]]="",0,current[[#This Row],[NAWROCKI]]+0)</f>
        <v>0</v>
      </c>
      <c r="Q10408">
        <f>IF(current[[#This Row],[TRZASKOWSKI]]="",0,current[[#This Row],[TRZASKOWSKI]]+0)</f>
        <v>0</v>
      </c>
      <c r="S10408">
        <f t="shared" si="162"/>
        <v>0</v>
      </c>
    </row>
    <row r="10409" spans="1:19" x14ac:dyDescent="0.25">
      <c r="A10409" t="s">
        <v>10424</v>
      </c>
      <c r="B10409">
        <v>986</v>
      </c>
      <c r="C10409" t="s">
        <v>13</v>
      </c>
      <c r="D10409" t="s">
        <v>13</v>
      </c>
      <c r="E10409" t="s">
        <v>13</v>
      </c>
      <c r="F10409" t="s">
        <v>13</v>
      </c>
      <c r="G10409" t="s">
        <v>13</v>
      </c>
      <c r="L10409">
        <f>IF(current[[#This Row],[new_electorate]]="",0,current[[#This Row],[new_electorate]]+0)</f>
        <v>986</v>
      </c>
      <c r="M10409">
        <f>IF(current[[#This Row],[total_votes]]="",0,current[[#This Row],[total_votes]]+0)</f>
        <v>0</v>
      </c>
      <c r="N10409">
        <f>IF(current[[#This Row],[invalid_votes]]="",0,current[[#This Row],[invalid_votes]]+0)</f>
        <v>0</v>
      </c>
      <c r="O10409">
        <f>IF(current[[#This Row],[valid_votes]]="",0,current[[#This Row],[valid_votes]]+0)</f>
        <v>0</v>
      </c>
      <c r="P10409">
        <f>IF(current[[#This Row],[NAWROCKI]]="",0,current[[#This Row],[NAWROCKI]]+0)</f>
        <v>0</v>
      </c>
      <c r="Q10409">
        <f>IF(current[[#This Row],[TRZASKOWSKI]]="",0,current[[#This Row],[TRZASKOWSKI]]+0)</f>
        <v>0</v>
      </c>
      <c r="S10409">
        <f t="shared" si="162"/>
        <v>0</v>
      </c>
    </row>
    <row r="10410" spans="1:19" x14ac:dyDescent="0.25">
      <c r="A10410" t="s">
        <v>10425</v>
      </c>
      <c r="B10410">
        <v>544</v>
      </c>
      <c r="C10410" t="s">
        <v>13</v>
      </c>
      <c r="D10410" t="s">
        <v>13</v>
      </c>
      <c r="E10410" t="s">
        <v>13</v>
      </c>
      <c r="F10410" t="s">
        <v>13</v>
      </c>
      <c r="G10410" t="s">
        <v>13</v>
      </c>
      <c r="L10410">
        <f>IF(current[[#This Row],[new_electorate]]="",0,current[[#This Row],[new_electorate]]+0)</f>
        <v>544</v>
      </c>
      <c r="M10410">
        <f>IF(current[[#This Row],[total_votes]]="",0,current[[#This Row],[total_votes]]+0)</f>
        <v>0</v>
      </c>
      <c r="N10410">
        <f>IF(current[[#This Row],[invalid_votes]]="",0,current[[#This Row],[invalid_votes]]+0)</f>
        <v>0</v>
      </c>
      <c r="O10410">
        <f>IF(current[[#This Row],[valid_votes]]="",0,current[[#This Row],[valid_votes]]+0)</f>
        <v>0</v>
      </c>
      <c r="P10410">
        <f>IF(current[[#This Row],[NAWROCKI]]="",0,current[[#This Row],[NAWROCKI]]+0)</f>
        <v>0</v>
      </c>
      <c r="Q10410">
        <f>IF(current[[#This Row],[TRZASKOWSKI]]="",0,current[[#This Row],[TRZASKOWSKI]]+0)</f>
        <v>0</v>
      </c>
      <c r="S10410">
        <f t="shared" si="162"/>
        <v>0</v>
      </c>
    </row>
    <row r="10411" spans="1:19" x14ac:dyDescent="0.25">
      <c r="A10411" t="s">
        <v>10426</v>
      </c>
      <c r="B10411">
        <v>378</v>
      </c>
      <c r="C10411" t="s">
        <v>13</v>
      </c>
      <c r="D10411" t="s">
        <v>13</v>
      </c>
      <c r="E10411" t="s">
        <v>13</v>
      </c>
      <c r="F10411" t="s">
        <v>13</v>
      </c>
      <c r="G10411" t="s">
        <v>13</v>
      </c>
      <c r="L10411">
        <f>IF(current[[#This Row],[new_electorate]]="",0,current[[#This Row],[new_electorate]]+0)</f>
        <v>378</v>
      </c>
      <c r="M10411">
        <f>IF(current[[#This Row],[total_votes]]="",0,current[[#This Row],[total_votes]]+0)</f>
        <v>0</v>
      </c>
      <c r="N10411">
        <f>IF(current[[#This Row],[invalid_votes]]="",0,current[[#This Row],[invalid_votes]]+0)</f>
        <v>0</v>
      </c>
      <c r="O10411">
        <f>IF(current[[#This Row],[valid_votes]]="",0,current[[#This Row],[valid_votes]]+0)</f>
        <v>0</v>
      </c>
      <c r="P10411">
        <f>IF(current[[#This Row],[NAWROCKI]]="",0,current[[#This Row],[NAWROCKI]]+0)</f>
        <v>0</v>
      </c>
      <c r="Q10411">
        <f>IF(current[[#This Row],[TRZASKOWSKI]]="",0,current[[#This Row],[TRZASKOWSKI]]+0)</f>
        <v>0</v>
      </c>
      <c r="S10411">
        <f t="shared" si="162"/>
        <v>0</v>
      </c>
    </row>
    <row r="10412" spans="1:19" x14ac:dyDescent="0.25">
      <c r="A10412" t="s">
        <v>10427</v>
      </c>
      <c r="B10412">
        <v>451</v>
      </c>
      <c r="C10412" t="s">
        <v>13</v>
      </c>
      <c r="D10412" t="s">
        <v>13</v>
      </c>
      <c r="E10412" t="s">
        <v>13</v>
      </c>
      <c r="F10412" t="s">
        <v>13</v>
      </c>
      <c r="G10412" t="s">
        <v>13</v>
      </c>
      <c r="L10412">
        <f>IF(current[[#This Row],[new_electorate]]="",0,current[[#This Row],[new_electorate]]+0)</f>
        <v>451</v>
      </c>
      <c r="M10412">
        <f>IF(current[[#This Row],[total_votes]]="",0,current[[#This Row],[total_votes]]+0)</f>
        <v>0</v>
      </c>
      <c r="N10412">
        <f>IF(current[[#This Row],[invalid_votes]]="",0,current[[#This Row],[invalid_votes]]+0)</f>
        <v>0</v>
      </c>
      <c r="O10412">
        <f>IF(current[[#This Row],[valid_votes]]="",0,current[[#This Row],[valid_votes]]+0)</f>
        <v>0</v>
      </c>
      <c r="P10412">
        <f>IF(current[[#This Row],[NAWROCKI]]="",0,current[[#This Row],[NAWROCKI]]+0)</f>
        <v>0</v>
      </c>
      <c r="Q10412">
        <f>IF(current[[#This Row],[TRZASKOWSKI]]="",0,current[[#This Row],[TRZASKOWSKI]]+0)</f>
        <v>0</v>
      </c>
      <c r="S10412">
        <f t="shared" si="162"/>
        <v>0</v>
      </c>
    </row>
    <row r="10413" spans="1:19" x14ac:dyDescent="0.25">
      <c r="A10413" t="s">
        <v>10428</v>
      </c>
      <c r="B10413">
        <v>604</v>
      </c>
      <c r="C10413" t="s">
        <v>13</v>
      </c>
      <c r="D10413" t="s">
        <v>13</v>
      </c>
      <c r="E10413" t="s">
        <v>13</v>
      </c>
      <c r="F10413" t="s">
        <v>13</v>
      </c>
      <c r="G10413" t="s">
        <v>13</v>
      </c>
      <c r="L10413">
        <f>IF(current[[#This Row],[new_electorate]]="",0,current[[#This Row],[new_electorate]]+0)</f>
        <v>604</v>
      </c>
      <c r="M10413">
        <f>IF(current[[#This Row],[total_votes]]="",0,current[[#This Row],[total_votes]]+0)</f>
        <v>0</v>
      </c>
      <c r="N10413">
        <f>IF(current[[#This Row],[invalid_votes]]="",0,current[[#This Row],[invalid_votes]]+0)</f>
        <v>0</v>
      </c>
      <c r="O10413">
        <f>IF(current[[#This Row],[valid_votes]]="",0,current[[#This Row],[valid_votes]]+0)</f>
        <v>0</v>
      </c>
      <c r="P10413">
        <f>IF(current[[#This Row],[NAWROCKI]]="",0,current[[#This Row],[NAWROCKI]]+0)</f>
        <v>0</v>
      </c>
      <c r="Q10413">
        <f>IF(current[[#This Row],[TRZASKOWSKI]]="",0,current[[#This Row],[TRZASKOWSKI]]+0)</f>
        <v>0</v>
      </c>
      <c r="S10413">
        <f t="shared" si="162"/>
        <v>0</v>
      </c>
    </row>
    <row r="10414" spans="1:19" x14ac:dyDescent="0.25">
      <c r="A10414" t="s">
        <v>10429</v>
      </c>
      <c r="B10414">
        <v>400</v>
      </c>
      <c r="C10414" t="s">
        <v>13</v>
      </c>
      <c r="D10414" t="s">
        <v>13</v>
      </c>
      <c r="E10414" t="s">
        <v>13</v>
      </c>
      <c r="F10414" t="s">
        <v>13</v>
      </c>
      <c r="G10414" t="s">
        <v>13</v>
      </c>
      <c r="L10414">
        <f>IF(current[[#This Row],[new_electorate]]="",0,current[[#This Row],[new_electorate]]+0)</f>
        <v>400</v>
      </c>
      <c r="M10414">
        <f>IF(current[[#This Row],[total_votes]]="",0,current[[#This Row],[total_votes]]+0)</f>
        <v>0</v>
      </c>
      <c r="N10414">
        <f>IF(current[[#This Row],[invalid_votes]]="",0,current[[#This Row],[invalid_votes]]+0)</f>
        <v>0</v>
      </c>
      <c r="O10414">
        <f>IF(current[[#This Row],[valid_votes]]="",0,current[[#This Row],[valid_votes]]+0)</f>
        <v>0</v>
      </c>
      <c r="P10414">
        <f>IF(current[[#This Row],[NAWROCKI]]="",0,current[[#This Row],[NAWROCKI]]+0)</f>
        <v>0</v>
      </c>
      <c r="Q10414">
        <f>IF(current[[#This Row],[TRZASKOWSKI]]="",0,current[[#This Row],[TRZASKOWSKI]]+0)</f>
        <v>0</v>
      </c>
      <c r="S10414">
        <f t="shared" si="162"/>
        <v>0</v>
      </c>
    </row>
    <row r="10415" spans="1:19" x14ac:dyDescent="0.25">
      <c r="A10415" t="s">
        <v>10430</v>
      </c>
      <c r="B10415">
        <v>901</v>
      </c>
      <c r="C10415" t="s">
        <v>13</v>
      </c>
      <c r="D10415" t="s">
        <v>13</v>
      </c>
      <c r="E10415" t="s">
        <v>13</v>
      </c>
      <c r="F10415" t="s">
        <v>13</v>
      </c>
      <c r="G10415" t="s">
        <v>13</v>
      </c>
      <c r="L10415">
        <f>IF(current[[#This Row],[new_electorate]]="",0,current[[#This Row],[new_electorate]]+0)</f>
        <v>901</v>
      </c>
      <c r="M10415">
        <f>IF(current[[#This Row],[total_votes]]="",0,current[[#This Row],[total_votes]]+0)</f>
        <v>0</v>
      </c>
      <c r="N10415">
        <f>IF(current[[#This Row],[invalid_votes]]="",0,current[[#This Row],[invalid_votes]]+0)</f>
        <v>0</v>
      </c>
      <c r="O10415">
        <f>IF(current[[#This Row],[valid_votes]]="",0,current[[#This Row],[valid_votes]]+0)</f>
        <v>0</v>
      </c>
      <c r="P10415">
        <f>IF(current[[#This Row],[NAWROCKI]]="",0,current[[#This Row],[NAWROCKI]]+0)</f>
        <v>0</v>
      </c>
      <c r="Q10415">
        <f>IF(current[[#This Row],[TRZASKOWSKI]]="",0,current[[#This Row],[TRZASKOWSKI]]+0)</f>
        <v>0</v>
      </c>
      <c r="S10415">
        <f t="shared" si="162"/>
        <v>0</v>
      </c>
    </row>
    <row r="10416" spans="1:19" x14ac:dyDescent="0.25">
      <c r="A10416" t="s">
        <v>10431</v>
      </c>
      <c r="B10416">
        <v>1279</v>
      </c>
      <c r="C10416" t="s">
        <v>13</v>
      </c>
      <c r="D10416" t="s">
        <v>13</v>
      </c>
      <c r="E10416" t="s">
        <v>13</v>
      </c>
      <c r="F10416" t="s">
        <v>13</v>
      </c>
      <c r="G10416" t="s">
        <v>13</v>
      </c>
      <c r="L10416">
        <f>IF(current[[#This Row],[new_electorate]]="",0,current[[#This Row],[new_electorate]]+0)</f>
        <v>1279</v>
      </c>
      <c r="M10416">
        <f>IF(current[[#This Row],[total_votes]]="",0,current[[#This Row],[total_votes]]+0)</f>
        <v>0</v>
      </c>
      <c r="N10416">
        <f>IF(current[[#This Row],[invalid_votes]]="",0,current[[#This Row],[invalid_votes]]+0)</f>
        <v>0</v>
      </c>
      <c r="O10416">
        <f>IF(current[[#This Row],[valid_votes]]="",0,current[[#This Row],[valid_votes]]+0)</f>
        <v>0</v>
      </c>
      <c r="P10416">
        <f>IF(current[[#This Row],[NAWROCKI]]="",0,current[[#This Row],[NAWROCKI]]+0)</f>
        <v>0</v>
      </c>
      <c r="Q10416">
        <f>IF(current[[#This Row],[TRZASKOWSKI]]="",0,current[[#This Row],[TRZASKOWSKI]]+0)</f>
        <v>0</v>
      </c>
      <c r="S10416">
        <f t="shared" si="162"/>
        <v>0</v>
      </c>
    </row>
    <row r="10417" spans="1:19" x14ac:dyDescent="0.25">
      <c r="A10417" t="s">
        <v>10432</v>
      </c>
      <c r="B10417">
        <v>1707</v>
      </c>
      <c r="C10417" t="s">
        <v>13</v>
      </c>
      <c r="D10417" t="s">
        <v>13</v>
      </c>
      <c r="E10417" t="s">
        <v>13</v>
      </c>
      <c r="F10417" t="s">
        <v>13</v>
      </c>
      <c r="G10417" t="s">
        <v>13</v>
      </c>
      <c r="L10417">
        <f>IF(current[[#This Row],[new_electorate]]="",0,current[[#This Row],[new_electorate]]+0)</f>
        <v>1707</v>
      </c>
      <c r="M10417">
        <f>IF(current[[#This Row],[total_votes]]="",0,current[[#This Row],[total_votes]]+0)</f>
        <v>0</v>
      </c>
      <c r="N10417">
        <f>IF(current[[#This Row],[invalid_votes]]="",0,current[[#This Row],[invalid_votes]]+0)</f>
        <v>0</v>
      </c>
      <c r="O10417">
        <f>IF(current[[#This Row],[valid_votes]]="",0,current[[#This Row],[valid_votes]]+0)</f>
        <v>0</v>
      </c>
      <c r="P10417">
        <f>IF(current[[#This Row],[NAWROCKI]]="",0,current[[#This Row],[NAWROCKI]]+0)</f>
        <v>0</v>
      </c>
      <c r="Q10417">
        <f>IF(current[[#This Row],[TRZASKOWSKI]]="",0,current[[#This Row],[TRZASKOWSKI]]+0)</f>
        <v>0</v>
      </c>
      <c r="S10417">
        <f t="shared" si="162"/>
        <v>0</v>
      </c>
    </row>
    <row r="10418" spans="1:19" x14ac:dyDescent="0.25">
      <c r="A10418" t="s">
        <v>10433</v>
      </c>
      <c r="B10418">
        <v>954</v>
      </c>
      <c r="C10418" t="s">
        <v>13</v>
      </c>
      <c r="D10418" t="s">
        <v>13</v>
      </c>
      <c r="E10418" t="s">
        <v>13</v>
      </c>
      <c r="F10418" t="s">
        <v>13</v>
      </c>
      <c r="G10418" t="s">
        <v>13</v>
      </c>
      <c r="L10418">
        <f>IF(current[[#This Row],[new_electorate]]="",0,current[[#This Row],[new_electorate]]+0)</f>
        <v>954</v>
      </c>
      <c r="M10418">
        <f>IF(current[[#This Row],[total_votes]]="",0,current[[#This Row],[total_votes]]+0)</f>
        <v>0</v>
      </c>
      <c r="N10418">
        <f>IF(current[[#This Row],[invalid_votes]]="",0,current[[#This Row],[invalid_votes]]+0)</f>
        <v>0</v>
      </c>
      <c r="O10418">
        <f>IF(current[[#This Row],[valid_votes]]="",0,current[[#This Row],[valid_votes]]+0)</f>
        <v>0</v>
      </c>
      <c r="P10418">
        <f>IF(current[[#This Row],[NAWROCKI]]="",0,current[[#This Row],[NAWROCKI]]+0)</f>
        <v>0</v>
      </c>
      <c r="Q10418">
        <f>IF(current[[#This Row],[TRZASKOWSKI]]="",0,current[[#This Row],[TRZASKOWSKI]]+0)</f>
        <v>0</v>
      </c>
      <c r="S10418">
        <f t="shared" si="162"/>
        <v>0</v>
      </c>
    </row>
    <row r="10419" spans="1:19" x14ac:dyDescent="0.25">
      <c r="A10419" t="s">
        <v>10434</v>
      </c>
      <c r="B10419">
        <v>1019</v>
      </c>
      <c r="C10419" t="s">
        <v>13</v>
      </c>
      <c r="D10419" t="s">
        <v>13</v>
      </c>
      <c r="E10419" t="s">
        <v>13</v>
      </c>
      <c r="F10419" t="s">
        <v>13</v>
      </c>
      <c r="G10419" t="s">
        <v>13</v>
      </c>
      <c r="L10419">
        <f>IF(current[[#This Row],[new_electorate]]="",0,current[[#This Row],[new_electorate]]+0)</f>
        <v>1019</v>
      </c>
      <c r="M10419">
        <f>IF(current[[#This Row],[total_votes]]="",0,current[[#This Row],[total_votes]]+0)</f>
        <v>0</v>
      </c>
      <c r="N10419">
        <f>IF(current[[#This Row],[invalid_votes]]="",0,current[[#This Row],[invalid_votes]]+0)</f>
        <v>0</v>
      </c>
      <c r="O10419">
        <f>IF(current[[#This Row],[valid_votes]]="",0,current[[#This Row],[valid_votes]]+0)</f>
        <v>0</v>
      </c>
      <c r="P10419">
        <f>IF(current[[#This Row],[NAWROCKI]]="",0,current[[#This Row],[NAWROCKI]]+0)</f>
        <v>0</v>
      </c>
      <c r="Q10419">
        <f>IF(current[[#This Row],[TRZASKOWSKI]]="",0,current[[#This Row],[TRZASKOWSKI]]+0)</f>
        <v>0</v>
      </c>
      <c r="S10419">
        <f t="shared" si="162"/>
        <v>0</v>
      </c>
    </row>
    <row r="10420" spans="1:19" x14ac:dyDescent="0.25">
      <c r="A10420" t="s">
        <v>10435</v>
      </c>
      <c r="B10420">
        <v>1079</v>
      </c>
      <c r="C10420" t="s">
        <v>13</v>
      </c>
      <c r="D10420" t="s">
        <v>13</v>
      </c>
      <c r="E10420" t="s">
        <v>13</v>
      </c>
      <c r="F10420" t="s">
        <v>13</v>
      </c>
      <c r="G10420" t="s">
        <v>13</v>
      </c>
      <c r="L10420">
        <f>IF(current[[#This Row],[new_electorate]]="",0,current[[#This Row],[new_electorate]]+0)</f>
        <v>1079</v>
      </c>
      <c r="M10420">
        <f>IF(current[[#This Row],[total_votes]]="",0,current[[#This Row],[total_votes]]+0)</f>
        <v>0</v>
      </c>
      <c r="N10420">
        <f>IF(current[[#This Row],[invalid_votes]]="",0,current[[#This Row],[invalid_votes]]+0)</f>
        <v>0</v>
      </c>
      <c r="O10420">
        <f>IF(current[[#This Row],[valid_votes]]="",0,current[[#This Row],[valid_votes]]+0)</f>
        <v>0</v>
      </c>
      <c r="P10420">
        <f>IF(current[[#This Row],[NAWROCKI]]="",0,current[[#This Row],[NAWROCKI]]+0)</f>
        <v>0</v>
      </c>
      <c r="Q10420">
        <f>IF(current[[#This Row],[TRZASKOWSKI]]="",0,current[[#This Row],[TRZASKOWSKI]]+0)</f>
        <v>0</v>
      </c>
      <c r="S10420">
        <f t="shared" si="162"/>
        <v>0</v>
      </c>
    </row>
    <row r="10421" spans="1:19" x14ac:dyDescent="0.25">
      <c r="A10421" t="s">
        <v>10436</v>
      </c>
      <c r="B10421">
        <v>1213</v>
      </c>
      <c r="C10421" t="s">
        <v>13</v>
      </c>
      <c r="D10421" t="s">
        <v>13</v>
      </c>
      <c r="E10421" t="s">
        <v>13</v>
      </c>
      <c r="F10421" t="s">
        <v>13</v>
      </c>
      <c r="G10421" t="s">
        <v>13</v>
      </c>
      <c r="L10421">
        <f>IF(current[[#This Row],[new_electorate]]="",0,current[[#This Row],[new_electorate]]+0)</f>
        <v>1213</v>
      </c>
      <c r="M10421">
        <f>IF(current[[#This Row],[total_votes]]="",0,current[[#This Row],[total_votes]]+0)</f>
        <v>0</v>
      </c>
      <c r="N10421">
        <f>IF(current[[#This Row],[invalid_votes]]="",0,current[[#This Row],[invalid_votes]]+0)</f>
        <v>0</v>
      </c>
      <c r="O10421">
        <f>IF(current[[#This Row],[valid_votes]]="",0,current[[#This Row],[valid_votes]]+0)</f>
        <v>0</v>
      </c>
      <c r="P10421">
        <f>IF(current[[#This Row],[NAWROCKI]]="",0,current[[#This Row],[NAWROCKI]]+0)</f>
        <v>0</v>
      </c>
      <c r="Q10421">
        <f>IF(current[[#This Row],[TRZASKOWSKI]]="",0,current[[#This Row],[TRZASKOWSKI]]+0)</f>
        <v>0</v>
      </c>
      <c r="S10421">
        <f t="shared" si="162"/>
        <v>0</v>
      </c>
    </row>
    <row r="10422" spans="1:19" x14ac:dyDescent="0.25">
      <c r="A10422" t="s">
        <v>10437</v>
      </c>
      <c r="B10422">
        <v>1132</v>
      </c>
      <c r="C10422" t="s">
        <v>13</v>
      </c>
      <c r="D10422" t="s">
        <v>13</v>
      </c>
      <c r="E10422" t="s">
        <v>13</v>
      </c>
      <c r="F10422" t="s">
        <v>13</v>
      </c>
      <c r="G10422" t="s">
        <v>13</v>
      </c>
      <c r="L10422">
        <f>IF(current[[#This Row],[new_electorate]]="",0,current[[#This Row],[new_electorate]]+0)</f>
        <v>1132</v>
      </c>
      <c r="M10422">
        <f>IF(current[[#This Row],[total_votes]]="",0,current[[#This Row],[total_votes]]+0)</f>
        <v>0</v>
      </c>
      <c r="N10422">
        <f>IF(current[[#This Row],[invalid_votes]]="",0,current[[#This Row],[invalid_votes]]+0)</f>
        <v>0</v>
      </c>
      <c r="O10422">
        <f>IF(current[[#This Row],[valid_votes]]="",0,current[[#This Row],[valid_votes]]+0)</f>
        <v>0</v>
      </c>
      <c r="P10422">
        <f>IF(current[[#This Row],[NAWROCKI]]="",0,current[[#This Row],[NAWROCKI]]+0)</f>
        <v>0</v>
      </c>
      <c r="Q10422">
        <f>IF(current[[#This Row],[TRZASKOWSKI]]="",0,current[[#This Row],[TRZASKOWSKI]]+0)</f>
        <v>0</v>
      </c>
      <c r="S10422">
        <f t="shared" si="162"/>
        <v>0</v>
      </c>
    </row>
    <row r="10423" spans="1:19" x14ac:dyDescent="0.25">
      <c r="A10423" t="s">
        <v>10438</v>
      </c>
      <c r="B10423">
        <v>561</v>
      </c>
      <c r="C10423" t="s">
        <v>13</v>
      </c>
      <c r="D10423" t="s">
        <v>13</v>
      </c>
      <c r="E10423" t="s">
        <v>13</v>
      </c>
      <c r="F10423" t="s">
        <v>13</v>
      </c>
      <c r="G10423" t="s">
        <v>13</v>
      </c>
      <c r="L10423">
        <f>IF(current[[#This Row],[new_electorate]]="",0,current[[#This Row],[new_electorate]]+0)</f>
        <v>561</v>
      </c>
      <c r="M10423">
        <f>IF(current[[#This Row],[total_votes]]="",0,current[[#This Row],[total_votes]]+0)</f>
        <v>0</v>
      </c>
      <c r="N10423">
        <f>IF(current[[#This Row],[invalid_votes]]="",0,current[[#This Row],[invalid_votes]]+0)</f>
        <v>0</v>
      </c>
      <c r="O10423">
        <f>IF(current[[#This Row],[valid_votes]]="",0,current[[#This Row],[valid_votes]]+0)</f>
        <v>0</v>
      </c>
      <c r="P10423">
        <f>IF(current[[#This Row],[NAWROCKI]]="",0,current[[#This Row],[NAWROCKI]]+0)</f>
        <v>0</v>
      </c>
      <c r="Q10423">
        <f>IF(current[[#This Row],[TRZASKOWSKI]]="",0,current[[#This Row],[TRZASKOWSKI]]+0)</f>
        <v>0</v>
      </c>
      <c r="S10423">
        <f t="shared" si="162"/>
        <v>0</v>
      </c>
    </row>
    <row r="10424" spans="1:19" x14ac:dyDescent="0.25">
      <c r="A10424" t="s">
        <v>10439</v>
      </c>
      <c r="B10424">
        <v>597</v>
      </c>
      <c r="C10424" t="s">
        <v>13</v>
      </c>
      <c r="D10424" t="s">
        <v>13</v>
      </c>
      <c r="E10424" t="s">
        <v>13</v>
      </c>
      <c r="F10424" t="s">
        <v>13</v>
      </c>
      <c r="G10424" t="s">
        <v>13</v>
      </c>
      <c r="L10424">
        <f>IF(current[[#This Row],[new_electorate]]="",0,current[[#This Row],[new_electorate]]+0)</f>
        <v>597</v>
      </c>
      <c r="M10424">
        <f>IF(current[[#This Row],[total_votes]]="",0,current[[#This Row],[total_votes]]+0)</f>
        <v>0</v>
      </c>
      <c r="N10424">
        <f>IF(current[[#This Row],[invalid_votes]]="",0,current[[#This Row],[invalid_votes]]+0)</f>
        <v>0</v>
      </c>
      <c r="O10424">
        <f>IF(current[[#This Row],[valid_votes]]="",0,current[[#This Row],[valid_votes]]+0)</f>
        <v>0</v>
      </c>
      <c r="P10424">
        <f>IF(current[[#This Row],[NAWROCKI]]="",0,current[[#This Row],[NAWROCKI]]+0)</f>
        <v>0</v>
      </c>
      <c r="Q10424">
        <f>IF(current[[#This Row],[TRZASKOWSKI]]="",0,current[[#This Row],[TRZASKOWSKI]]+0)</f>
        <v>0</v>
      </c>
      <c r="S10424">
        <f t="shared" si="162"/>
        <v>0</v>
      </c>
    </row>
    <row r="10425" spans="1:19" x14ac:dyDescent="0.25">
      <c r="A10425" t="s">
        <v>10440</v>
      </c>
      <c r="B10425">
        <v>1018</v>
      </c>
      <c r="C10425" t="s">
        <v>13</v>
      </c>
      <c r="D10425" t="s">
        <v>13</v>
      </c>
      <c r="E10425" t="s">
        <v>13</v>
      </c>
      <c r="F10425" t="s">
        <v>13</v>
      </c>
      <c r="G10425" t="s">
        <v>13</v>
      </c>
      <c r="L10425">
        <f>IF(current[[#This Row],[new_electorate]]="",0,current[[#This Row],[new_electorate]]+0)</f>
        <v>1018</v>
      </c>
      <c r="M10425">
        <f>IF(current[[#This Row],[total_votes]]="",0,current[[#This Row],[total_votes]]+0)</f>
        <v>0</v>
      </c>
      <c r="N10425">
        <f>IF(current[[#This Row],[invalid_votes]]="",0,current[[#This Row],[invalid_votes]]+0)</f>
        <v>0</v>
      </c>
      <c r="O10425">
        <f>IF(current[[#This Row],[valid_votes]]="",0,current[[#This Row],[valid_votes]]+0)</f>
        <v>0</v>
      </c>
      <c r="P10425">
        <f>IF(current[[#This Row],[NAWROCKI]]="",0,current[[#This Row],[NAWROCKI]]+0)</f>
        <v>0</v>
      </c>
      <c r="Q10425">
        <f>IF(current[[#This Row],[TRZASKOWSKI]]="",0,current[[#This Row],[TRZASKOWSKI]]+0)</f>
        <v>0</v>
      </c>
      <c r="S10425">
        <f t="shared" si="162"/>
        <v>0</v>
      </c>
    </row>
    <row r="10426" spans="1:19" x14ac:dyDescent="0.25">
      <c r="A10426" t="s">
        <v>10441</v>
      </c>
      <c r="B10426">
        <v>438</v>
      </c>
      <c r="C10426" t="s">
        <v>13</v>
      </c>
      <c r="D10426" t="s">
        <v>13</v>
      </c>
      <c r="E10426" t="s">
        <v>13</v>
      </c>
      <c r="F10426" t="s">
        <v>13</v>
      </c>
      <c r="G10426" t="s">
        <v>13</v>
      </c>
      <c r="L10426">
        <f>IF(current[[#This Row],[new_electorate]]="",0,current[[#This Row],[new_electorate]]+0)</f>
        <v>438</v>
      </c>
      <c r="M10426">
        <f>IF(current[[#This Row],[total_votes]]="",0,current[[#This Row],[total_votes]]+0)</f>
        <v>0</v>
      </c>
      <c r="N10426">
        <f>IF(current[[#This Row],[invalid_votes]]="",0,current[[#This Row],[invalid_votes]]+0)</f>
        <v>0</v>
      </c>
      <c r="O10426">
        <f>IF(current[[#This Row],[valid_votes]]="",0,current[[#This Row],[valid_votes]]+0)</f>
        <v>0</v>
      </c>
      <c r="P10426">
        <f>IF(current[[#This Row],[NAWROCKI]]="",0,current[[#This Row],[NAWROCKI]]+0)</f>
        <v>0</v>
      </c>
      <c r="Q10426">
        <f>IF(current[[#This Row],[TRZASKOWSKI]]="",0,current[[#This Row],[TRZASKOWSKI]]+0)</f>
        <v>0</v>
      </c>
      <c r="S10426">
        <f t="shared" si="162"/>
        <v>0</v>
      </c>
    </row>
    <row r="10427" spans="1:19" x14ac:dyDescent="0.25">
      <c r="A10427" t="s">
        <v>10442</v>
      </c>
      <c r="B10427">
        <v>301</v>
      </c>
      <c r="C10427" t="s">
        <v>13</v>
      </c>
      <c r="D10427" t="s">
        <v>13</v>
      </c>
      <c r="E10427" t="s">
        <v>13</v>
      </c>
      <c r="F10427" t="s">
        <v>13</v>
      </c>
      <c r="G10427" t="s">
        <v>13</v>
      </c>
      <c r="L10427">
        <f>IF(current[[#This Row],[new_electorate]]="",0,current[[#This Row],[new_electorate]]+0)</f>
        <v>301</v>
      </c>
      <c r="M10427">
        <f>IF(current[[#This Row],[total_votes]]="",0,current[[#This Row],[total_votes]]+0)</f>
        <v>0</v>
      </c>
      <c r="N10427">
        <f>IF(current[[#This Row],[invalid_votes]]="",0,current[[#This Row],[invalid_votes]]+0)</f>
        <v>0</v>
      </c>
      <c r="O10427">
        <f>IF(current[[#This Row],[valid_votes]]="",0,current[[#This Row],[valid_votes]]+0)</f>
        <v>0</v>
      </c>
      <c r="P10427">
        <f>IF(current[[#This Row],[NAWROCKI]]="",0,current[[#This Row],[NAWROCKI]]+0)</f>
        <v>0</v>
      </c>
      <c r="Q10427">
        <f>IF(current[[#This Row],[TRZASKOWSKI]]="",0,current[[#This Row],[TRZASKOWSKI]]+0)</f>
        <v>0</v>
      </c>
      <c r="S10427">
        <f t="shared" si="162"/>
        <v>0</v>
      </c>
    </row>
    <row r="10428" spans="1:19" x14ac:dyDescent="0.25">
      <c r="A10428" t="s">
        <v>10443</v>
      </c>
      <c r="B10428">
        <v>608</v>
      </c>
      <c r="C10428" t="s">
        <v>13</v>
      </c>
      <c r="D10428" t="s">
        <v>13</v>
      </c>
      <c r="E10428" t="s">
        <v>13</v>
      </c>
      <c r="F10428" t="s">
        <v>13</v>
      </c>
      <c r="G10428" t="s">
        <v>13</v>
      </c>
      <c r="L10428">
        <f>IF(current[[#This Row],[new_electorate]]="",0,current[[#This Row],[new_electorate]]+0)</f>
        <v>608</v>
      </c>
      <c r="M10428">
        <f>IF(current[[#This Row],[total_votes]]="",0,current[[#This Row],[total_votes]]+0)</f>
        <v>0</v>
      </c>
      <c r="N10428">
        <f>IF(current[[#This Row],[invalid_votes]]="",0,current[[#This Row],[invalid_votes]]+0)</f>
        <v>0</v>
      </c>
      <c r="O10428">
        <f>IF(current[[#This Row],[valid_votes]]="",0,current[[#This Row],[valid_votes]]+0)</f>
        <v>0</v>
      </c>
      <c r="P10428">
        <f>IF(current[[#This Row],[NAWROCKI]]="",0,current[[#This Row],[NAWROCKI]]+0)</f>
        <v>0</v>
      </c>
      <c r="Q10428">
        <f>IF(current[[#This Row],[TRZASKOWSKI]]="",0,current[[#This Row],[TRZASKOWSKI]]+0)</f>
        <v>0</v>
      </c>
      <c r="S10428">
        <f t="shared" si="162"/>
        <v>0</v>
      </c>
    </row>
    <row r="10429" spans="1:19" x14ac:dyDescent="0.25">
      <c r="A10429" t="s">
        <v>10444</v>
      </c>
      <c r="B10429">
        <v>428</v>
      </c>
      <c r="C10429" t="s">
        <v>13</v>
      </c>
      <c r="D10429" t="s">
        <v>13</v>
      </c>
      <c r="E10429" t="s">
        <v>13</v>
      </c>
      <c r="F10429" t="s">
        <v>13</v>
      </c>
      <c r="G10429" t="s">
        <v>13</v>
      </c>
      <c r="L10429">
        <f>IF(current[[#This Row],[new_electorate]]="",0,current[[#This Row],[new_electorate]]+0)</f>
        <v>428</v>
      </c>
      <c r="M10429">
        <f>IF(current[[#This Row],[total_votes]]="",0,current[[#This Row],[total_votes]]+0)</f>
        <v>0</v>
      </c>
      <c r="N10429">
        <f>IF(current[[#This Row],[invalid_votes]]="",0,current[[#This Row],[invalid_votes]]+0)</f>
        <v>0</v>
      </c>
      <c r="O10429">
        <f>IF(current[[#This Row],[valid_votes]]="",0,current[[#This Row],[valid_votes]]+0)</f>
        <v>0</v>
      </c>
      <c r="P10429">
        <f>IF(current[[#This Row],[NAWROCKI]]="",0,current[[#This Row],[NAWROCKI]]+0)</f>
        <v>0</v>
      </c>
      <c r="Q10429">
        <f>IF(current[[#This Row],[TRZASKOWSKI]]="",0,current[[#This Row],[TRZASKOWSKI]]+0)</f>
        <v>0</v>
      </c>
      <c r="S10429">
        <f t="shared" si="162"/>
        <v>0</v>
      </c>
    </row>
    <row r="10430" spans="1:19" x14ac:dyDescent="0.25">
      <c r="A10430" t="s">
        <v>10445</v>
      </c>
      <c r="B10430">
        <v>311</v>
      </c>
      <c r="C10430" t="s">
        <v>13</v>
      </c>
      <c r="D10430" t="s">
        <v>13</v>
      </c>
      <c r="E10430" t="s">
        <v>13</v>
      </c>
      <c r="F10430" t="s">
        <v>13</v>
      </c>
      <c r="G10430" t="s">
        <v>13</v>
      </c>
      <c r="L10430">
        <f>IF(current[[#This Row],[new_electorate]]="",0,current[[#This Row],[new_electorate]]+0)</f>
        <v>311</v>
      </c>
      <c r="M10430">
        <f>IF(current[[#This Row],[total_votes]]="",0,current[[#This Row],[total_votes]]+0)</f>
        <v>0</v>
      </c>
      <c r="N10430">
        <f>IF(current[[#This Row],[invalid_votes]]="",0,current[[#This Row],[invalid_votes]]+0)</f>
        <v>0</v>
      </c>
      <c r="O10430">
        <f>IF(current[[#This Row],[valid_votes]]="",0,current[[#This Row],[valid_votes]]+0)</f>
        <v>0</v>
      </c>
      <c r="P10430">
        <f>IF(current[[#This Row],[NAWROCKI]]="",0,current[[#This Row],[NAWROCKI]]+0)</f>
        <v>0</v>
      </c>
      <c r="Q10430">
        <f>IF(current[[#This Row],[TRZASKOWSKI]]="",0,current[[#This Row],[TRZASKOWSKI]]+0)</f>
        <v>0</v>
      </c>
      <c r="S10430">
        <f t="shared" si="162"/>
        <v>0</v>
      </c>
    </row>
    <row r="10431" spans="1:19" x14ac:dyDescent="0.25">
      <c r="A10431" t="s">
        <v>10446</v>
      </c>
      <c r="B10431">
        <v>238</v>
      </c>
      <c r="C10431" t="s">
        <v>13</v>
      </c>
      <c r="D10431" t="s">
        <v>13</v>
      </c>
      <c r="E10431" t="s">
        <v>13</v>
      </c>
      <c r="F10431" t="s">
        <v>13</v>
      </c>
      <c r="G10431" t="s">
        <v>13</v>
      </c>
      <c r="L10431">
        <f>IF(current[[#This Row],[new_electorate]]="",0,current[[#This Row],[new_electorate]]+0)</f>
        <v>238</v>
      </c>
      <c r="M10431">
        <f>IF(current[[#This Row],[total_votes]]="",0,current[[#This Row],[total_votes]]+0)</f>
        <v>0</v>
      </c>
      <c r="N10431">
        <f>IF(current[[#This Row],[invalid_votes]]="",0,current[[#This Row],[invalid_votes]]+0)</f>
        <v>0</v>
      </c>
      <c r="O10431">
        <f>IF(current[[#This Row],[valid_votes]]="",0,current[[#This Row],[valid_votes]]+0)</f>
        <v>0</v>
      </c>
      <c r="P10431">
        <f>IF(current[[#This Row],[NAWROCKI]]="",0,current[[#This Row],[NAWROCKI]]+0)</f>
        <v>0</v>
      </c>
      <c r="Q10431">
        <f>IF(current[[#This Row],[TRZASKOWSKI]]="",0,current[[#This Row],[TRZASKOWSKI]]+0)</f>
        <v>0</v>
      </c>
      <c r="S10431">
        <f t="shared" si="162"/>
        <v>0</v>
      </c>
    </row>
    <row r="10432" spans="1:19" x14ac:dyDescent="0.25">
      <c r="A10432" t="s">
        <v>10447</v>
      </c>
      <c r="B10432">
        <v>40</v>
      </c>
      <c r="C10432" t="s">
        <v>13</v>
      </c>
      <c r="D10432" t="s">
        <v>13</v>
      </c>
      <c r="E10432" t="s">
        <v>13</v>
      </c>
      <c r="F10432" t="s">
        <v>13</v>
      </c>
      <c r="G10432" t="s">
        <v>13</v>
      </c>
      <c r="L10432">
        <f>IF(current[[#This Row],[new_electorate]]="",0,current[[#This Row],[new_electorate]]+0)</f>
        <v>40</v>
      </c>
      <c r="M10432">
        <f>IF(current[[#This Row],[total_votes]]="",0,current[[#This Row],[total_votes]]+0)</f>
        <v>0</v>
      </c>
      <c r="N10432">
        <f>IF(current[[#This Row],[invalid_votes]]="",0,current[[#This Row],[invalid_votes]]+0)</f>
        <v>0</v>
      </c>
      <c r="O10432">
        <f>IF(current[[#This Row],[valid_votes]]="",0,current[[#This Row],[valid_votes]]+0)</f>
        <v>0</v>
      </c>
      <c r="P10432">
        <f>IF(current[[#This Row],[NAWROCKI]]="",0,current[[#This Row],[NAWROCKI]]+0)</f>
        <v>0</v>
      </c>
      <c r="Q10432">
        <f>IF(current[[#This Row],[TRZASKOWSKI]]="",0,current[[#This Row],[TRZASKOWSKI]]+0)</f>
        <v>0</v>
      </c>
      <c r="S10432">
        <f t="shared" si="162"/>
        <v>0</v>
      </c>
    </row>
    <row r="10433" spans="1:19" x14ac:dyDescent="0.25">
      <c r="A10433" t="s">
        <v>10448</v>
      </c>
      <c r="B10433">
        <v>443</v>
      </c>
      <c r="C10433" t="s">
        <v>13</v>
      </c>
      <c r="D10433" t="s">
        <v>13</v>
      </c>
      <c r="E10433" t="s">
        <v>13</v>
      </c>
      <c r="F10433" t="s">
        <v>13</v>
      </c>
      <c r="G10433" t="s">
        <v>13</v>
      </c>
      <c r="L10433">
        <f>IF(current[[#This Row],[new_electorate]]="",0,current[[#This Row],[new_electorate]]+0)</f>
        <v>443</v>
      </c>
      <c r="M10433">
        <f>IF(current[[#This Row],[total_votes]]="",0,current[[#This Row],[total_votes]]+0)</f>
        <v>0</v>
      </c>
      <c r="N10433">
        <f>IF(current[[#This Row],[invalid_votes]]="",0,current[[#This Row],[invalid_votes]]+0)</f>
        <v>0</v>
      </c>
      <c r="O10433">
        <f>IF(current[[#This Row],[valid_votes]]="",0,current[[#This Row],[valid_votes]]+0)</f>
        <v>0</v>
      </c>
      <c r="P10433">
        <f>IF(current[[#This Row],[NAWROCKI]]="",0,current[[#This Row],[NAWROCKI]]+0)</f>
        <v>0</v>
      </c>
      <c r="Q10433">
        <f>IF(current[[#This Row],[TRZASKOWSKI]]="",0,current[[#This Row],[TRZASKOWSKI]]+0)</f>
        <v>0</v>
      </c>
      <c r="S10433">
        <f t="shared" si="162"/>
        <v>0</v>
      </c>
    </row>
    <row r="10434" spans="1:19" x14ac:dyDescent="0.25">
      <c r="A10434" t="s">
        <v>10449</v>
      </c>
      <c r="B10434">
        <v>645</v>
      </c>
      <c r="C10434" t="s">
        <v>13</v>
      </c>
      <c r="D10434" t="s">
        <v>13</v>
      </c>
      <c r="E10434" t="s">
        <v>13</v>
      </c>
      <c r="F10434" t="s">
        <v>13</v>
      </c>
      <c r="G10434" t="s">
        <v>13</v>
      </c>
      <c r="L10434">
        <f>IF(current[[#This Row],[new_electorate]]="",0,current[[#This Row],[new_electorate]]+0)</f>
        <v>645</v>
      </c>
      <c r="M10434">
        <f>IF(current[[#This Row],[total_votes]]="",0,current[[#This Row],[total_votes]]+0)</f>
        <v>0</v>
      </c>
      <c r="N10434">
        <f>IF(current[[#This Row],[invalid_votes]]="",0,current[[#This Row],[invalid_votes]]+0)</f>
        <v>0</v>
      </c>
      <c r="O10434">
        <f>IF(current[[#This Row],[valid_votes]]="",0,current[[#This Row],[valid_votes]]+0)</f>
        <v>0</v>
      </c>
      <c r="P10434">
        <f>IF(current[[#This Row],[NAWROCKI]]="",0,current[[#This Row],[NAWROCKI]]+0)</f>
        <v>0</v>
      </c>
      <c r="Q10434">
        <f>IF(current[[#This Row],[TRZASKOWSKI]]="",0,current[[#This Row],[TRZASKOWSKI]]+0)</f>
        <v>0</v>
      </c>
      <c r="S10434">
        <f t="shared" ref="S10434:S10497" si="163">IF(M10434&gt;0,L10434,0)</f>
        <v>0</v>
      </c>
    </row>
    <row r="10435" spans="1:19" x14ac:dyDescent="0.25">
      <c r="A10435" t="s">
        <v>10450</v>
      </c>
      <c r="B10435">
        <v>1392</v>
      </c>
      <c r="C10435" t="s">
        <v>13</v>
      </c>
      <c r="D10435" t="s">
        <v>13</v>
      </c>
      <c r="E10435" t="s">
        <v>13</v>
      </c>
      <c r="F10435" t="s">
        <v>13</v>
      </c>
      <c r="G10435" t="s">
        <v>13</v>
      </c>
      <c r="L10435">
        <f>IF(current[[#This Row],[new_electorate]]="",0,current[[#This Row],[new_electorate]]+0)</f>
        <v>1392</v>
      </c>
      <c r="M10435">
        <f>IF(current[[#This Row],[total_votes]]="",0,current[[#This Row],[total_votes]]+0)</f>
        <v>0</v>
      </c>
      <c r="N10435">
        <f>IF(current[[#This Row],[invalid_votes]]="",0,current[[#This Row],[invalid_votes]]+0)</f>
        <v>0</v>
      </c>
      <c r="O10435">
        <f>IF(current[[#This Row],[valid_votes]]="",0,current[[#This Row],[valid_votes]]+0)</f>
        <v>0</v>
      </c>
      <c r="P10435">
        <f>IF(current[[#This Row],[NAWROCKI]]="",0,current[[#This Row],[NAWROCKI]]+0)</f>
        <v>0</v>
      </c>
      <c r="Q10435">
        <f>IF(current[[#This Row],[TRZASKOWSKI]]="",0,current[[#This Row],[TRZASKOWSKI]]+0)</f>
        <v>0</v>
      </c>
      <c r="S10435">
        <f t="shared" si="163"/>
        <v>0</v>
      </c>
    </row>
    <row r="10436" spans="1:19" x14ac:dyDescent="0.25">
      <c r="A10436" t="s">
        <v>10451</v>
      </c>
      <c r="B10436">
        <v>1011</v>
      </c>
      <c r="C10436" t="s">
        <v>13</v>
      </c>
      <c r="D10436" t="s">
        <v>13</v>
      </c>
      <c r="E10436" t="s">
        <v>13</v>
      </c>
      <c r="F10436" t="s">
        <v>13</v>
      </c>
      <c r="G10436" t="s">
        <v>13</v>
      </c>
      <c r="L10436">
        <f>IF(current[[#This Row],[new_electorate]]="",0,current[[#This Row],[new_electorate]]+0)</f>
        <v>1011</v>
      </c>
      <c r="M10436">
        <f>IF(current[[#This Row],[total_votes]]="",0,current[[#This Row],[total_votes]]+0)</f>
        <v>0</v>
      </c>
      <c r="N10436">
        <f>IF(current[[#This Row],[invalid_votes]]="",0,current[[#This Row],[invalid_votes]]+0)</f>
        <v>0</v>
      </c>
      <c r="O10436">
        <f>IF(current[[#This Row],[valid_votes]]="",0,current[[#This Row],[valid_votes]]+0)</f>
        <v>0</v>
      </c>
      <c r="P10436">
        <f>IF(current[[#This Row],[NAWROCKI]]="",0,current[[#This Row],[NAWROCKI]]+0)</f>
        <v>0</v>
      </c>
      <c r="Q10436">
        <f>IF(current[[#This Row],[TRZASKOWSKI]]="",0,current[[#This Row],[TRZASKOWSKI]]+0)</f>
        <v>0</v>
      </c>
      <c r="S10436">
        <f t="shared" si="163"/>
        <v>0</v>
      </c>
    </row>
    <row r="10437" spans="1:19" x14ac:dyDescent="0.25">
      <c r="A10437" t="s">
        <v>10452</v>
      </c>
      <c r="B10437">
        <v>498</v>
      </c>
      <c r="C10437" t="s">
        <v>13</v>
      </c>
      <c r="D10437" t="s">
        <v>13</v>
      </c>
      <c r="E10437" t="s">
        <v>13</v>
      </c>
      <c r="F10437" t="s">
        <v>13</v>
      </c>
      <c r="G10437" t="s">
        <v>13</v>
      </c>
      <c r="L10437">
        <f>IF(current[[#This Row],[new_electorate]]="",0,current[[#This Row],[new_electorate]]+0)</f>
        <v>498</v>
      </c>
      <c r="M10437">
        <f>IF(current[[#This Row],[total_votes]]="",0,current[[#This Row],[total_votes]]+0)</f>
        <v>0</v>
      </c>
      <c r="N10437">
        <f>IF(current[[#This Row],[invalid_votes]]="",0,current[[#This Row],[invalid_votes]]+0)</f>
        <v>0</v>
      </c>
      <c r="O10437">
        <f>IF(current[[#This Row],[valid_votes]]="",0,current[[#This Row],[valid_votes]]+0)</f>
        <v>0</v>
      </c>
      <c r="P10437">
        <f>IF(current[[#This Row],[NAWROCKI]]="",0,current[[#This Row],[NAWROCKI]]+0)</f>
        <v>0</v>
      </c>
      <c r="Q10437">
        <f>IF(current[[#This Row],[TRZASKOWSKI]]="",0,current[[#This Row],[TRZASKOWSKI]]+0)</f>
        <v>0</v>
      </c>
      <c r="S10437">
        <f t="shared" si="163"/>
        <v>0</v>
      </c>
    </row>
    <row r="10438" spans="1:19" x14ac:dyDescent="0.25">
      <c r="A10438" t="s">
        <v>10453</v>
      </c>
      <c r="B10438">
        <v>176</v>
      </c>
      <c r="C10438" t="s">
        <v>13</v>
      </c>
      <c r="D10438" t="s">
        <v>13</v>
      </c>
      <c r="E10438" t="s">
        <v>13</v>
      </c>
      <c r="F10438" t="s">
        <v>13</v>
      </c>
      <c r="G10438" t="s">
        <v>13</v>
      </c>
      <c r="L10438">
        <f>IF(current[[#This Row],[new_electorate]]="",0,current[[#This Row],[new_electorate]]+0)</f>
        <v>176</v>
      </c>
      <c r="M10438">
        <f>IF(current[[#This Row],[total_votes]]="",0,current[[#This Row],[total_votes]]+0)</f>
        <v>0</v>
      </c>
      <c r="N10438">
        <f>IF(current[[#This Row],[invalid_votes]]="",0,current[[#This Row],[invalid_votes]]+0)</f>
        <v>0</v>
      </c>
      <c r="O10438">
        <f>IF(current[[#This Row],[valid_votes]]="",0,current[[#This Row],[valid_votes]]+0)</f>
        <v>0</v>
      </c>
      <c r="P10438">
        <f>IF(current[[#This Row],[NAWROCKI]]="",0,current[[#This Row],[NAWROCKI]]+0)</f>
        <v>0</v>
      </c>
      <c r="Q10438">
        <f>IF(current[[#This Row],[TRZASKOWSKI]]="",0,current[[#This Row],[TRZASKOWSKI]]+0)</f>
        <v>0</v>
      </c>
      <c r="S10438">
        <f t="shared" si="163"/>
        <v>0</v>
      </c>
    </row>
    <row r="10439" spans="1:19" x14ac:dyDescent="0.25">
      <c r="A10439" t="s">
        <v>10454</v>
      </c>
      <c r="B10439">
        <v>162</v>
      </c>
      <c r="C10439" t="s">
        <v>13</v>
      </c>
      <c r="D10439" t="s">
        <v>13</v>
      </c>
      <c r="E10439" t="s">
        <v>13</v>
      </c>
      <c r="F10439" t="s">
        <v>13</v>
      </c>
      <c r="G10439" t="s">
        <v>13</v>
      </c>
      <c r="L10439">
        <f>IF(current[[#This Row],[new_electorate]]="",0,current[[#This Row],[new_electorate]]+0)</f>
        <v>162</v>
      </c>
      <c r="M10439">
        <f>IF(current[[#This Row],[total_votes]]="",0,current[[#This Row],[total_votes]]+0)</f>
        <v>0</v>
      </c>
      <c r="N10439">
        <f>IF(current[[#This Row],[invalid_votes]]="",0,current[[#This Row],[invalid_votes]]+0)</f>
        <v>0</v>
      </c>
      <c r="O10439">
        <f>IF(current[[#This Row],[valid_votes]]="",0,current[[#This Row],[valid_votes]]+0)</f>
        <v>0</v>
      </c>
      <c r="P10439">
        <f>IF(current[[#This Row],[NAWROCKI]]="",0,current[[#This Row],[NAWROCKI]]+0)</f>
        <v>0</v>
      </c>
      <c r="Q10439">
        <f>IF(current[[#This Row],[TRZASKOWSKI]]="",0,current[[#This Row],[TRZASKOWSKI]]+0)</f>
        <v>0</v>
      </c>
      <c r="S10439">
        <f t="shared" si="163"/>
        <v>0</v>
      </c>
    </row>
    <row r="10440" spans="1:19" x14ac:dyDescent="0.25">
      <c r="A10440" t="s">
        <v>10455</v>
      </c>
      <c r="B10440">
        <v>143</v>
      </c>
      <c r="C10440" t="s">
        <v>13</v>
      </c>
      <c r="D10440" t="s">
        <v>13</v>
      </c>
      <c r="E10440" t="s">
        <v>13</v>
      </c>
      <c r="F10440" t="s">
        <v>13</v>
      </c>
      <c r="G10440" t="s">
        <v>13</v>
      </c>
      <c r="L10440">
        <f>IF(current[[#This Row],[new_electorate]]="",0,current[[#This Row],[new_electorate]]+0)</f>
        <v>143</v>
      </c>
      <c r="M10440">
        <f>IF(current[[#This Row],[total_votes]]="",0,current[[#This Row],[total_votes]]+0)</f>
        <v>0</v>
      </c>
      <c r="N10440">
        <f>IF(current[[#This Row],[invalid_votes]]="",0,current[[#This Row],[invalid_votes]]+0)</f>
        <v>0</v>
      </c>
      <c r="O10440">
        <f>IF(current[[#This Row],[valid_votes]]="",0,current[[#This Row],[valid_votes]]+0)</f>
        <v>0</v>
      </c>
      <c r="P10440">
        <f>IF(current[[#This Row],[NAWROCKI]]="",0,current[[#This Row],[NAWROCKI]]+0)</f>
        <v>0</v>
      </c>
      <c r="Q10440">
        <f>IF(current[[#This Row],[TRZASKOWSKI]]="",0,current[[#This Row],[TRZASKOWSKI]]+0)</f>
        <v>0</v>
      </c>
      <c r="S10440">
        <f t="shared" si="163"/>
        <v>0</v>
      </c>
    </row>
    <row r="10441" spans="1:19" x14ac:dyDescent="0.25">
      <c r="A10441" t="s">
        <v>10456</v>
      </c>
      <c r="B10441">
        <v>888</v>
      </c>
      <c r="C10441" t="s">
        <v>13</v>
      </c>
      <c r="D10441" t="s">
        <v>13</v>
      </c>
      <c r="E10441" t="s">
        <v>13</v>
      </c>
      <c r="F10441" t="s">
        <v>13</v>
      </c>
      <c r="G10441" t="s">
        <v>13</v>
      </c>
      <c r="L10441">
        <f>IF(current[[#This Row],[new_electorate]]="",0,current[[#This Row],[new_electorate]]+0)</f>
        <v>888</v>
      </c>
      <c r="M10441">
        <f>IF(current[[#This Row],[total_votes]]="",0,current[[#This Row],[total_votes]]+0)</f>
        <v>0</v>
      </c>
      <c r="N10441">
        <f>IF(current[[#This Row],[invalid_votes]]="",0,current[[#This Row],[invalid_votes]]+0)</f>
        <v>0</v>
      </c>
      <c r="O10441">
        <f>IF(current[[#This Row],[valid_votes]]="",0,current[[#This Row],[valid_votes]]+0)</f>
        <v>0</v>
      </c>
      <c r="P10441">
        <f>IF(current[[#This Row],[NAWROCKI]]="",0,current[[#This Row],[NAWROCKI]]+0)</f>
        <v>0</v>
      </c>
      <c r="Q10441">
        <f>IF(current[[#This Row],[TRZASKOWSKI]]="",0,current[[#This Row],[TRZASKOWSKI]]+0)</f>
        <v>0</v>
      </c>
      <c r="S10441">
        <f t="shared" si="163"/>
        <v>0</v>
      </c>
    </row>
    <row r="10442" spans="1:19" x14ac:dyDescent="0.25">
      <c r="A10442" t="s">
        <v>10457</v>
      </c>
      <c r="B10442">
        <v>472</v>
      </c>
      <c r="C10442" t="s">
        <v>13</v>
      </c>
      <c r="D10442" t="s">
        <v>13</v>
      </c>
      <c r="E10442" t="s">
        <v>13</v>
      </c>
      <c r="F10442" t="s">
        <v>13</v>
      </c>
      <c r="G10442" t="s">
        <v>13</v>
      </c>
      <c r="L10442">
        <f>IF(current[[#This Row],[new_electorate]]="",0,current[[#This Row],[new_electorate]]+0)</f>
        <v>472</v>
      </c>
      <c r="M10442">
        <f>IF(current[[#This Row],[total_votes]]="",0,current[[#This Row],[total_votes]]+0)</f>
        <v>0</v>
      </c>
      <c r="N10442">
        <f>IF(current[[#This Row],[invalid_votes]]="",0,current[[#This Row],[invalid_votes]]+0)</f>
        <v>0</v>
      </c>
      <c r="O10442">
        <f>IF(current[[#This Row],[valid_votes]]="",0,current[[#This Row],[valid_votes]]+0)</f>
        <v>0</v>
      </c>
      <c r="P10442">
        <f>IF(current[[#This Row],[NAWROCKI]]="",0,current[[#This Row],[NAWROCKI]]+0)</f>
        <v>0</v>
      </c>
      <c r="Q10442">
        <f>IF(current[[#This Row],[TRZASKOWSKI]]="",0,current[[#This Row],[TRZASKOWSKI]]+0)</f>
        <v>0</v>
      </c>
      <c r="S10442">
        <f t="shared" si="163"/>
        <v>0</v>
      </c>
    </row>
    <row r="10443" spans="1:19" x14ac:dyDescent="0.25">
      <c r="A10443" t="s">
        <v>10458</v>
      </c>
      <c r="B10443">
        <v>1633</v>
      </c>
      <c r="C10443" t="s">
        <v>13</v>
      </c>
      <c r="D10443" t="s">
        <v>13</v>
      </c>
      <c r="E10443" t="s">
        <v>13</v>
      </c>
      <c r="F10443" t="s">
        <v>13</v>
      </c>
      <c r="G10443" t="s">
        <v>13</v>
      </c>
      <c r="L10443">
        <f>IF(current[[#This Row],[new_electorate]]="",0,current[[#This Row],[new_electorate]]+0)</f>
        <v>1633</v>
      </c>
      <c r="M10443">
        <f>IF(current[[#This Row],[total_votes]]="",0,current[[#This Row],[total_votes]]+0)</f>
        <v>0</v>
      </c>
      <c r="N10443">
        <f>IF(current[[#This Row],[invalid_votes]]="",0,current[[#This Row],[invalid_votes]]+0)</f>
        <v>0</v>
      </c>
      <c r="O10443">
        <f>IF(current[[#This Row],[valid_votes]]="",0,current[[#This Row],[valid_votes]]+0)</f>
        <v>0</v>
      </c>
      <c r="P10443">
        <f>IF(current[[#This Row],[NAWROCKI]]="",0,current[[#This Row],[NAWROCKI]]+0)</f>
        <v>0</v>
      </c>
      <c r="Q10443">
        <f>IF(current[[#This Row],[TRZASKOWSKI]]="",0,current[[#This Row],[TRZASKOWSKI]]+0)</f>
        <v>0</v>
      </c>
      <c r="S10443">
        <f t="shared" si="163"/>
        <v>0</v>
      </c>
    </row>
    <row r="10444" spans="1:19" x14ac:dyDescent="0.25">
      <c r="A10444" t="s">
        <v>10459</v>
      </c>
      <c r="B10444">
        <v>1069</v>
      </c>
      <c r="C10444" t="s">
        <v>13</v>
      </c>
      <c r="D10444" t="s">
        <v>13</v>
      </c>
      <c r="E10444" t="s">
        <v>13</v>
      </c>
      <c r="F10444" t="s">
        <v>13</v>
      </c>
      <c r="G10444" t="s">
        <v>13</v>
      </c>
      <c r="L10444">
        <f>IF(current[[#This Row],[new_electorate]]="",0,current[[#This Row],[new_electorate]]+0)</f>
        <v>1069</v>
      </c>
      <c r="M10444">
        <f>IF(current[[#This Row],[total_votes]]="",0,current[[#This Row],[total_votes]]+0)</f>
        <v>0</v>
      </c>
      <c r="N10444">
        <f>IF(current[[#This Row],[invalid_votes]]="",0,current[[#This Row],[invalid_votes]]+0)</f>
        <v>0</v>
      </c>
      <c r="O10444">
        <f>IF(current[[#This Row],[valid_votes]]="",0,current[[#This Row],[valid_votes]]+0)</f>
        <v>0</v>
      </c>
      <c r="P10444">
        <f>IF(current[[#This Row],[NAWROCKI]]="",0,current[[#This Row],[NAWROCKI]]+0)</f>
        <v>0</v>
      </c>
      <c r="Q10444">
        <f>IF(current[[#This Row],[TRZASKOWSKI]]="",0,current[[#This Row],[TRZASKOWSKI]]+0)</f>
        <v>0</v>
      </c>
      <c r="S10444">
        <f t="shared" si="163"/>
        <v>0</v>
      </c>
    </row>
    <row r="10445" spans="1:19" x14ac:dyDescent="0.25">
      <c r="A10445" t="s">
        <v>10460</v>
      </c>
      <c r="B10445">
        <v>1368</v>
      </c>
      <c r="C10445" t="s">
        <v>13</v>
      </c>
      <c r="D10445" t="s">
        <v>13</v>
      </c>
      <c r="E10445" t="s">
        <v>13</v>
      </c>
      <c r="F10445" t="s">
        <v>13</v>
      </c>
      <c r="G10445" t="s">
        <v>13</v>
      </c>
      <c r="L10445">
        <f>IF(current[[#This Row],[new_electorate]]="",0,current[[#This Row],[new_electorate]]+0)</f>
        <v>1368</v>
      </c>
      <c r="M10445">
        <f>IF(current[[#This Row],[total_votes]]="",0,current[[#This Row],[total_votes]]+0)</f>
        <v>0</v>
      </c>
      <c r="N10445">
        <f>IF(current[[#This Row],[invalid_votes]]="",0,current[[#This Row],[invalid_votes]]+0)</f>
        <v>0</v>
      </c>
      <c r="O10445">
        <f>IF(current[[#This Row],[valid_votes]]="",0,current[[#This Row],[valid_votes]]+0)</f>
        <v>0</v>
      </c>
      <c r="P10445">
        <f>IF(current[[#This Row],[NAWROCKI]]="",0,current[[#This Row],[NAWROCKI]]+0)</f>
        <v>0</v>
      </c>
      <c r="Q10445">
        <f>IF(current[[#This Row],[TRZASKOWSKI]]="",0,current[[#This Row],[TRZASKOWSKI]]+0)</f>
        <v>0</v>
      </c>
      <c r="S10445">
        <f t="shared" si="163"/>
        <v>0</v>
      </c>
    </row>
    <row r="10446" spans="1:19" x14ac:dyDescent="0.25">
      <c r="A10446" t="s">
        <v>10461</v>
      </c>
      <c r="B10446">
        <v>1647</v>
      </c>
      <c r="C10446" t="s">
        <v>13</v>
      </c>
      <c r="D10446" t="s">
        <v>13</v>
      </c>
      <c r="E10446" t="s">
        <v>13</v>
      </c>
      <c r="F10446" t="s">
        <v>13</v>
      </c>
      <c r="G10446" t="s">
        <v>13</v>
      </c>
      <c r="L10446">
        <f>IF(current[[#This Row],[new_electorate]]="",0,current[[#This Row],[new_electorate]]+0)</f>
        <v>1647</v>
      </c>
      <c r="M10446">
        <f>IF(current[[#This Row],[total_votes]]="",0,current[[#This Row],[total_votes]]+0)</f>
        <v>0</v>
      </c>
      <c r="N10446">
        <f>IF(current[[#This Row],[invalid_votes]]="",0,current[[#This Row],[invalid_votes]]+0)</f>
        <v>0</v>
      </c>
      <c r="O10446">
        <f>IF(current[[#This Row],[valid_votes]]="",0,current[[#This Row],[valid_votes]]+0)</f>
        <v>0</v>
      </c>
      <c r="P10446">
        <f>IF(current[[#This Row],[NAWROCKI]]="",0,current[[#This Row],[NAWROCKI]]+0)</f>
        <v>0</v>
      </c>
      <c r="Q10446">
        <f>IF(current[[#This Row],[TRZASKOWSKI]]="",0,current[[#This Row],[TRZASKOWSKI]]+0)</f>
        <v>0</v>
      </c>
      <c r="S10446">
        <f t="shared" si="163"/>
        <v>0</v>
      </c>
    </row>
    <row r="10447" spans="1:19" x14ac:dyDescent="0.25">
      <c r="A10447" t="s">
        <v>10462</v>
      </c>
      <c r="B10447">
        <v>566</v>
      </c>
      <c r="C10447" t="s">
        <v>13</v>
      </c>
      <c r="D10447" t="s">
        <v>13</v>
      </c>
      <c r="E10447" t="s">
        <v>13</v>
      </c>
      <c r="F10447" t="s">
        <v>13</v>
      </c>
      <c r="G10447" t="s">
        <v>13</v>
      </c>
      <c r="L10447">
        <f>IF(current[[#This Row],[new_electorate]]="",0,current[[#This Row],[new_electorate]]+0)</f>
        <v>566</v>
      </c>
      <c r="M10447">
        <f>IF(current[[#This Row],[total_votes]]="",0,current[[#This Row],[total_votes]]+0)</f>
        <v>0</v>
      </c>
      <c r="N10447">
        <f>IF(current[[#This Row],[invalid_votes]]="",0,current[[#This Row],[invalid_votes]]+0)</f>
        <v>0</v>
      </c>
      <c r="O10447">
        <f>IF(current[[#This Row],[valid_votes]]="",0,current[[#This Row],[valid_votes]]+0)</f>
        <v>0</v>
      </c>
      <c r="P10447">
        <f>IF(current[[#This Row],[NAWROCKI]]="",0,current[[#This Row],[NAWROCKI]]+0)</f>
        <v>0</v>
      </c>
      <c r="Q10447">
        <f>IF(current[[#This Row],[TRZASKOWSKI]]="",0,current[[#This Row],[TRZASKOWSKI]]+0)</f>
        <v>0</v>
      </c>
      <c r="S10447">
        <f t="shared" si="163"/>
        <v>0</v>
      </c>
    </row>
    <row r="10448" spans="1:19" x14ac:dyDescent="0.25">
      <c r="A10448" t="s">
        <v>10463</v>
      </c>
      <c r="B10448">
        <v>462</v>
      </c>
      <c r="C10448" t="s">
        <v>13</v>
      </c>
      <c r="D10448" t="s">
        <v>13</v>
      </c>
      <c r="E10448" t="s">
        <v>13</v>
      </c>
      <c r="F10448" t="s">
        <v>13</v>
      </c>
      <c r="G10448" t="s">
        <v>13</v>
      </c>
      <c r="L10448">
        <f>IF(current[[#This Row],[new_electorate]]="",0,current[[#This Row],[new_electorate]]+0)</f>
        <v>462</v>
      </c>
      <c r="M10448">
        <f>IF(current[[#This Row],[total_votes]]="",0,current[[#This Row],[total_votes]]+0)</f>
        <v>0</v>
      </c>
      <c r="N10448">
        <f>IF(current[[#This Row],[invalid_votes]]="",0,current[[#This Row],[invalid_votes]]+0)</f>
        <v>0</v>
      </c>
      <c r="O10448">
        <f>IF(current[[#This Row],[valid_votes]]="",0,current[[#This Row],[valid_votes]]+0)</f>
        <v>0</v>
      </c>
      <c r="P10448">
        <f>IF(current[[#This Row],[NAWROCKI]]="",0,current[[#This Row],[NAWROCKI]]+0)</f>
        <v>0</v>
      </c>
      <c r="Q10448">
        <f>IF(current[[#This Row],[TRZASKOWSKI]]="",0,current[[#This Row],[TRZASKOWSKI]]+0)</f>
        <v>0</v>
      </c>
      <c r="S10448">
        <f t="shared" si="163"/>
        <v>0</v>
      </c>
    </row>
    <row r="10449" spans="1:19" x14ac:dyDescent="0.25">
      <c r="A10449" t="s">
        <v>10464</v>
      </c>
      <c r="B10449">
        <v>621</v>
      </c>
      <c r="C10449" t="s">
        <v>13</v>
      </c>
      <c r="D10449" t="s">
        <v>13</v>
      </c>
      <c r="E10449" t="s">
        <v>13</v>
      </c>
      <c r="F10449" t="s">
        <v>13</v>
      </c>
      <c r="G10449" t="s">
        <v>13</v>
      </c>
      <c r="L10449">
        <f>IF(current[[#This Row],[new_electorate]]="",0,current[[#This Row],[new_electorate]]+0)</f>
        <v>621</v>
      </c>
      <c r="M10449">
        <f>IF(current[[#This Row],[total_votes]]="",0,current[[#This Row],[total_votes]]+0)</f>
        <v>0</v>
      </c>
      <c r="N10449">
        <f>IF(current[[#This Row],[invalid_votes]]="",0,current[[#This Row],[invalid_votes]]+0)</f>
        <v>0</v>
      </c>
      <c r="O10449">
        <f>IF(current[[#This Row],[valid_votes]]="",0,current[[#This Row],[valid_votes]]+0)</f>
        <v>0</v>
      </c>
      <c r="P10449">
        <f>IF(current[[#This Row],[NAWROCKI]]="",0,current[[#This Row],[NAWROCKI]]+0)</f>
        <v>0</v>
      </c>
      <c r="Q10449">
        <f>IF(current[[#This Row],[TRZASKOWSKI]]="",0,current[[#This Row],[TRZASKOWSKI]]+0)</f>
        <v>0</v>
      </c>
      <c r="S10449">
        <f t="shared" si="163"/>
        <v>0</v>
      </c>
    </row>
    <row r="10450" spans="1:19" x14ac:dyDescent="0.25">
      <c r="A10450" t="s">
        <v>10465</v>
      </c>
      <c r="B10450">
        <v>405</v>
      </c>
      <c r="C10450" t="s">
        <v>13</v>
      </c>
      <c r="D10450" t="s">
        <v>13</v>
      </c>
      <c r="E10450" t="s">
        <v>13</v>
      </c>
      <c r="F10450" t="s">
        <v>13</v>
      </c>
      <c r="G10450" t="s">
        <v>13</v>
      </c>
      <c r="L10450">
        <f>IF(current[[#This Row],[new_electorate]]="",0,current[[#This Row],[new_electorate]]+0)</f>
        <v>405</v>
      </c>
      <c r="M10450">
        <f>IF(current[[#This Row],[total_votes]]="",0,current[[#This Row],[total_votes]]+0)</f>
        <v>0</v>
      </c>
      <c r="N10450">
        <f>IF(current[[#This Row],[invalid_votes]]="",0,current[[#This Row],[invalid_votes]]+0)</f>
        <v>0</v>
      </c>
      <c r="O10450">
        <f>IF(current[[#This Row],[valid_votes]]="",0,current[[#This Row],[valid_votes]]+0)</f>
        <v>0</v>
      </c>
      <c r="P10450">
        <f>IF(current[[#This Row],[NAWROCKI]]="",0,current[[#This Row],[NAWROCKI]]+0)</f>
        <v>0</v>
      </c>
      <c r="Q10450">
        <f>IF(current[[#This Row],[TRZASKOWSKI]]="",0,current[[#This Row],[TRZASKOWSKI]]+0)</f>
        <v>0</v>
      </c>
      <c r="S10450">
        <f t="shared" si="163"/>
        <v>0</v>
      </c>
    </row>
    <row r="10451" spans="1:19" x14ac:dyDescent="0.25">
      <c r="A10451" t="s">
        <v>10466</v>
      </c>
      <c r="B10451">
        <v>1499</v>
      </c>
      <c r="C10451" t="s">
        <v>13</v>
      </c>
      <c r="D10451" t="s">
        <v>13</v>
      </c>
      <c r="E10451" t="s">
        <v>13</v>
      </c>
      <c r="F10451" t="s">
        <v>13</v>
      </c>
      <c r="G10451" t="s">
        <v>13</v>
      </c>
      <c r="L10451">
        <f>IF(current[[#This Row],[new_electorate]]="",0,current[[#This Row],[new_electorate]]+0)</f>
        <v>1499</v>
      </c>
      <c r="M10451">
        <f>IF(current[[#This Row],[total_votes]]="",0,current[[#This Row],[total_votes]]+0)</f>
        <v>0</v>
      </c>
      <c r="N10451">
        <f>IF(current[[#This Row],[invalid_votes]]="",0,current[[#This Row],[invalid_votes]]+0)</f>
        <v>0</v>
      </c>
      <c r="O10451">
        <f>IF(current[[#This Row],[valid_votes]]="",0,current[[#This Row],[valid_votes]]+0)</f>
        <v>0</v>
      </c>
      <c r="P10451">
        <f>IF(current[[#This Row],[NAWROCKI]]="",0,current[[#This Row],[NAWROCKI]]+0)</f>
        <v>0</v>
      </c>
      <c r="Q10451">
        <f>IF(current[[#This Row],[TRZASKOWSKI]]="",0,current[[#This Row],[TRZASKOWSKI]]+0)</f>
        <v>0</v>
      </c>
      <c r="S10451">
        <f t="shared" si="163"/>
        <v>0</v>
      </c>
    </row>
    <row r="10452" spans="1:19" x14ac:dyDescent="0.25">
      <c r="A10452" t="s">
        <v>10467</v>
      </c>
      <c r="B10452">
        <v>830</v>
      </c>
      <c r="C10452" t="s">
        <v>13</v>
      </c>
      <c r="D10452" t="s">
        <v>13</v>
      </c>
      <c r="E10452" t="s">
        <v>13</v>
      </c>
      <c r="F10452" t="s">
        <v>13</v>
      </c>
      <c r="G10452" t="s">
        <v>13</v>
      </c>
      <c r="L10452">
        <f>IF(current[[#This Row],[new_electorate]]="",0,current[[#This Row],[new_electorate]]+0)</f>
        <v>830</v>
      </c>
      <c r="M10452">
        <f>IF(current[[#This Row],[total_votes]]="",0,current[[#This Row],[total_votes]]+0)</f>
        <v>0</v>
      </c>
      <c r="N10452">
        <f>IF(current[[#This Row],[invalid_votes]]="",0,current[[#This Row],[invalid_votes]]+0)</f>
        <v>0</v>
      </c>
      <c r="O10452">
        <f>IF(current[[#This Row],[valid_votes]]="",0,current[[#This Row],[valid_votes]]+0)</f>
        <v>0</v>
      </c>
      <c r="P10452">
        <f>IF(current[[#This Row],[NAWROCKI]]="",0,current[[#This Row],[NAWROCKI]]+0)</f>
        <v>0</v>
      </c>
      <c r="Q10452">
        <f>IF(current[[#This Row],[TRZASKOWSKI]]="",0,current[[#This Row],[TRZASKOWSKI]]+0)</f>
        <v>0</v>
      </c>
      <c r="S10452">
        <f t="shared" si="163"/>
        <v>0</v>
      </c>
    </row>
    <row r="10453" spans="1:19" x14ac:dyDescent="0.25">
      <c r="A10453" t="s">
        <v>10468</v>
      </c>
      <c r="B10453">
        <v>793</v>
      </c>
      <c r="C10453" t="s">
        <v>13</v>
      </c>
      <c r="D10453" t="s">
        <v>13</v>
      </c>
      <c r="E10453" t="s">
        <v>13</v>
      </c>
      <c r="F10453" t="s">
        <v>13</v>
      </c>
      <c r="G10453" t="s">
        <v>13</v>
      </c>
      <c r="L10453">
        <f>IF(current[[#This Row],[new_electorate]]="",0,current[[#This Row],[new_electorate]]+0)</f>
        <v>793</v>
      </c>
      <c r="M10453">
        <f>IF(current[[#This Row],[total_votes]]="",0,current[[#This Row],[total_votes]]+0)</f>
        <v>0</v>
      </c>
      <c r="N10453">
        <f>IF(current[[#This Row],[invalid_votes]]="",0,current[[#This Row],[invalid_votes]]+0)</f>
        <v>0</v>
      </c>
      <c r="O10453">
        <f>IF(current[[#This Row],[valid_votes]]="",0,current[[#This Row],[valid_votes]]+0)</f>
        <v>0</v>
      </c>
      <c r="P10453">
        <f>IF(current[[#This Row],[NAWROCKI]]="",0,current[[#This Row],[NAWROCKI]]+0)</f>
        <v>0</v>
      </c>
      <c r="Q10453">
        <f>IF(current[[#This Row],[TRZASKOWSKI]]="",0,current[[#This Row],[TRZASKOWSKI]]+0)</f>
        <v>0</v>
      </c>
      <c r="S10453">
        <f t="shared" si="163"/>
        <v>0</v>
      </c>
    </row>
    <row r="10454" spans="1:19" x14ac:dyDescent="0.25">
      <c r="A10454" t="s">
        <v>10469</v>
      </c>
      <c r="B10454">
        <v>1219</v>
      </c>
      <c r="C10454" t="s">
        <v>13</v>
      </c>
      <c r="D10454" t="s">
        <v>13</v>
      </c>
      <c r="E10454" t="s">
        <v>13</v>
      </c>
      <c r="F10454" t="s">
        <v>13</v>
      </c>
      <c r="G10454" t="s">
        <v>13</v>
      </c>
      <c r="L10454">
        <f>IF(current[[#This Row],[new_electorate]]="",0,current[[#This Row],[new_electorate]]+0)</f>
        <v>1219</v>
      </c>
      <c r="M10454">
        <f>IF(current[[#This Row],[total_votes]]="",0,current[[#This Row],[total_votes]]+0)</f>
        <v>0</v>
      </c>
      <c r="N10454">
        <f>IF(current[[#This Row],[invalid_votes]]="",0,current[[#This Row],[invalid_votes]]+0)</f>
        <v>0</v>
      </c>
      <c r="O10454">
        <f>IF(current[[#This Row],[valid_votes]]="",0,current[[#This Row],[valid_votes]]+0)</f>
        <v>0</v>
      </c>
      <c r="P10454">
        <f>IF(current[[#This Row],[NAWROCKI]]="",0,current[[#This Row],[NAWROCKI]]+0)</f>
        <v>0</v>
      </c>
      <c r="Q10454">
        <f>IF(current[[#This Row],[TRZASKOWSKI]]="",0,current[[#This Row],[TRZASKOWSKI]]+0)</f>
        <v>0</v>
      </c>
      <c r="S10454">
        <f t="shared" si="163"/>
        <v>0</v>
      </c>
    </row>
    <row r="10455" spans="1:19" x14ac:dyDescent="0.25">
      <c r="A10455" t="s">
        <v>10470</v>
      </c>
      <c r="B10455">
        <v>1001</v>
      </c>
      <c r="C10455" t="s">
        <v>13</v>
      </c>
      <c r="D10455" t="s">
        <v>13</v>
      </c>
      <c r="E10455" t="s">
        <v>13</v>
      </c>
      <c r="F10455" t="s">
        <v>13</v>
      </c>
      <c r="G10455" t="s">
        <v>13</v>
      </c>
      <c r="L10455">
        <f>IF(current[[#This Row],[new_electorate]]="",0,current[[#This Row],[new_electorate]]+0)</f>
        <v>1001</v>
      </c>
      <c r="M10455">
        <f>IF(current[[#This Row],[total_votes]]="",0,current[[#This Row],[total_votes]]+0)</f>
        <v>0</v>
      </c>
      <c r="N10455">
        <f>IF(current[[#This Row],[invalid_votes]]="",0,current[[#This Row],[invalid_votes]]+0)</f>
        <v>0</v>
      </c>
      <c r="O10455">
        <f>IF(current[[#This Row],[valid_votes]]="",0,current[[#This Row],[valid_votes]]+0)</f>
        <v>0</v>
      </c>
      <c r="P10455">
        <f>IF(current[[#This Row],[NAWROCKI]]="",0,current[[#This Row],[NAWROCKI]]+0)</f>
        <v>0</v>
      </c>
      <c r="Q10455">
        <f>IF(current[[#This Row],[TRZASKOWSKI]]="",0,current[[#This Row],[TRZASKOWSKI]]+0)</f>
        <v>0</v>
      </c>
      <c r="S10455">
        <f t="shared" si="163"/>
        <v>0</v>
      </c>
    </row>
    <row r="10456" spans="1:19" x14ac:dyDescent="0.25">
      <c r="A10456" t="s">
        <v>10471</v>
      </c>
      <c r="B10456">
        <v>1826</v>
      </c>
      <c r="C10456" t="s">
        <v>13</v>
      </c>
      <c r="D10456" t="s">
        <v>13</v>
      </c>
      <c r="E10456" t="s">
        <v>13</v>
      </c>
      <c r="F10456" t="s">
        <v>13</v>
      </c>
      <c r="G10456" t="s">
        <v>13</v>
      </c>
      <c r="L10456">
        <f>IF(current[[#This Row],[new_electorate]]="",0,current[[#This Row],[new_electorate]]+0)</f>
        <v>1826</v>
      </c>
      <c r="M10456">
        <f>IF(current[[#This Row],[total_votes]]="",0,current[[#This Row],[total_votes]]+0)</f>
        <v>0</v>
      </c>
      <c r="N10456">
        <f>IF(current[[#This Row],[invalid_votes]]="",0,current[[#This Row],[invalid_votes]]+0)</f>
        <v>0</v>
      </c>
      <c r="O10456">
        <f>IF(current[[#This Row],[valid_votes]]="",0,current[[#This Row],[valid_votes]]+0)</f>
        <v>0</v>
      </c>
      <c r="P10456">
        <f>IF(current[[#This Row],[NAWROCKI]]="",0,current[[#This Row],[NAWROCKI]]+0)</f>
        <v>0</v>
      </c>
      <c r="Q10456">
        <f>IF(current[[#This Row],[TRZASKOWSKI]]="",0,current[[#This Row],[TRZASKOWSKI]]+0)</f>
        <v>0</v>
      </c>
      <c r="S10456">
        <f t="shared" si="163"/>
        <v>0</v>
      </c>
    </row>
    <row r="10457" spans="1:19" x14ac:dyDescent="0.25">
      <c r="A10457" t="s">
        <v>10472</v>
      </c>
      <c r="B10457">
        <v>853</v>
      </c>
      <c r="C10457" t="s">
        <v>13</v>
      </c>
      <c r="D10457" t="s">
        <v>13</v>
      </c>
      <c r="E10457" t="s">
        <v>13</v>
      </c>
      <c r="F10457" t="s">
        <v>13</v>
      </c>
      <c r="G10457" t="s">
        <v>13</v>
      </c>
      <c r="L10457">
        <f>IF(current[[#This Row],[new_electorate]]="",0,current[[#This Row],[new_electorate]]+0)</f>
        <v>853</v>
      </c>
      <c r="M10457">
        <f>IF(current[[#This Row],[total_votes]]="",0,current[[#This Row],[total_votes]]+0)</f>
        <v>0</v>
      </c>
      <c r="N10457">
        <f>IF(current[[#This Row],[invalid_votes]]="",0,current[[#This Row],[invalid_votes]]+0)</f>
        <v>0</v>
      </c>
      <c r="O10457">
        <f>IF(current[[#This Row],[valid_votes]]="",0,current[[#This Row],[valid_votes]]+0)</f>
        <v>0</v>
      </c>
      <c r="P10457">
        <f>IF(current[[#This Row],[NAWROCKI]]="",0,current[[#This Row],[NAWROCKI]]+0)</f>
        <v>0</v>
      </c>
      <c r="Q10457">
        <f>IF(current[[#This Row],[TRZASKOWSKI]]="",0,current[[#This Row],[TRZASKOWSKI]]+0)</f>
        <v>0</v>
      </c>
      <c r="S10457">
        <f t="shared" si="163"/>
        <v>0</v>
      </c>
    </row>
    <row r="10458" spans="1:19" x14ac:dyDescent="0.25">
      <c r="A10458" t="s">
        <v>10473</v>
      </c>
      <c r="B10458">
        <v>788</v>
      </c>
      <c r="C10458" t="s">
        <v>13</v>
      </c>
      <c r="D10458" t="s">
        <v>13</v>
      </c>
      <c r="E10458" t="s">
        <v>13</v>
      </c>
      <c r="F10458" t="s">
        <v>13</v>
      </c>
      <c r="G10458" t="s">
        <v>13</v>
      </c>
      <c r="L10458">
        <f>IF(current[[#This Row],[new_electorate]]="",0,current[[#This Row],[new_electorate]]+0)</f>
        <v>788</v>
      </c>
      <c r="M10458">
        <f>IF(current[[#This Row],[total_votes]]="",0,current[[#This Row],[total_votes]]+0)</f>
        <v>0</v>
      </c>
      <c r="N10458">
        <f>IF(current[[#This Row],[invalid_votes]]="",0,current[[#This Row],[invalid_votes]]+0)</f>
        <v>0</v>
      </c>
      <c r="O10458">
        <f>IF(current[[#This Row],[valid_votes]]="",0,current[[#This Row],[valid_votes]]+0)</f>
        <v>0</v>
      </c>
      <c r="P10458">
        <f>IF(current[[#This Row],[NAWROCKI]]="",0,current[[#This Row],[NAWROCKI]]+0)</f>
        <v>0</v>
      </c>
      <c r="Q10458">
        <f>IF(current[[#This Row],[TRZASKOWSKI]]="",0,current[[#This Row],[TRZASKOWSKI]]+0)</f>
        <v>0</v>
      </c>
      <c r="S10458">
        <f t="shared" si="163"/>
        <v>0</v>
      </c>
    </row>
    <row r="10459" spans="1:19" x14ac:dyDescent="0.25">
      <c r="A10459" t="s">
        <v>10474</v>
      </c>
      <c r="B10459">
        <v>383</v>
      </c>
      <c r="C10459" t="s">
        <v>13</v>
      </c>
      <c r="D10459" t="s">
        <v>13</v>
      </c>
      <c r="E10459" t="s">
        <v>13</v>
      </c>
      <c r="F10459" t="s">
        <v>13</v>
      </c>
      <c r="G10459" t="s">
        <v>13</v>
      </c>
      <c r="L10459">
        <f>IF(current[[#This Row],[new_electorate]]="",0,current[[#This Row],[new_electorate]]+0)</f>
        <v>383</v>
      </c>
      <c r="M10459">
        <f>IF(current[[#This Row],[total_votes]]="",0,current[[#This Row],[total_votes]]+0)</f>
        <v>0</v>
      </c>
      <c r="N10459">
        <f>IF(current[[#This Row],[invalid_votes]]="",0,current[[#This Row],[invalid_votes]]+0)</f>
        <v>0</v>
      </c>
      <c r="O10459">
        <f>IF(current[[#This Row],[valid_votes]]="",0,current[[#This Row],[valid_votes]]+0)</f>
        <v>0</v>
      </c>
      <c r="P10459">
        <f>IF(current[[#This Row],[NAWROCKI]]="",0,current[[#This Row],[NAWROCKI]]+0)</f>
        <v>0</v>
      </c>
      <c r="Q10459">
        <f>IF(current[[#This Row],[TRZASKOWSKI]]="",0,current[[#This Row],[TRZASKOWSKI]]+0)</f>
        <v>0</v>
      </c>
      <c r="S10459">
        <f t="shared" si="163"/>
        <v>0</v>
      </c>
    </row>
    <row r="10460" spans="1:19" x14ac:dyDescent="0.25">
      <c r="A10460" t="s">
        <v>10475</v>
      </c>
      <c r="B10460">
        <v>447</v>
      </c>
      <c r="C10460" t="s">
        <v>13</v>
      </c>
      <c r="D10460" t="s">
        <v>13</v>
      </c>
      <c r="E10460" t="s">
        <v>13</v>
      </c>
      <c r="F10460" t="s">
        <v>13</v>
      </c>
      <c r="G10460" t="s">
        <v>13</v>
      </c>
      <c r="L10460">
        <f>IF(current[[#This Row],[new_electorate]]="",0,current[[#This Row],[new_electorate]]+0)</f>
        <v>447</v>
      </c>
      <c r="M10460">
        <f>IF(current[[#This Row],[total_votes]]="",0,current[[#This Row],[total_votes]]+0)</f>
        <v>0</v>
      </c>
      <c r="N10460">
        <f>IF(current[[#This Row],[invalid_votes]]="",0,current[[#This Row],[invalid_votes]]+0)</f>
        <v>0</v>
      </c>
      <c r="O10460">
        <f>IF(current[[#This Row],[valid_votes]]="",0,current[[#This Row],[valid_votes]]+0)</f>
        <v>0</v>
      </c>
      <c r="P10460">
        <f>IF(current[[#This Row],[NAWROCKI]]="",0,current[[#This Row],[NAWROCKI]]+0)</f>
        <v>0</v>
      </c>
      <c r="Q10460">
        <f>IF(current[[#This Row],[TRZASKOWSKI]]="",0,current[[#This Row],[TRZASKOWSKI]]+0)</f>
        <v>0</v>
      </c>
      <c r="S10460">
        <f t="shared" si="163"/>
        <v>0</v>
      </c>
    </row>
    <row r="10461" spans="1:19" x14ac:dyDescent="0.25">
      <c r="A10461" t="s">
        <v>10476</v>
      </c>
      <c r="B10461">
        <v>478</v>
      </c>
      <c r="C10461" t="s">
        <v>13</v>
      </c>
      <c r="D10461" t="s">
        <v>13</v>
      </c>
      <c r="E10461" t="s">
        <v>13</v>
      </c>
      <c r="F10461" t="s">
        <v>13</v>
      </c>
      <c r="G10461" t="s">
        <v>13</v>
      </c>
      <c r="L10461">
        <f>IF(current[[#This Row],[new_electorate]]="",0,current[[#This Row],[new_electorate]]+0)</f>
        <v>478</v>
      </c>
      <c r="M10461">
        <f>IF(current[[#This Row],[total_votes]]="",0,current[[#This Row],[total_votes]]+0)</f>
        <v>0</v>
      </c>
      <c r="N10461">
        <f>IF(current[[#This Row],[invalid_votes]]="",0,current[[#This Row],[invalid_votes]]+0)</f>
        <v>0</v>
      </c>
      <c r="O10461">
        <f>IF(current[[#This Row],[valid_votes]]="",0,current[[#This Row],[valid_votes]]+0)</f>
        <v>0</v>
      </c>
      <c r="P10461">
        <f>IF(current[[#This Row],[NAWROCKI]]="",0,current[[#This Row],[NAWROCKI]]+0)</f>
        <v>0</v>
      </c>
      <c r="Q10461">
        <f>IF(current[[#This Row],[TRZASKOWSKI]]="",0,current[[#This Row],[TRZASKOWSKI]]+0)</f>
        <v>0</v>
      </c>
      <c r="S10461">
        <f t="shared" si="163"/>
        <v>0</v>
      </c>
    </row>
    <row r="10462" spans="1:19" x14ac:dyDescent="0.25">
      <c r="A10462" t="s">
        <v>10477</v>
      </c>
      <c r="B10462">
        <v>361</v>
      </c>
      <c r="C10462" t="s">
        <v>13</v>
      </c>
      <c r="D10462" t="s">
        <v>13</v>
      </c>
      <c r="E10462" t="s">
        <v>13</v>
      </c>
      <c r="F10462" t="s">
        <v>13</v>
      </c>
      <c r="G10462" t="s">
        <v>13</v>
      </c>
      <c r="L10462">
        <f>IF(current[[#This Row],[new_electorate]]="",0,current[[#This Row],[new_electorate]]+0)</f>
        <v>361</v>
      </c>
      <c r="M10462">
        <f>IF(current[[#This Row],[total_votes]]="",0,current[[#This Row],[total_votes]]+0)</f>
        <v>0</v>
      </c>
      <c r="N10462">
        <f>IF(current[[#This Row],[invalid_votes]]="",0,current[[#This Row],[invalid_votes]]+0)</f>
        <v>0</v>
      </c>
      <c r="O10462">
        <f>IF(current[[#This Row],[valid_votes]]="",0,current[[#This Row],[valid_votes]]+0)</f>
        <v>0</v>
      </c>
      <c r="P10462">
        <f>IF(current[[#This Row],[NAWROCKI]]="",0,current[[#This Row],[NAWROCKI]]+0)</f>
        <v>0</v>
      </c>
      <c r="Q10462">
        <f>IF(current[[#This Row],[TRZASKOWSKI]]="",0,current[[#This Row],[TRZASKOWSKI]]+0)</f>
        <v>0</v>
      </c>
      <c r="S10462">
        <f t="shared" si="163"/>
        <v>0</v>
      </c>
    </row>
    <row r="10463" spans="1:19" x14ac:dyDescent="0.25">
      <c r="A10463" t="s">
        <v>10478</v>
      </c>
      <c r="B10463">
        <v>469</v>
      </c>
      <c r="C10463" t="s">
        <v>13</v>
      </c>
      <c r="D10463" t="s">
        <v>13</v>
      </c>
      <c r="E10463" t="s">
        <v>13</v>
      </c>
      <c r="F10463" t="s">
        <v>13</v>
      </c>
      <c r="G10463" t="s">
        <v>13</v>
      </c>
      <c r="L10463">
        <f>IF(current[[#This Row],[new_electorate]]="",0,current[[#This Row],[new_electorate]]+0)</f>
        <v>469</v>
      </c>
      <c r="M10463">
        <f>IF(current[[#This Row],[total_votes]]="",0,current[[#This Row],[total_votes]]+0)</f>
        <v>0</v>
      </c>
      <c r="N10463">
        <f>IF(current[[#This Row],[invalid_votes]]="",0,current[[#This Row],[invalid_votes]]+0)</f>
        <v>0</v>
      </c>
      <c r="O10463">
        <f>IF(current[[#This Row],[valid_votes]]="",0,current[[#This Row],[valid_votes]]+0)</f>
        <v>0</v>
      </c>
      <c r="P10463">
        <f>IF(current[[#This Row],[NAWROCKI]]="",0,current[[#This Row],[NAWROCKI]]+0)</f>
        <v>0</v>
      </c>
      <c r="Q10463">
        <f>IF(current[[#This Row],[TRZASKOWSKI]]="",0,current[[#This Row],[TRZASKOWSKI]]+0)</f>
        <v>0</v>
      </c>
      <c r="S10463">
        <f t="shared" si="163"/>
        <v>0</v>
      </c>
    </row>
    <row r="10464" spans="1:19" x14ac:dyDescent="0.25">
      <c r="A10464" t="s">
        <v>10479</v>
      </c>
      <c r="B10464">
        <v>243</v>
      </c>
      <c r="C10464" t="s">
        <v>13</v>
      </c>
      <c r="D10464" t="s">
        <v>13</v>
      </c>
      <c r="E10464" t="s">
        <v>13</v>
      </c>
      <c r="F10464" t="s">
        <v>13</v>
      </c>
      <c r="G10464" t="s">
        <v>13</v>
      </c>
      <c r="L10464">
        <f>IF(current[[#This Row],[new_electorate]]="",0,current[[#This Row],[new_electorate]]+0)</f>
        <v>243</v>
      </c>
      <c r="M10464">
        <f>IF(current[[#This Row],[total_votes]]="",0,current[[#This Row],[total_votes]]+0)</f>
        <v>0</v>
      </c>
      <c r="N10464">
        <f>IF(current[[#This Row],[invalid_votes]]="",0,current[[#This Row],[invalid_votes]]+0)</f>
        <v>0</v>
      </c>
      <c r="O10464">
        <f>IF(current[[#This Row],[valid_votes]]="",0,current[[#This Row],[valid_votes]]+0)</f>
        <v>0</v>
      </c>
      <c r="P10464">
        <f>IF(current[[#This Row],[NAWROCKI]]="",0,current[[#This Row],[NAWROCKI]]+0)</f>
        <v>0</v>
      </c>
      <c r="Q10464">
        <f>IF(current[[#This Row],[TRZASKOWSKI]]="",0,current[[#This Row],[TRZASKOWSKI]]+0)</f>
        <v>0</v>
      </c>
      <c r="S10464">
        <f t="shared" si="163"/>
        <v>0</v>
      </c>
    </row>
    <row r="10465" spans="1:19" x14ac:dyDescent="0.25">
      <c r="A10465" t="s">
        <v>10480</v>
      </c>
      <c r="B10465">
        <v>263</v>
      </c>
      <c r="C10465" t="s">
        <v>13</v>
      </c>
      <c r="D10465" t="s">
        <v>13</v>
      </c>
      <c r="E10465" t="s">
        <v>13</v>
      </c>
      <c r="F10465" t="s">
        <v>13</v>
      </c>
      <c r="G10465" t="s">
        <v>13</v>
      </c>
      <c r="L10465">
        <f>IF(current[[#This Row],[new_electorate]]="",0,current[[#This Row],[new_electorate]]+0)</f>
        <v>263</v>
      </c>
      <c r="M10465">
        <f>IF(current[[#This Row],[total_votes]]="",0,current[[#This Row],[total_votes]]+0)</f>
        <v>0</v>
      </c>
      <c r="N10465">
        <f>IF(current[[#This Row],[invalid_votes]]="",0,current[[#This Row],[invalid_votes]]+0)</f>
        <v>0</v>
      </c>
      <c r="O10465">
        <f>IF(current[[#This Row],[valid_votes]]="",0,current[[#This Row],[valid_votes]]+0)</f>
        <v>0</v>
      </c>
      <c r="P10465">
        <f>IF(current[[#This Row],[NAWROCKI]]="",0,current[[#This Row],[NAWROCKI]]+0)</f>
        <v>0</v>
      </c>
      <c r="Q10465">
        <f>IF(current[[#This Row],[TRZASKOWSKI]]="",0,current[[#This Row],[TRZASKOWSKI]]+0)</f>
        <v>0</v>
      </c>
      <c r="S10465">
        <f t="shared" si="163"/>
        <v>0</v>
      </c>
    </row>
    <row r="10466" spans="1:19" x14ac:dyDescent="0.25">
      <c r="A10466" t="s">
        <v>10481</v>
      </c>
      <c r="B10466">
        <v>1292</v>
      </c>
      <c r="C10466" t="s">
        <v>13</v>
      </c>
      <c r="D10466" t="s">
        <v>13</v>
      </c>
      <c r="E10466" t="s">
        <v>13</v>
      </c>
      <c r="F10466" t="s">
        <v>13</v>
      </c>
      <c r="G10466" t="s">
        <v>13</v>
      </c>
      <c r="L10466">
        <f>IF(current[[#This Row],[new_electorate]]="",0,current[[#This Row],[new_electorate]]+0)</f>
        <v>1292</v>
      </c>
      <c r="M10466">
        <f>IF(current[[#This Row],[total_votes]]="",0,current[[#This Row],[total_votes]]+0)</f>
        <v>0</v>
      </c>
      <c r="N10466">
        <f>IF(current[[#This Row],[invalid_votes]]="",0,current[[#This Row],[invalid_votes]]+0)</f>
        <v>0</v>
      </c>
      <c r="O10466">
        <f>IF(current[[#This Row],[valid_votes]]="",0,current[[#This Row],[valid_votes]]+0)</f>
        <v>0</v>
      </c>
      <c r="P10466">
        <f>IF(current[[#This Row],[NAWROCKI]]="",0,current[[#This Row],[NAWROCKI]]+0)</f>
        <v>0</v>
      </c>
      <c r="Q10466">
        <f>IF(current[[#This Row],[TRZASKOWSKI]]="",0,current[[#This Row],[TRZASKOWSKI]]+0)</f>
        <v>0</v>
      </c>
      <c r="S10466">
        <f t="shared" si="163"/>
        <v>0</v>
      </c>
    </row>
    <row r="10467" spans="1:19" x14ac:dyDescent="0.25">
      <c r="A10467" t="s">
        <v>10482</v>
      </c>
      <c r="B10467">
        <v>345</v>
      </c>
      <c r="C10467" t="s">
        <v>13</v>
      </c>
      <c r="D10467" t="s">
        <v>13</v>
      </c>
      <c r="E10467" t="s">
        <v>13</v>
      </c>
      <c r="F10467" t="s">
        <v>13</v>
      </c>
      <c r="G10467" t="s">
        <v>13</v>
      </c>
      <c r="L10467">
        <f>IF(current[[#This Row],[new_electorate]]="",0,current[[#This Row],[new_electorate]]+0)</f>
        <v>345</v>
      </c>
      <c r="M10467">
        <f>IF(current[[#This Row],[total_votes]]="",0,current[[#This Row],[total_votes]]+0)</f>
        <v>0</v>
      </c>
      <c r="N10467">
        <f>IF(current[[#This Row],[invalid_votes]]="",0,current[[#This Row],[invalid_votes]]+0)</f>
        <v>0</v>
      </c>
      <c r="O10467">
        <f>IF(current[[#This Row],[valid_votes]]="",0,current[[#This Row],[valid_votes]]+0)</f>
        <v>0</v>
      </c>
      <c r="P10467">
        <f>IF(current[[#This Row],[NAWROCKI]]="",0,current[[#This Row],[NAWROCKI]]+0)</f>
        <v>0</v>
      </c>
      <c r="Q10467">
        <f>IF(current[[#This Row],[TRZASKOWSKI]]="",0,current[[#This Row],[TRZASKOWSKI]]+0)</f>
        <v>0</v>
      </c>
      <c r="S10467">
        <f t="shared" si="163"/>
        <v>0</v>
      </c>
    </row>
    <row r="10468" spans="1:19" x14ac:dyDescent="0.25">
      <c r="A10468" t="s">
        <v>10483</v>
      </c>
      <c r="B10468">
        <v>1405</v>
      </c>
      <c r="C10468" t="s">
        <v>13</v>
      </c>
      <c r="D10468" t="s">
        <v>13</v>
      </c>
      <c r="E10468" t="s">
        <v>13</v>
      </c>
      <c r="F10468" t="s">
        <v>13</v>
      </c>
      <c r="G10468" t="s">
        <v>13</v>
      </c>
      <c r="L10468">
        <f>IF(current[[#This Row],[new_electorate]]="",0,current[[#This Row],[new_electorate]]+0)</f>
        <v>1405</v>
      </c>
      <c r="M10468">
        <f>IF(current[[#This Row],[total_votes]]="",0,current[[#This Row],[total_votes]]+0)</f>
        <v>0</v>
      </c>
      <c r="N10468">
        <f>IF(current[[#This Row],[invalid_votes]]="",0,current[[#This Row],[invalid_votes]]+0)</f>
        <v>0</v>
      </c>
      <c r="O10468">
        <f>IF(current[[#This Row],[valid_votes]]="",0,current[[#This Row],[valid_votes]]+0)</f>
        <v>0</v>
      </c>
      <c r="P10468">
        <f>IF(current[[#This Row],[NAWROCKI]]="",0,current[[#This Row],[NAWROCKI]]+0)</f>
        <v>0</v>
      </c>
      <c r="Q10468">
        <f>IF(current[[#This Row],[TRZASKOWSKI]]="",0,current[[#This Row],[TRZASKOWSKI]]+0)</f>
        <v>0</v>
      </c>
      <c r="S10468">
        <f t="shared" si="163"/>
        <v>0</v>
      </c>
    </row>
    <row r="10469" spans="1:19" x14ac:dyDescent="0.25">
      <c r="A10469" t="s">
        <v>10484</v>
      </c>
      <c r="B10469">
        <v>745</v>
      </c>
      <c r="C10469" t="s">
        <v>13</v>
      </c>
      <c r="D10469" t="s">
        <v>13</v>
      </c>
      <c r="E10469" t="s">
        <v>13</v>
      </c>
      <c r="F10469" t="s">
        <v>13</v>
      </c>
      <c r="G10469" t="s">
        <v>13</v>
      </c>
      <c r="L10469">
        <f>IF(current[[#This Row],[new_electorate]]="",0,current[[#This Row],[new_electorate]]+0)</f>
        <v>745</v>
      </c>
      <c r="M10469">
        <f>IF(current[[#This Row],[total_votes]]="",0,current[[#This Row],[total_votes]]+0)</f>
        <v>0</v>
      </c>
      <c r="N10469">
        <f>IF(current[[#This Row],[invalid_votes]]="",0,current[[#This Row],[invalid_votes]]+0)</f>
        <v>0</v>
      </c>
      <c r="O10469">
        <f>IF(current[[#This Row],[valid_votes]]="",0,current[[#This Row],[valid_votes]]+0)</f>
        <v>0</v>
      </c>
      <c r="P10469">
        <f>IF(current[[#This Row],[NAWROCKI]]="",0,current[[#This Row],[NAWROCKI]]+0)</f>
        <v>0</v>
      </c>
      <c r="Q10469">
        <f>IF(current[[#This Row],[TRZASKOWSKI]]="",0,current[[#This Row],[TRZASKOWSKI]]+0)</f>
        <v>0</v>
      </c>
      <c r="S10469">
        <f t="shared" si="163"/>
        <v>0</v>
      </c>
    </row>
    <row r="10470" spans="1:19" x14ac:dyDescent="0.25">
      <c r="A10470" t="s">
        <v>10485</v>
      </c>
      <c r="B10470">
        <v>353</v>
      </c>
      <c r="C10470" t="s">
        <v>13</v>
      </c>
      <c r="D10470" t="s">
        <v>13</v>
      </c>
      <c r="E10470" t="s">
        <v>13</v>
      </c>
      <c r="F10470" t="s">
        <v>13</v>
      </c>
      <c r="G10470" t="s">
        <v>13</v>
      </c>
      <c r="L10470">
        <f>IF(current[[#This Row],[new_electorate]]="",0,current[[#This Row],[new_electorate]]+0)</f>
        <v>353</v>
      </c>
      <c r="M10470">
        <f>IF(current[[#This Row],[total_votes]]="",0,current[[#This Row],[total_votes]]+0)</f>
        <v>0</v>
      </c>
      <c r="N10470">
        <f>IF(current[[#This Row],[invalid_votes]]="",0,current[[#This Row],[invalid_votes]]+0)</f>
        <v>0</v>
      </c>
      <c r="O10470">
        <f>IF(current[[#This Row],[valid_votes]]="",0,current[[#This Row],[valid_votes]]+0)</f>
        <v>0</v>
      </c>
      <c r="P10470">
        <f>IF(current[[#This Row],[NAWROCKI]]="",0,current[[#This Row],[NAWROCKI]]+0)</f>
        <v>0</v>
      </c>
      <c r="Q10470">
        <f>IF(current[[#This Row],[TRZASKOWSKI]]="",0,current[[#This Row],[TRZASKOWSKI]]+0)</f>
        <v>0</v>
      </c>
      <c r="S10470">
        <f t="shared" si="163"/>
        <v>0</v>
      </c>
    </row>
    <row r="10471" spans="1:19" x14ac:dyDescent="0.25">
      <c r="A10471" t="s">
        <v>10486</v>
      </c>
      <c r="B10471">
        <v>577</v>
      </c>
      <c r="C10471" t="s">
        <v>13</v>
      </c>
      <c r="D10471" t="s">
        <v>13</v>
      </c>
      <c r="E10471" t="s">
        <v>13</v>
      </c>
      <c r="F10471" t="s">
        <v>13</v>
      </c>
      <c r="G10471" t="s">
        <v>13</v>
      </c>
      <c r="L10471">
        <f>IF(current[[#This Row],[new_electorate]]="",0,current[[#This Row],[new_electorate]]+0)</f>
        <v>577</v>
      </c>
      <c r="M10471">
        <f>IF(current[[#This Row],[total_votes]]="",0,current[[#This Row],[total_votes]]+0)</f>
        <v>0</v>
      </c>
      <c r="N10471">
        <f>IF(current[[#This Row],[invalid_votes]]="",0,current[[#This Row],[invalid_votes]]+0)</f>
        <v>0</v>
      </c>
      <c r="O10471">
        <f>IF(current[[#This Row],[valid_votes]]="",0,current[[#This Row],[valid_votes]]+0)</f>
        <v>0</v>
      </c>
      <c r="P10471">
        <f>IF(current[[#This Row],[NAWROCKI]]="",0,current[[#This Row],[NAWROCKI]]+0)</f>
        <v>0</v>
      </c>
      <c r="Q10471">
        <f>IF(current[[#This Row],[TRZASKOWSKI]]="",0,current[[#This Row],[TRZASKOWSKI]]+0)</f>
        <v>0</v>
      </c>
      <c r="S10471">
        <f t="shared" si="163"/>
        <v>0</v>
      </c>
    </row>
    <row r="10472" spans="1:19" x14ac:dyDescent="0.25">
      <c r="A10472" t="s">
        <v>10487</v>
      </c>
      <c r="B10472">
        <v>735</v>
      </c>
      <c r="C10472" t="s">
        <v>13</v>
      </c>
      <c r="D10472" t="s">
        <v>13</v>
      </c>
      <c r="E10472" t="s">
        <v>13</v>
      </c>
      <c r="F10472" t="s">
        <v>13</v>
      </c>
      <c r="G10472" t="s">
        <v>13</v>
      </c>
      <c r="L10472">
        <f>IF(current[[#This Row],[new_electorate]]="",0,current[[#This Row],[new_electorate]]+0)</f>
        <v>735</v>
      </c>
      <c r="M10472">
        <f>IF(current[[#This Row],[total_votes]]="",0,current[[#This Row],[total_votes]]+0)</f>
        <v>0</v>
      </c>
      <c r="N10472">
        <f>IF(current[[#This Row],[invalid_votes]]="",0,current[[#This Row],[invalid_votes]]+0)</f>
        <v>0</v>
      </c>
      <c r="O10472">
        <f>IF(current[[#This Row],[valid_votes]]="",0,current[[#This Row],[valid_votes]]+0)</f>
        <v>0</v>
      </c>
      <c r="P10472">
        <f>IF(current[[#This Row],[NAWROCKI]]="",0,current[[#This Row],[NAWROCKI]]+0)</f>
        <v>0</v>
      </c>
      <c r="Q10472">
        <f>IF(current[[#This Row],[TRZASKOWSKI]]="",0,current[[#This Row],[TRZASKOWSKI]]+0)</f>
        <v>0</v>
      </c>
      <c r="S10472">
        <f t="shared" si="163"/>
        <v>0</v>
      </c>
    </row>
    <row r="10473" spans="1:19" x14ac:dyDescent="0.25">
      <c r="A10473" t="s">
        <v>10488</v>
      </c>
      <c r="B10473">
        <v>726</v>
      </c>
      <c r="C10473" t="s">
        <v>13</v>
      </c>
      <c r="D10473" t="s">
        <v>13</v>
      </c>
      <c r="E10473" t="s">
        <v>13</v>
      </c>
      <c r="F10473" t="s">
        <v>13</v>
      </c>
      <c r="G10473" t="s">
        <v>13</v>
      </c>
      <c r="L10473">
        <f>IF(current[[#This Row],[new_electorate]]="",0,current[[#This Row],[new_electorate]]+0)</f>
        <v>726</v>
      </c>
      <c r="M10473">
        <f>IF(current[[#This Row],[total_votes]]="",0,current[[#This Row],[total_votes]]+0)</f>
        <v>0</v>
      </c>
      <c r="N10473">
        <f>IF(current[[#This Row],[invalid_votes]]="",0,current[[#This Row],[invalid_votes]]+0)</f>
        <v>0</v>
      </c>
      <c r="O10473">
        <f>IF(current[[#This Row],[valid_votes]]="",0,current[[#This Row],[valid_votes]]+0)</f>
        <v>0</v>
      </c>
      <c r="P10473">
        <f>IF(current[[#This Row],[NAWROCKI]]="",0,current[[#This Row],[NAWROCKI]]+0)</f>
        <v>0</v>
      </c>
      <c r="Q10473">
        <f>IF(current[[#This Row],[TRZASKOWSKI]]="",0,current[[#This Row],[TRZASKOWSKI]]+0)</f>
        <v>0</v>
      </c>
      <c r="S10473">
        <f t="shared" si="163"/>
        <v>0</v>
      </c>
    </row>
    <row r="10474" spans="1:19" x14ac:dyDescent="0.25">
      <c r="A10474" t="s">
        <v>10489</v>
      </c>
      <c r="B10474">
        <v>757</v>
      </c>
      <c r="C10474" t="s">
        <v>13</v>
      </c>
      <c r="D10474" t="s">
        <v>13</v>
      </c>
      <c r="E10474" t="s">
        <v>13</v>
      </c>
      <c r="F10474" t="s">
        <v>13</v>
      </c>
      <c r="G10474" t="s">
        <v>13</v>
      </c>
      <c r="L10474">
        <f>IF(current[[#This Row],[new_electorate]]="",0,current[[#This Row],[new_electorate]]+0)</f>
        <v>757</v>
      </c>
      <c r="M10474">
        <f>IF(current[[#This Row],[total_votes]]="",0,current[[#This Row],[total_votes]]+0)</f>
        <v>0</v>
      </c>
      <c r="N10474">
        <f>IF(current[[#This Row],[invalid_votes]]="",0,current[[#This Row],[invalid_votes]]+0)</f>
        <v>0</v>
      </c>
      <c r="O10474">
        <f>IF(current[[#This Row],[valid_votes]]="",0,current[[#This Row],[valid_votes]]+0)</f>
        <v>0</v>
      </c>
      <c r="P10474">
        <f>IF(current[[#This Row],[NAWROCKI]]="",0,current[[#This Row],[NAWROCKI]]+0)</f>
        <v>0</v>
      </c>
      <c r="Q10474">
        <f>IF(current[[#This Row],[TRZASKOWSKI]]="",0,current[[#This Row],[TRZASKOWSKI]]+0)</f>
        <v>0</v>
      </c>
      <c r="S10474">
        <f t="shared" si="163"/>
        <v>0</v>
      </c>
    </row>
    <row r="10475" spans="1:19" x14ac:dyDescent="0.25">
      <c r="A10475" t="s">
        <v>10490</v>
      </c>
      <c r="B10475">
        <v>383</v>
      </c>
      <c r="C10475" t="s">
        <v>13</v>
      </c>
      <c r="D10475" t="s">
        <v>13</v>
      </c>
      <c r="E10475" t="s">
        <v>13</v>
      </c>
      <c r="F10475" t="s">
        <v>13</v>
      </c>
      <c r="G10475" t="s">
        <v>13</v>
      </c>
      <c r="L10475">
        <f>IF(current[[#This Row],[new_electorate]]="",0,current[[#This Row],[new_electorate]]+0)</f>
        <v>383</v>
      </c>
      <c r="M10475">
        <f>IF(current[[#This Row],[total_votes]]="",0,current[[#This Row],[total_votes]]+0)</f>
        <v>0</v>
      </c>
      <c r="N10475">
        <f>IF(current[[#This Row],[invalid_votes]]="",0,current[[#This Row],[invalid_votes]]+0)</f>
        <v>0</v>
      </c>
      <c r="O10475">
        <f>IF(current[[#This Row],[valid_votes]]="",0,current[[#This Row],[valid_votes]]+0)</f>
        <v>0</v>
      </c>
      <c r="P10475">
        <f>IF(current[[#This Row],[NAWROCKI]]="",0,current[[#This Row],[NAWROCKI]]+0)</f>
        <v>0</v>
      </c>
      <c r="Q10475">
        <f>IF(current[[#This Row],[TRZASKOWSKI]]="",0,current[[#This Row],[TRZASKOWSKI]]+0)</f>
        <v>0</v>
      </c>
      <c r="S10475">
        <f t="shared" si="163"/>
        <v>0</v>
      </c>
    </row>
    <row r="10476" spans="1:19" x14ac:dyDescent="0.25">
      <c r="A10476" t="s">
        <v>10491</v>
      </c>
      <c r="B10476">
        <v>1304</v>
      </c>
      <c r="C10476" t="s">
        <v>13</v>
      </c>
      <c r="D10476" t="s">
        <v>13</v>
      </c>
      <c r="E10476" t="s">
        <v>13</v>
      </c>
      <c r="F10476" t="s">
        <v>13</v>
      </c>
      <c r="G10476" t="s">
        <v>13</v>
      </c>
      <c r="L10476">
        <f>IF(current[[#This Row],[new_electorate]]="",0,current[[#This Row],[new_electorate]]+0)</f>
        <v>1304</v>
      </c>
      <c r="M10476">
        <f>IF(current[[#This Row],[total_votes]]="",0,current[[#This Row],[total_votes]]+0)</f>
        <v>0</v>
      </c>
      <c r="N10476">
        <f>IF(current[[#This Row],[invalid_votes]]="",0,current[[#This Row],[invalid_votes]]+0)</f>
        <v>0</v>
      </c>
      <c r="O10476">
        <f>IF(current[[#This Row],[valid_votes]]="",0,current[[#This Row],[valid_votes]]+0)</f>
        <v>0</v>
      </c>
      <c r="P10476">
        <f>IF(current[[#This Row],[NAWROCKI]]="",0,current[[#This Row],[NAWROCKI]]+0)</f>
        <v>0</v>
      </c>
      <c r="Q10476">
        <f>IF(current[[#This Row],[TRZASKOWSKI]]="",0,current[[#This Row],[TRZASKOWSKI]]+0)</f>
        <v>0</v>
      </c>
      <c r="S10476">
        <f t="shared" si="163"/>
        <v>0</v>
      </c>
    </row>
    <row r="10477" spans="1:19" x14ac:dyDescent="0.25">
      <c r="A10477" t="s">
        <v>10492</v>
      </c>
      <c r="B10477">
        <v>173</v>
      </c>
      <c r="C10477" t="s">
        <v>13</v>
      </c>
      <c r="D10477" t="s">
        <v>13</v>
      </c>
      <c r="E10477" t="s">
        <v>13</v>
      </c>
      <c r="F10477" t="s">
        <v>13</v>
      </c>
      <c r="G10477" t="s">
        <v>13</v>
      </c>
      <c r="L10477">
        <f>IF(current[[#This Row],[new_electorate]]="",0,current[[#This Row],[new_electorate]]+0)</f>
        <v>173</v>
      </c>
      <c r="M10477">
        <f>IF(current[[#This Row],[total_votes]]="",0,current[[#This Row],[total_votes]]+0)</f>
        <v>0</v>
      </c>
      <c r="N10477">
        <f>IF(current[[#This Row],[invalid_votes]]="",0,current[[#This Row],[invalid_votes]]+0)</f>
        <v>0</v>
      </c>
      <c r="O10477">
        <f>IF(current[[#This Row],[valid_votes]]="",0,current[[#This Row],[valid_votes]]+0)</f>
        <v>0</v>
      </c>
      <c r="P10477">
        <f>IF(current[[#This Row],[NAWROCKI]]="",0,current[[#This Row],[NAWROCKI]]+0)</f>
        <v>0</v>
      </c>
      <c r="Q10477">
        <f>IF(current[[#This Row],[TRZASKOWSKI]]="",0,current[[#This Row],[TRZASKOWSKI]]+0)</f>
        <v>0</v>
      </c>
      <c r="S10477">
        <f t="shared" si="163"/>
        <v>0</v>
      </c>
    </row>
    <row r="10478" spans="1:19" x14ac:dyDescent="0.25">
      <c r="A10478" t="s">
        <v>10493</v>
      </c>
      <c r="B10478">
        <v>182</v>
      </c>
      <c r="C10478" t="s">
        <v>13</v>
      </c>
      <c r="D10478" t="s">
        <v>13</v>
      </c>
      <c r="E10478" t="s">
        <v>13</v>
      </c>
      <c r="F10478" t="s">
        <v>13</v>
      </c>
      <c r="G10478" t="s">
        <v>13</v>
      </c>
      <c r="L10478">
        <f>IF(current[[#This Row],[new_electorate]]="",0,current[[#This Row],[new_electorate]]+0)</f>
        <v>182</v>
      </c>
      <c r="M10478">
        <f>IF(current[[#This Row],[total_votes]]="",0,current[[#This Row],[total_votes]]+0)</f>
        <v>0</v>
      </c>
      <c r="N10478">
        <f>IF(current[[#This Row],[invalid_votes]]="",0,current[[#This Row],[invalid_votes]]+0)</f>
        <v>0</v>
      </c>
      <c r="O10478">
        <f>IF(current[[#This Row],[valid_votes]]="",0,current[[#This Row],[valid_votes]]+0)</f>
        <v>0</v>
      </c>
      <c r="P10478">
        <f>IF(current[[#This Row],[NAWROCKI]]="",0,current[[#This Row],[NAWROCKI]]+0)</f>
        <v>0</v>
      </c>
      <c r="Q10478">
        <f>IF(current[[#This Row],[TRZASKOWSKI]]="",0,current[[#This Row],[TRZASKOWSKI]]+0)</f>
        <v>0</v>
      </c>
      <c r="S10478">
        <f t="shared" si="163"/>
        <v>0</v>
      </c>
    </row>
    <row r="10479" spans="1:19" x14ac:dyDescent="0.25">
      <c r="A10479" t="s">
        <v>10494</v>
      </c>
      <c r="B10479">
        <v>60</v>
      </c>
      <c r="C10479" t="s">
        <v>13</v>
      </c>
      <c r="D10479" t="s">
        <v>13</v>
      </c>
      <c r="E10479" t="s">
        <v>13</v>
      </c>
      <c r="F10479" t="s">
        <v>13</v>
      </c>
      <c r="G10479" t="s">
        <v>13</v>
      </c>
      <c r="L10479">
        <f>IF(current[[#This Row],[new_electorate]]="",0,current[[#This Row],[new_electorate]]+0)</f>
        <v>60</v>
      </c>
      <c r="M10479">
        <f>IF(current[[#This Row],[total_votes]]="",0,current[[#This Row],[total_votes]]+0)</f>
        <v>0</v>
      </c>
      <c r="N10479">
        <f>IF(current[[#This Row],[invalid_votes]]="",0,current[[#This Row],[invalid_votes]]+0)</f>
        <v>0</v>
      </c>
      <c r="O10479">
        <f>IF(current[[#This Row],[valid_votes]]="",0,current[[#This Row],[valid_votes]]+0)</f>
        <v>0</v>
      </c>
      <c r="P10479">
        <f>IF(current[[#This Row],[NAWROCKI]]="",0,current[[#This Row],[NAWROCKI]]+0)</f>
        <v>0</v>
      </c>
      <c r="Q10479">
        <f>IF(current[[#This Row],[TRZASKOWSKI]]="",0,current[[#This Row],[TRZASKOWSKI]]+0)</f>
        <v>0</v>
      </c>
      <c r="S10479">
        <f t="shared" si="163"/>
        <v>0</v>
      </c>
    </row>
    <row r="10480" spans="1:19" x14ac:dyDescent="0.25">
      <c r="A10480" t="s">
        <v>10495</v>
      </c>
      <c r="B10480">
        <v>932</v>
      </c>
      <c r="C10480" t="s">
        <v>13</v>
      </c>
      <c r="D10480" t="s">
        <v>13</v>
      </c>
      <c r="E10480" t="s">
        <v>13</v>
      </c>
      <c r="F10480" t="s">
        <v>13</v>
      </c>
      <c r="G10480" t="s">
        <v>13</v>
      </c>
      <c r="L10480">
        <f>IF(current[[#This Row],[new_electorate]]="",0,current[[#This Row],[new_electorate]]+0)</f>
        <v>932</v>
      </c>
      <c r="M10480">
        <f>IF(current[[#This Row],[total_votes]]="",0,current[[#This Row],[total_votes]]+0)</f>
        <v>0</v>
      </c>
      <c r="N10480">
        <f>IF(current[[#This Row],[invalid_votes]]="",0,current[[#This Row],[invalid_votes]]+0)</f>
        <v>0</v>
      </c>
      <c r="O10480">
        <f>IF(current[[#This Row],[valid_votes]]="",0,current[[#This Row],[valid_votes]]+0)</f>
        <v>0</v>
      </c>
      <c r="P10480">
        <f>IF(current[[#This Row],[NAWROCKI]]="",0,current[[#This Row],[NAWROCKI]]+0)</f>
        <v>0</v>
      </c>
      <c r="Q10480">
        <f>IF(current[[#This Row],[TRZASKOWSKI]]="",0,current[[#This Row],[TRZASKOWSKI]]+0)</f>
        <v>0</v>
      </c>
      <c r="S10480">
        <f t="shared" si="163"/>
        <v>0</v>
      </c>
    </row>
    <row r="10481" spans="1:19" x14ac:dyDescent="0.25">
      <c r="A10481" t="s">
        <v>10496</v>
      </c>
      <c r="B10481">
        <v>1018</v>
      </c>
      <c r="C10481" t="s">
        <v>13</v>
      </c>
      <c r="D10481" t="s">
        <v>13</v>
      </c>
      <c r="E10481" t="s">
        <v>13</v>
      </c>
      <c r="F10481" t="s">
        <v>13</v>
      </c>
      <c r="G10481" t="s">
        <v>13</v>
      </c>
      <c r="L10481">
        <f>IF(current[[#This Row],[new_electorate]]="",0,current[[#This Row],[new_electorate]]+0)</f>
        <v>1018</v>
      </c>
      <c r="M10481">
        <f>IF(current[[#This Row],[total_votes]]="",0,current[[#This Row],[total_votes]]+0)</f>
        <v>0</v>
      </c>
      <c r="N10481">
        <f>IF(current[[#This Row],[invalid_votes]]="",0,current[[#This Row],[invalid_votes]]+0)</f>
        <v>0</v>
      </c>
      <c r="O10481">
        <f>IF(current[[#This Row],[valid_votes]]="",0,current[[#This Row],[valid_votes]]+0)</f>
        <v>0</v>
      </c>
      <c r="P10481">
        <f>IF(current[[#This Row],[NAWROCKI]]="",0,current[[#This Row],[NAWROCKI]]+0)</f>
        <v>0</v>
      </c>
      <c r="Q10481">
        <f>IF(current[[#This Row],[TRZASKOWSKI]]="",0,current[[#This Row],[TRZASKOWSKI]]+0)</f>
        <v>0</v>
      </c>
      <c r="S10481">
        <f t="shared" si="163"/>
        <v>0</v>
      </c>
    </row>
    <row r="10482" spans="1:19" x14ac:dyDescent="0.25">
      <c r="A10482" t="s">
        <v>10497</v>
      </c>
      <c r="B10482">
        <v>866</v>
      </c>
      <c r="C10482" t="s">
        <v>13</v>
      </c>
      <c r="D10482" t="s">
        <v>13</v>
      </c>
      <c r="E10482" t="s">
        <v>13</v>
      </c>
      <c r="F10482" t="s">
        <v>13</v>
      </c>
      <c r="G10482" t="s">
        <v>13</v>
      </c>
      <c r="L10482">
        <f>IF(current[[#This Row],[new_electorate]]="",0,current[[#This Row],[new_electorate]]+0)</f>
        <v>866</v>
      </c>
      <c r="M10482">
        <f>IF(current[[#This Row],[total_votes]]="",0,current[[#This Row],[total_votes]]+0)</f>
        <v>0</v>
      </c>
      <c r="N10482">
        <f>IF(current[[#This Row],[invalid_votes]]="",0,current[[#This Row],[invalid_votes]]+0)</f>
        <v>0</v>
      </c>
      <c r="O10482">
        <f>IF(current[[#This Row],[valid_votes]]="",0,current[[#This Row],[valid_votes]]+0)</f>
        <v>0</v>
      </c>
      <c r="P10482">
        <f>IF(current[[#This Row],[NAWROCKI]]="",0,current[[#This Row],[NAWROCKI]]+0)</f>
        <v>0</v>
      </c>
      <c r="Q10482">
        <f>IF(current[[#This Row],[TRZASKOWSKI]]="",0,current[[#This Row],[TRZASKOWSKI]]+0)</f>
        <v>0</v>
      </c>
      <c r="S10482">
        <f t="shared" si="163"/>
        <v>0</v>
      </c>
    </row>
    <row r="10483" spans="1:19" x14ac:dyDescent="0.25">
      <c r="A10483" t="s">
        <v>10498</v>
      </c>
      <c r="B10483">
        <v>437</v>
      </c>
      <c r="C10483" t="s">
        <v>13</v>
      </c>
      <c r="D10483" t="s">
        <v>13</v>
      </c>
      <c r="E10483" t="s">
        <v>13</v>
      </c>
      <c r="F10483" t="s">
        <v>13</v>
      </c>
      <c r="G10483" t="s">
        <v>13</v>
      </c>
      <c r="L10483">
        <f>IF(current[[#This Row],[new_electorate]]="",0,current[[#This Row],[new_electorate]]+0)</f>
        <v>437</v>
      </c>
      <c r="M10483">
        <f>IF(current[[#This Row],[total_votes]]="",0,current[[#This Row],[total_votes]]+0)</f>
        <v>0</v>
      </c>
      <c r="N10483">
        <f>IF(current[[#This Row],[invalid_votes]]="",0,current[[#This Row],[invalid_votes]]+0)</f>
        <v>0</v>
      </c>
      <c r="O10483">
        <f>IF(current[[#This Row],[valid_votes]]="",0,current[[#This Row],[valid_votes]]+0)</f>
        <v>0</v>
      </c>
      <c r="P10483">
        <f>IF(current[[#This Row],[NAWROCKI]]="",0,current[[#This Row],[NAWROCKI]]+0)</f>
        <v>0</v>
      </c>
      <c r="Q10483">
        <f>IF(current[[#This Row],[TRZASKOWSKI]]="",0,current[[#This Row],[TRZASKOWSKI]]+0)</f>
        <v>0</v>
      </c>
      <c r="S10483">
        <f t="shared" si="163"/>
        <v>0</v>
      </c>
    </row>
    <row r="10484" spans="1:19" x14ac:dyDescent="0.25">
      <c r="A10484" t="s">
        <v>10499</v>
      </c>
      <c r="B10484">
        <v>436</v>
      </c>
      <c r="C10484" t="s">
        <v>13</v>
      </c>
      <c r="D10484" t="s">
        <v>13</v>
      </c>
      <c r="E10484" t="s">
        <v>13</v>
      </c>
      <c r="F10484" t="s">
        <v>13</v>
      </c>
      <c r="G10484" t="s">
        <v>13</v>
      </c>
      <c r="L10484">
        <f>IF(current[[#This Row],[new_electorate]]="",0,current[[#This Row],[new_electorate]]+0)</f>
        <v>436</v>
      </c>
      <c r="M10484">
        <f>IF(current[[#This Row],[total_votes]]="",0,current[[#This Row],[total_votes]]+0)</f>
        <v>0</v>
      </c>
      <c r="N10484">
        <f>IF(current[[#This Row],[invalid_votes]]="",0,current[[#This Row],[invalid_votes]]+0)</f>
        <v>0</v>
      </c>
      <c r="O10484">
        <f>IF(current[[#This Row],[valid_votes]]="",0,current[[#This Row],[valid_votes]]+0)</f>
        <v>0</v>
      </c>
      <c r="P10484">
        <f>IF(current[[#This Row],[NAWROCKI]]="",0,current[[#This Row],[NAWROCKI]]+0)</f>
        <v>0</v>
      </c>
      <c r="Q10484">
        <f>IF(current[[#This Row],[TRZASKOWSKI]]="",0,current[[#This Row],[TRZASKOWSKI]]+0)</f>
        <v>0</v>
      </c>
      <c r="S10484">
        <f t="shared" si="163"/>
        <v>0</v>
      </c>
    </row>
    <row r="10485" spans="1:19" x14ac:dyDescent="0.25">
      <c r="A10485" t="s">
        <v>10500</v>
      </c>
      <c r="B10485">
        <v>380</v>
      </c>
      <c r="C10485" t="s">
        <v>13</v>
      </c>
      <c r="D10485" t="s">
        <v>13</v>
      </c>
      <c r="E10485" t="s">
        <v>13</v>
      </c>
      <c r="F10485" t="s">
        <v>13</v>
      </c>
      <c r="G10485" t="s">
        <v>13</v>
      </c>
      <c r="L10485">
        <f>IF(current[[#This Row],[new_electorate]]="",0,current[[#This Row],[new_electorate]]+0)</f>
        <v>380</v>
      </c>
      <c r="M10485">
        <f>IF(current[[#This Row],[total_votes]]="",0,current[[#This Row],[total_votes]]+0)</f>
        <v>0</v>
      </c>
      <c r="N10485">
        <f>IF(current[[#This Row],[invalid_votes]]="",0,current[[#This Row],[invalid_votes]]+0)</f>
        <v>0</v>
      </c>
      <c r="O10485">
        <f>IF(current[[#This Row],[valid_votes]]="",0,current[[#This Row],[valid_votes]]+0)</f>
        <v>0</v>
      </c>
      <c r="P10485">
        <f>IF(current[[#This Row],[NAWROCKI]]="",0,current[[#This Row],[NAWROCKI]]+0)</f>
        <v>0</v>
      </c>
      <c r="Q10485">
        <f>IF(current[[#This Row],[TRZASKOWSKI]]="",0,current[[#This Row],[TRZASKOWSKI]]+0)</f>
        <v>0</v>
      </c>
      <c r="S10485">
        <f t="shared" si="163"/>
        <v>0</v>
      </c>
    </row>
    <row r="10486" spans="1:19" x14ac:dyDescent="0.25">
      <c r="A10486" t="s">
        <v>10501</v>
      </c>
      <c r="B10486">
        <v>1213</v>
      </c>
      <c r="C10486" t="s">
        <v>13</v>
      </c>
      <c r="D10486" t="s">
        <v>13</v>
      </c>
      <c r="E10486" t="s">
        <v>13</v>
      </c>
      <c r="F10486" t="s">
        <v>13</v>
      </c>
      <c r="G10486" t="s">
        <v>13</v>
      </c>
      <c r="L10486">
        <f>IF(current[[#This Row],[new_electorate]]="",0,current[[#This Row],[new_electorate]]+0)</f>
        <v>1213</v>
      </c>
      <c r="M10486">
        <f>IF(current[[#This Row],[total_votes]]="",0,current[[#This Row],[total_votes]]+0)</f>
        <v>0</v>
      </c>
      <c r="N10486">
        <f>IF(current[[#This Row],[invalid_votes]]="",0,current[[#This Row],[invalid_votes]]+0)</f>
        <v>0</v>
      </c>
      <c r="O10486">
        <f>IF(current[[#This Row],[valid_votes]]="",0,current[[#This Row],[valid_votes]]+0)</f>
        <v>0</v>
      </c>
      <c r="P10486">
        <f>IF(current[[#This Row],[NAWROCKI]]="",0,current[[#This Row],[NAWROCKI]]+0)</f>
        <v>0</v>
      </c>
      <c r="Q10486">
        <f>IF(current[[#This Row],[TRZASKOWSKI]]="",0,current[[#This Row],[TRZASKOWSKI]]+0)</f>
        <v>0</v>
      </c>
      <c r="S10486">
        <f t="shared" si="163"/>
        <v>0</v>
      </c>
    </row>
    <row r="10487" spans="1:19" x14ac:dyDescent="0.25">
      <c r="A10487" t="s">
        <v>10502</v>
      </c>
      <c r="B10487">
        <v>1129</v>
      </c>
      <c r="C10487" t="s">
        <v>13</v>
      </c>
      <c r="D10487" t="s">
        <v>13</v>
      </c>
      <c r="E10487" t="s">
        <v>13</v>
      </c>
      <c r="F10487" t="s">
        <v>13</v>
      </c>
      <c r="G10487" t="s">
        <v>13</v>
      </c>
      <c r="L10487">
        <f>IF(current[[#This Row],[new_electorate]]="",0,current[[#This Row],[new_electorate]]+0)</f>
        <v>1129</v>
      </c>
      <c r="M10487">
        <f>IF(current[[#This Row],[total_votes]]="",0,current[[#This Row],[total_votes]]+0)</f>
        <v>0</v>
      </c>
      <c r="N10487">
        <f>IF(current[[#This Row],[invalid_votes]]="",0,current[[#This Row],[invalid_votes]]+0)</f>
        <v>0</v>
      </c>
      <c r="O10487">
        <f>IF(current[[#This Row],[valid_votes]]="",0,current[[#This Row],[valid_votes]]+0)</f>
        <v>0</v>
      </c>
      <c r="P10487">
        <f>IF(current[[#This Row],[NAWROCKI]]="",0,current[[#This Row],[NAWROCKI]]+0)</f>
        <v>0</v>
      </c>
      <c r="Q10487">
        <f>IF(current[[#This Row],[TRZASKOWSKI]]="",0,current[[#This Row],[TRZASKOWSKI]]+0)</f>
        <v>0</v>
      </c>
      <c r="S10487">
        <f t="shared" si="163"/>
        <v>0</v>
      </c>
    </row>
    <row r="10488" spans="1:19" x14ac:dyDescent="0.25">
      <c r="A10488" t="s">
        <v>10503</v>
      </c>
      <c r="B10488">
        <v>2001</v>
      </c>
      <c r="C10488" t="s">
        <v>13</v>
      </c>
      <c r="D10488" t="s">
        <v>13</v>
      </c>
      <c r="E10488" t="s">
        <v>13</v>
      </c>
      <c r="F10488" t="s">
        <v>13</v>
      </c>
      <c r="G10488" t="s">
        <v>13</v>
      </c>
      <c r="L10488">
        <f>IF(current[[#This Row],[new_electorate]]="",0,current[[#This Row],[new_electorate]]+0)</f>
        <v>2001</v>
      </c>
      <c r="M10488">
        <f>IF(current[[#This Row],[total_votes]]="",0,current[[#This Row],[total_votes]]+0)</f>
        <v>0</v>
      </c>
      <c r="N10488">
        <f>IF(current[[#This Row],[invalid_votes]]="",0,current[[#This Row],[invalid_votes]]+0)</f>
        <v>0</v>
      </c>
      <c r="O10488">
        <f>IF(current[[#This Row],[valid_votes]]="",0,current[[#This Row],[valid_votes]]+0)</f>
        <v>0</v>
      </c>
      <c r="P10488">
        <f>IF(current[[#This Row],[NAWROCKI]]="",0,current[[#This Row],[NAWROCKI]]+0)</f>
        <v>0</v>
      </c>
      <c r="Q10488">
        <f>IF(current[[#This Row],[TRZASKOWSKI]]="",0,current[[#This Row],[TRZASKOWSKI]]+0)</f>
        <v>0</v>
      </c>
      <c r="S10488">
        <f t="shared" si="163"/>
        <v>0</v>
      </c>
    </row>
    <row r="10489" spans="1:19" x14ac:dyDescent="0.25">
      <c r="A10489" t="s">
        <v>10504</v>
      </c>
      <c r="B10489">
        <v>1592</v>
      </c>
      <c r="C10489" t="s">
        <v>13</v>
      </c>
      <c r="D10489" t="s">
        <v>13</v>
      </c>
      <c r="E10489" t="s">
        <v>13</v>
      </c>
      <c r="F10489" t="s">
        <v>13</v>
      </c>
      <c r="G10489" t="s">
        <v>13</v>
      </c>
      <c r="L10489">
        <f>IF(current[[#This Row],[new_electorate]]="",0,current[[#This Row],[new_electorate]]+0)</f>
        <v>1592</v>
      </c>
      <c r="M10489">
        <f>IF(current[[#This Row],[total_votes]]="",0,current[[#This Row],[total_votes]]+0)</f>
        <v>0</v>
      </c>
      <c r="N10489">
        <f>IF(current[[#This Row],[invalid_votes]]="",0,current[[#This Row],[invalid_votes]]+0)</f>
        <v>0</v>
      </c>
      <c r="O10489">
        <f>IF(current[[#This Row],[valid_votes]]="",0,current[[#This Row],[valid_votes]]+0)</f>
        <v>0</v>
      </c>
      <c r="P10489">
        <f>IF(current[[#This Row],[NAWROCKI]]="",0,current[[#This Row],[NAWROCKI]]+0)</f>
        <v>0</v>
      </c>
      <c r="Q10489">
        <f>IF(current[[#This Row],[TRZASKOWSKI]]="",0,current[[#This Row],[TRZASKOWSKI]]+0)</f>
        <v>0</v>
      </c>
      <c r="S10489">
        <f t="shared" si="163"/>
        <v>0</v>
      </c>
    </row>
    <row r="10490" spans="1:19" x14ac:dyDescent="0.25">
      <c r="A10490" t="s">
        <v>10505</v>
      </c>
      <c r="B10490">
        <v>938</v>
      </c>
      <c r="C10490" t="s">
        <v>13</v>
      </c>
      <c r="D10490" t="s">
        <v>13</v>
      </c>
      <c r="E10490" t="s">
        <v>13</v>
      </c>
      <c r="F10490" t="s">
        <v>13</v>
      </c>
      <c r="G10490" t="s">
        <v>13</v>
      </c>
      <c r="L10490">
        <f>IF(current[[#This Row],[new_electorate]]="",0,current[[#This Row],[new_electorate]]+0)</f>
        <v>938</v>
      </c>
      <c r="M10490">
        <f>IF(current[[#This Row],[total_votes]]="",0,current[[#This Row],[total_votes]]+0)</f>
        <v>0</v>
      </c>
      <c r="N10490">
        <f>IF(current[[#This Row],[invalid_votes]]="",0,current[[#This Row],[invalid_votes]]+0)</f>
        <v>0</v>
      </c>
      <c r="O10490">
        <f>IF(current[[#This Row],[valid_votes]]="",0,current[[#This Row],[valid_votes]]+0)</f>
        <v>0</v>
      </c>
      <c r="P10490">
        <f>IF(current[[#This Row],[NAWROCKI]]="",0,current[[#This Row],[NAWROCKI]]+0)</f>
        <v>0</v>
      </c>
      <c r="Q10490">
        <f>IF(current[[#This Row],[TRZASKOWSKI]]="",0,current[[#This Row],[TRZASKOWSKI]]+0)</f>
        <v>0</v>
      </c>
      <c r="S10490">
        <f t="shared" si="163"/>
        <v>0</v>
      </c>
    </row>
    <row r="10491" spans="1:19" x14ac:dyDescent="0.25">
      <c r="A10491" t="s">
        <v>10506</v>
      </c>
      <c r="B10491">
        <v>336</v>
      </c>
      <c r="C10491" t="s">
        <v>13</v>
      </c>
      <c r="D10491" t="s">
        <v>13</v>
      </c>
      <c r="E10491" t="s">
        <v>13</v>
      </c>
      <c r="F10491" t="s">
        <v>13</v>
      </c>
      <c r="G10491" t="s">
        <v>13</v>
      </c>
      <c r="L10491">
        <f>IF(current[[#This Row],[new_electorate]]="",0,current[[#This Row],[new_electorate]]+0)</f>
        <v>336</v>
      </c>
      <c r="M10491">
        <f>IF(current[[#This Row],[total_votes]]="",0,current[[#This Row],[total_votes]]+0)</f>
        <v>0</v>
      </c>
      <c r="N10491">
        <f>IF(current[[#This Row],[invalid_votes]]="",0,current[[#This Row],[invalid_votes]]+0)</f>
        <v>0</v>
      </c>
      <c r="O10491">
        <f>IF(current[[#This Row],[valid_votes]]="",0,current[[#This Row],[valid_votes]]+0)</f>
        <v>0</v>
      </c>
      <c r="P10491">
        <f>IF(current[[#This Row],[NAWROCKI]]="",0,current[[#This Row],[NAWROCKI]]+0)</f>
        <v>0</v>
      </c>
      <c r="Q10491">
        <f>IF(current[[#This Row],[TRZASKOWSKI]]="",0,current[[#This Row],[TRZASKOWSKI]]+0)</f>
        <v>0</v>
      </c>
      <c r="S10491">
        <f t="shared" si="163"/>
        <v>0</v>
      </c>
    </row>
    <row r="10492" spans="1:19" x14ac:dyDescent="0.25">
      <c r="A10492" t="s">
        <v>10507</v>
      </c>
      <c r="B10492">
        <v>468</v>
      </c>
      <c r="C10492" t="s">
        <v>13</v>
      </c>
      <c r="D10492" t="s">
        <v>13</v>
      </c>
      <c r="E10492" t="s">
        <v>13</v>
      </c>
      <c r="F10492" t="s">
        <v>13</v>
      </c>
      <c r="G10492" t="s">
        <v>13</v>
      </c>
      <c r="L10492">
        <f>IF(current[[#This Row],[new_electorate]]="",0,current[[#This Row],[new_electorate]]+0)</f>
        <v>468</v>
      </c>
      <c r="M10492">
        <f>IF(current[[#This Row],[total_votes]]="",0,current[[#This Row],[total_votes]]+0)</f>
        <v>0</v>
      </c>
      <c r="N10492">
        <f>IF(current[[#This Row],[invalid_votes]]="",0,current[[#This Row],[invalid_votes]]+0)</f>
        <v>0</v>
      </c>
      <c r="O10492">
        <f>IF(current[[#This Row],[valid_votes]]="",0,current[[#This Row],[valid_votes]]+0)</f>
        <v>0</v>
      </c>
      <c r="P10492">
        <f>IF(current[[#This Row],[NAWROCKI]]="",0,current[[#This Row],[NAWROCKI]]+0)</f>
        <v>0</v>
      </c>
      <c r="Q10492">
        <f>IF(current[[#This Row],[TRZASKOWSKI]]="",0,current[[#This Row],[TRZASKOWSKI]]+0)</f>
        <v>0</v>
      </c>
      <c r="S10492">
        <f t="shared" si="163"/>
        <v>0</v>
      </c>
    </row>
    <row r="10493" spans="1:19" x14ac:dyDescent="0.25">
      <c r="A10493" t="s">
        <v>10508</v>
      </c>
      <c r="B10493">
        <v>1436</v>
      </c>
      <c r="C10493" t="s">
        <v>13</v>
      </c>
      <c r="D10493" t="s">
        <v>13</v>
      </c>
      <c r="E10493" t="s">
        <v>13</v>
      </c>
      <c r="F10493" t="s">
        <v>13</v>
      </c>
      <c r="G10493" t="s">
        <v>13</v>
      </c>
      <c r="L10493">
        <f>IF(current[[#This Row],[new_electorate]]="",0,current[[#This Row],[new_electorate]]+0)</f>
        <v>1436</v>
      </c>
      <c r="M10493">
        <f>IF(current[[#This Row],[total_votes]]="",0,current[[#This Row],[total_votes]]+0)</f>
        <v>0</v>
      </c>
      <c r="N10493">
        <f>IF(current[[#This Row],[invalid_votes]]="",0,current[[#This Row],[invalid_votes]]+0)</f>
        <v>0</v>
      </c>
      <c r="O10493">
        <f>IF(current[[#This Row],[valid_votes]]="",0,current[[#This Row],[valid_votes]]+0)</f>
        <v>0</v>
      </c>
      <c r="P10493">
        <f>IF(current[[#This Row],[NAWROCKI]]="",0,current[[#This Row],[NAWROCKI]]+0)</f>
        <v>0</v>
      </c>
      <c r="Q10493">
        <f>IF(current[[#This Row],[TRZASKOWSKI]]="",0,current[[#This Row],[TRZASKOWSKI]]+0)</f>
        <v>0</v>
      </c>
      <c r="S10493">
        <f t="shared" si="163"/>
        <v>0</v>
      </c>
    </row>
    <row r="10494" spans="1:19" x14ac:dyDescent="0.25">
      <c r="A10494" t="s">
        <v>10509</v>
      </c>
      <c r="B10494">
        <v>598</v>
      </c>
      <c r="C10494" t="s">
        <v>13</v>
      </c>
      <c r="D10494" t="s">
        <v>13</v>
      </c>
      <c r="E10494" t="s">
        <v>13</v>
      </c>
      <c r="F10494" t="s">
        <v>13</v>
      </c>
      <c r="G10494" t="s">
        <v>13</v>
      </c>
      <c r="L10494">
        <f>IF(current[[#This Row],[new_electorate]]="",0,current[[#This Row],[new_electorate]]+0)</f>
        <v>598</v>
      </c>
      <c r="M10494">
        <f>IF(current[[#This Row],[total_votes]]="",0,current[[#This Row],[total_votes]]+0)</f>
        <v>0</v>
      </c>
      <c r="N10494">
        <f>IF(current[[#This Row],[invalid_votes]]="",0,current[[#This Row],[invalid_votes]]+0)</f>
        <v>0</v>
      </c>
      <c r="O10494">
        <f>IF(current[[#This Row],[valid_votes]]="",0,current[[#This Row],[valid_votes]]+0)</f>
        <v>0</v>
      </c>
      <c r="P10494">
        <f>IF(current[[#This Row],[NAWROCKI]]="",0,current[[#This Row],[NAWROCKI]]+0)</f>
        <v>0</v>
      </c>
      <c r="Q10494">
        <f>IF(current[[#This Row],[TRZASKOWSKI]]="",0,current[[#This Row],[TRZASKOWSKI]]+0)</f>
        <v>0</v>
      </c>
      <c r="S10494">
        <f t="shared" si="163"/>
        <v>0</v>
      </c>
    </row>
    <row r="10495" spans="1:19" x14ac:dyDescent="0.25">
      <c r="A10495" t="s">
        <v>10510</v>
      </c>
      <c r="B10495">
        <v>285</v>
      </c>
      <c r="C10495" t="s">
        <v>13</v>
      </c>
      <c r="D10495" t="s">
        <v>13</v>
      </c>
      <c r="E10495" t="s">
        <v>13</v>
      </c>
      <c r="F10495" t="s">
        <v>13</v>
      </c>
      <c r="G10495" t="s">
        <v>13</v>
      </c>
      <c r="L10495">
        <f>IF(current[[#This Row],[new_electorate]]="",0,current[[#This Row],[new_electorate]]+0)</f>
        <v>285</v>
      </c>
      <c r="M10495">
        <f>IF(current[[#This Row],[total_votes]]="",0,current[[#This Row],[total_votes]]+0)</f>
        <v>0</v>
      </c>
      <c r="N10495">
        <f>IF(current[[#This Row],[invalid_votes]]="",0,current[[#This Row],[invalid_votes]]+0)</f>
        <v>0</v>
      </c>
      <c r="O10495">
        <f>IF(current[[#This Row],[valid_votes]]="",0,current[[#This Row],[valid_votes]]+0)</f>
        <v>0</v>
      </c>
      <c r="P10495">
        <f>IF(current[[#This Row],[NAWROCKI]]="",0,current[[#This Row],[NAWROCKI]]+0)</f>
        <v>0</v>
      </c>
      <c r="Q10495">
        <f>IF(current[[#This Row],[TRZASKOWSKI]]="",0,current[[#This Row],[TRZASKOWSKI]]+0)</f>
        <v>0</v>
      </c>
      <c r="S10495">
        <f t="shared" si="163"/>
        <v>0</v>
      </c>
    </row>
    <row r="10496" spans="1:19" x14ac:dyDescent="0.25">
      <c r="A10496" t="s">
        <v>10511</v>
      </c>
      <c r="B10496">
        <v>396</v>
      </c>
      <c r="C10496" t="s">
        <v>13</v>
      </c>
      <c r="D10496" t="s">
        <v>13</v>
      </c>
      <c r="E10496" t="s">
        <v>13</v>
      </c>
      <c r="F10496" t="s">
        <v>13</v>
      </c>
      <c r="G10496" t="s">
        <v>13</v>
      </c>
      <c r="L10496">
        <f>IF(current[[#This Row],[new_electorate]]="",0,current[[#This Row],[new_electorate]]+0)</f>
        <v>396</v>
      </c>
      <c r="M10496">
        <f>IF(current[[#This Row],[total_votes]]="",0,current[[#This Row],[total_votes]]+0)</f>
        <v>0</v>
      </c>
      <c r="N10496">
        <f>IF(current[[#This Row],[invalid_votes]]="",0,current[[#This Row],[invalid_votes]]+0)</f>
        <v>0</v>
      </c>
      <c r="O10496">
        <f>IF(current[[#This Row],[valid_votes]]="",0,current[[#This Row],[valid_votes]]+0)</f>
        <v>0</v>
      </c>
      <c r="P10496">
        <f>IF(current[[#This Row],[NAWROCKI]]="",0,current[[#This Row],[NAWROCKI]]+0)</f>
        <v>0</v>
      </c>
      <c r="Q10496">
        <f>IF(current[[#This Row],[TRZASKOWSKI]]="",0,current[[#This Row],[TRZASKOWSKI]]+0)</f>
        <v>0</v>
      </c>
      <c r="S10496">
        <f t="shared" si="163"/>
        <v>0</v>
      </c>
    </row>
    <row r="10497" spans="1:19" x14ac:dyDescent="0.25">
      <c r="A10497" t="s">
        <v>10512</v>
      </c>
      <c r="B10497">
        <v>1963</v>
      </c>
      <c r="C10497" t="s">
        <v>13</v>
      </c>
      <c r="D10497" t="s">
        <v>13</v>
      </c>
      <c r="E10497" t="s">
        <v>13</v>
      </c>
      <c r="F10497" t="s">
        <v>13</v>
      </c>
      <c r="G10497" t="s">
        <v>13</v>
      </c>
      <c r="L10497">
        <f>IF(current[[#This Row],[new_electorate]]="",0,current[[#This Row],[new_electorate]]+0)</f>
        <v>1963</v>
      </c>
      <c r="M10497">
        <f>IF(current[[#This Row],[total_votes]]="",0,current[[#This Row],[total_votes]]+0)</f>
        <v>0</v>
      </c>
      <c r="N10497">
        <f>IF(current[[#This Row],[invalid_votes]]="",0,current[[#This Row],[invalid_votes]]+0)</f>
        <v>0</v>
      </c>
      <c r="O10497">
        <f>IF(current[[#This Row],[valid_votes]]="",0,current[[#This Row],[valid_votes]]+0)</f>
        <v>0</v>
      </c>
      <c r="P10497">
        <f>IF(current[[#This Row],[NAWROCKI]]="",0,current[[#This Row],[NAWROCKI]]+0)</f>
        <v>0</v>
      </c>
      <c r="Q10497">
        <f>IF(current[[#This Row],[TRZASKOWSKI]]="",0,current[[#This Row],[TRZASKOWSKI]]+0)</f>
        <v>0</v>
      </c>
      <c r="S10497">
        <f t="shared" si="163"/>
        <v>0</v>
      </c>
    </row>
    <row r="10498" spans="1:19" x14ac:dyDescent="0.25">
      <c r="A10498" t="s">
        <v>10513</v>
      </c>
      <c r="B10498">
        <v>349</v>
      </c>
      <c r="C10498" t="s">
        <v>13</v>
      </c>
      <c r="D10498" t="s">
        <v>13</v>
      </c>
      <c r="E10498" t="s">
        <v>13</v>
      </c>
      <c r="F10498" t="s">
        <v>13</v>
      </c>
      <c r="G10498" t="s">
        <v>13</v>
      </c>
      <c r="L10498">
        <f>IF(current[[#This Row],[new_electorate]]="",0,current[[#This Row],[new_electorate]]+0)</f>
        <v>349</v>
      </c>
      <c r="M10498">
        <f>IF(current[[#This Row],[total_votes]]="",0,current[[#This Row],[total_votes]]+0)</f>
        <v>0</v>
      </c>
      <c r="N10498">
        <f>IF(current[[#This Row],[invalid_votes]]="",0,current[[#This Row],[invalid_votes]]+0)</f>
        <v>0</v>
      </c>
      <c r="O10498">
        <f>IF(current[[#This Row],[valid_votes]]="",0,current[[#This Row],[valid_votes]]+0)</f>
        <v>0</v>
      </c>
      <c r="P10498">
        <f>IF(current[[#This Row],[NAWROCKI]]="",0,current[[#This Row],[NAWROCKI]]+0)</f>
        <v>0</v>
      </c>
      <c r="Q10498">
        <f>IF(current[[#This Row],[TRZASKOWSKI]]="",0,current[[#This Row],[TRZASKOWSKI]]+0)</f>
        <v>0</v>
      </c>
      <c r="S10498">
        <f t="shared" ref="S10498:S10561" si="164">IF(M10498&gt;0,L10498,0)</f>
        <v>0</v>
      </c>
    </row>
    <row r="10499" spans="1:19" x14ac:dyDescent="0.25">
      <c r="A10499" t="s">
        <v>10514</v>
      </c>
      <c r="B10499">
        <v>678</v>
      </c>
      <c r="C10499" t="s">
        <v>13</v>
      </c>
      <c r="D10499" t="s">
        <v>13</v>
      </c>
      <c r="E10499" t="s">
        <v>13</v>
      </c>
      <c r="F10499" t="s">
        <v>13</v>
      </c>
      <c r="G10499" t="s">
        <v>13</v>
      </c>
      <c r="L10499">
        <f>IF(current[[#This Row],[new_electorate]]="",0,current[[#This Row],[new_electorate]]+0)</f>
        <v>678</v>
      </c>
      <c r="M10499">
        <f>IF(current[[#This Row],[total_votes]]="",0,current[[#This Row],[total_votes]]+0)</f>
        <v>0</v>
      </c>
      <c r="N10499">
        <f>IF(current[[#This Row],[invalid_votes]]="",0,current[[#This Row],[invalid_votes]]+0)</f>
        <v>0</v>
      </c>
      <c r="O10499">
        <f>IF(current[[#This Row],[valid_votes]]="",0,current[[#This Row],[valid_votes]]+0)</f>
        <v>0</v>
      </c>
      <c r="P10499">
        <f>IF(current[[#This Row],[NAWROCKI]]="",0,current[[#This Row],[NAWROCKI]]+0)</f>
        <v>0</v>
      </c>
      <c r="Q10499">
        <f>IF(current[[#This Row],[TRZASKOWSKI]]="",0,current[[#This Row],[TRZASKOWSKI]]+0)</f>
        <v>0</v>
      </c>
      <c r="S10499">
        <f t="shared" si="164"/>
        <v>0</v>
      </c>
    </row>
    <row r="10500" spans="1:19" x14ac:dyDescent="0.25">
      <c r="A10500" t="s">
        <v>10515</v>
      </c>
      <c r="B10500">
        <v>1181</v>
      </c>
      <c r="C10500" t="s">
        <v>13</v>
      </c>
      <c r="D10500" t="s">
        <v>13</v>
      </c>
      <c r="E10500" t="s">
        <v>13</v>
      </c>
      <c r="F10500" t="s">
        <v>13</v>
      </c>
      <c r="G10500" t="s">
        <v>13</v>
      </c>
      <c r="L10500">
        <f>IF(current[[#This Row],[new_electorate]]="",0,current[[#This Row],[new_electorate]]+0)</f>
        <v>1181</v>
      </c>
      <c r="M10500">
        <f>IF(current[[#This Row],[total_votes]]="",0,current[[#This Row],[total_votes]]+0)</f>
        <v>0</v>
      </c>
      <c r="N10500">
        <f>IF(current[[#This Row],[invalid_votes]]="",0,current[[#This Row],[invalid_votes]]+0)</f>
        <v>0</v>
      </c>
      <c r="O10500">
        <f>IF(current[[#This Row],[valid_votes]]="",0,current[[#This Row],[valid_votes]]+0)</f>
        <v>0</v>
      </c>
      <c r="P10500">
        <f>IF(current[[#This Row],[NAWROCKI]]="",0,current[[#This Row],[NAWROCKI]]+0)</f>
        <v>0</v>
      </c>
      <c r="Q10500">
        <f>IF(current[[#This Row],[TRZASKOWSKI]]="",0,current[[#This Row],[TRZASKOWSKI]]+0)</f>
        <v>0</v>
      </c>
      <c r="S10500">
        <f t="shared" si="164"/>
        <v>0</v>
      </c>
    </row>
    <row r="10501" spans="1:19" x14ac:dyDescent="0.25">
      <c r="A10501" t="s">
        <v>10516</v>
      </c>
      <c r="B10501">
        <v>439</v>
      </c>
      <c r="C10501" t="s">
        <v>13</v>
      </c>
      <c r="D10501" t="s">
        <v>13</v>
      </c>
      <c r="E10501" t="s">
        <v>13</v>
      </c>
      <c r="F10501" t="s">
        <v>13</v>
      </c>
      <c r="G10501" t="s">
        <v>13</v>
      </c>
      <c r="L10501">
        <f>IF(current[[#This Row],[new_electorate]]="",0,current[[#This Row],[new_electorate]]+0)</f>
        <v>439</v>
      </c>
      <c r="M10501">
        <f>IF(current[[#This Row],[total_votes]]="",0,current[[#This Row],[total_votes]]+0)</f>
        <v>0</v>
      </c>
      <c r="N10501">
        <f>IF(current[[#This Row],[invalid_votes]]="",0,current[[#This Row],[invalid_votes]]+0)</f>
        <v>0</v>
      </c>
      <c r="O10501">
        <f>IF(current[[#This Row],[valid_votes]]="",0,current[[#This Row],[valid_votes]]+0)</f>
        <v>0</v>
      </c>
      <c r="P10501">
        <f>IF(current[[#This Row],[NAWROCKI]]="",0,current[[#This Row],[NAWROCKI]]+0)</f>
        <v>0</v>
      </c>
      <c r="Q10501">
        <f>IF(current[[#This Row],[TRZASKOWSKI]]="",0,current[[#This Row],[TRZASKOWSKI]]+0)</f>
        <v>0</v>
      </c>
      <c r="S10501">
        <f t="shared" si="164"/>
        <v>0</v>
      </c>
    </row>
    <row r="10502" spans="1:19" x14ac:dyDescent="0.25">
      <c r="A10502" t="s">
        <v>10517</v>
      </c>
      <c r="B10502">
        <v>265</v>
      </c>
      <c r="C10502" t="s">
        <v>13</v>
      </c>
      <c r="D10502" t="s">
        <v>13</v>
      </c>
      <c r="E10502" t="s">
        <v>13</v>
      </c>
      <c r="F10502" t="s">
        <v>13</v>
      </c>
      <c r="G10502" t="s">
        <v>13</v>
      </c>
      <c r="L10502">
        <f>IF(current[[#This Row],[new_electorate]]="",0,current[[#This Row],[new_electorate]]+0)</f>
        <v>265</v>
      </c>
      <c r="M10502">
        <f>IF(current[[#This Row],[total_votes]]="",0,current[[#This Row],[total_votes]]+0)</f>
        <v>0</v>
      </c>
      <c r="N10502">
        <f>IF(current[[#This Row],[invalid_votes]]="",0,current[[#This Row],[invalid_votes]]+0)</f>
        <v>0</v>
      </c>
      <c r="O10502">
        <f>IF(current[[#This Row],[valid_votes]]="",0,current[[#This Row],[valid_votes]]+0)</f>
        <v>0</v>
      </c>
      <c r="P10502">
        <f>IF(current[[#This Row],[NAWROCKI]]="",0,current[[#This Row],[NAWROCKI]]+0)</f>
        <v>0</v>
      </c>
      <c r="Q10502">
        <f>IF(current[[#This Row],[TRZASKOWSKI]]="",0,current[[#This Row],[TRZASKOWSKI]]+0)</f>
        <v>0</v>
      </c>
      <c r="S10502">
        <f t="shared" si="164"/>
        <v>0</v>
      </c>
    </row>
    <row r="10503" spans="1:19" x14ac:dyDescent="0.25">
      <c r="A10503" t="s">
        <v>10518</v>
      </c>
      <c r="B10503">
        <v>647</v>
      </c>
      <c r="C10503" t="s">
        <v>13</v>
      </c>
      <c r="D10503" t="s">
        <v>13</v>
      </c>
      <c r="E10503" t="s">
        <v>13</v>
      </c>
      <c r="F10503" t="s">
        <v>13</v>
      </c>
      <c r="G10503" t="s">
        <v>13</v>
      </c>
      <c r="L10503">
        <f>IF(current[[#This Row],[new_electorate]]="",0,current[[#This Row],[new_electorate]]+0)</f>
        <v>647</v>
      </c>
      <c r="M10503">
        <f>IF(current[[#This Row],[total_votes]]="",0,current[[#This Row],[total_votes]]+0)</f>
        <v>0</v>
      </c>
      <c r="N10503">
        <f>IF(current[[#This Row],[invalid_votes]]="",0,current[[#This Row],[invalid_votes]]+0)</f>
        <v>0</v>
      </c>
      <c r="O10503">
        <f>IF(current[[#This Row],[valid_votes]]="",0,current[[#This Row],[valid_votes]]+0)</f>
        <v>0</v>
      </c>
      <c r="P10503">
        <f>IF(current[[#This Row],[NAWROCKI]]="",0,current[[#This Row],[NAWROCKI]]+0)</f>
        <v>0</v>
      </c>
      <c r="Q10503">
        <f>IF(current[[#This Row],[TRZASKOWSKI]]="",0,current[[#This Row],[TRZASKOWSKI]]+0)</f>
        <v>0</v>
      </c>
      <c r="S10503">
        <f t="shared" si="164"/>
        <v>0</v>
      </c>
    </row>
    <row r="10504" spans="1:19" x14ac:dyDescent="0.25">
      <c r="A10504" t="s">
        <v>10519</v>
      </c>
      <c r="B10504">
        <v>197</v>
      </c>
      <c r="C10504" t="s">
        <v>13</v>
      </c>
      <c r="D10504" t="s">
        <v>13</v>
      </c>
      <c r="E10504" t="s">
        <v>13</v>
      </c>
      <c r="F10504" t="s">
        <v>13</v>
      </c>
      <c r="G10504" t="s">
        <v>13</v>
      </c>
      <c r="L10504">
        <f>IF(current[[#This Row],[new_electorate]]="",0,current[[#This Row],[new_electorate]]+0)</f>
        <v>197</v>
      </c>
      <c r="M10504">
        <f>IF(current[[#This Row],[total_votes]]="",0,current[[#This Row],[total_votes]]+0)</f>
        <v>0</v>
      </c>
      <c r="N10504">
        <f>IF(current[[#This Row],[invalid_votes]]="",0,current[[#This Row],[invalid_votes]]+0)</f>
        <v>0</v>
      </c>
      <c r="O10504">
        <f>IF(current[[#This Row],[valid_votes]]="",0,current[[#This Row],[valid_votes]]+0)</f>
        <v>0</v>
      </c>
      <c r="P10504">
        <f>IF(current[[#This Row],[NAWROCKI]]="",0,current[[#This Row],[NAWROCKI]]+0)</f>
        <v>0</v>
      </c>
      <c r="Q10504">
        <f>IF(current[[#This Row],[TRZASKOWSKI]]="",0,current[[#This Row],[TRZASKOWSKI]]+0)</f>
        <v>0</v>
      </c>
      <c r="S10504">
        <f t="shared" si="164"/>
        <v>0</v>
      </c>
    </row>
    <row r="10505" spans="1:19" x14ac:dyDescent="0.25">
      <c r="A10505" t="s">
        <v>10520</v>
      </c>
      <c r="B10505">
        <v>922</v>
      </c>
      <c r="C10505" t="s">
        <v>13</v>
      </c>
      <c r="D10505" t="s">
        <v>13</v>
      </c>
      <c r="E10505" t="s">
        <v>13</v>
      </c>
      <c r="F10505" t="s">
        <v>13</v>
      </c>
      <c r="G10505" t="s">
        <v>13</v>
      </c>
      <c r="L10505">
        <f>IF(current[[#This Row],[new_electorate]]="",0,current[[#This Row],[new_electorate]]+0)</f>
        <v>922</v>
      </c>
      <c r="M10505">
        <f>IF(current[[#This Row],[total_votes]]="",0,current[[#This Row],[total_votes]]+0)</f>
        <v>0</v>
      </c>
      <c r="N10505">
        <f>IF(current[[#This Row],[invalid_votes]]="",0,current[[#This Row],[invalid_votes]]+0)</f>
        <v>0</v>
      </c>
      <c r="O10505">
        <f>IF(current[[#This Row],[valid_votes]]="",0,current[[#This Row],[valid_votes]]+0)</f>
        <v>0</v>
      </c>
      <c r="P10505">
        <f>IF(current[[#This Row],[NAWROCKI]]="",0,current[[#This Row],[NAWROCKI]]+0)</f>
        <v>0</v>
      </c>
      <c r="Q10505">
        <f>IF(current[[#This Row],[TRZASKOWSKI]]="",0,current[[#This Row],[TRZASKOWSKI]]+0)</f>
        <v>0</v>
      </c>
      <c r="S10505">
        <f t="shared" si="164"/>
        <v>0</v>
      </c>
    </row>
    <row r="10506" spans="1:19" x14ac:dyDescent="0.25">
      <c r="A10506" t="s">
        <v>10521</v>
      </c>
      <c r="B10506">
        <v>534</v>
      </c>
      <c r="C10506" t="s">
        <v>13</v>
      </c>
      <c r="D10506" t="s">
        <v>13</v>
      </c>
      <c r="E10506" t="s">
        <v>13</v>
      </c>
      <c r="F10506" t="s">
        <v>13</v>
      </c>
      <c r="G10506" t="s">
        <v>13</v>
      </c>
      <c r="L10506">
        <f>IF(current[[#This Row],[new_electorate]]="",0,current[[#This Row],[new_electorate]]+0)</f>
        <v>534</v>
      </c>
      <c r="M10506">
        <f>IF(current[[#This Row],[total_votes]]="",0,current[[#This Row],[total_votes]]+0)</f>
        <v>0</v>
      </c>
      <c r="N10506">
        <f>IF(current[[#This Row],[invalid_votes]]="",0,current[[#This Row],[invalid_votes]]+0)</f>
        <v>0</v>
      </c>
      <c r="O10506">
        <f>IF(current[[#This Row],[valid_votes]]="",0,current[[#This Row],[valid_votes]]+0)</f>
        <v>0</v>
      </c>
      <c r="P10506">
        <f>IF(current[[#This Row],[NAWROCKI]]="",0,current[[#This Row],[NAWROCKI]]+0)</f>
        <v>0</v>
      </c>
      <c r="Q10506">
        <f>IF(current[[#This Row],[TRZASKOWSKI]]="",0,current[[#This Row],[TRZASKOWSKI]]+0)</f>
        <v>0</v>
      </c>
      <c r="S10506">
        <f t="shared" si="164"/>
        <v>0</v>
      </c>
    </row>
    <row r="10507" spans="1:19" x14ac:dyDescent="0.25">
      <c r="A10507" t="s">
        <v>10522</v>
      </c>
      <c r="B10507">
        <v>1465</v>
      </c>
      <c r="C10507" t="s">
        <v>13</v>
      </c>
      <c r="D10507" t="s">
        <v>13</v>
      </c>
      <c r="E10507" t="s">
        <v>13</v>
      </c>
      <c r="F10507" t="s">
        <v>13</v>
      </c>
      <c r="G10507" t="s">
        <v>13</v>
      </c>
      <c r="L10507">
        <f>IF(current[[#This Row],[new_electorate]]="",0,current[[#This Row],[new_electorate]]+0)</f>
        <v>1465</v>
      </c>
      <c r="M10507">
        <f>IF(current[[#This Row],[total_votes]]="",0,current[[#This Row],[total_votes]]+0)</f>
        <v>0</v>
      </c>
      <c r="N10507">
        <f>IF(current[[#This Row],[invalid_votes]]="",0,current[[#This Row],[invalid_votes]]+0)</f>
        <v>0</v>
      </c>
      <c r="O10507">
        <f>IF(current[[#This Row],[valid_votes]]="",0,current[[#This Row],[valid_votes]]+0)</f>
        <v>0</v>
      </c>
      <c r="P10507">
        <f>IF(current[[#This Row],[NAWROCKI]]="",0,current[[#This Row],[NAWROCKI]]+0)</f>
        <v>0</v>
      </c>
      <c r="Q10507">
        <f>IF(current[[#This Row],[TRZASKOWSKI]]="",0,current[[#This Row],[TRZASKOWSKI]]+0)</f>
        <v>0</v>
      </c>
      <c r="S10507">
        <f t="shared" si="164"/>
        <v>0</v>
      </c>
    </row>
    <row r="10508" spans="1:19" x14ac:dyDescent="0.25">
      <c r="A10508" t="s">
        <v>10523</v>
      </c>
      <c r="B10508">
        <v>529</v>
      </c>
      <c r="C10508" t="s">
        <v>13</v>
      </c>
      <c r="D10508" t="s">
        <v>13</v>
      </c>
      <c r="E10508" t="s">
        <v>13</v>
      </c>
      <c r="F10508" t="s">
        <v>13</v>
      </c>
      <c r="G10508" t="s">
        <v>13</v>
      </c>
      <c r="L10508">
        <f>IF(current[[#This Row],[new_electorate]]="",0,current[[#This Row],[new_electorate]]+0)</f>
        <v>529</v>
      </c>
      <c r="M10508">
        <f>IF(current[[#This Row],[total_votes]]="",0,current[[#This Row],[total_votes]]+0)</f>
        <v>0</v>
      </c>
      <c r="N10508">
        <f>IF(current[[#This Row],[invalid_votes]]="",0,current[[#This Row],[invalid_votes]]+0)</f>
        <v>0</v>
      </c>
      <c r="O10508">
        <f>IF(current[[#This Row],[valid_votes]]="",0,current[[#This Row],[valid_votes]]+0)</f>
        <v>0</v>
      </c>
      <c r="P10508">
        <f>IF(current[[#This Row],[NAWROCKI]]="",0,current[[#This Row],[NAWROCKI]]+0)</f>
        <v>0</v>
      </c>
      <c r="Q10508">
        <f>IF(current[[#This Row],[TRZASKOWSKI]]="",0,current[[#This Row],[TRZASKOWSKI]]+0)</f>
        <v>0</v>
      </c>
      <c r="S10508">
        <f t="shared" si="164"/>
        <v>0</v>
      </c>
    </row>
    <row r="10509" spans="1:19" x14ac:dyDescent="0.25">
      <c r="A10509" t="s">
        <v>10524</v>
      </c>
      <c r="B10509">
        <v>679</v>
      </c>
      <c r="C10509" t="s">
        <v>13</v>
      </c>
      <c r="D10509" t="s">
        <v>13</v>
      </c>
      <c r="E10509" t="s">
        <v>13</v>
      </c>
      <c r="F10509" t="s">
        <v>13</v>
      </c>
      <c r="G10509" t="s">
        <v>13</v>
      </c>
      <c r="L10509">
        <f>IF(current[[#This Row],[new_electorate]]="",0,current[[#This Row],[new_electorate]]+0)</f>
        <v>679</v>
      </c>
      <c r="M10509">
        <f>IF(current[[#This Row],[total_votes]]="",0,current[[#This Row],[total_votes]]+0)</f>
        <v>0</v>
      </c>
      <c r="N10509">
        <f>IF(current[[#This Row],[invalid_votes]]="",0,current[[#This Row],[invalid_votes]]+0)</f>
        <v>0</v>
      </c>
      <c r="O10509">
        <f>IF(current[[#This Row],[valid_votes]]="",0,current[[#This Row],[valid_votes]]+0)</f>
        <v>0</v>
      </c>
      <c r="P10509">
        <f>IF(current[[#This Row],[NAWROCKI]]="",0,current[[#This Row],[NAWROCKI]]+0)</f>
        <v>0</v>
      </c>
      <c r="Q10509">
        <f>IF(current[[#This Row],[TRZASKOWSKI]]="",0,current[[#This Row],[TRZASKOWSKI]]+0)</f>
        <v>0</v>
      </c>
      <c r="S10509">
        <f t="shared" si="164"/>
        <v>0</v>
      </c>
    </row>
    <row r="10510" spans="1:19" x14ac:dyDescent="0.25">
      <c r="A10510" t="s">
        <v>10525</v>
      </c>
      <c r="B10510">
        <v>1534</v>
      </c>
      <c r="C10510" t="s">
        <v>13</v>
      </c>
      <c r="D10510" t="s">
        <v>13</v>
      </c>
      <c r="E10510" t="s">
        <v>13</v>
      </c>
      <c r="F10510" t="s">
        <v>13</v>
      </c>
      <c r="G10510" t="s">
        <v>13</v>
      </c>
      <c r="L10510">
        <f>IF(current[[#This Row],[new_electorate]]="",0,current[[#This Row],[new_electorate]]+0)</f>
        <v>1534</v>
      </c>
      <c r="M10510">
        <f>IF(current[[#This Row],[total_votes]]="",0,current[[#This Row],[total_votes]]+0)</f>
        <v>0</v>
      </c>
      <c r="N10510">
        <f>IF(current[[#This Row],[invalid_votes]]="",0,current[[#This Row],[invalid_votes]]+0)</f>
        <v>0</v>
      </c>
      <c r="O10510">
        <f>IF(current[[#This Row],[valid_votes]]="",0,current[[#This Row],[valid_votes]]+0)</f>
        <v>0</v>
      </c>
      <c r="P10510">
        <f>IF(current[[#This Row],[NAWROCKI]]="",0,current[[#This Row],[NAWROCKI]]+0)</f>
        <v>0</v>
      </c>
      <c r="Q10510">
        <f>IF(current[[#This Row],[TRZASKOWSKI]]="",0,current[[#This Row],[TRZASKOWSKI]]+0)</f>
        <v>0</v>
      </c>
      <c r="S10510">
        <f t="shared" si="164"/>
        <v>0</v>
      </c>
    </row>
    <row r="10511" spans="1:19" x14ac:dyDescent="0.25">
      <c r="A10511" t="s">
        <v>10526</v>
      </c>
      <c r="B10511">
        <v>1251</v>
      </c>
      <c r="C10511" t="s">
        <v>13</v>
      </c>
      <c r="D10511" t="s">
        <v>13</v>
      </c>
      <c r="E10511" t="s">
        <v>13</v>
      </c>
      <c r="F10511" t="s">
        <v>13</v>
      </c>
      <c r="G10511" t="s">
        <v>13</v>
      </c>
      <c r="L10511">
        <f>IF(current[[#This Row],[new_electorate]]="",0,current[[#This Row],[new_electorate]]+0)</f>
        <v>1251</v>
      </c>
      <c r="M10511">
        <f>IF(current[[#This Row],[total_votes]]="",0,current[[#This Row],[total_votes]]+0)</f>
        <v>0</v>
      </c>
      <c r="N10511">
        <f>IF(current[[#This Row],[invalid_votes]]="",0,current[[#This Row],[invalid_votes]]+0)</f>
        <v>0</v>
      </c>
      <c r="O10511">
        <f>IF(current[[#This Row],[valid_votes]]="",0,current[[#This Row],[valid_votes]]+0)</f>
        <v>0</v>
      </c>
      <c r="P10511">
        <f>IF(current[[#This Row],[NAWROCKI]]="",0,current[[#This Row],[NAWROCKI]]+0)</f>
        <v>0</v>
      </c>
      <c r="Q10511">
        <f>IF(current[[#This Row],[TRZASKOWSKI]]="",0,current[[#This Row],[TRZASKOWSKI]]+0)</f>
        <v>0</v>
      </c>
      <c r="S10511">
        <f t="shared" si="164"/>
        <v>0</v>
      </c>
    </row>
    <row r="10512" spans="1:19" x14ac:dyDescent="0.25">
      <c r="A10512" t="s">
        <v>10527</v>
      </c>
      <c r="B10512">
        <v>757</v>
      </c>
      <c r="C10512" t="s">
        <v>13</v>
      </c>
      <c r="D10512" t="s">
        <v>13</v>
      </c>
      <c r="E10512" t="s">
        <v>13</v>
      </c>
      <c r="F10512" t="s">
        <v>13</v>
      </c>
      <c r="G10512" t="s">
        <v>13</v>
      </c>
      <c r="L10512">
        <f>IF(current[[#This Row],[new_electorate]]="",0,current[[#This Row],[new_electorate]]+0)</f>
        <v>757</v>
      </c>
      <c r="M10512">
        <f>IF(current[[#This Row],[total_votes]]="",0,current[[#This Row],[total_votes]]+0)</f>
        <v>0</v>
      </c>
      <c r="N10512">
        <f>IF(current[[#This Row],[invalid_votes]]="",0,current[[#This Row],[invalid_votes]]+0)</f>
        <v>0</v>
      </c>
      <c r="O10512">
        <f>IF(current[[#This Row],[valid_votes]]="",0,current[[#This Row],[valid_votes]]+0)</f>
        <v>0</v>
      </c>
      <c r="P10512">
        <f>IF(current[[#This Row],[NAWROCKI]]="",0,current[[#This Row],[NAWROCKI]]+0)</f>
        <v>0</v>
      </c>
      <c r="Q10512">
        <f>IF(current[[#This Row],[TRZASKOWSKI]]="",0,current[[#This Row],[TRZASKOWSKI]]+0)</f>
        <v>0</v>
      </c>
      <c r="S10512">
        <f t="shared" si="164"/>
        <v>0</v>
      </c>
    </row>
    <row r="10513" spans="1:19" x14ac:dyDescent="0.25">
      <c r="A10513" t="s">
        <v>10528</v>
      </c>
      <c r="B10513">
        <v>1863</v>
      </c>
      <c r="C10513" t="s">
        <v>13</v>
      </c>
      <c r="D10513" t="s">
        <v>13</v>
      </c>
      <c r="E10513" t="s">
        <v>13</v>
      </c>
      <c r="F10513" t="s">
        <v>13</v>
      </c>
      <c r="G10513" t="s">
        <v>13</v>
      </c>
      <c r="L10513">
        <f>IF(current[[#This Row],[new_electorate]]="",0,current[[#This Row],[new_electorate]]+0)</f>
        <v>1863</v>
      </c>
      <c r="M10513">
        <f>IF(current[[#This Row],[total_votes]]="",0,current[[#This Row],[total_votes]]+0)</f>
        <v>0</v>
      </c>
      <c r="N10513">
        <f>IF(current[[#This Row],[invalid_votes]]="",0,current[[#This Row],[invalid_votes]]+0)</f>
        <v>0</v>
      </c>
      <c r="O10513">
        <f>IF(current[[#This Row],[valid_votes]]="",0,current[[#This Row],[valid_votes]]+0)</f>
        <v>0</v>
      </c>
      <c r="P10513">
        <f>IF(current[[#This Row],[NAWROCKI]]="",0,current[[#This Row],[NAWROCKI]]+0)</f>
        <v>0</v>
      </c>
      <c r="Q10513">
        <f>IF(current[[#This Row],[TRZASKOWSKI]]="",0,current[[#This Row],[TRZASKOWSKI]]+0)</f>
        <v>0</v>
      </c>
      <c r="S10513">
        <f t="shared" si="164"/>
        <v>0</v>
      </c>
    </row>
    <row r="10514" spans="1:19" x14ac:dyDescent="0.25">
      <c r="A10514" t="s">
        <v>10529</v>
      </c>
      <c r="B10514">
        <v>1222</v>
      </c>
      <c r="C10514" t="s">
        <v>13</v>
      </c>
      <c r="D10514" t="s">
        <v>13</v>
      </c>
      <c r="E10514" t="s">
        <v>13</v>
      </c>
      <c r="F10514" t="s">
        <v>13</v>
      </c>
      <c r="G10514" t="s">
        <v>13</v>
      </c>
      <c r="L10514">
        <f>IF(current[[#This Row],[new_electorate]]="",0,current[[#This Row],[new_electorate]]+0)</f>
        <v>1222</v>
      </c>
      <c r="M10514">
        <f>IF(current[[#This Row],[total_votes]]="",0,current[[#This Row],[total_votes]]+0)</f>
        <v>0</v>
      </c>
      <c r="N10514">
        <f>IF(current[[#This Row],[invalid_votes]]="",0,current[[#This Row],[invalid_votes]]+0)</f>
        <v>0</v>
      </c>
      <c r="O10514">
        <f>IF(current[[#This Row],[valid_votes]]="",0,current[[#This Row],[valid_votes]]+0)</f>
        <v>0</v>
      </c>
      <c r="P10514">
        <f>IF(current[[#This Row],[NAWROCKI]]="",0,current[[#This Row],[NAWROCKI]]+0)</f>
        <v>0</v>
      </c>
      <c r="Q10514">
        <f>IF(current[[#This Row],[TRZASKOWSKI]]="",0,current[[#This Row],[TRZASKOWSKI]]+0)</f>
        <v>0</v>
      </c>
      <c r="S10514">
        <f t="shared" si="164"/>
        <v>0</v>
      </c>
    </row>
    <row r="10515" spans="1:19" x14ac:dyDescent="0.25">
      <c r="A10515" t="s">
        <v>10530</v>
      </c>
      <c r="B10515">
        <v>2201</v>
      </c>
      <c r="C10515" t="s">
        <v>13</v>
      </c>
      <c r="D10515" t="s">
        <v>13</v>
      </c>
      <c r="E10515" t="s">
        <v>13</v>
      </c>
      <c r="F10515" t="s">
        <v>13</v>
      </c>
      <c r="G10515" t="s">
        <v>13</v>
      </c>
      <c r="L10515">
        <f>IF(current[[#This Row],[new_electorate]]="",0,current[[#This Row],[new_electorate]]+0)</f>
        <v>2201</v>
      </c>
      <c r="M10515">
        <f>IF(current[[#This Row],[total_votes]]="",0,current[[#This Row],[total_votes]]+0)</f>
        <v>0</v>
      </c>
      <c r="N10515">
        <f>IF(current[[#This Row],[invalid_votes]]="",0,current[[#This Row],[invalid_votes]]+0)</f>
        <v>0</v>
      </c>
      <c r="O10515">
        <f>IF(current[[#This Row],[valid_votes]]="",0,current[[#This Row],[valid_votes]]+0)</f>
        <v>0</v>
      </c>
      <c r="P10515">
        <f>IF(current[[#This Row],[NAWROCKI]]="",0,current[[#This Row],[NAWROCKI]]+0)</f>
        <v>0</v>
      </c>
      <c r="Q10515">
        <f>IF(current[[#This Row],[TRZASKOWSKI]]="",0,current[[#This Row],[TRZASKOWSKI]]+0)</f>
        <v>0</v>
      </c>
      <c r="S10515">
        <f t="shared" si="164"/>
        <v>0</v>
      </c>
    </row>
    <row r="10516" spans="1:19" x14ac:dyDescent="0.25">
      <c r="A10516" t="s">
        <v>10531</v>
      </c>
      <c r="B10516">
        <v>682</v>
      </c>
      <c r="C10516" t="s">
        <v>13</v>
      </c>
      <c r="D10516" t="s">
        <v>13</v>
      </c>
      <c r="E10516" t="s">
        <v>13</v>
      </c>
      <c r="F10516" t="s">
        <v>13</v>
      </c>
      <c r="G10516" t="s">
        <v>13</v>
      </c>
      <c r="L10516">
        <f>IF(current[[#This Row],[new_electorate]]="",0,current[[#This Row],[new_electorate]]+0)</f>
        <v>682</v>
      </c>
      <c r="M10516">
        <f>IF(current[[#This Row],[total_votes]]="",0,current[[#This Row],[total_votes]]+0)</f>
        <v>0</v>
      </c>
      <c r="N10516">
        <f>IF(current[[#This Row],[invalid_votes]]="",0,current[[#This Row],[invalid_votes]]+0)</f>
        <v>0</v>
      </c>
      <c r="O10516">
        <f>IF(current[[#This Row],[valid_votes]]="",0,current[[#This Row],[valid_votes]]+0)</f>
        <v>0</v>
      </c>
      <c r="P10516">
        <f>IF(current[[#This Row],[NAWROCKI]]="",0,current[[#This Row],[NAWROCKI]]+0)</f>
        <v>0</v>
      </c>
      <c r="Q10516">
        <f>IF(current[[#This Row],[TRZASKOWSKI]]="",0,current[[#This Row],[TRZASKOWSKI]]+0)</f>
        <v>0</v>
      </c>
      <c r="S10516">
        <f t="shared" si="164"/>
        <v>0</v>
      </c>
    </row>
    <row r="10517" spans="1:19" x14ac:dyDescent="0.25">
      <c r="A10517" t="s">
        <v>10532</v>
      </c>
      <c r="B10517">
        <v>1658</v>
      </c>
      <c r="C10517" t="s">
        <v>13</v>
      </c>
      <c r="D10517" t="s">
        <v>13</v>
      </c>
      <c r="E10517" t="s">
        <v>13</v>
      </c>
      <c r="F10517" t="s">
        <v>13</v>
      </c>
      <c r="G10517" t="s">
        <v>13</v>
      </c>
      <c r="L10517">
        <f>IF(current[[#This Row],[new_electorate]]="",0,current[[#This Row],[new_electorate]]+0)</f>
        <v>1658</v>
      </c>
      <c r="M10517">
        <f>IF(current[[#This Row],[total_votes]]="",0,current[[#This Row],[total_votes]]+0)</f>
        <v>0</v>
      </c>
      <c r="N10517">
        <f>IF(current[[#This Row],[invalid_votes]]="",0,current[[#This Row],[invalid_votes]]+0)</f>
        <v>0</v>
      </c>
      <c r="O10517">
        <f>IF(current[[#This Row],[valid_votes]]="",0,current[[#This Row],[valid_votes]]+0)</f>
        <v>0</v>
      </c>
      <c r="P10517">
        <f>IF(current[[#This Row],[NAWROCKI]]="",0,current[[#This Row],[NAWROCKI]]+0)</f>
        <v>0</v>
      </c>
      <c r="Q10517">
        <f>IF(current[[#This Row],[TRZASKOWSKI]]="",0,current[[#This Row],[TRZASKOWSKI]]+0)</f>
        <v>0</v>
      </c>
      <c r="S10517">
        <f t="shared" si="164"/>
        <v>0</v>
      </c>
    </row>
    <row r="10518" spans="1:19" x14ac:dyDescent="0.25">
      <c r="A10518" t="s">
        <v>10533</v>
      </c>
      <c r="B10518">
        <v>897</v>
      </c>
      <c r="C10518" t="s">
        <v>13</v>
      </c>
      <c r="D10518" t="s">
        <v>13</v>
      </c>
      <c r="E10518" t="s">
        <v>13</v>
      </c>
      <c r="F10518" t="s">
        <v>13</v>
      </c>
      <c r="G10518" t="s">
        <v>13</v>
      </c>
      <c r="L10518">
        <f>IF(current[[#This Row],[new_electorate]]="",0,current[[#This Row],[new_electorate]]+0)</f>
        <v>897</v>
      </c>
      <c r="M10518">
        <f>IF(current[[#This Row],[total_votes]]="",0,current[[#This Row],[total_votes]]+0)</f>
        <v>0</v>
      </c>
      <c r="N10518">
        <f>IF(current[[#This Row],[invalid_votes]]="",0,current[[#This Row],[invalid_votes]]+0)</f>
        <v>0</v>
      </c>
      <c r="O10518">
        <f>IF(current[[#This Row],[valid_votes]]="",0,current[[#This Row],[valid_votes]]+0)</f>
        <v>0</v>
      </c>
      <c r="P10518">
        <f>IF(current[[#This Row],[NAWROCKI]]="",0,current[[#This Row],[NAWROCKI]]+0)</f>
        <v>0</v>
      </c>
      <c r="Q10518">
        <f>IF(current[[#This Row],[TRZASKOWSKI]]="",0,current[[#This Row],[TRZASKOWSKI]]+0)</f>
        <v>0</v>
      </c>
      <c r="S10518">
        <f t="shared" si="164"/>
        <v>0</v>
      </c>
    </row>
    <row r="10519" spans="1:19" x14ac:dyDescent="0.25">
      <c r="A10519" t="s">
        <v>10534</v>
      </c>
      <c r="B10519">
        <v>2074</v>
      </c>
      <c r="C10519" t="s">
        <v>13</v>
      </c>
      <c r="D10519" t="s">
        <v>13</v>
      </c>
      <c r="E10519" t="s">
        <v>13</v>
      </c>
      <c r="F10519" t="s">
        <v>13</v>
      </c>
      <c r="G10519" t="s">
        <v>13</v>
      </c>
      <c r="L10519">
        <f>IF(current[[#This Row],[new_electorate]]="",0,current[[#This Row],[new_electorate]]+0)</f>
        <v>2074</v>
      </c>
      <c r="M10519">
        <f>IF(current[[#This Row],[total_votes]]="",0,current[[#This Row],[total_votes]]+0)</f>
        <v>0</v>
      </c>
      <c r="N10519">
        <f>IF(current[[#This Row],[invalid_votes]]="",0,current[[#This Row],[invalid_votes]]+0)</f>
        <v>0</v>
      </c>
      <c r="O10519">
        <f>IF(current[[#This Row],[valid_votes]]="",0,current[[#This Row],[valid_votes]]+0)</f>
        <v>0</v>
      </c>
      <c r="P10519">
        <f>IF(current[[#This Row],[NAWROCKI]]="",0,current[[#This Row],[NAWROCKI]]+0)</f>
        <v>0</v>
      </c>
      <c r="Q10519">
        <f>IF(current[[#This Row],[TRZASKOWSKI]]="",0,current[[#This Row],[TRZASKOWSKI]]+0)</f>
        <v>0</v>
      </c>
      <c r="S10519">
        <f t="shared" si="164"/>
        <v>0</v>
      </c>
    </row>
    <row r="10520" spans="1:19" x14ac:dyDescent="0.25">
      <c r="A10520" t="s">
        <v>10535</v>
      </c>
      <c r="B10520">
        <v>1566</v>
      </c>
      <c r="C10520" t="s">
        <v>13</v>
      </c>
      <c r="D10520" t="s">
        <v>13</v>
      </c>
      <c r="E10520" t="s">
        <v>13</v>
      </c>
      <c r="F10520" t="s">
        <v>13</v>
      </c>
      <c r="G10520" t="s">
        <v>13</v>
      </c>
      <c r="L10520">
        <f>IF(current[[#This Row],[new_electorate]]="",0,current[[#This Row],[new_electorate]]+0)</f>
        <v>1566</v>
      </c>
      <c r="M10520">
        <f>IF(current[[#This Row],[total_votes]]="",0,current[[#This Row],[total_votes]]+0)</f>
        <v>0</v>
      </c>
      <c r="N10520">
        <f>IF(current[[#This Row],[invalid_votes]]="",0,current[[#This Row],[invalid_votes]]+0)</f>
        <v>0</v>
      </c>
      <c r="O10520">
        <f>IF(current[[#This Row],[valid_votes]]="",0,current[[#This Row],[valid_votes]]+0)</f>
        <v>0</v>
      </c>
      <c r="P10520">
        <f>IF(current[[#This Row],[NAWROCKI]]="",0,current[[#This Row],[NAWROCKI]]+0)</f>
        <v>0</v>
      </c>
      <c r="Q10520">
        <f>IF(current[[#This Row],[TRZASKOWSKI]]="",0,current[[#This Row],[TRZASKOWSKI]]+0)</f>
        <v>0</v>
      </c>
      <c r="S10520">
        <f t="shared" si="164"/>
        <v>0</v>
      </c>
    </row>
    <row r="10521" spans="1:19" x14ac:dyDescent="0.25">
      <c r="A10521" t="s">
        <v>10536</v>
      </c>
      <c r="B10521">
        <v>1294</v>
      </c>
      <c r="C10521" t="s">
        <v>13</v>
      </c>
      <c r="D10521" t="s">
        <v>13</v>
      </c>
      <c r="E10521" t="s">
        <v>13</v>
      </c>
      <c r="F10521" t="s">
        <v>13</v>
      </c>
      <c r="G10521" t="s">
        <v>13</v>
      </c>
      <c r="L10521">
        <f>IF(current[[#This Row],[new_electorate]]="",0,current[[#This Row],[new_electorate]]+0)</f>
        <v>1294</v>
      </c>
      <c r="M10521">
        <f>IF(current[[#This Row],[total_votes]]="",0,current[[#This Row],[total_votes]]+0)</f>
        <v>0</v>
      </c>
      <c r="N10521">
        <f>IF(current[[#This Row],[invalid_votes]]="",0,current[[#This Row],[invalid_votes]]+0)</f>
        <v>0</v>
      </c>
      <c r="O10521">
        <f>IF(current[[#This Row],[valid_votes]]="",0,current[[#This Row],[valid_votes]]+0)</f>
        <v>0</v>
      </c>
      <c r="P10521">
        <f>IF(current[[#This Row],[NAWROCKI]]="",0,current[[#This Row],[NAWROCKI]]+0)</f>
        <v>0</v>
      </c>
      <c r="Q10521">
        <f>IF(current[[#This Row],[TRZASKOWSKI]]="",0,current[[#This Row],[TRZASKOWSKI]]+0)</f>
        <v>0</v>
      </c>
      <c r="S10521">
        <f t="shared" si="164"/>
        <v>0</v>
      </c>
    </row>
    <row r="10522" spans="1:19" x14ac:dyDescent="0.25">
      <c r="A10522" t="s">
        <v>10537</v>
      </c>
      <c r="B10522">
        <v>1068</v>
      </c>
      <c r="C10522" t="s">
        <v>13</v>
      </c>
      <c r="D10522" t="s">
        <v>13</v>
      </c>
      <c r="E10522" t="s">
        <v>13</v>
      </c>
      <c r="F10522" t="s">
        <v>13</v>
      </c>
      <c r="G10522" t="s">
        <v>13</v>
      </c>
      <c r="L10522">
        <f>IF(current[[#This Row],[new_electorate]]="",0,current[[#This Row],[new_electorate]]+0)</f>
        <v>1068</v>
      </c>
      <c r="M10522">
        <f>IF(current[[#This Row],[total_votes]]="",0,current[[#This Row],[total_votes]]+0)</f>
        <v>0</v>
      </c>
      <c r="N10522">
        <f>IF(current[[#This Row],[invalid_votes]]="",0,current[[#This Row],[invalid_votes]]+0)</f>
        <v>0</v>
      </c>
      <c r="O10522">
        <f>IF(current[[#This Row],[valid_votes]]="",0,current[[#This Row],[valid_votes]]+0)</f>
        <v>0</v>
      </c>
      <c r="P10522">
        <f>IF(current[[#This Row],[NAWROCKI]]="",0,current[[#This Row],[NAWROCKI]]+0)</f>
        <v>0</v>
      </c>
      <c r="Q10522">
        <f>IF(current[[#This Row],[TRZASKOWSKI]]="",0,current[[#This Row],[TRZASKOWSKI]]+0)</f>
        <v>0</v>
      </c>
      <c r="S10522">
        <f t="shared" si="164"/>
        <v>0</v>
      </c>
    </row>
    <row r="10523" spans="1:19" x14ac:dyDescent="0.25">
      <c r="A10523" t="s">
        <v>10538</v>
      </c>
      <c r="B10523">
        <v>490</v>
      </c>
      <c r="C10523" t="s">
        <v>13</v>
      </c>
      <c r="D10523" t="s">
        <v>13</v>
      </c>
      <c r="E10523" t="s">
        <v>13</v>
      </c>
      <c r="F10523" t="s">
        <v>13</v>
      </c>
      <c r="G10523" t="s">
        <v>13</v>
      </c>
      <c r="L10523">
        <f>IF(current[[#This Row],[new_electorate]]="",0,current[[#This Row],[new_electorate]]+0)</f>
        <v>490</v>
      </c>
      <c r="M10523">
        <f>IF(current[[#This Row],[total_votes]]="",0,current[[#This Row],[total_votes]]+0)</f>
        <v>0</v>
      </c>
      <c r="N10523">
        <f>IF(current[[#This Row],[invalid_votes]]="",0,current[[#This Row],[invalid_votes]]+0)</f>
        <v>0</v>
      </c>
      <c r="O10523">
        <f>IF(current[[#This Row],[valid_votes]]="",0,current[[#This Row],[valid_votes]]+0)</f>
        <v>0</v>
      </c>
      <c r="P10523">
        <f>IF(current[[#This Row],[NAWROCKI]]="",0,current[[#This Row],[NAWROCKI]]+0)</f>
        <v>0</v>
      </c>
      <c r="Q10523">
        <f>IF(current[[#This Row],[TRZASKOWSKI]]="",0,current[[#This Row],[TRZASKOWSKI]]+0)</f>
        <v>0</v>
      </c>
      <c r="S10523">
        <f t="shared" si="164"/>
        <v>0</v>
      </c>
    </row>
    <row r="10524" spans="1:19" x14ac:dyDescent="0.25">
      <c r="A10524" t="s">
        <v>10539</v>
      </c>
      <c r="B10524">
        <v>271</v>
      </c>
      <c r="C10524" t="s">
        <v>13</v>
      </c>
      <c r="D10524" t="s">
        <v>13</v>
      </c>
      <c r="E10524" t="s">
        <v>13</v>
      </c>
      <c r="F10524" t="s">
        <v>13</v>
      </c>
      <c r="G10524" t="s">
        <v>13</v>
      </c>
      <c r="L10524">
        <f>IF(current[[#This Row],[new_electorate]]="",0,current[[#This Row],[new_electorate]]+0)</f>
        <v>271</v>
      </c>
      <c r="M10524">
        <f>IF(current[[#This Row],[total_votes]]="",0,current[[#This Row],[total_votes]]+0)</f>
        <v>0</v>
      </c>
      <c r="N10524">
        <f>IF(current[[#This Row],[invalid_votes]]="",0,current[[#This Row],[invalid_votes]]+0)</f>
        <v>0</v>
      </c>
      <c r="O10524">
        <f>IF(current[[#This Row],[valid_votes]]="",0,current[[#This Row],[valid_votes]]+0)</f>
        <v>0</v>
      </c>
      <c r="P10524">
        <f>IF(current[[#This Row],[NAWROCKI]]="",0,current[[#This Row],[NAWROCKI]]+0)</f>
        <v>0</v>
      </c>
      <c r="Q10524">
        <f>IF(current[[#This Row],[TRZASKOWSKI]]="",0,current[[#This Row],[TRZASKOWSKI]]+0)</f>
        <v>0</v>
      </c>
      <c r="S10524">
        <f t="shared" si="164"/>
        <v>0</v>
      </c>
    </row>
    <row r="10525" spans="1:19" x14ac:dyDescent="0.25">
      <c r="A10525" t="s">
        <v>10540</v>
      </c>
      <c r="B10525">
        <v>546</v>
      </c>
      <c r="C10525" t="s">
        <v>13</v>
      </c>
      <c r="D10525" t="s">
        <v>13</v>
      </c>
      <c r="E10525" t="s">
        <v>13</v>
      </c>
      <c r="F10525" t="s">
        <v>13</v>
      </c>
      <c r="G10525" t="s">
        <v>13</v>
      </c>
      <c r="L10525">
        <f>IF(current[[#This Row],[new_electorate]]="",0,current[[#This Row],[new_electorate]]+0)</f>
        <v>546</v>
      </c>
      <c r="M10525">
        <f>IF(current[[#This Row],[total_votes]]="",0,current[[#This Row],[total_votes]]+0)</f>
        <v>0</v>
      </c>
      <c r="N10525">
        <f>IF(current[[#This Row],[invalid_votes]]="",0,current[[#This Row],[invalid_votes]]+0)</f>
        <v>0</v>
      </c>
      <c r="O10525">
        <f>IF(current[[#This Row],[valid_votes]]="",0,current[[#This Row],[valid_votes]]+0)</f>
        <v>0</v>
      </c>
      <c r="P10525">
        <f>IF(current[[#This Row],[NAWROCKI]]="",0,current[[#This Row],[NAWROCKI]]+0)</f>
        <v>0</v>
      </c>
      <c r="Q10525">
        <f>IF(current[[#This Row],[TRZASKOWSKI]]="",0,current[[#This Row],[TRZASKOWSKI]]+0)</f>
        <v>0</v>
      </c>
      <c r="S10525">
        <f t="shared" si="164"/>
        <v>0</v>
      </c>
    </row>
    <row r="10526" spans="1:19" x14ac:dyDescent="0.25">
      <c r="A10526" t="s">
        <v>10541</v>
      </c>
      <c r="B10526">
        <v>539</v>
      </c>
      <c r="C10526" t="s">
        <v>13</v>
      </c>
      <c r="D10526" t="s">
        <v>13</v>
      </c>
      <c r="E10526" t="s">
        <v>13</v>
      </c>
      <c r="F10526" t="s">
        <v>13</v>
      </c>
      <c r="G10526" t="s">
        <v>13</v>
      </c>
      <c r="L10526">
        <f>IF(current[[#This Row],[new_electorate]]="",0,current[[#This Row],[new_electorate]]+0)</f>
        <v>539</v>
      </c>
      <c r="M10526">
        <f>IF(current[[#This Row],[total_votes]]="",0,current[[#This Row],[total_votes]]+0)</f>
        <v>0</v>
      </c>
      <c r="N10526">
        <f>IF(current[[#This Row],[invalid_votes]]="",0,current[[#This Row],[invalid_votes]]+0)</f>
        <v>0</v>
      </c>
      <c r="O10526">
        <f>IF(current[[#This Row],[valid_votes]]="",0,current[[#This Row],[valid_votes]]+0)</f>
        <v>0</v>
      </c>
      <c r="P10526">
        <f>IF(current[[#This Row],[NAWROCKI]]="",0,current[[#This Row],[NAWROCKI]]+0)</f>
        <v>0</v>
      </c>
      <c r="Q10526">
        <f>IF(current[[#This Row],[TRZASKOWSKI]]="",0,current[[#This Row],[TRZASKOWSKI]]+0)</f>
        <v>0</v>
      </c>
      <c r="S10526">
        <f t="shared" si="164"/>
        <v>0</v>
      </c>
    </row>
    <row r="10527" spans="1:19" x14ac:dyDescent="0.25">
      <c r="A10527" t="s">
        <v>10542</v>
      </c>
      <c r="B10527">
        <v>574</v>
      </c>
      <c r="C10527" t="s">
        <v>13</v>
      </c>
      <c r="D10527" t="s">
        <v>13</v>
      </c>
      <c r="E10527" t="s">
        <v>13</v>
      </c>
      <c r="F10527" t="s">
        <v>13</v>
      </c>
      <c r="G10527" t="s">
        <v>13</v>
      </c>
      <c r="L10527">
        <f>IF(current[[#This Row],[new_electorate]]="",0,current[[#This Row],[new_electorate]]+0)</f>
        <v>574</v>
      </c>
      <c r="M10527">
        <f>IF(current[[#This Row],[total_votes]]="",0,current[[#This Row],[total_votes]]+0)</f>
        <v>0</v>
      </c>
      <c r="N10527">
        <f>IF(current[[#This Row],[invalid_votes]]="",0,current[[#This Row],[invalid_votes]]+0)</f>
        <v>0</v>
      </c>
      <c r="O10527">
        <f>IF(current[[#This Row],[valid_votes]]="",0,current[[#This Row],[valid_votes]]+0)</f>
        <v>0</v>
      </c>
      <c r="P10527">
        <f>IF(current[[#This Row],[NAWROCKI]]="",0,current[[#This Row],[NAWROCKI]]+0)</f>
        <v>0</v>
      </c>
      <c r="Q10527">
        <f>IF(current[[#This Row],[TRZASKOWSKI]]="",0,current[[#This Row],[TRZASKOWSKI]]+0)</f>
        <v>0</v>
      </c>
      <c r="S10527">
        <f t="shared" si="164"/>
        <v>0</v>
      </c>
    </row>
    <row r="10528" spans="1:19" x14ac:dyDescent="0.25">
      <c r="A10528" t="s">
        <v>10543</v>
      </c>
      <c r="B10528">
        <v>1376</v>
      </c>
      <c r="C10528" t="s">
        <v>13</v>
      </c>
      <c r="D10528" t="s">
        <v>13</v>
      </c>
      <c r="E10528" t="s">
        <v>13</v>
      </c>
      <c r="F10528" t="s">
        <v>13</v>
      </c>
      <c r="G10528" t="s">
        <v>13</v>
      </c>
      <c r="L10528">
        <f>IF(current[[#This Row],[new_electorate]]="",0,current[[#This Row],[new_electorate]]+0)</f>
        <v>1376</v>
      </c>
      <c r="M10528">
        <f>IF(current[[#This Row],[total_votes]]="",0,current[[#This Row],[total_votes]]+0)</f>
        <v>0</v>
      </c>
      <c r="N10528">
        <f>IF(current[[#This Row],[invalid_votes]]="",0,current[[#This Row],[invalid_votes]]+0)</f>
        <v>0</v>
      </c>
      <c r="O10528">
        <f>IF(current[[#This Row],[valid_votes]]="",0,current[[#This Row],[valid_votes]]+0)</f>
        <v>0</v>
      </c>
      <c r="P10528">
        <f>IF(current[[#This Row],[NAWROCKI]]="",0,current[[#This Row],[NAWROCKI]]+0)</f>
        <v>0</v>
      </c>
      <c r="Q10528">
        <f>IF(current[[#This Row],[TRZASKOWSKI]]="",0,current[[#This Row],[TRZASKOWSKI]]+0)</f>
        <v>0</v>
      </c>
      <c r="S10528">
        <f t="shared" si="164"/>
        <v>0</v>
      </c>
    </row>
    <row r="10529" spans="1:19" x14ac:dyDescent="0.25">
      <c r="A10529" t="s">
        <v>10544</v>
      </c>
      <c r="B10529">
        <v>1180</v>
      </c>
      <c r="C10529" t="s">
        <v>13</v>
      </c>
      <c r="D10529" t="s">
        <v>13</v>
      </c>
      <c r="E10529" t="s">
        <v>13</v>
      </c>
      <c r="F10529" t="s">
        <v>13</v>
      </c>
      <c r="G10529" t="s">
        <v>13</v>
      </c>
      <c r="L10529">
        <f>IF(current[[#This Row],[new_electorate]]="",0,current[[#This Row],[new_electorate]]+0)</f>
        <v>1180</v>
      </c>
      <c r="M10529">
        <f>IF(current[[#This Row],[total_votes]]="",0,current[[#This Row],[total_votes]]+0)</f>
        <v>0</v>
      </c>
      <c r="N10529">
        <f>IF(current[[#This Row],[invalid_votes]]="",0,current[[#This Row],[invalid_votes]]+0)</f>
        <v>0</v>
      </c>
      <c r="O10529">
        <f>IF(current[[#This Row],[valid_votes]]="",0,current[[#This Row],[valid_votes]]+0)</f>
        <v>0</v>
      </c>
      <c r="P10529">
        <f>IF(current[[#This Row],[NAWROCKI]]="",0,current[[#This Row],[NAWROCKI]]+0)</f>
        <v>0</v>
      </c>
      <c r="Q10529">
        <f>IF(current[[#This Row],[TRZASKOWSKI]]="",0,current[[#This Row],[TRZASKOWSKI]]+0)</f>
        <v>0</v>
      </c>
      <c r="S10529">
        <f t="shared" si="164"/>
        <v>0</v>
      </c>
    </row>
    <row r="10530" spans="1:19" x14ac:dyDescent="0.25">
      <c r="A10530" t="s">
        <v>10545</v>
      </c>
      <c r="B10530">
        <v>1148</v>
      </c>
      <c r="C10530" t="s">
        <v>13</v>
      </c>
      <c r="D10530" t="s">
        <v>13</v>
      </c>
      <c r="E10530" t="s">
        <v>13</v>
      </c>
      <c r="F10530" t="s">
        <v>13</v>
      </c>
      <c r="G10530" t="s">
        <v>13</v>
      </c>
      <c r="L10530">
        <f>IF(current[[#This Row],[new_electorate]]="",0,current[[#This Row],[new_electorate]]+0)</f>
        <v>1148</v>
      </c>
      <c r="M10530">
        <f>IF(current[[#This Row],[total_votes]]="",0,current[[#This Row],[total_votes]]+0)</f>
        <v>0</v>
      </c>
      <c r="N10530">
        <f>IF(current[[#This Row],[invalid_votes]]="",0,current[[#This Row],[invalid_votes]]+0)</f>
        <v>0</v>
      </c>
      <c r="O10530">
        <f>IF(current[[#This Row],[valid_votes]]="",0,current[[#This Row],[valid_votes]]+0)</f>
        <v>0</v>
      </c>
      <c r="P10530">
        <f>IF(current[[#This Row],[NAWROCKI]]="",0,current[[#This Row],[NAWROCKI]]+0)</f>
        <v>0</v>
      </c>
      <c r="Q10530">
        <f>IF(current[[#This Row],[TRZASKOWSKI]]="",0,current[[#This Row],[TRZASKOWSKI]]+0)</f>
        <v>0</v>
      </c>
      <c r="S10530">
        <f t="shared" si="164"/>
        <v>0</v>
      </c>
    </row>
    <row r="10531" spans="1:19" x14ac:dyDescent="0.25">
      <c r="A10531" t="s">
        <v>10546</v>
      </c>
      <c r="B10531">
        <v>1042</v>
      </c>
      <c r="C10531" t="s">
        <v>13</v>
      </c>
      <c r="D10531" t="s">
        <v>13</v>
      </c>
      <c r="E10531" t="s">
        <v>13</v>
      </c>
      <c r="F10531" t="s">
        <v>13</v>
      </c>
      <c r="G10531" t="s">
        <v>13</v>
      </c>
      <c r="L10531">
        <f>IF(current[[#This Row],[new_electorate]]="",0,current[[#This Row],[new_electorate]]+0)</f>
        <v>1042</v>
      </c>
      <c r="M10531">
        <f>IF(current[[#This Row],[total_votes]]="",0,current[[#This Row],[total_votes]]+0)</f>
        <v>0</v>
      </c>
      <c r="N10531">
        <f>IF(current[[#This Row],[invalid_votes]]="",0,current[[#This Row],[invalid_votes]]+0)</f>
        <v>0</v>
      </c>
      <c r="O10531">
        <f>IF(current[[#This Row],[valid_votes]]="",0,current[[#This Row],[valid_votes]]+0)</f>
        <v>0</v>
      </c>
      <c r="P10531">
        <f>IF(current[[#This Row],[NAWROCKI]]="",0,current[[#This Row],[NAWROCKI]]+0)</f>
        <v>0</v>
      </c>
      <c r="Q10531">
        <f>IF(current[[#This Row],[TRZASKOWSKI]]="",0,current[[#This Row],[TRZASKOWSKI]]+0)</f>
        <v>0</v>
      </c>
      <c r="S10531">
        <f t="shared" si="164"/>
        <v>0</v>
      </c>
    </row>
    <row r="10532" spans="1:19" x14ac:dyDescent="0.25">
      <c r="A10532" t="s">
        <v>10547</v>
      </c>
      <c r="B10532">
        <v>1311</v>
      </c>
      <c r="C10532" t="s">
        <v>13</v>
      </c>
      <c r="D10532" t="s">
        <v>13</v>
      </c>
      <c r="E10532" t="s">
        <v>13</v>
      </c>
      <c r="F10532" t="s">
        <v>13</v>
      </c>
      <c r="G10532" t="s">
        <v>13</v>
      </c>
      <c r="L10532">
        <f>IF(current[[#This Row],[new_electorate]]="",0,current[[#This Row],[new_electorate]]+0)</f>
        <v>1311</v>
      </c>
      <c r="M10532">
        <f>IF(current[[#This Row],[total_votes]]="",0,current[[#This Row],[total_votes]]+0)</f>
        <v>0</v>
      </c>
      <c r="N10532">
        <f>IF(current[[#This Row],[invalid_votes]]="",0,current[[#This Row],[invalid_votes]]+0)</f>
        <v>0</v>
      </c>
      <c r="O10532">
        <f>IF(current[[#This Row],[valid_votes]]="",0,current[[#This Row],[valid_votes]]+0)</f>
        <v>0</v>
      </c>
      <c r="P10532">
        <f>IF(current[[#This Row],[NAWROCKI]]="",0,current[[#This Row],[NAWROCKI]]+0)</f>
        <v>0</v>
      </c>
      <c r="Q10532">
        <f>IF(current[[#This Row],[TRZASKOWSKI]]="",0,current[[#This Row],[TRZASKOWSKI]]+0)</f>
        <v>0</v>
      </c>
      <c r="S10532">
        <f t="shared" si="164"/>
        <v>0</v>
      </c>
    </row>
    <row r="10533" spans="1:19" x14ac:dyDescent="0.25">
      <c r="A10533" t="s">
        <v>10548</v>
      </c>
      <c r="B10533">
        <v>1506</v>
      </c>
      <c r="C10533" t="s">
        <v>13</v>
      </c>
      <c r="D10533" t="s">
        <v>13</v>
      </c>
      <c r="E10533" t="s">
        <v>13</v>
      </c>
      <c r="F10533" t="s">
        <v>13</v>
      </c>
      <c r="G10533" t="s">
        <v>13</v>
      </c>
      <c r="L10533">
        <f>IF(current[[#This Row],[new_electorate]]="",0,current[[#This Row],[new_electorate]]+0)</f>
        <v>1506</v>
      </c>
      <c r="M10533">
        <f>IF(current[[#This Row],[total_votes]]="",0,current[[#This Row],[total_votes]]+0)</f>
        <v>0</v>
      </c>
      <c r="N10533">
        <f>IF(current[[#This Row],[invalid_votes]]="",0,current[[#This Row],[invalid_votes]]+0)</f>
        <v>0</v>
      </c>
      <c r="O10533">
        <f>IF(current[[#This Row],[valid_votes]]="",0,current[[#This Row],[valid_votes]]+0)</f>
        <v>0</v>
      </c>
      <c r="P10533">
        <f>IF(current[[#This Row],[NAWROCKI]]="",0,current[[#This Row],[NAWROCKI]]+0)</f>
        <v>0</v>
      </c>
      <c r="Q10533">
        <f>IF(current[[#This Row],[TRZASKOWSKI]]="",0,current[[#This Row],[TRZASKOWSKI]]+0)</f>
        <v>0</v>
      </c>
      <c r="S10533">
        <f t="shared" si="164"/>
        <v>0</v>
      </c>
    </row>
    <row r="10534" spans="1:19" x14ac:dyDescent="0.25">
      <c r="A10534" t="s">
        <v>10549</v>
      </c>
      <c r="B10534">
        <v>1383</v>
      </c>
      <c r="C10534" t="s">
        <v>13</v>
      </c>
      <c r="D10534" t="s">
        <v>13</v>
      </c>
      <c r="E10534" t="s">
        <v>13</v>
      </c>
      <c r="F10534" t="s">
        <v>13</v>
      </c>
      <c r="G10534" t="s">
        <v>13</v>
      </c>
      <c r="L10534">
        <f>IF(current[[#This Row],[new_electorate]]="",0,current[[#This Row],[new_electorate]]+0)</f>
        <v>1383</v>
      </c>
      <c r="M10534">
        <f>IF(current[[#This Row],[total_votes]]="",0,current[[#This Row],[total_votes]]+0)</f>
        <v>0</v>
      </c>
      <c r="N10534">
        <f>IF(current[[#This Row],[invalid_votes]]="",0,current[[#This Row],[invalid_votes]]+0)</f>
        <v>0</v>
      </c>
      <c r="O10534">
        <f>IF(current[[#This Row],[valid_votes]]="",0,current[[#This Row],[valid_votes]]+0)</f>
        <v>0</v>
      </c>
      <c r="P10534">
        <f>IF(current[[#This Row],[NAWROCKI]]="",0,current[[#This Row],[NAWROCKI]]+0)</f>
        <v>0</v>
      </c>
      <c r="Q10534">
        <f>IF(current[[#This Row],[TRZASKOWSKI]]="",0,current[[#This Row],[TRZASKOWSKI]]+0)</f>
        <v>0</v>
      </c>
      <c r="S10534">
        <f t="shared" si="164"/>
        <v>0</v>
      </c>
    </row>
    <row r="10535" spans="1:19" x14ac:dyDescent="0.25">
      <c r="A10535" t="s">
        <v>10550</v>
      </c>
      <c r="B10535">
        <v>1087</v>
      </c>
      <c r="C10535" t="s">
        <v>13</v>
      </c>
      <c r="D10535" t="s">
        <v>13</v>
      </c>
      <c r="E10535" t="s">
        <v>13</v>
      </c>
      <c r="F10535" t="s">
        <v>13</v>
      </c>
      <c r="G10535" t="s">
        <v>13</v>
      </c>
      <c r="L10535">
        <f>IF(current[[#This Row],[new_electorate]]="",0,current[[#This Row],[new_electorate]]+0)</f>
        <v>1087</v>
      </c>
      <c r="M10535">
        <f>IF(current[[#This Row],[total_votes]]="",0,current[[#This Row],[total_votes]]+0)</f>
        <v>0</v>
      </c>
      <c r="N10535">
        <f>IF(current[[#This Row],[invalid_votes]]="",0,current[[#This Row],[invalid_votes]]+0)</f>
        <v>0</v>
      </c>
      <c r="O10535">
        <f>IF(current[[#This Row],[valid_votes]]="",0,current[[#This Row],[valid_votes]]+0)</f>
        <v>0</v>
      </c>
      <c r="P10535">
        <f>IF(current[[#This Row],[NAWROCKI]]="",0,current[[#This Row],[NAWROCKI]]+0)</f>
        <v>0</v>
      </c>
      <c r="Q10535">
        <f>IF(current[[#This Row],[TRZASKOWSKI]]="",0,current[[#This Row],[TRZASKOWSKI]]+0)</f>
        <v>0</v>
      </c>
      <c r="S10535">
        <f t="shared" si="164"/>
        <v>0</v>
      </c>
    </row>
    <row r="10536" spans="1:19" x14ac:dyDescent="0.25">
      <c r="A10536" t="s">
        <v>10551</v>
      </c>
      <c r="B10536">
        <v>1263</v>
      </c>
      <c r="C10536" t="s">
        <v>13</v>
      </c>
      <c r="D10536" t="s">
        <v>13</v>
      </c>
      <c r="E10536" t="s">
        <v>13</v>
      </c>
      <c r="F10536" t="s">
        <v>13</v>
      </c>
      <c r="G10536" t="s">
        <v>13</v>
      </c>
      <c r="L10536">
        <f>IF(current[[#This Row],[new_electorate]]="",0,current[[#This Row],[new_electorate]]+0)</f>
        <v>1263</v>
      </c>
      <c r="M10536">
        <f>IF(current[[#This Row],[total_votes]]="",0,current[[#This Row],[total_votes]]+0)</f>
        <v>0</v>
      </c>
      <c r="N10536">
        <f>IF(current[[#This Row],[invalid_votes]]="",0,current[[#This Row],[invalid_votes]]+0)</f>
        <v>0</v>
      </c>
      <c r="O10536">
        <f>IF(current[[#This Row],[valid_votes]]="",0,current[[#This Row],[valid_votes]]+0)</f>
        <v>0</v>
      </c>
      <c r="P10536">
        <f>IF(current[[#This Row],[NAWROCKI]]="",0,current[[#This Row],[NAWROCKI]]+0)</f>
        <v>0</v>
      </c>
      <c r="Q10536">
        <f>IF(current[[#This Row],[TRZASKOWSKI]]="",0,current[[#This Row],[TRZASKOWSKI]]+0)</f>
        <v>0</v>
      </c>
      <c r="S10536">
        <f t="shared" si="164"/>
        <v>0</v>
      </c>
    </row>
    <row r="10537" spans="1:19" x14ac:dyDescent="0.25">
      <c r="A10537" t="s">
        <v>10552</v>
      </c>
      <c r="B10537">
        <v>1326</v>
      </c>
      <c r="C10537" t="s">
        <v>13</v>
      </c>
      <c r="D10537" t="s">
        <v>13</v>
      </c>
      <c r="E10537" t="s">
        <v>13</v>
      </c>
      <c r="F10537" t="s">
        <v>13</v>
      </c>
      <c r="G10537" t="s">
        <v>13</v>
      </c>
      <c r="L10537">
        <f>IF(current[[#This Row],[new_electorate]]="",0,current[[#This Row],[new_electorate]]+0)</f>
        <v>1326</v>
      </c>
      <c r="M10537">
        <f>IF(current[[#This Row],[total_votes]]="",0,current[[#This Row],[total_votes]]+0)</f>
        <v>0</v>
      </c>
      <c r="N10537">
        <f>IF(current[[#This Row],[invalid_votes]]="",0,current[[#This Row],[invalid_votes]]+0)</f>
        <v>0</v>
      </c>
      <c r="O10537">
        <f>IF(current[[#This Row],[valid_votes]]="",0,current[[#This Row],[valid_votes]]+0)</f>
        <v>0</v>
      </c>
      <c r="P10537">
        <f>IF(current[[#This Row],[NAWROCKI]]="",0,current[[#This Row],[NAWROCKI]]+0)</f>
        <v>0</v>
      </c>
      <c r="Q10537">
        <f>IF(current[[#This Row],[TRZASKOWSKI]]="",0,current[[#This Row],[TRZASKOWSKI]]+0)</f>
        <v>0</v>
      </c>
      <c r="S10537">
        <f t="shared" si="164"/>
        <v>0</v>
      </c>
    </row>
    <row r="10538" spans="1:19" x14ac:dyDescent="0.25">
      <c r="A10538" t="s">
        <v>10553</v>
      </c>
      <c r="B10538">
        <v>1401</v>
      </c>
      <c r="C10538" t="s">
        <v>13</v>
      </c>
      <c r="D10538" t="s">
        <v>13</v>
      </c>
      <c r="E10538" t="s">
        <v>13</v>
      </c>
      <c r="F10538" t="s">
        <v>13</v>
      </c>
      <c r="G10538" t="s">
        <v>13</v>
      </c>
      <c r="L10538">
        <f>IF(current[[#This Row],[new_electorate]]="",0,current[[#This Row],[new_electorate]]+0)</f>
        <v>1401</v>
      </c>
      <c r="M10538">
        <f>IF(current[[#This Row],[total_votes]]="",0,current[[#This Row],[total_votes]]+0)</f>
        <v>0</v>
      </c>
      <c r="N10538">
        <f>IF(current[[#This Row],[invalid_votes]]="",0,current[[#This Row],[invalid_votes]]+0)</f>
        <v>0</v>
      </c>
      <c r="O10538">
        <f>IF(current[[#This Row],[valid_votes]]="",0,current[[#This Row],[valid_votes]]+0)</f>
        <v>0</v>
      </c>
      <c r="P10538">
        <f>IF(current[[#This Row],[NAWROCKI]]="",0,current[[#This Row],[NAWROCKI]]+0)</f>
        <v>0</v>
      </c>
      <c r="Q10538">
        <f>IF(current[[#This Row],[TRZASKOWSKI]]="",0,current[[#This Row],[TRZASKOWSKI]]+0)</f>
        <v>0</v>
      </c>
      <c r="S10538">
        <f t="shared" si="164"/>
        <v>0</v>
      </c>
    </row>
    <row r="10539" spans="1:19" x14ac:dyDescent="0.25">
      <c r="A10539" t="s">
        <v>10554</v>
      </c>
      <c r="B10539">
        <v>1056</v>
      </c>
      <c r="C10539" t="s">
        <v>13</v>
      </c>
      <c r="D10539" t="s">
        <v>13</v>
      </c>
      <c r="E10539" t="s">
        <v>13</v>
      </c>
      <c r="F10539" t="s">
        <v>13</v>
      </c>
      <c r="G10539" t="s">
        <v>13</v>
      </c>
      <c r="L10539">
        <f>IF(current[[#This Row],[new_electorate]]="",0,current[[#This Row],[new_electorate]]+0)</f>
        <v>1056</v>
      </c>
      <c r="M10539">
        <f>IF(current[[#This Row],[total_votes]]="",0,current[[#This Row],[total_votes]]+0)</f>
        <v>0</v>
      </c>
      <c r="N10539">
        <f>IF(current[[#This Row],[invalid_votes]]="",0,current[[#This Row],[invalid_votes]]+0)</f>
        <v>0</v>
      </c>
      <c r="O10539">
        <f>IF(current[[#This Row],[valid_votes]]="",0,current[[#This Row],[valid_votes]]+0)</f>
        <v>0</v>
      </c>
      <c r="P10539">
        <f>IF(current[[#This Row],[NAWROCKI]]="",0,current[[#This Row],[NAWROCKI]]+0)</f>
        <v>0</v>
      </c>
      <c r="Q10539">
        <f>IF(current[[#This Row],[TRZASKOWSKI]]="",0,current[[#This Row],[TRZASKOWSKI]]+0)</f>
        <v>0</v>
      </c>
      <c r="S10539">
        <f t="shared" si="164"/>
        <v>0</v>
      </c>
    </row>
    <row r="10540" spans="1:19" x14ac:dyDescent="0.25">
      <c r="A10540" t="s">
        <v>10555</v>
      </c>
      <c r="B10540">
        <v>1021</v>
      </c>
      <c r="C10540" t="s">
        <v>13</v>
      </c>
      <c r="D10540" t="s">
        <v>13</v>
      </c>
      <c r="E10540" t="s">
        <v>13</v>
      </c>
      <c r="F10540" t="s">
        <v>13</v>
      </c>
      <c r="G10540" t="s">
        <v>13</v>
      </c>
      <c r="L10540">
        <f>IF(current[[#This Row],[new_electorate]]="",0,current[[#This Row],[new_electorate]]+0)</f>
        <v>1021</v>
      </c>
      <c r="M10540">
        <f>IF(current[[#This Row],[total_votes]]="",0,current[[#This Row],[total_votes]]+0)</f>
        <v>0</v>
      </c>
      <c r="N10540">
        <f>IF(current[[#This Row],[invalid_votes]]="",0,current[[#This Row],[invalid_votes]]+0)</f>
        <v>0</v>
      </c>
      <c r="O10540">
        <f>IF(current[[#This Row],[valid_votes]]="",0,current[[#This Row],[valid_votes]]+0)</f>
        <v>0</v>
      </c>
      <c r="P10540">
        <f>IF(current[[#This Row],[NAWROCKI]]="",0,current[[#This Row],[NAWROCKI]]+0)</f>
        <v>0</v>
      </c>
      <c r="Q10540">
        <f>IF(current[[#This Row],[TRZASKOWSKI]]="",0,current[[#This Row],[TRZASKOWSKI]]+0)</f>
        <v>0</v>
      </c>
      <c r="S10540">
        <f t="shared" si="164"/>
        <v>0</v>
      </c>
    </row>
    <row r="10541" spans="1:19" x14ac:dyDescent="0.25">
      <c r="A10541" t="s">
        <v>10556</v>
      </c>
      <c r="B10541">
        <v>950</v>
      </c>
      <c r="C10541" t="s">
        <v>13</v>
      </c>
      <c r="D10541" t="s">
        <v>13</v>
      </c>
      <c r="E10541" t="s">
        <v>13</v>
      </c>
      <c r="F10541" t="s">
        <v>13</v>
      </c>
      <c r="G10541" t="s">
        <v>13</v>
      </c>
      <c r="L10541">
        <f>IF(current[[#This Row],[new_electorate]]="",0,current[[#This Row],[new_electorate]]+0)</f>
        <v>950</v>
      </c>
      <c r="M10541">
        <f>IF(current[[#This Row],[total_votes]]="",0,current[[#This Row],[total_votes]]+0)</f>
        <v>0</v>
      </c>
      <c r="N10541">
        <f>IF(current[[#This Row],[invalid_votes]]="",0,current[[#This Row],[invalid_votes]]+0)</f>
        <v>0</v>
      </c>
      <c r="O10541">
        <f>IF(current[[#This Row],[valid_votes]]="",0,current[[#This Row],[valid_votes]]+0)</f>
        <v>0</v>
      </c>
      <c r="P10541">
        <f>IF(current[[#This Row],[NAWROCKI]]="",0,current[[#This Row],[NAWROCKI]]+0)</f>
        <v>0</v>
      </c>
      <c r="Q10541">
        <f>IF(current[[#This Row],[TRZASKOWSKI]]="",0,current[[#This Row],[TRZASKOWSKI]]+0)</f>
        <v>0</v>
      </c>
      <c r="S10541">
        <f t="shared" si="164"/>
        <v>0</v>
      </c>
    </row>
    <row r="10542" spans="1:19" x14ac:dyDescent="0.25">
      <c r="A10542" t="s">
        <v>10557</v>
      </c>
      <c r="B10542">
        <v>1074</v>
      </c>
      <c r="C10542" t="s">
        <v>13</v>
      </c>
      <c r="D10542" t="s">
        <v>13</v>
      </c>
      <c r="E10542" t="s">
        <v>13</v>
      </c>
      <c r="F10542" t="s">
        <v>13</v>
      </c>
      <c r="G10542" t="s">
        <v>13</v>
      </c>
      <c r="L10542">
        <f>IF(current[[#This Row],[new_electorate]]="",0,current[[#This Row],[new_electorate]]+0)</f>
        <v>1074</v>
      </c>
      <c r="M10542">
        <f>IF(current[[#This Row],[total_votes]]="",0,current[[#This Row],[total_votes]]+0)</f>
        <v>0</v>
      </c>
      <c r="N10542">
        <f>IF(current[[#This Row],[invalid_votes]]="",0,current[[#This Row],[invalid_votes]]+0)</f>
        <v>0</v>
      </c>
      <c r="O10542">
        <f>IF(current[[#This Row],[valid_votes]]="",0,current[[#This Row],[valid_votes]]+0)</f>
        <v>0</v>
      </c>
      <c r="P10542">
        <f>IF(current[[#This Row],[NAWROCKI]]="",0,current[[#This Row],[NAWROCKI]]+0)</f>
        <v>0</v>
      </c>
      <c r="Q10542">
        <f>IF(current[[#This Row],[TRZASKOWSKI]]="",0,current[[#This Row],[TRZASKOWSKI]]+0)</f>
        <v>0</v>
      </c>
      <c r="S10542">
        <f t="shared" si="164"/>
        <v>0</v>
      </c>
    </row>
    <row r="10543" spans="1:19" x14ac:dyDescent="0.25">
      <c r="A10543" t="s">
        <v>10558</v>
      </c>
      <c r="B10543">
        <v>972</v>
      </c>
      <c r="C10543" t="s">
        <v>13</v>
      </c>
      <c r="D10543" t="s">
        <v>13</v>
      </c>
      <c r="E10543" t="s">
        <v>13</v>
      </c>
      <c r="F10543" t="s">
        <v>13</v>
      </c>
      <c r="G10543" t="s">
        <v>13</v>
      </c>
      <c r="L10543">
        <f>IF(current[[#This Row],[new_electorate]]="",0,current[[#This Row],[new_electorate]]+0)</f>
        <v>972</v>
      </c>
      <c r="M10543">
        <f>IF(current[[#This Row],[total_votes]]="",0,current[[#This Row],[total_votes]]+0)</f>
        <v>0</v>
      </c>
      <c r="N10543">
        <f>IF(current[[#This Row],[invalid_votes]]="",0,current[[#This Row],[invalid_votes]]+0)</f>
        <v>0</v>
      </c>
      <c r="O10543">
        <f>IF(current[[#This Row],[valid_votes]]="",0,current[[#This Row],[valid_votes]]+0)</f>
        <v>0</v>
      </c>
      <c r="P10543">
        <f>IF(current[[#This Row],[NAWROCKI]]="",0,current[[#This Row],[NAWROCKI]]+0)</f>
        <v>0</v>
      </c>
      <c r="Q10543">
        <f>IF(current[[#This Row],[TRZASKOWSKI]]="",0,current[[#This Row],[TRZASKOWSKI]]+0)</f>
        <v>0</v>
      </c>
      <c r="S10543">
        <f t="shared" si="164"/>
        <v>0</v>
      </c>
    </row>
    <row r="10544" spans="1:19" x14ac:dyDescent="0.25">
      <c r="A10544" t="s">
        <v>10559</v>
      </c>
      <c r="B10544">
        <v>959</v>
      </c>
      <c r="C10544" t="s">
        <v>13</v>
      </c>
      <c r="D10544" t="s">
        <v>13</v>
      </c>
      <c r="E10544" t="s">
        <v>13</v>
      </c>
      <c r="F10544" t="s">
        <v>13</v>
      </c>
      <c r="G10544" t="s">
        <v>13</v>
      </c>
      <c r="L10544">
        <f>IF(current[[#This Row],[new_electorate]]="",0,current[[#This Row],[new_electorate]]+0)</f>
        <v>959</v>
      </c>
      <c r="M10544">
        <f>IF(current[[#This Row],[total_votes]]="",0,current[[#This Row],[total_votes]]+0)</f>
        <v>0</v>
      </c>
      <c r="N10544">
        <f>IF(current[[#This Row],[invalid_votes]]="",0,current[[#This Row],[invalid_votes]]+0)</f>
        <v>0</v>
      </c>
      <c r="O10544">
        <f>IF(current[[#This Row],[valid_votes]]="",0,current[[#This Row],[valid_votes]]+0)</f>
        <v>0</v>
      </c>
      <c r="P10544">
        <f>IF(current[[#This Row],[NAWROCKI]]="",0,current[[#This Row],[NAWROCKI]]+0)</f>
        <v>0</v>
      </c>
      <c r="Q10544">
        <f>IF(current[[#This Row],[TRZASKOWSKI]]="",0,current[[#This Row],[TRZASKOWSKI]]+0)</f>
        <v>0</v>
      </c>
      <c r="S10544">
        <f t="shared" si="164"/>
        <v>0</v>
      </c>
    </row>
    <row r="10545" spans="1:19" x14ac:dyDescent="0.25">
      <c r="A10545" t="s">
        <v>10560</v>
      </c>
      <c r="B10545">
        <v>701</v>
      </c>
      <c r="C10545" t="s">
        <v>13</v>
      </c>
      <c r="D10545" t="s">
        <v>13</v>
      </c>
      <c r="E10545" t="s">
        <v>13</v>
      </c>
      <c r="F10545" t="s">
        <v>13</v>
      </c>
      <c r="G10545" t="s">
        <v>13</v>
      </c>
      <c r="L10545">
        <f>IF(current[[#This Row],[new_electorate]]="",0,current[[#This Row],[new_electorate]]+0)</f>
        <v>701</v>
      </c>
      <c r="M10545">
        <f>IF(current[[#This Row],[total_votes]]="",0,current[[#This Row],[total_votes]]+0)</f>
        <v>0</v>
      </c>
      <c r="N10545">
        <f>IF(current[[#This Row],[invalid_votes]]="",0,current[[#This Row],[invalid_votes]]+0)</f>
        <v>0</v>
      </c>
      <c r="O10545">
        <f>IF(current[[#This Row],[valid_votes]]="",0,current[[#This Row],[valid_votes]]+0)</f>
        <v>0</v>
      </c>
      <c r="P10545">
        <f>IF(current[[#This Row],[NAWROCKI]]="",0,current[[#This Row],[NAWROCKI]]+0)</f>
        <v>0</v>
      </c>
      <c r="Q10545">
        <f>IF(current[[#This Row],[TRZASKOWSKI]]="",0,current[[#This Row],[TRZASKOWSKI]]+0)</f>
        <v>0</v>
      </c>
      <c r="S10545">
        <f t="shared" si="164"/>
        <v>0</v>
      </c>
    </row>
    <row r="10546" spans="1:19" x14ac:dyDescent="0.25">
      <c r="A10546" t="s">
        <v>10561</v>
      </c>
      <c r="B10546">
        <v>1129</v>
      </c>
      <c r="C10546" t="s">
        <v>13</v>
      </c>
      <c r="D10546" t="s">
        <v>13</v>
      </c>
      <c r="E10546" t="s">
        <v>13</v>
      </c>
      <c r="F10546" t="s">
        <v>13</v>
      </c>
      <c r="G10546" t="s">
        <v>13</v>
      </c>
      <c r="L10546">
        <f>IF(current[[#This Row],[new_electorate]]="",0,current[[#This Row],[new_electorate]]+0)</f>
        <v>1129</v>
      </c>
      <c r="M10546">
        <f>IF(current[[#This Row],[total_votes]]="",0,current[[#This Row],[total_votes]]+0)</f>
        <v>0</v>
      </c>
      <c r="N10546">
        <f>IF(current[[#This Row],[invalid_votes]]="",0,current[[#This Row],[invalid_votes]]+0)</f>
        <v>0</v>
      </c>
      <c r="O10546">
        <f>IF(current[[#This Row],[valid_votes]]="",0,current[[#This Row],[valid_votes]]+0)</f>
        <v>0</v>
      </c>
      <c r="P10546">
        <f>IF(current[[#This Row],[NAWROCKI]]="",0,current[[#This Row],[NAWROCKI]]+0)</f>
        <v>0</v>
      </c>
      <c r="Q10546">
        <f>IF(current[[#This Row],[TRZASKOWSKI]]="",0,current[[#This Row],[TRZASKOWSKI]]+0)</f>
        <v>0</v>
      </c>
      <c r="S10546">
        <f t="shared" si="164"/>
        <v>0</v>
      </c>
    </row>
    <row r="10547" spans="1:19" x14ac:dyDescent="0.25">
      <c r="A10547" t="s">
        <v>10562</v>
      </c>
      <c r="B10547">
        <v>1083</v>
      </c>
      <c r="C10547" t="s">
        <v>13</v>
      </c>
      <c r="D10547" t="s">
        <v>13</v>
      </c>
      <c r="E10547" t="s">
        <v>13</v>
      </c>
      <c r="F10547" t="s">
        <v>13</v>
      </c>
      <c r="G10547" t="s">
        <v>13</v>
      </c>
      <c r="L10547">
        <f>IF(current[[#This Row],[new_electorate]]="",0,current[[#This Row],[new_electorate]]+0)</f>
        <v>1083</v>
      </c>
      <c r="M10547">
        <f>IF(current[[#This Row],[total_votes]]="",0,current[[#This Row],[total_votes]]+0)</f>
        <v>0</v>
      </c>
      <c r="N10547">
        <f>IF(current[[#This Row],[invalid_votes]]="",0,current[[#This Row],[invalid_votes]]+0)</f>
        <v>0</v>
      </c>
      <c r="O10547">
        <f>IF(current[[#This Row],[valid_votes]]="",0,current[[#This Row],[valid_votes]]+0)</f>
        <v>0</v>
      </c>
      <c r="P10547">
        <f>IF(current[[#This Row],[NAWROCKI]]="",0,current[[#This Row],[NAWROCKI]]+0)</f>
        <v>0</v>
      </c>
      <c r="Q10547">
        <f>IF(current[[#This Row],[TRZASKOWSKI]]="",0,current[[#This Row],[TRZASKOWSKI]]+0)</f>
        <v>0</v>
      </c>
      <c r="S10547">
        <f t="shared" si="164"/>
        <v>0</v>
      </c>
    </row>
    <row r="10548" spans="1:19" x14ac:dyDescent="0.25">
      <c r="A10548" t="s">
        <v>10563</v>
      </c>
      <c r="B10548">
        <v>1622</v>
      </c>
      <c r="C10548" t="s">
        <v>13</v>
      </c>
      <c r="D10548" t="s">
        <v>13</v>
      </c>
      <c r="E10548" t="s">
        <v>13</v>
      </c>
      <c r="F10548" t="s">
        <v>13</v>
      </c>
      <c r="G10548" t="s">
        <v>13</v>
      </c>
      <c r="L10548">
        <f>IF(current[[#This Row],[new_electorate]]="",0,current[[#This Row],[new_electorate]]+0)</f>
        <v>1622</v>
      </c>
      <c r="M10548">
        <f>IF(current[[#This Row],[total_votes]]="",0,current[[#This Row],[total_votes]]+0)</f>
        <v>0</v>
      </c>
      <c r="N10548">
        <f>IF(current[[#This Row],[invalid_votes]]="",0,current[[#This Row],[invalid_votes]]+0)</f>
        <v>0</v>
      </c>
      <c r="O10548">
        <f>IF(current[[#This Row],[valid_votes]]="",0,current[[#This Row],[valid_votes]]+0)</f>
        <v>0</v>
      </c>
      <c r="P10548">
        <f>IF(current[[#This Row],[NAWROCKI]]="",0,current[[#This Row],[NAWROCKI]]+0)</f>
        <v>0</v>
      </c>
      <c r="Q10548">
        <f>IF(current[[#This Row],[TRZASKOWSKI]]="",0,current[[#This Row],[TRZASKOWSKI]]+0)</f>
        <v>0</v>
      </c>
      <c r="S10548">
        <f t="shared" si="164"/>
        <v>0</v>
      </c>
    </row>
    <row r="10549" spans="1:19" x14ac:dyDescent="0.25">
      <c r="A10549" t="s">
        <v>10564</v>
      </c>
      <c r="B10549">
        <v>377</v>
      </c>
      <c r="C10549" t="s">
        <v>13</v>
      </c>
      <c r="D10549" t="s">
        <v>13</v>
      </c>
      <c r="E10549" t="s">
        <v>13</v>
      </c>
      <c r="F10549" t="s">
        <v>13</v>
      </c>
      <c r="G10549" t="s">
        <v>13</v>
      </c>
      <c r="L10549">
        <f>IF(current[[#This Row],[new_electorate]]="",0,current[[#This Row],[new_electorate]]+0)</f>
        <v>377</v>
      </c>
      <c r="M10549">
        <f>IF(current[[#This Row],[total_votes]]="",0,current[[#This Row],[total_votes]]+0)</f>
        <v>0</v>
      </c>
      <c r="N10549">
        <f>IF(current[[#This Row],[invalid_votes]]="",0,current[[#This Row],[invalid_votes]]+0)</f>
        <v>0</v>
      </c>
      <c r="O10549">
        <f>IF(current[[#This Row],[valid_votes]]="",0,current[[#This Row],[valid_votes]]+0)</f>
        <v>0</v>
      </c>
      <c r="P10549">
        <f>IF(current[[#This Row],[NAWROCKI]]="",0,current[[#This Row],[NAWROCKI]]+0)</f>
        <v>0</v>
      </c>
      <c r="Q10549">
        <f>IF(current[[#This Row],[TRZASKOWSKI]]="",0,current[[#This Row],[TRZASKOWSKI]]+0)</f>
        <v>0</v>
      </c>
      <c r="S10549">
        <f t="shared" si="164"/>
        <v>0</v>
      </c>
    </row>
    <row r="10550" spans="1:19" x14ac:dyDescent="0.25">
      <c r="A10550" t="s">
        <v>10565</v>
      </c>
      <c r="B10550">
        <v>485</v>
      </c>
      <c r="C10550" t="s">
        <v>13</v>
      </c>
      <c r="D10550" t="s">
        <v>13</v>
      </c>
      <c r="E10550" t="s">
        <v>13</v>
      </c>
      <c r="F10550" t="s">
        <v>13</v>
      </c>
      <c r="G10550" t="s">
        <v>13</v>
      </c>
      <c r="L10550">
        <f>IF(current[[#This Row],[new_electorate]]="",0,current[[#This Row],[new_electorate]]+0)</f>
        <v>485</v>
      </c>
      <c r="M10550">
        <f>IF(current[[#This Row],[total_votes]]="",0,current[[#This Row],[total_votes]]+0)</f>
        <v>0</v>
      </c>
      <c r="N10550">
        <f>IF(current[[#This Row],[invalid_votes]]="",0,current[[#This Row],[invalid_votes]]+0)</f>
        <v>0</v>
      </c>
      <c r="O10550">
        <f>IF(current[[#This Row],[valid_votes]]="",0,current[[#This Row],[valid_votes]]+0)</f>
        <v>0</v>
      </c>
      <c r="P10550">
        <f>IF(current[[#This Row],[NAWROCKI]]="",0,current[[#This Row],[NAWROCKI]]+0)</f>
        <v>0</v>
      </c>
      <c r="Q10550">
        <f>IF(current[[#This Row],[TRZASKOWSKI]]="",0,current[[#This Row],[TRZASKOWSKI]]+0)</f>
        <v>0</v>
      </c>
      <c r="S10550">
        <f t="shared" si="164"/>
        <v>0</v>
      </c>
    </row>
    <row r="10551" spans="1:19" x14ac:dyDescent="0.25">
      <c r="A10551" t="s">
        <v>10566</v>
      </c>
      <c r="B10551">
        <v>706</v>
      </c>
      <c r="C10551" t="s">
        <v>13</v>
      </c>
      <c r="D10551" t="s">
        <v>13</v>
      </c>
      <c r="E10551" t="s">
        <v>13</v>
      </c>
      <c r="F10551" t="s">
        <v>13</v>
      </c>
      <c r="G10551" t="s">
        <v>13</v>
      </c>
      <c r="L10551">
        <f>IF(current[[#This Row],[new_electorate]]="",0,current[[#This Row],[new_electorate]]+0)</f>
        <v>706</v>
      </c>
      <c r="M10551">
        <f>IF(current[[#This Row],[total_votes]]="",0,current[[#This Row],[total_votes]]+0)</f>
        <v>0</v>
      </c>
      <c r="N10551">
        <f>IF(current[[#This Row],[invalid_votes]]="",0,current[[#This Row],[invalid_votes]]+0)</f>
        <v>0</v>
      </c>
      <c r="O10551">
        <f>IF(current[[#This Row],[valid_votes]]="",0,current[[#This Row],[valid_votes]]+0)</f>
        <v>0</v>
      </c>
      <c r="P10551">
        <f>IF(current[[#This Row],[NAWROCKI]]="",0,current[[#This Row],[NAWROCKI]]+0)</f>
        <v>0</v>
      </c>
      <c r="Q10551">
        <f>IF(current[[#This Row],[TRZASKOWSKI]]="",0,current[[#This Row],[TRZASKOWSKI]]+0)</f>
        <v>0</v>
      </c>
      <c r="S10551">
        <f t="shared" si="164"/>
        <v>0</v>
      </c>
    </row>
    <row r="10552" spans="1:19" x14ac:dyDescent="0.25">
      <c r="A10552" t="s">
        <v>10567</v>
      </c>
      <c r="B10552">
        <v>1217</v>
      </c>
      <c r="C10552" t="s">
        <v>13</v>
      </c>
      <c r="D10552" t="s">
        <v>13</v>
      </c>
      <c r="E10552" t="s">
        <v>13</v>
      </c>
      <c r="F10552" t="s">
        <v>13</v>
      </c>
      <c r="G10552" t="s">
        <v>13</v>
      </c>
      <c r="L10552">
        <f>IF(current[[#This Row],[new_electorate]]="",0,current[[#This Row],[new_electorate]]+0)</f>
        <v>1217</v>
      </c>
      <c r="M10552">
        <f>IF(current[[#This Row],[total_votes]]="",0,current[[#This Row],[total_votes]]+0)</f>
        <v>0</v>
      </c>
      <c r="N10552">
        <f>IF(current[[#This Row],[invalid_votes]]="",0,current[[#This Row],[invalid_votes]]+0)</f>
        <v>0</v>
      </c>
      <c r="O10552">
        <f>IF(current[[#This Row],[valid_votes]]="",0,current[[#This Row],[valid_votes]]+0)</f>
        <v>0</v>
      </c>
      <c r="P10552">
        <f>IF(current[[#This Row],[NAWROCKI]]="",0,current[[#This Row],[NAWROCKI]]+0)</f>
        <v>0</v>
      </c>
      <c r="Q10552">
        <f>IF(current[[#This Row],[TRZASKOWSKI]]="",0,current[[#This Row],[TRZASKOWSKI]]+0)</f>
        <v>0</v>
      </c>
      <c r="S10552">
        <f t="shared" si="164"/>
        <v>0</v>
      </c>
    </row>
    <row r="10553" spans="1:19" x14ac:dyDescent="0.25">
      <c r="A10553" t="s">
        <v>10568</v>
      </c>
      <c r="B10553">
        <v>1027</v>
      </c>
      <c r="C10553" t="s">
        <v>13</v>
      </c>
      <c r="D10553" t="s">
        <v>13</v>
      </c>
      <c r="E10553" t="s">
        <v>13</v>
      </c>
      <c r="F10553" t="s">
        <v>13</v>
      </c>
      <c r="G10553" t="s">
        <v>13</v>
      </c>
      <c r="L10553">
        <f>IF(current[[#This Row],[new_electorate]]="",0,current[[#This Row],[new_electorate]]+0)</f>
        <v>1027</v>
      </c>
      <c r="M10553">
        <f>IF(current[[#This Row],[total_votes]]="",0,current[[#This Row],[total_votes]]+0)</f>
        <v>0</v>
      </c>
      <c r="N10553">
        <f>IF(current[[#This Row],[invalid_votes]]="",0,current[[#This Row],[invalid_votes]]+0)</f>
        <v>0</v>
      </c>
      <c r="O10553">
        <f>IF(current[[#This Row],[valid_votes]]="",0,current[[#This Row],[valid_votes]]+0)</f>
        <v>0</v>
      </c>
      <c r="P10553">
        <f>IF(current[[#This Row],[NAWROCKI]]="",0,current[[#This Row],[NAWROCKI]]+0)</f>
        <v>0</v>
      </c>
      <c r="Q10553">
        <f>IF(current[[#This Row],[TRZASKOWSKI]]="",0,current[[#This Row],[TRZASKOWSKI]]+0)</f>
        <v>0</v>
      </c>
      <c r="S10553">
        <f t="shared" si="164"/>
        <v>0</v>
      </c>
    </row>
    <row r="10554" spans="1:19" x14ac:dyDescent="0.25">
      <c r="A10554" t="s">
        <v>10569</v>
      </c>
      <c r="B10554">
        <v>1031</v>
      </c>
      <c r="C10554" t="s">
        <v>13</v>
      </c>
      <c r="D10554" t="s">
        <v>13</v>
      </c>
      <c r="E10554" t="s">
        <v>13</v>
      </c>
      <c r="F10554" t="s">
        <v>13</v>
      </c>
      <c r="G10554" t="s">
        <v>13</v>
      </c>
      <c r="L10554">
        <f>IF(current[[#This Row],[new_electorate]]="",0,current[[#This Row],[new_electorate]]+0)</f>
        <v>1031</v>
      </c>
      <c r="M10554">
        <f>IF(current[[#This Row],[total_votes]]="",0,current[[#This Row],[total_votes]]+0)</f>
        <v>0</v>
      </c>
      <c r="N10554">
        <f>IF(current[[#This Row],[invalid_votes]]="",0,current[[#This Row],[invalid_votes]]+0)</f>
        <v>0</v>
      </c>
      <c r="O10554">
        <f>IF(current[[#This Row],[valid_votes]]="",0,current[[#This Row],[valid_votes]]+0)</f>
        <v>0</v>
      </c>
      <c r="P10554">
        <f>IF(current[[#This Row],[NAWROCKI]]="",0,current[[#This Row],[NAWROCKI]]+0)</f>
        <v>0</v>
      </c>
      <c r="Q10554">
        <f>IF(current[[#This Row],[TRZASKOWSKI]]="",0,current[[#This Row],[TRZASKOWSKI]]+0)</f>
        <v>0</v>
      </c>
      <c r="S10554">
        <f t="shared" si="164"/>
        <v>0</v>
      </c>
    </row>
    <row r="10555" spans="1:19" x14ac:dyDescent="0.25">
      <c r="A10555" t="s">
        <v>10570</v>
      </c>
      <c r="B10555">
        <v>1430</v>
      </c>
      <c r="C10555" t="s">
        <v>13</v>
      </c>
      <c r="D10555" t="s">
        <v>13</v>
      </c>
      <c r="E10555" t="s">
        <v>13</v>
      </c>
      <c r="F10555" t="s">
        <v>13</v>
      </c>
      <c r="G10555" t="s">
        <v>13</v>
      </c>
      <c r="L10555">
        <f>IF(current[[#This Row],[new_electorate]]="",0,current[[#This Row],[new_electorate]]+0)</f>
        <v>1430</v>
      </c>
      <c r="M10555">
        <f>IF(current[[#This Row],[total_votes]]="",0,current[[#This Row],[total_votes]]+0)</f>
        <v>0</v>
      </c>
      <c r="N10555">
        <f>IF(current[[#This Row],[invalid_votes]]="",0,current[[#This Row],[invalid_votes]]+0)</f>
        <v>0</v>
      </c>
      <c r="O10555">
        <f>IF(current[[#This Row],[valid_votes]]="",0,current[[#This Row],[valid_votes]]+0)</f>
        <v>0</v>
      </c>
      <c r="P10555">
        <f>IF(current[[#This Row],[NAWROCKI]]="",0,current[[#This Row],[NAWROCKI]]+0)</f>
        <v>0</v>
      </c>
      <c r="Q10555">
        <f>IF(current[[#This Row],[TRZASKOWSKI]]="",0,current[[#This Row],[TRZASKOWSKI]]+0)</f>
        <v>0</v>
      </c>
      <c r="S10555">
        <f t="shared" si="164"/>
        <v>0</v>
      </c>
    </row>
    <row r="10556" spans="1:19" x14ac:dyDescent="0.25">
      <c r="A10556" t="s">
        <v>10571</v>
      </c>
      <c r="B10556">
        <v>808</v>
      </c>
      <c r="C10556" t="s">
        <v>13</v>
      </c>
      <c r="D10556" t="s">
        <v>13</v>
      </c>
      <c r="E10556" t="s">
        <v>13</v>
      </c>
      <c r="F10556" t="s">
        <v>13</v>
      </c>
      <c r="G10556" t="s">
        <v>13</v>
      </c>
      <c r="L10556">
        <f>IF(current[[#This Row],[new_electorate]]="",0,current[[#This Row],[new_electorate]]+0)</f>
        <v>808</v>
      </c>
      <c r="M10556">
        <f>IF(current[[#This Row],[total_votes]]="",0,current[[#This Row],[total_votes]]+0)</f>
        <v>0</v>
      </c>
      <c r="N10556">
        <f>IF(current[[#This Row],[invalid_votes]]="",0,current[[#This Row],[invalid_votes]]+0)</f>
        <v>0</v>
      </c>
      <c r="O10556">
        <f>IF(current[[#This Row],[valid_votes]]="",0,current[[#This Row],[valid_votes]]+0)</f>
        <v>0</v>
      </c>
      <c r="P10556">
        <f>IF(current[[#This Row],[NAWROCKI]]="",0,current[[#This Row],[NAWROCKI]]+0)</f>
        <v>0</v>
      </c>
      <c r="Q10556">
        <f>IF(current[[#This Row],[TRZASKOWSKI]]="",0,current[[#This Row],[TRZASKOWSKI]]+0)</f>
        <v>0</v>
      </c>
      <c r="S10556">
        <f t="shared" si="164"/>
        <v>0</v>
      </c>
    </row>
    <row r="10557" spans="1:19" x14ac:dyDescent="0.25">
      <c r="A10557" t="s">
        <v>10572</v>
      </c>
      <c r="B10557">
        <v>905</v>
      </c>
      <c r="C10557" t="s">
        <v>13</v>
      </c>
      <c r="D10557" t="s">
        <v>13</v>
      </c>
      <c r="E10557" t="s">
        <v>13</v>
      </c>
      <c r="F10557" t="s">
        <v>13</v>
      </c>
      <c r="G10557" t="s">
        <v>13</v>
      </c>
      <c r="L10557">
        <f>IF(current[[#This Row],[new_electorate]]="",0,current[[#This Row],[new_electorate]]+0)</f>
        <v>905</v>
      </c>
      <c r="M10557">
        <f>IF(current[[#This Row],[total_votes]]="",0,current[[#This Row],[total_votes]]+0)</f>
        <v>0</v>
      </c>
      <c r="N10557">
        <f>IF(current[[#This Row],[invalid_votes]]="",0,current[[#This Row],[invalid_votes]]+0)</f>
        <v>0</v>
      </c>
      <c r="O10557">
        <f>IF(current[[#This Row],[valid_votes]]="",0,current[[#This Row],[valid_votes]]+0)</f>
        <v>0</v>
      </c>
      <c r="P10557">
        <f>IF(current[[#This Row],[NAWROCKI]]="",0,current[[#This Row],[NAWROCKI]]+0)</f>
        <v>0</v>
      </c>
      <c r="Q10557">
        <f>IF(current[[#This Row],[TRZASKOWSKI]]="",0,current[[#This Row],[TRZASKOWSKI]]+0)</f>
        <v>0</v>
      </c>
      <c r="S10557">
        <f t="shared" si="164"/>
        <v>0</v>
      </c>
    </row>
    <row r="10558" spans="1:19" x14ac:dyDescent="0.25">
      <c r="A10558" t="s">
        <v>10573</v>
      </c>
      <c r="B10558">
        <v>1157</v>
      </c>
      <c r="C10558" t="s">
        <v>13</v>
      </c>
      <c r="D10558" t="s">
        <v>13</v>
      </c>
      <c r="E10558" t="s">
        <v>13</v>
      </c>
      <c r="F10558" t="s">
        <v>13</v>
      </c>
      <c r="G10558" t="s">
        <v>13</v>
      </c>
      <c r="L10558">
        <f>IF(current[[#This Row],[new_electorate]]="",0,current[[#This Row],[new_electorate]]+0)</f>
        <v>1157</v>
      </c>
      <c r="M10558">
        <f>IF(current[[#This Row],[total_votes]]="",0,current[[#This Row],[total_votes]]+0)</f>
        <v>0</v>
      </c>
      <c r="N10558">
        <f>IF(current[[#This Row],[invalid_votes]]="",0,current[[#This Row],[invalid_votes]]+0)</f>
        <v>0</v>
      </c>
      <c r="O10558">
        <f>IF(current[[#This Row],[valid_votes]]="",0,current[[#This Row],[valid_votes]]+0)</f>
        <v>0</v>
      </c>
      <c r="P10558">
        <f>IF(current[[#This Row],[NAWROCKI]]="",0,current[[#This Row],[NAWROCKI]]+0)</f>
        <v>0</v>
      </c>
      <c r="Q10558">
        <f>IF(current[[#This Row],[TRZASKOWSKI]]="",0,current[[#This Row],[TRZASKOWSKI]]+0)</f>
        <v>0</v>
      </c>
      <c r="S10558">
        <f t="shared" si="164"/>
        <v>0</v>
      </c>
    </row>
    <row r="10559" spans="1:19" x14ac:dyDescent="0.25">
      <c r="A10559" t="s">
        <v>10574</v>
      </c>
      <c r="B10559">
        <v>440</v>
      </c>
      <c r="C10559" t="s">
        <v>13</v>
      </c>
      <c r="D10559" t="s">
        <v>13</v>
      </c>
      <c r="E10559" t="s">
        <v>13</v>
      </c>
      <c r="F10559" t="s">
        <v>13</v>
      </c>
      <c r="G10559" t="s">
        <v>13</v>
      </c>
      <c r="L10559">
        <f>IF(current[[#This Row],[new_electorate]]="",0,current[[#This Row],[new_electorate]]+0)</f>
        <v>440</v>
      </c>
      <c r="M10559">
        <f>IF(current[[#This Row],[total_votes]]="",0,current[[#This Row],[total_votes]]+0)</f>
        <v>0</v>
      </c>
      <c r="N10559">
        <f>IF(current[[#This Row],[invalid_votes]]="",0,current[[#This Row],[invalid_votes]]+0)</f>
        <v>0</v>
      </c>
      <c r="O10559">
        <f>IF(current[[#This Row],[valid_votes]]="",0,current[[#This Row],[valid_votes]]+0)</f>
        <v>0</v>
      </c>
      <c r="P10559">
        <f>IF(current[[#This Row],[NAWROCKI]]="",0,current[[#This Row],[NAWROCKI]]+0)</f>
        <v>0</v>
      </c>
      <c r="Q10559">
        <f>IF(current[[#This Row],[TRZASKOWSKI]]="",0,current[[#This Row],[TRZASKOWSKI]]+0)</f>
        <v>0</v>
      </c>
      <c r="S10559">
        <f t="shared" si="164"/>
        <v>0</v>
      </c>
    </row>
    <row r="10560" spans="1:19" x14ac:dyDescent="0.25">
      <c r="A10560" t="s">
        <v>10575</v>
      </c>
      <c r="B10560">
        <v>702</v>
      </c>
      <c r="C10560" t="s">
        <v>13</v>
      </c>
      <c r="D10560" t="s">
        <v>13</v>
      </c>
      <c r="E10560" t="s">
        <v>13</v>
      </c>
      <c r="F10560" t="s">
        <v>13</v>
      </c>
      <c r="G10560" t="s">
        <v>13</v>
      </c>
      <c r="L10560">
        <f>IF(current[[#This Row],[new_electorate]]="",0,current[[#This Row],[new_electorate]]+0)</f>
        <v>702</v>
      </c>
      <c r="M10560">
        <f>IF(current[[#This Row],[total_votes]]="",0,current[[#This Row],[total_votes]]+0)</f>
        <v>0</v>
      </c>
      <c r="N10560">
        <f>IF(current[[#This Row],[invalid_votes]]="",0,current[[#This Row],[invalid_votes]]+0)</f>
        <v>0</v>
      </c>
      <c r="O10560">
        <f>IF(current[[#This Row],[valid_votes]]="",0,current[[#This Row],[valid_votes]]+0)</f>
        <v>0</v>
      </c>
      <c r="P10560">
        <f>IF(current[[#This Row],[NAWROCKI]]="",0,current[[#This Row],[NAWROCKI]]+0)</f>
        <v>0</v>
      </c>
      <c r="Q10560">
        <f>IF(current[[#This Row],[TRZASKOWSKI]]="",0,current[[#This Row],[TRZASKOWSKI]]+0)</f>
        <v>0</v>
      </c>
      <c r="S10560">
        <f t="shared" si="164"/>
        <v>0</v>
      </c>
    </row>
    <row r="10561" spans="1:19" x14ac:dyDescent="0.25">
      <c r="A10561" t="s">
        <v>10576</v>
      </c>
      <c r="B10561">
        <v>395</v>
      </c>
      <c r="C10561" t="s">
        <v>13</v>
      </c>
      <c r="D10561" t="s">
        <v>13</v>
      </c>
      <c r="E10561" t="s">
        <v>13</v>
      </c>
      <c r="F10561" t="s">
        <v>13</v>
      </c>
      <c r="G10561" t="s">
        <v>13</v>
      </c>
      <c r="L10561">
        <f>IF(current[[#This Row],[new_electorate]]="",0,current[[#This Row],[new_electorate]]+0)</f>
        <v>395</v>
      </c>
      <c r="M10561">
        <f>IF(current[[#This Row],[total_votes]]="",0,current[[#This Row],[total_votes]]+0)</f>
        <v>0</v>
      </c>
      <c r="N10561">
        <f>IF(current[[#This Row],[invalid_votes]]="",0,current[[#This Row],[invalid_votes]]+0)</f>
        <v>0</v>
      </c>
      <c r="O10561">
        <f>IF(current[[#This Row],[valid_votes]]="",0,current[[#This Row],[valid_votes]]+0)</f>
        <v>0</v>
      </c>
      <c r="P10561">
        <f>IF(current[[#This Row],[NAWROCKI]]="",0,current[[#This Row],[NAWROCKI]]+0)</f>
        <v>0</v>
      </c>
      <c r="Q10561">
        <f>IF(current[[#This Row],[TRZASKOWSKI]]="",0,current[[#This Row],[TRZASKOWSKI]]+0)</f>
        <v>0</v>
      </c>
      <c r="S10561">
        <f t="shared" si="164"/>
        <v>0</v>
      </c>
    </row>
    <row r="10562" spans="1:19" x14ac:dyDescent="0.25">
      <c r="A10562" t="s">
        <v>10577</v>
      </c>
      <c r="B10562">
        <v>740</v>
      </c>
      <c r="C10562" t="s">
        <v>13</v>
      </c>
      <c r="D10562" t="s">
        <v>13</v>
      </c>
      <c r="E10562" t="s">
        <v>13</v>
      </c>
      <c r="F10562" t="s">
        <v>13</v>
      </c>
      <c r="G10562" t="s">
        <v>13</v>
      </c>
      <c r="L10562">
        <f>IF(current[[#This Row],[new_electorate]]="",0,current[[#This Row],[new_electorate]]+0)</f>
        <v>740</v>
      </c>
      <c r="M10562">
        <f>IF(current[[#This Row],[total_votes]]="",0,current[[#This Row],[total_votes]]+0)</f>
        <v>0</v>
      </c>
      <c r="N10562">
        <f>IF(current[[#This Row],[invalid_votes]]="",0,current[[#This Row],[invalid_votes]]+0)</f>
        <v>0</v>
      </c>
      <c r="O10562">
        <f>IF(current[[#This Row],[valid_votes]]="",0,current[[#This Row],[valid_votes]]+0)</f>
        <v>0</v>
      </c>
      <c r="P10562">
        <f>IF(current[[#This Row],[NAWROCKI]]="",0,current[[#This Row],[NAWROCKI]]+0)</f>
        <v>0</v>
      </c>
      <c r="Q10562">
        <f>IF(current[[#This Row],[TRZASKOWSKI]]="",0,current[[#This Row],[TRZASKOWSKI]]+0)</f>
        <v>0</v>
      </c>
      <c r="S10562">
        <f t="shared" ref="S10562:S10625" si="165">IF(M10562&gt;0,L10562,0)</f>
        <v>0</v>
      </c>
    </row>
    <row r="10563" spans="1:19" x14ac:dyDescent="0.25">
      <c r="A10563" t="s">
        <v>10578</v>
      </c>
      <c r="B10563">
        <v>581</v>
      </c>
      <c r="C10563" t="s">
        <v>13</v>
      </c>
      <c r="D10563" t="s">
        <v>13</v>
      </c>
      <c r="E10563" t="s">
        <v>13</v>
      </c>
      <c r="F10563" t="s">
        <v>13</v>
      </c>
      <c r="G10563" t="s">
        <v>13</v>
      </c>
      <c r="L10563">
        <f>IF(current[[#This Row],[new_electorate]]="",0,current[[#This Row],[new_electorate]]+0)</f>
        <v>581</v>
      </c>
      <c r="M10563">
        <f>IF(current[[#This Row],[total_votes]]="",0,current[[#This Row],[total_votes]]+0)</f>
        <v>0</v>
      </c>
      <c r="N10563">
        <f>IF(current[[#This Row],[invalid_votes]]="",0,current[[#This Row],[invalid_votes]]+0)</f>
        <v>0</v>
      </c>
      <c r="O10563">
        <f>IF(current[[#This Row],[valid_votes]]="",0,current[[#This Row],[valid_votes]]+0)</f>
        <v>0</v>
      </c>
      <c r="P10563">
        <f>IF(current[[#This Row],[NAWROCKI]]="",0,current[[#This Row],[NAWROCKI]]+0)</f>
        <v>0</v>
      </c>
      <c r="Q10563">
        <f>IF(current[[#This Row],[TRZASKOWSKI]]="",0,current[[#This Row],[TRZASKOWSKI]]+0)</f>
        <v>0</v>
      </c>
      <c r="S10563">
        <f t="shared" si="165"/>
        <v>0</v>
      </c>
    </row>
    <row r="10564" spans="1:19" x14ac:dyDescent="0.25">
      <c r="A10564" t="s">
        <v>10579</v>
      </c>
      <c r="B10564">
        <v>666</v>
      </c>
      <c r="C10564" t="s">
        <v>13</v>
      </c>
      <c r="D10564" t="s">
        <v>13</v>
      </c>
      <c r="E10564" t="s">
        <v>13</v>
      </c>
      <c r="F10564" t="s">
        <v>13</v>
      </c>
      <c r="G10564" t="s">
        <v>13</v>
      </c>
      <c r="L10564">
        <f>IF(current[[#This Row],[new_electorate]]="",0,current[[#This Row],[new_electorate]]+0)</f>
        <v>666</v>
      </c>
      <c r="M10564">
        <f>IF(current[[#This Row],[total_votes]]="",0,current[[#This Row],[total_votes]]+0)</f>
        <v>0</v>
      </c>
      <c r="N10564">
        <f>IF(current[[#This Row],[invalid_votes]]="",0,current[[#This Row],[invalid_votes]]+0)</f>
        <v>0</v>
      </c>
      <c r="O10564">
        <f>IF(current[[#This Row],[valid_votes]]="",0,current[[#This Row],[valid_votes]]+0)</f>
        <v>0</v>
      </c>
      <c r="P10564">
        <f>IF(current[[#This Row],[NAWROCKI]]="",0,current[[#This Row],[NAWROCKI]]+0)</f>
        <v>0</v>
      </c>
      <c r="Q10564">
        <f>IF(current[[#This Row],[TRZASKOWSKI]]="",0,current[[#This Row],[TRZASKOWSKI]]+0)</f>
        <v>0</v>
      </c>
      <c r="S10564">
        <f t="shared" si="165"/>
        <v>0</v>
      </c>
    </row>
    <row r="10565" spans="1:19" x14ac:dyDescent="0.25">
      <c r="A10565" t="s">
        <v>10580</v>
      </c>
      <c r="B10565">
        <v>879</v>
      </c>
      <c r="C10565" t="s">
        <v>13</v>
      </c>
      <c r="D10565" t="s">
        <v>13</v>
      </c>
      <c r="E10565" t="s">
        <v>13</v>
      </c>
      <c r="F10565" t="s">
        <v>13</v>
      </c>
      <c r="G10565" t="s">
        <v>13</v>
      </c>
      <c r="L10565">
        <f>IF(current[[#This Row],[new_electorate]]="",0,current[[#This Row],[new_electorate]]+0)</f>
        <v>879</v>
      </c>
      <c r="M10565">
        <f>IF(current[[#This Row],[total_votes]]="",0,current[[#This Row],[total_votes]]+0)</f>
        <v>0</v>
      </c>
      <c r="N10565">
        <f>IF(current[[#This Row],[invalid_votes]]="",0,current[[#This Row],[invalid_votes]]+0)</f>
        <v>0</v>
      </c>
      <c r="O10565">
        <f>IF(current[[#This Row],[valid_votes]]="",0,current[[#This Row],[valid_votes]]+0)</f>
        <v>0</v>
      </c>
      <c r="P10565">
        <f>IF(current[[#This Row],[NAWROCKI]]="",0,current[[#This Row],[NAWROCKI]]+0)</f>
        <v>0</v>
      </c>
      <c r="Q10565">
        <f>IF(current[[#This Row],[TRZASKOWSKI]]="",0,current[[#This Row],[TRZASKOWSKI]]+0)</f>
        <v>0</v>
      </c>
      <c r="S10565">
        <f t="shared" si="165"/>
        <v>0</v>
      </c>
    </row>
    <row r="10566" spans="1:19" x14ac:dyDescent="0.25">
      <c r="A10566" t="s">
        <v>10581</v>
      </c>
      <c r="B10566">
        <v>903</v>
      </c>
      <c r="C10566" t="s">
        <v>13</v>
      </c>
      <c r="D10566" t="s">
        <v>13</v>
      </c>
      <c r="E10566" t="s">
        <v>13</v>
      </c>
      <c r="F10566" t="s">
        <v>13</v>
      </c>
      <c r="G10566" t="s">
        <v>13</v>
      </c>
      <c r="L10566">
        <f>IF(current[[#This Row],[new_electorate]]="",0,current[[#This Row],[new_electorate]]+0)</f>
        <v>903</v>
      </c>
      <c r="M10566">
        <f>IF(current[[#This Row],[total_votes]]="",0,current[[#This Row],[total_votes]]+0)</f>
        <v>0</v>
      </c>
      <c r="N10566">
        <f>IF(current[[#This Row],[invalid_votes]]="",0,current[[#This Row],[invalid_votes]]+0)</f>
        <v>0</v>
      </c>
      <c r="O10566">
        <f>IF(current[[#This Row],[valid_votes]]="",0,current[[#This Row],[valid_votes]]+0)</f>
        <v>0</v>
      </c>
      <c r="P10566">
        <f>IF(current[[#This Row],[NAWROCKI]]="",0,current[[#This Row],[NAWROCKI]]+0)</f>
        <v>0</v>
      </c>
      <c r="Q10566">
        <f>IF(current[[#This Row],[TRZASKOWSKI]]="",0,current[[#This Row],[TRZASKOWSKI]]+0)</f>
        <v>0</v>
      </c>
      <c r="S10566">
        <f t="shared" si="165"/>
        <v>0</v>
      </c>
    </row>
    <row r="10567" spans="1:19" x14ac:dyDescent="0.25">
      <c r="A10567" t="s">
        <v>10582</v>
      </c>
      <c r="B10567">
        <v>771</v>
      </c>
      <c r="C10567" t="s">
        <v>13</v>
      </c>
      <c r="D10567" t="s">
        <v>13</v>
      </c>
      <c r="E10567" t="s">
        <v>13</v>
      </c>
      <c r="F10567" t="s">
        <v>13</v>
      </c>
      <c r="G10567" t="s">
        <v>13</v>
      </c>
      <c r="L10567">
        <f>IF(current[[#This Row],[new_electorate]]="",0,current[[#This Row],[new_electorate]]+0)</f>
        <v>771</v>
      </c>
      <c r="M10567">
        <f>IF(current[[#This Row],[total_votes]]="",0,current[[#This Row],[total_votes]]+0)</f>
        <v>0</v>
      </c>
      <c r="N10567">
        <f>IF(current[[#This Row],[invalid_votes]]="",0,current[[#This Row],[invalid_votes]]+0)</f>
        <v>0</v>
      </c>
      <c r="O10567">
        <f>IF(current[[#This Row],[valid_votes]]="",0,current[[#This Row],[valid_votes]]+0)</f>
        <v>0</v>
      </c>
      <c r="P10567">
        <f>IF(current[[#This Row],[NAWROCKI]]="",0,current[[#This Row],[NAWROCKI]]+0)</f>
        <v>0</v>
      </c>
      <c r="Q10567">
        <f>IF(current[[#This Row],[TRZASKOWSKI]]="",0,current[[#This Row],[TRZASKOWSKI]]+0)</f>
        <v>0</v>
      </c>
      <c r="S10567">
        <f t="shared" si="165"/>
        <v>0</v>
      </c>
    </row>
    <row r="10568" spans="1:19" x14ac:dyDescent="0.25">
      <c r="A10568" t="s">
        <v>10583</v>
      </c>
      <c r="B10568">
        <v>311</v>
      </c>
      <c r="C10568" t="s">
        <v>13</v>
      </c>
      <c r="D10568" t="s">
        <v>13</v>
      </c>
      <c r="E10568" t="s">
        <v>13</v>
      </c>
      <c r="F10568" t="s">
        <v>13</v>
      </c>
      <c r="G10568" t="s">
        <v>13</v>
      </c>
      <c r="L10568">
        <f>IF(current[[#This Row],[new_electorate]]="",0,current[[#This Row],[new_electorate]]+0)</f>
        <v>311</v>
      </c>
      <c r="M10568">
        <f>IF(current[[#This Row],[total_votes]]="",0,current[[#This Row],[total_votes]]+0)</f>
        <v>0</v>
      </c>
      <c r="N10568">
        <f>IF(current[[#This Row],[invalid_votes]]="",0,current[[#This Row],[invalid_votes]]+0)</f>
        <v>0</v>
      </c>
      <c r="O10568">
        <f>IF(current[[#This Row],[valid_votes]]="",0,current[[#This Row],[valid_votes]]+0)</f>
        <v>0</v>
      </c>
      <c r="P10568">
        <f>IF(current[[#This Row],[NAWROCKI]]="",0,current[[#This Row],[NAWROCKI]]+0)</f>
        <v>0</v>
      </c>
      <c r="Q10568">
        <f>IF(current[[#This Row],[TRZASKOWSKI]]="",0,current[[#This Row],[TRZASKOWSKI]]+0)</f>
        <v>0</v>
      </c>
      <c r="S10568">
        <f t="shared" si="165"/>
        <v>0</v>
      </c>
    </row>
    <row r="10569" spans="1:19" x14ac:dyDescent="0.25">
      <c r="A10569" t="s">
        <v>10584</v>
      </c>
      <c r="B10569">
        <v>977</v>
      </c>
      <c r="C10569" t="s">
        <v>13</v>
      </c>
      <c r="D10569" t="s">
        <v>13</v>
      </c>
      <c r="E10569" t="s">
        <v>13</v>
      </c>
      <c r="F10569" t="s">
        <v>13</v>
      </c>
      <c r="G10569" t="s">
        <v>13</v>
      </c>
      <c r="L10569">
        <f>IF(current[[#This Row],[new_electorate]]="",0,current[[#This Row],[new_electorate]]+0)</f>
        <v>977</v>
      </c>
      <c r="M10569">
        <f>IF(current[[#This Row],[total_votes]]="",0,current[[#This Row],[total_votes]]+0)</f>
        <v>0</v>
      </c>
      <c r="N10569">
        <f>IF(current[[#This Row],[invalid_votes]]="",0,current[[#This Row],[invalid_votes]]+0)</f>
        <v>0</v>
      </c>
      <c r="O10569">
        <f>IF(current[[#This Row],[valid_votes]]="",0,current[[#This Row],[valid_votes]]+0)</f>
        <v>0</v>
      </c>
      <c r="P10569">
        <f>IF(current[[#This Row],[NAWROCKI]]="",0,current[[#This Row],[NAWROCKI]]+0)</f>
        <v>0</v>
      </c>
      <c r="Q10569">
        <f>IF(current[[#This Row],[TRZASKOWSKI]]="",0,current[[#This Row],[TRZASKOWSKI]]+0)</f>
        <v>0</v>
      </c>
      <c r="S10569">
        <f t="shared" si="165"/>
        <v>0</v>
      </c>
    </row>
    <row r="10570" spans="1:19" x14ac:dyDescent="0.25">
      <c r="A10570" t="s">
        <v>10585</v>
      </c>
      <c r="B10570">
        <v>777</v>
      </c>
      <c r="C10570" t="s">
        <v>13</v>
      </c>
      <c r="D10570" t="s">
        <v>13</v>
      </c>
      <c r="E10570" t="s">
        <v>13</v>
      </c>
      <c r="F10570" t="s">
        <v>13</v>
      </c>
      <c r="G10570" t="s">
        <v>13</v>
      </c>
      <c r="L10570">
        <f>IF(current[[#This Row],[new_electorate]]="",0,current[[#This Row],[new_electorate]]+0)</f>
        <v>777</v>
      </c>
      <c r="M10570">
        <f>IF(current[[#This Row],[total_votes]]="",0,current[[#This Row],[total_votes]]+0)</f>
        <v>0</v>
      </c>
      <c r="N10570">
        <f>IF(current[[#This Row],[invalid_votes]]="",0,current[[#This Row],[invalid_votes]]+0)</f>
        <v>0</v>
      </c>
      <c r="O10570">
        <f>IF(current[[#This Row],[valid_votes]]="",0,current[[#This Row],[valid_votes]]+0)</f>
        <v>0</v>
      </c>
      <c r="P10570">
        <f>IF(current[[#This Row],[NAWROCKI]]="",0,current[[#This Row],[NAWROCKI]]+0)</f>
        <v>0</v>
      </c>
      <c r="Q10570">
        <f>IF(current[[#This Row],[TRZASKOWSKI]]="",0,current[[#This Row],[TRZASKOWSKI]]+0)</f>
        <v>0</v>
      </c>
      <c r="S10570">
        <f t="shared" si="165"/>
        <v>0</v>
      </c>
    </row>
    <row r="10571" spans="1:19" x14ac:dyDescent="0.25">
      <c r="A10571" t="s">
        <v>10586</v>
      </c>
      <c r="B10571">
        <v>826</v>
      </c>
      <c r="C10571" t="s">
        <v>13</v>
      </c>
      <c r="D10571" t="s">
        <v>13</v>
      </c>
      <c r="E10571" t="s">
        <v>13</v>
      </c>
      <c r="F10571" t="s">
        <v>13</v>
      </c>
      <c r="G10571" t="s">
        <v>13</v>
      </c>
      <c r="L10571">
        <f>IF(current[[#This Row],[new_electorate]]="",0,current[[#This Row],[new_electorate]]+0)</f>
        <v>826</v>
      </c>
      <c r="M10571">
        <f>IF(current[[#This Row],[total_votes]]="",0,current[[#This Row],[total_votes]]+0)</f>
        <v>0</v>
      </c>
      <c r="N10571">
        <f>IF(current[[#This Row],[invalid_votes]]="",0,current[[#This Row],[invalid_votes]]+0)</f>
        <v>0</v>
      </c>
      <c r="O10571">
        <f>IF(current[[#This Row],[valid_votes]]="",0,current[[#This Row],[valid_votes]]+0)</f>
        <v>0</v>
      </c>
      <c r="P10571">
        <f>IF(current[[#This Row],[NAWROCKI]]="",0,current[[#This Row],[NAWROCKI]]+0)</f>
        <v>0</v>
      </c>
      <c r="Q10571">
        <f>IF(current[[#This Row],[TRZASKOWSKI]]="",0,current[[#This Row],[TRZASKOWSKI]]+0)</f>
        <v>0</v>
      </c>
      <c r="S10571">
        <f t="shared" si="165"/>
        <v>0</v>
      </c>
    </row>
    <row r="10572" spans="1:19" x14ac:dyDescent="0.25">
      <c r="A10572" t="s">
        <v>10587</v>
      </c>
      <c r="B10572">
        <v>731</v>
      </c>
      <c r="C10572" t="s">
        <v>13</v>
      </c>
      <c r="D10572" t="s">
        <v>13</v>
      </c>
      <c r="E10572" t="s">
        <v>13</v>
      </c>
      <c r="F10572" t="s">
        <v>13</v>
      </c>
      <c r="G10572" t="s">
        <v>13</v>
      </c>
      <c r="L10572">
        <f>IF(current[[#This Row],[new_electorate]]="",0,current[[#This Row],[new_electorate]]+0)</f>
        <v>731</v>
      </c>
      <c r="M10572">
        <f>IF(current[[#This Row],[total_votes]]="",0,current[[#This Row],[total_votes]]+0)</f>
        <v>0</v>
      </c>
      <c r="N10572">
        <f>IF(current[[#This Row],[invalid_votes]]="",0,current[[#This Row],[invalid_votes]]+0)</f>
        <v>0</v>
      </c>
      <c r="O10572">
        <f>IF(current[[#This Row],[valid_votes]]="",0,current[[#This Row],[valid_votes]]+0)</f>
        <v>0</v>
      </c>
      <c r="P10572">
        <f>IF(current[[#This Row],[NAWROCKI]]="",0,current[[#This Row],[NAWROCKI]]+0)</f>
        <v>0</v>
      </c>
      <c r="Q10572">
        <f>IF(current[[#This Row],[TRZASKOWSKI]]="",0,current[[#This Row],[TRZASKOWSKI]]+0)</f>
        <v>0</v>
      </c>
      <c r="S10572">
        <f t="shared" si="165"/>
        <v>0</v>
      </c>
    </row>
    <row r="10573" spans="1:19" x14ac:dyDescent="0.25">
      <c r="A10573" t="s">
        <v>10588</v>
      </c>
      <c r="B10573">
        <v>868</v>
      </c>
      <c r="C10573" t="s">
        <v>13</v>
      </c>
      <c r="D10573" t="s">
        <v>13</v>
      </c>
      <c r="E10573" t="s">
        <v>13</v>
      </c>
      <c r="F10573" t="s">
        <v>13</v>
      </c>
      <c r="G10573" t="s">
        <v>13</v>
      </c>
      <c r="L10573">
        <f>IF(current[[#This Row],[new_electorate]]="",0,current[[#This Row],[new_electorate]]+0)</f>
        <v>868</v>
      </c>
      <c r="M10573">
        <f>IF(current[[#This Row],[total_votes]]="",0,current[[#This Row],[total_votes]]+0)</f>
        <v>0</v>
      </c>
      <c r="N10573">
        <f>IF(current[[#This Row],[invalid_votes]]="",0,current[[#This Row],[invalid_votes]]+0)</f>
        <v>0</v>
      </c>
      <c r="O10573">
        <f>IF(current[[#This Row],[valid_votes]]="",0,current[[#This Row],[valid_votes]]+0)</f>
        <v>0</v>
      </c>
      <c r="P10573">
        <f>IF(current[[#This Row],[NAWROCKI]]="",0,current[[#This Row],[NAWROCKI]]+0)</f>
        <v>0</v>
      </c>
      <c r="Q10573">
        <f>IF(current[[#This Row],[TRZASKOWSKI]]="",0,current[[#This Row],[TRZASKOWSKI]]+0)</f>
        <v>0</v>
      </c>
      <c r="S10573">
        <f t="shared" si="165"/>
        <v>0</v>
      </c>
    </row>
    <row r="10574" spans="1:19" x14ac:dyDescent="0.25">
      <c r="A10574" t="s">
        <v>10589</v>
      </c>
      <c r="B10574">
        <v>874</v>
      </c>
      <c r="C10574" t="s">
        <v>13</v>
      </c>
      <c r="D10574" t="s">
        <v>13</v>
      </c>
      <c r="E10574" t="s">
        <v>13</v>
      </c>
      <c r="F10574" t="s">
        <v>13</v>
      </c>
      <c r="G10574" t="s">
        <v>13</v>
      </c>
      <c r="L10574">
        <f>IF(current[[#This Row],[new_electorate]]="",0,current[[#This Row],[new_electorate]]+0)</f>
        <v>874</v>
      </c>
      <c r="M10574">
        <f>IF(current[[#This Row],[total_votes]]="",0,current[[#This Row],[total_votes]]+0)</f>
        <v>0</v>
      </c>
      <c r="N10574">
        <f>IF(current[[#This Row],[invalid_votes]]="",0,current[[#This Row],[invalid_votes]]+0)</f>
        <v>0</v>
      </c>
      <c r="O10574">
        <f>IF(current[[#This Row],[valid_votes]]="",0,current[[#This Row],[valid_votes]]+0)</f>
        <v>0</v>
      </c>
      <c r="P10574">
        <f>IF(current[[#This Row],[NAWROCKI]]="",0,current[[#This Row],[NAWROCKI]]+0)</f>
        <v>0</v>
      </c>
      <c r="Q10574">
        <f>IF(current[[#This Row],[TRZASKOWSKI]]="",0,current[[#This Row],[TRZASKOWSKI]]+0)</f>
        <v>0</v>
      </c>
      <c r="S10574">
        <f t="shared" si="165"/>
        <v>0</v>
      </c>
    </row>
    <row r="10575" spans="1:19" x14ac:dyDescent="0.25">
      <c r="A10575" t="s">
        <v>10590</v>
      </c>
      <c r="B10575">
        <v>581</v>
      </c>
      <c r="C10575" t="s">
        <v>13</v>
      </c>
      <c r="D10575" t="s">
        <v>13</v>
      </c>
      <c r="E10575" t="s">
        <v>13</v>
      </c>
      <c r="F10575" t="s">
        <v>13</v>
      </c>
      <c r="G10575" t="s">
        <v>13</v>
      </c>
      <c r="L10575">
        <f>IF(current[[#This Row],[new_electorate]]="",0,current[[#This Row],[new_electorate]]+0)</f>
        <v>581</v>
      </c>
      <c r="M10575">
        <f>IF(current[[#This Row],[total_votes]]="",0,current[[#This Row],[total_votes]]+0)</f>
        <v>0</v>
      </c>
      <c r="N10575">
        <f>IF(current[[#This Row],[invalid_votes]]="",0,current[[#This Row],[invalid_votes]]+0)</f>
        <v>0</v>
      </c>
      <c r="O10575">
        <f>IF(current[[#This Row],[valid_votes]]="",0,current[[#This Row],[valid_votes]]+0)</f>
        <v>0</v>
      </c>
      <c r="P10575">
        <f>IF(current[[#This Row],[NAWROCKI]]="",0,current[[#This Row],[NAWROCKI]]+0)</f>
        <v>0</v>
      </c>
      <c r="Q10575">
        <f>IF(current[[#This Row],[TRZASKOWSKI]]="",0,current[[#This Row],[TRZASKOWSKI]]+0)</f>
        <v>0</v>
      </c>
      <c r="S10575">
        <f t="shared" si="165"/>
        <v>0</v>
      </c>
    </row>
    <row r="10576" spans="1:19" x14ac:dyDescent="0.25">
      <c r="A10576" t="s">
        <v>10591</v>
      </c>
      <c r="B10576">
        <v>732</v>
      </c>
      <c r="C10576" t="s">
        <v>13</v>
      </c>
      <c r="D10576" t="s">
        <v>13</v>
      </c>
      <c r="E10576" t="s">
        <v>13</v>
      </c>
      <c r="F10576" t="s">
        <v>13</v>
      </c>
      <c r="G10576" t="s">
        <v>13</v>
      </c>
      <c r="L10576">
        <f>IF(current[[#This Row],[new_electorate]]="",0,current[[#This Row],[new_electorate]]+0)</f>
        <v>732</v>
      </c>
      <c r="M10576">
        <f>IF(current[[#This Row],[total_votes]]="",0,current[[#This Row],[total_votes]]+0)</f>
        <v>0</v>
      </c>
      <c r="N10576">
        <f>IF(current[[#This Row],[invalid_votes]]="",0,current[[#This Row],[invalid_votes]]+0)</f>
        <v>0</v>
      </c>
      <c r="O10576">
        <f>IF(current[[#This Row],[valid_votes]]="",0,current[[#This Row],[valid_votes]]+0)</f>
        <v>0</v>
      </c>
      <c r="P10576">
        <f>IF(current[[#This Row],[NAWROCKI]]="",0,current[[#This Row],[NAWROCKI]]+0)</f>
        <v>0</v>
      </c>
      <c r="Q10576">
        <f>IF(current[[#This Row],[TRZASKOWSKI]]="",0,current[[#This Row],[TRZASKOWSKI]]+0)</f>
        <v>0</v>
      </c>
      <c r="S10576">
        <f t="shared" si="165"/>
        <v>0</v>
      </c>
    </row>
    <row r="10577" spans="1:19" x14ac:dyDescent="0.25">
      <c r="A10577" t="s">
        <v>10592</v>
      </c>
      <c r="B10577">
        <v>653</v>
      </c>
      <c r="C10577" t="s">
        <v>13</v>
      </c>
      <c r="D10577" t="s">
        <v>13</v>
      </c>
      <c r="E10577" t="s">
        <v>13</v>
      </c>
      <c r="F10577" t="s">
        <v>13</v>
      </c>
      <c r="G10577" t="s">
        <v>13</v>
      </c>
      <c r="L10577">
        <f>IF(current[[#This Row],[new_electorate]]="",0,current[[#This Row],[new_electorate]]+0)</f>
        <v>653</v>
      </c>
      <c r="M10577">
        <f>IF(current[[#This Row],[total_votes]]="",0,current[[#This Row],[total_votes]]+0)</f>
        <v>0</v>
      </c>
      <c r="N10577">
        <f>IF(current[[#This Row],[invalid_votes]]="",0,current[[#This Row],[invalid_votes]]+0)</f>
        <v>0</v>
      </c>
      <c r="O10577">
        <f>IF(current[[#This Row],[valid_votes]]="",0,current[[#This Row],[valid_votes]]+0)</f>
        <v>0</v>
      </c>
      <c r="P10577">
        <f>IF(current[[#This Row],[NAWROCKI]]="",0,current[[#This Row],[NAWROCKI]]+0)</f>
        <v>0</v>
      </c>
      <c r="Q10577">
        <f>IF(current[[#This Row],[TRZASKOWSKI]]="",0,current[[#This Row],[TRZASKOWSKI]]+0)</f>
        <v>0</v>
      </c>
      <c r="S10577">
        <f t="shared" si="165"/>
        <v>0</v>
      </c>
    </row>
    <row r="10578" spans="1:19" x14ac:dyDescent="0.25">
      <c r="A10578" t="s">
        <v>10593</v>
      </c>
      <c r="B10578">
        <v>635</v>
      </c>
      <c r="C10578" t="s">
        <v>13</v>
      </c>
      <c r="D10578" t="s">
        <v>13</v>
      </c>
      <c r="E10578" t="s">
        <v>13</v>
      </c>
      <c r="F10578" t="s">
        <v>13</v>
      </c>
      <c r="G10578" t="s">
        <v>13</v>
      </c>
      <c r="L10578">
        <f>IF(current[[#This Row],[new_electorate]]="",0,current[[#This Row],[new_electorate]]+0)</f>
        <v>635</v>
      </c>
      <c r="M10578">
        <f>IF(current[[#This Row],[total_votes]]="",0,current[[#This Row],[total_votes]]+0)</f>
        <v>0</v>
      </c>
      <c r="N10578">
        <f>IF(current[[#This Row],[invalid_votes]]="",0,current[[#This Row],[invalid_votes]]+0)</f>
        <v>0</v>
      </c>
      <c r="O10578">
        <f>IF(current[[#This Row],[valid_votes]]="",0,current[[#This Row],[valid_votes]]+0)</f>
        <v>0</v>
      </c>
      <c r="P10578">
        <f>IF(current[[#This Row],[NAWROCKI]]="",0,current[[#This Row],[NAWROCKI]]+0)</f>
        <v>0</v>
      </c>
      <c r="Q10578">
        <f>IF(current[[#This Row],[TRZASKOWSKI]]="",0,current[[#This Row],[TRZASKOWSKI]]+0)</f>
        <v>0</v>
      </c>
      <c r="S10578">
        <f t="shared" si="165"/>
        <v>0</v>
      </c>
    </row>
    <row r="10579" spans="1:19" x14ac:dyDescent="0.25">
      <c r="A10579" t="s">
        <v>10594</v>
      </c>
      <c r="B10579">
        <v>468</v>
      </c>
      <c r="C10579" t="s">
        <v>13</v>
      </c>
      <c r="D10579" t="s">
        <v>13</v>
      </c>
      <c r="E10579" t="s">
        <v>13</v>
      </c>
      <c r="F10579" t="s">
        <v>13</v>
      </c>
      <c r="G10579" t="s">
        <v>13</v>
      </c>
      <c r="L10579">
        <f>IF(current[[#This Row],[new_electorate]]="",0,current[[#This Row],[new_electorate]]+0)</f>
        <v>468</v>
      </c>
      <c r="M10579">
        <f>IF(current[[#This Row],[total_votes]]="",0,current[[#This Row],[total_votes]]+0)</f>
        <v>0</v>
      </c>
      <c r="N10579">
        <f>IF(current[[#This Row],[invalid_votes]]="",0,current[[#This Row],[invalid_votes]]+0)</f>
        <v>0</v>
      </c>
      <c r="O10579">
        <f>IF(current[[#This Row],[valid_votes]]="",0,current[[#This Row],[valid_votes]]+0)</f>
        <v>0</v>
      </c>
      <c r="P10579">
        <f>IF(current[[#This Row],[NAWROCKI]]="",0,current[[#This Row],[NAWROCKI]]+0)</f>
        <v>0</v>
      </c>
      <c r="Q10579">
        <f>IF(current[[#This Row],[TRZASKOWSKI]]="",0,current[[#This Row],[TRZASKOWSKI]]+0)</f>
        <v>0</v>
      </c>
      <c r="S10579">
        <f t="shared" si="165"/>
        <v>0</v>
      </c>
    </row>
    <row r="10580" spans="1:19" x14ac:dyDescent="0.25">
      <c r="A10580" t="s">
        <v>10595</v>
      </c>
      <c r="B10580">
        <v>1415</v>
      </c>
      <c r="C10580" t="s">
        <v>13</v>
      </c>
      <c r="D10580" t="s">
        <v>13</v>
      </c>
      <c r="E10580" t="s">
        <v>13</v>
      </c>
      <c r="F10580" t="s">
        <v>13</v>
      </c>
      <c r="G10580" t="s">
        <v>13</v>
      </c>
      <c r="L10580">
        <f>IF(current[[#This Row],[new_electorate]]="",0,current[[#This Row],[new_electorate]]+0)</f>
        <v>1415</v>
      </c>
      <c r="M10580">
        <f>IF(current[[#This Row],[total_votes]]="",0,current[[#This Row],[total_votes]]+0)</f>
        <v>0</v>
      </c>
      <c r="N10580">
        <f>IF(current[[#This Row],[invalid_votes]]="",0,current[[#This Row],[invalid_votes]]+0)</f>
        <v>0</v>
      </c>
      <c r="O10580">
        <f>IF(current[[#This Row],[valid_votes]]="",0,current[[#This Row],[valid_votes]]+0)</f>
        <v>0</v>
      </c>
      <c r="P10580">
        <f>IF(current[[#This Row],[NAWROCKI]]="",0,current[[#This Row],[NAWROCKI]]+0)</f>
        <v>0</v>
      </c>
      <c r="Q10580">
        <f>IF(current[[#This Row],[TRZASKOWSKI]]="",0,current[[#This Row],[TRZASKOWSKI]]+0)</f>
        <v>0</v>
      </c>
      <c r="S10580">
        <f t="shared" si="165"/>
        <v>0</v>
      </c>
    </row>
    <row r="10581" spans="1:19" x14ac:dyDescent="0.25">
      <c r="A10581" t="s">
        <v>10596</v>
      </c>
      <c r="B10581">
        <v>451</v>
      </c>
      <c r="C10581" t="s">
        <v>13</v>
      </c>
      <c r="D10581" t="s">
        <v>13</v>
      </c>
      <c r="E10581" t="s">
        <v>13</v>
      </c>
      <c r="F10581" t="s">
        <v>13</v>
      </c>
      <c r="G10581" t="s">
        <v>13</v>
      </c>
      <c r="L10581">
        <f>IF(current[[#This Row],[new_electorate]]="",0,current[[#This Row],[new_electorate]]+0)</f>
        <v>451</v>
      </c>
      <c r="M10581">
        <f>IF(current[[#This Row],[total_votes]]="",0,current[[#This Row],[total_votes]]+0)</f>
        <v>0</v>
      </c>
      <c r="N10581">
        <f>IF(current[[#This Row],[invalid_votes]]="",0,current[[#This Row],[invalid_votes]]+0)</f>
        <v>0</v>
      </c>
      <c r="O10581">
        <f>IF(current[[#This Row],[valid_votes]]="",0,current[[#This Row],[valid_votes]]+0)</f>
        <v>0</v>
      </c>
      <c r="P10581">
        <f>IF(current[[#This Row],[NAWROCKI]]="",0,current[[#This Row],[NAWROCKI]]+0)</f>
        <v>0</v>
      </c>
      <c r="Q10581">
        <f>IF(current[[#This Row],[TRZASKOWSKI]]="",0,current[[#This Row],[TRZASKOWSKI]]+0)</f>
        <v>0</v>
      </c>
      <c r="S10581">
        <f t="shared" si="165"/>
        <v>0</v>
      </c>
    </row>
    <row r="10582" spans="1:19" x14ac:dyDescent="0.25">
      <c r="A10582" t="s">
        <v>10597</v>
      </c>
      <c r="B10582">
        <v>1482</v>
      </c>
      <c r="C10582" t="s">
        <v>13</v>
      </c>
      <c r="D10582" t="s">
        <v>13</v>
      </c>
      <c r="E10582" t="s">
        <v>13</v>
      </c>
      <c r="F10582" t="s">
        <v>13</v>
      </c>
      <c r="G10582" t="s">
        <v>13</v>
      </c>
      <c r="L10582">
        <f>IF(current[[#This Row],[new_electorate]]="",0,current[[#This Row],[new_electorate]]+0)</f>
        <v>1482</v>
      </c>
      <c r="M10582">
        <f>IF(current[[#This Row],[total_votes]]="",0,current[[#This Row],[total_votes]]+0)</f>
        <v>0</v>
      </c>
      <c r="N10582">
        <f>IF(current[[#This Row],[invalid_votes]]="",0,current[[#This Row],[invalid_votes]]+0)</f>
        <v>0</v>
      </c>
      <c r="O10582">
        <f>IF(current[[#This Row],[valid_votes]]="",0,current[[#This Row],[valid_votes]]+0)</f>
        <v>0</v>
      </c>
      <c r="P10582">
        <f>IF(current[[#This Row],[NAWROCKI]]="",0,current[[#This Row],[NAWROCKI]]+0)</f>
        <v>0</v>
      </c>
      <c r="Q10582">
        <f>IF(current[[#This Row],[TRZASKOWSKI]]="",0,current[[#This Row],[TRZASKOWSKI]]+0)</f>
        <v>0</v>
      </c>
      <c r="S10582">
        <f t="shared" si="165"/>
        <v>0</v>
      </c>
    </row>
    <row r="10583" spans="1:19" x14ac:dyDescent="0.25">
      <c r="A10583" t="s">
        <v>10598</v>
      </c>
      <c r="B10583">
        <v>323</v>
      </c>
      <c r="C10583" t="s">
        <v>13</v>
      </c>
      <c r="D10583" t="s">
        <v>13</v>
      </c>
      <c r="E10583" t="s">
        <v>13</v>
      </c>
      <c r="F10583" t="s">
        <v>13</v>
      </c>
      <c r="G10583" t="s">
        <v>13</v>
      </c>
      <c r="L10583">
        <f>IF(current[[#This Row],[new_electorate]]="",0,current[[#This Row],[new_electorate]]+0)</f>
        <v>323</v>
      </c>
      <c r="M10583">
        <f>IF(current[[#This Row],[total_votes]]="",0,current[[#This Row],[total_votes]]+0)</f>
        <v>0</v>
      </c>
      <c r="N10583">
        <f>IF(current[[#This Row],[invalid_votes]]="",0,current[[#This Row],[invalid_votes]]+0)</f>
        <v>0</v>
      </c>
      <c r="O10583">
        <f>IF(current[[#This Row],[valid_votes]]="",0,current[[#This Row],[valid_votes]]+0)</f>
        <v>0</v>
      </c>
      <c r="P10583">
        <f>IF(current[[#This Row],[NAWROCKI]]="",0,current[[#This Row],[NAWROCKI]]+0)</f>
        <v>0</v>
      </c>
      <c r="Q10583">
        <f>IF(current[[#This Row],[TRZASKOWSKI]]="",0,current[[#This Row],[TRZASKOWSKI]]+0)</f>
        <v>0</v>
      </c>
      <c r="S10583">
        <f t="shared" si="165"/>
        <v>0</v>
      </c>
    </row>
    <row r="10584" spans="1:19" x14ac:dyDescent="0.25">
      <c r="A10584" t="s">
        <v>10599</v>
      </c>
      <c r="B10584">
        <v>942</v>
      </c>
      <c r="C10584" t="s">
        <v>13</v>
      </c>
      <c r="D10584" t="s">
        <v>13</v>
      </c>
      <c r="E10584" t="s">
        <v>13</v>
      </c>
      <c r="F10584" t="s">
        <v>13</v>
      </c>
      <c r="G10584" t="s">
        <v>13</v>
      </c>
      <c r="L10584">
        <f>IF(current[[#This Row],[new_electorate]]="",0,current[[#This Row],[new_electorate]]+0)</f>
        <v>942</v>
      </c>
      <c r="M10584">
        <f>IF(current[[#This Row],[total_votes]]="",0,current[[#This Row],[total_votes]]+0)</f>
        <v>0</v>
      </c>
      <c r="N10584">
        <f>IF(current[[#This Row],[invalid_votes]]="",0,current[[#This Row],[invalid_votes]]+0)</f>
        <v>0</v>
      </c>
      <c r="O10584">
        <f>IF(current[[#This Row],[valid_votes]]="",0,current[[#This Row],[valid_votes]]+0)</f>
        <v>0</v>
      </c>
      <c r="P10584">
        <f>IF(current[[#This Row],[NAWROCKI]]="",0,current[[#This Row],[NAWROCKI]]+0)</f>
        <v>0</v>
      </c>
      <c r="Q10584">
        <f>IF(current[[#This Row],[TRZASKOWSKI]]="",0,current[[#This Row],[TRZASKOWSKI]]+0)</f>
        <v>0</v>
      </c>
      <c r="S10584">
        <f t="shared" si="165"/>
        <v>0</v>
      </c>
    </row>
    <row r="10585" spans="1:19" x14ac:dyDescent="0.25">
      <c r="A10585" t="s">
        <v>10600</v>
      </c>
      <c r="B10585">
        <v>858</v>
      </c>
      <c r="C10585" t="s">
        <v>13</v>
      </c>
      <c r="D10585" t="s">
        <v>13</v>
      </c>
      <c r="E10585" t="s">
        <v>13</v>
      </c>
      <c r="F10585" t="s">
        <v>13</v>
      </c>
      <c r="G10585" t="s">
        <v>13</v>
      </c>
      <c r="L10585">
        <f>IF(current[[#This Row],[new_electorate]]="",0,current[[#This Row],[new_electorate]]+0)</f>
        <v>858</v>
      </c>
      <c r="M10585">
        <f>IF(current[[#This Row],[total_votes]]="",0,current[[#This Row],[total_votes]]+0)</f>
        <v>0</v>
      </c>
      <c r="N10585">
        <f>IF(current[[#This Row],[invalid_votes]]="",0,current[[#This Row],[invalid_votes]]+0)</f>
        <v>0</v>
      </c>
      <c r="O10585">
        <f>IF(current[[#This Row],[valid_votes]]="",0,current[[#This Row],[valid_votes]]+0)</f>
        <v>0</v>
      </c>
      <c r="P10585">
        <f>IF(current[[#This Row],[NAWROCKI]]="",0,current[[#This Row],[NAWROCKI]]+0)</f>
        <v>0</v>
      </c>
      <c r="Q10585">
        <f>IF(current[[#This Row],[TRZASKOWSKI]]="",0,current[[#This Row],[TRZASKOWSKI]]+0)</f>
        <v>0</v>
      </c>
      <c r="S10585">
        <f t="shared" si="165"/>
        <v>0</v>
      </c>
    </row>
    <row r="10586" spans="1:19" x14ac:dyDescent="0.25">
      <c r="A10586" t="s">
        <v>10601</v>
      </c>
      <c r="B10586">
        <v>28</v>
      </c>
      <c r="C10586" t="s">
        <v>13</v>
      </c>
      <c r="D10586" t="s">
        <v>13</v>
      </c>
      <c r="E10586" t="s">
        <v>13</v>
      </c>
      <c r="F10586" t="s">
        <v>13</v>
      </c>
      <c r="G10586" t="s">
        <v>13</v>
      </c>
      <c r="L10586">
        <f>IF(current[[#This Row],[new_electorate]]="",0,current[[#This Row],[new_electorate]]+0)</f>
        <v>28</v>
      </c>
      <c r="M10586">
        <f>IF(current[[#This Row],[total_votes]]="",0,current[[#This Row],[total_votes]]+0)</f>
        <v>0</v>
      </c>
      <c r="N10586">
        <f>IF(current[[#This Row],[invalid_votes]]="",0,current[[#This Row],[invalid_votes]]+0)</f>
        <v>0</v>
      </c>
      <c r="O10586">
        <f>IF(current[[#This Row],[valid_votes]]="",0,current[[#This Row],[valid_votes]]+0)</f>
        <v>0</v>
      </c>
      <c r="P10586">
        <f>IF(current[[#This Row],[NAWROCKI]]="",0,current[[#This Row],[NAWROCKI]]+0)</f>
        <v>0</v>
      </c>
      <c r="Q10586">
        <f>IF(current[[#This Row],[TRZASKOWSKI]]="",0,current[[#This Row],[TRZASKOWSKI]]+0)</f>
        <v>0</v>
      </c>
      <c r="S10586">
        <f t="shared" si="165"/>
        <v>0</v>
      </c>
    </row>
    <row r="10587" spans="1:19" x14ac:dyDescent="0.25">
      <c r="A10587" t="s">
        <v>10602</v>
      </c>
      <c r="B10587">
        <v>852</v>
      </c>
      <c r="C10587" t="s">
        <v>13</v>
      </c>
      <c r="D10587" t="s">
        <v>13</v>
      </c>
      <c r="E10587" t="s">
        <v>13</v>
      </c>
      <c r="F10587" t="s">
        <v>13</v>
      </c>
      <c r="G10587" t="s">
        <v>13</v>
      </c>
      <c r="L10587">
        <f>IF(current[[#This Row],[new_electorate]]="",0,current[[#This Row],[new_electorate]]+0)</f>
        <v>852</v>
      </c>
      <c r="M10587">
        <f>IF(current[[#This Row],[total_votes]]="",0,current[[#This Row],[total_votes]]+0)</f>
        <v>0</v>
      </c>
      <c r="N10587">
        <f>IF(current[[#This Row],[invalid_votes]]="",0,current[[#This Row],[invalid_votes]]+0)</f>
        <v>0</v>
      </c>
      <c r="O10587">
        <f>IF(current[[#This Row],[valid_votes]]="",0,current[[#This Row],[valid_votes]]+0)</f>
        <v>0</v>
      </c>
      <c r="P10587">
        <f>IF(current[[#This Row],[NAWROCKI]]="",0,current[[#This Row],[NAWROCKI]]+0)</f>
        <v>0</v>
      </c>
      <c r="Q10587">
        <f>IF(current[[#This Row],[TRZASKOWSKI]]="",0,current[[#This Row],[TRZASKOWSKI]]+0)</f>
        <v>0</v>
      </c>
      <c r="S10587">
        <f t="shared" si="165"/>
        <v>0</v>
      </c>
    </row>
    <row r="10588" spans="1:19" x14ac:dyDescent="0.25">
      <c r="A10588" t="s">
        <v>10603</v>
      </c>
      <c r="B10588">
        <v>2063</v>
      </c>
      <c r="C10588" t="s">
        <v>13</v>
      </c>
      <c r="D10588" t="s">
        <v>13</v>
      </c>
      <c r="E10588" t="s">
        <v>13</v>
      </c>
      <c r="F10588" t="s">
        <v>13</v>
      </c>
      <c r="G10588" t="s">
        <v>13</v>
      </c>
      <c r="L10588">
        <f>IF(current[[#This Row],[new_electorate]]="",0,current[[#This Row],[new_electorate]]+0)</f>
        <v>2063</v>
      </c>
      <c r="M10588">
        <f>IF(current[[#This Row],[total_votes]]="",0,current[[#This Row],[total_votes]]+0)</f>
        <v>0</v>
      </c>
      <c r="N10588">
        <f>IF(current[[#This Row],[invalid_votes]]="",0,current[[#This Row],[invalid_votes]]+0)</f>
        <v>0</v>
      </c>
      <c r="O10588">
        <f>IF(current[[#This Row],[valid_votes]]="",0,current[[#This Row],[valid_votes]]+0)</f>
        <v>0</v>
      </c>
      <c r="P10588">
        <f>IF(current[[#This Row],[NAWROCKI]]="",0,current[[#This Row],[NAWROCKI]]+0)</f>
        <v>0</v>
      </c>
      <c r="Q10588">
        <f>IF(current[[#This Row],[TRZASKOWSKI]]="",0,current[[#This Row],[TRZASKOWSKI]]+0)</f>
        <v>0</v>
      </c>
      <c r="S10588">
        <f t="shared" si="165"/>
        <v>0</v>
      </c>
    </row>
    <row r="10589" spans="1:19" x14ac:dyDescent="0.25">
      <c r="A10589" t="s">
        <v>10604</v>
      </c>
      <c r="B10589">
        <v>1255</v>
      </c>
      <c r="C10589" t="s">
        <v>13</v>
      </c>
      <c r="D10589" t="s">
        <v>13</v>
      </c>
      <c r="E10589" t="s">
        <v>13</v>
      </c>
      <c r="F10589" t="s">
        <v>13</v>
      </c>
      <c r="G10589" t="s">
        <v>13</v>
      </c>
      <c r="L10589">
        <f>IF(current[[#This Row],[new_electorate]]="",0,current[[#This Row],[new_electorate]]+0)</f>
        <v>1255</v>
      </c>
      <c r="M10589">
        <f>IF(current[[#This Row],[total_votes]]="",0,current[[#This Row],[total_votes]]+0)</f>
        <v>0</v>
      </c>
      <c r="N10589">
        <f>IF(current[[#This Row],[invalid_votes]]="",0,current[[#This Row],[invalid_votes]]+0)</f>
        <v>0</v>
      </c>
      <c r="O10589">
        <f>IF(current[[#This Row],[valid_votes]]="",0,current[[#This Row],[valid_votes]]+0)</f>
        <v>0</v>
      </c>
      <c r="P10589">
        <f>IF(current[[#This Row],[NAWROCKI]]="",0,current[[#This Row],[NAWROCKI]]+0)</f>
        <v>0</v>
      </c>
      <c r="Q10589">
        <f>IF(current[[#This Row],[TRZASKOWSKI]]="",0,current[[#This Row],[TRZASKOWSKI]]+0)</f>
        <v>0</v>
      </c>
      <c r="S10589">
        <f t="shared" si="165"/>
        <v>0</v>
      </c>
    </row>
    <row r="10590" spans="1:19" x14ac:dyDescent="0.25">
      <c r="A10590" t="s">
        <v>10605</v>
      </c>
      <c r="B10590">
        <v>1759</v>
      </c>
      <c r="C10590" t="s">
        <v>13</v>
      </c>
      <c r="D10590" t="s">
        <v>13</v>
      </c>
      <c r="E10590" t="s">
        <v>13</v>
      </c>
      <c r="F10590" t="s">
        <v>13</v>
      </c>
      <c r="G10590" t="s">
        <v>13</v>
      </c>
      <c r="L10590">
        <f>IF(current[[#This Row],[new_electorate]]="",0,current[[#This Row],[new_electorate]]+0)</f>
        <v>1759</v>
      </c>
      <c r="M10590">
        <f>IF(current[[#This Row],[total_votes]]="",0,current[[#This Row],[total_votes]]+0)</f>
        <v>0</v>
      </c>
      <c r="N10590">
        <f>IF(current[[#This Row],[invalid_votes]]="",0,current[[#This Row],[invalid_votes]]+0)</f>
        <v>0</v>
      </c>
      <c r="O10590">
        <f>IF(current[[#This Row],[valid_votes]]="",0,current[[#This Row],[valid_votes]]+0)</f>
        <v>0</v>
      </c>
      <c r="P10590">
        <f>IF(current[[#This Row],[NAWROCKI]]="",0,current[[#This Row],[NAWROCKI]]+0)</f>
        <v>0</v>
      </c>
      <c r="Q10590">
        <f>IF(current[[#This Row],[TRZASKOWSKI]]="",0,current[[#This Row],[TRZASKOWSKI]]+0)</f>
        <v>0</v>
      </c>
      <c r="S10590">
        <f t="shared" si="165"/>
        <v>0</v>
      </c>
    </row>
    <row r="10591" spans="1:19" x14ac:dyDescent="0.25">
      <c r="A10591" t="s">
        <v>10606</v>
      </c>
      <c r="B10591">
        <v>799</v>
      </c>
      <c r="C10591" t="s">
        <v>13</v>
      </c>
      <c r="D10591" t="s">
        <v>13</v>
      </c>
      <c r="E10591" t="s">
        <v>13</v>
      </c>
      <c r="F10591" t="s">
        <v>13</v>
      </c>
      <c r="G10591" t="s">
        <v>13</v>
      </c>
      <c r="L10591">
        <f>IF(current[[#This Row],[new_electorate]]="",0,current[[#This Row],[new_electorate]]+0)</f>
        <v>799</v>
      </c>
      <c r="M10591">
        <f>IF(current[[#This Row],[total_votes]]="",0,current[[#This Row],[total_votes]]+0)</f>
        <v>0</v>
      </c>
      <c r="N10591">
        <f>IF(current[[#This Row],[invalid_votes]]="",0,current[[#This Row],[invalid_votes]]+0)</f>
        <v>0</v>
      </c>
      <c r="O10591">
        <f>IF(current[[#This Row],[valid_votes]]="",0,current[[#This Row],[valid_votes]]+0)</f>
        <v>0</v>
      </c>
      <c r="P10591">
        <f>IF(current[[#This Row],[NAWROCKI]]="",0,current[[#This Row],[NAWROCKI]]+0)</f>
        <v>0</v>
      </c>
      <c r="Q10591">
        <f>IF(current[[#This Row],[TRZASKOWSKI]]="",0,current[[#This Row],[TRZASKOWSKI]]+0)</f>
        <v>0</v>
      </c>
      <c r="S10591">
        <f t="shared" si="165"/>
        <v>0</v>
      </c>
    </row>
    <row r="10592" spans="1:19" x14ac:dyDescent="0.25">
      <c r="A10592" t="s">
        <v>10607</v>
      </c>
      <c r="B10592">
        <v>1840</v>
      </c>
      <c r="C10592" t="s">
        <v>13</v>
      </c>
      <c r="D10592" t="s">
        <v>13</v>
      </c>
      <c r="E10592" t="s">
        <v>13</v>
      </c>
      <c r="F10592" t="s">
        <v>13</v>
      </c>
      <c r="G10592" t="s">
        <v>13</v>
      </c>
      <c r="L10592">
        <f>IF(current[[#This Row],[new_electorate]]="",0,current[[#This Row],[new_electorate]]+0)</f>
        <v>1840</v>
      </c>
      <c r="M10592">
        <f>IF(current[[#This Row],[total_votes]]="",0,current[[#This Row],[total_votes]]+0)</f>
        <v>0</v>
      </c>
      <c r="N10592">
        <f>IF(current[[#This Row],[invalid_votes]]="",0,current[[#This Row],[invalid_votes]]+0)</f>
        <v>0</v>
      </c>
      <c r="O10592">
        <f>IF(current[[#This Row],[valid_votes]]="",0,current[[#This Row],[valid_votes]]+0)</f>
        <v>0</v>
      </c>
      <c r="P10592">
        <f>IF(current[[#This Row],[NAWROCKI]]="",0,current[[#This Row],[NAWROCKI]]+0)</f>
        <v>0</v>
      </c>
      <c r="Q10592">
        <f>IF(current[[#This Row],[TRZASKOWSKI]]="",0,current[[#This Row],[TRZASKOWSKI]]+0)</f>
        <v>0</v>
      </c>
      <c r="S10592">
        <f t="shared" si="165"/>
        <v>0</v>
      </c>
    </row>
    <row r="10593" spans="1:19" x14ac:dyDescent="0.25">
      <c r="A10593" t="s">
        <v>10608</v>
      </c>
      <c r="B10593">
        <v>1422</v>
      </c>
      <c r="C10593" t="s">
        <v>13</v>
      </c>
      <c r="D10593" t="s">
        <v>13</v>
      </c>
      <c r="E10593" t="s">
        <v>13</v>
      </c>
      <c r="F10593" t="s">
        <v>13</v>
      </c>
      <c r="G10593" t="s">
        <v>13</v>
      </c>
      <c r="L10593">
        <f>IF(current[[#This Row],[new_electorate]]="",0,current[[#This Row],[new_electorate]]+0)</f>
        <v>1422</v>
      </c>
      <c r="M10593">
        <f>IF(current[[#This Row],[total_votes]]="",0,current[[#This Row],[total_votes]]+0)</f>
        <v>0</v>
      </c>
      <c r="N10593">
        <f>IF(current[[#This Row],[invalid_votes]]="",0,current[[#This Row],[invalid_votes]]+0)</f>
        <v>0</v>
      </c>
      <c r="O10593">
        <f>IF(current[[#This Row],[valid_votes]]="",0,current[[#This Row],[valid_votes]]+0)</f>
        <v>0</v>
      </c>
      <c r="P10593">
        <f>IF(current[[#This Row],[NAWROCKI]]="",0,current[[#This Row],[NAWROCKI]]+0)</f>
        <v>0</v>
      </c>
      <c r="Q10593">
        <f>IF(current[[#This Row],[TRZASKOWSKI]]="",0,current[[#This Row],[TRZASKOWSKI]]+0)</f>
        <v>0</v>
      </c>
      <c r="S10593">
        <f t="shared" si="165"/>
        <v>0</v>
      </c>
    </row>
    <row r="10594" spans="1:19" x14ac:dyDescent="0.25">
      <c r="A10594" t="s">
        <v>10609</v>
      </c>
      <c r="B10594">
        <v>1132</v>
      </c>
      <c r="C10594" t="s">
        <v>13</v>
      </c>
      <c r="D10594" t="s">
        <v>13</v>
      </c>
      <c r="E10594" t="s">
        <v>13</v>
      </c>
      <c r="F10594" t="s">
        <v>13</v>
      </c>
      <c r="G10594" t="s">
        <v>13</v>
      </c>
      <c r="L10594">
        <f>IF(current[[#This Row],[new_electorate]]="",0,current[[#This Row],[new_electorate]]+0)</f>
        <v>1132</v>
      </c>
      <c r="M10594">
        <f>IF(current[[#This Row],[total_votes]]="",0,current[[#This Row],[total_votes]]+0)</f>
        <v>0</v>
      </c>
      <c r="N10594">
        <f>IF(current[[#This Row],[invalid_votes]]="",0,current[[#This Row],[invalid_votes]]+0)</f>
        <v>0</v>
      </c>
      <c r="O10594">
        <f>IF(current[[#This Row],[valid_votes]]="",0,current[[#This Row],[valid_votes]]+0)</f>
        <v>0</v>
      </c>
      <c r="P10594">
        <f>IF(current[[#This Row],[NAWROCKI]]="",0,current[[#This Row],[NAWROCKI]]+0)</f>
        <v>0</v>
      </c>
      <c r="Q10594">
        <f>IF(current[[#This Row],[TRZASKOWSKI]]="",0,current[[#This Row],[TRZASKOWSKI]]+0)</f>
        <v>0</v>
      </c>
      <c r="S10594">
        <f t="shared" si="165"/>
        <v>0</v>
      </c>
    </row>
    <row r="10595" spans="1:19" x14ac:dyDescent="0.25">
      <c r="A10595" t="s">
        <v>10610</v>
      </c>
      <c r="B10595">
        <v>784</v>
      </c>
      <c r="C10595" t="s">
        <v>13</v>
      </c>
      <c r="D10595" t="s">
        <v>13</v>
      </c>
      <c r="E10595" t="s">
        <v>13</v>
      </c>
      <c r="F10595" t="s">
        <v>13</v>
      </c>
      <c r="G10595" t="s">
        <v>13</v>
      </c>
      <c r="L10595">
        <f>IF(current[[#This Row],[new_electorate]]="",0,current[[#This Row],[new_electorate]]+0)</f>
        <v>784</v>
      </c>
      <c r="M10595">
        <f>IF(current[[#This Row],[total_votes]]="",0,current[[#This Row],[total_votes]]+0)</f>
        <v>0</v>
      </c>
      <c r="N10595">
        <f>IF(current[[#This Row],[invalid_votes]]="",0,current[[#This Row],[invalid_votes]]+0)</f>
        <v>0</v>
      </c>
      <c r="O10595">
        <f>IF(current[[#This Row],[valid_votes]]="",0,current[[#This Row],[valid_votes]]+0)</f>
        <v>0</v>
      </c>
      <c r="P10595">
        <f>IF(current[[#This Row],[NAWROCKI]]="",0,current[[#This Row],[NAWROCKI]]+0)</f>
        <v>0</v>
      </c>
      <c r="Q10595">
        <f>IF(current[[#This Row],[TRZASKOWSKI]]="",0,current[[#This Row],[TRZASKOWSKI]]+0)</f>
        <v>0</v>
      </c>
      <c r="S10595">
        <f t="shared" si="165"/>
        <v>0</v>
      </c>
    </row>
    <row r="10596" spans="1:19" x14ac:dyDescent="0.25">
      <c r="A10596" t="s">
        <v>10611</v>
      </c>
      <c r="B10596">
        <v>890</v>
      </c>
      <c r="C10596" t="s">
        <v>13</v>
      </c>
      <c r="D10596" t="s">
        <v>13</v>
      </c>
      <c r="E10596" t="s">
        <v>13</v>
      </c>
      <c r="F10596" t="s">
        <v>13</v>
      </c>
      <c r="G10596" t="s">
        <v>13</v>
      </c>
      <c r="L10596">
        <f>IF(current[[#This Row],[new_electorate]]="",0,current[[#This Row],[new_electorate]]+0)</f>
        <v>890</v>
      </c>
      <c r="M10596">
        <f>IF(current[[#This Row],[total_votes]]="",0,current[[#This Row],[total_votes]]+0)</f>
        <v>0</v>
      </c>
      <c r="N10596">
        <f>IF(current[[#This Row],[invalid_votes]]="",0,current[[#This Row],[invalid_votes]]+0)</f>
        <v>0</v>
      </c>
      <c r="O10596">
        <f>IF(current[[#This Row],[valid_votes]]="",0,current[[#This Row],[valid_votes]]+0)</f>
        <v>0</v>
      </c>
      <c r="P10596">
        <f>IF(current[[#This Row],[NAWROCKI]]="",0,current[[#This Row],[NAWROCKI]]+0)</f>
        <v>0</v>
      </c>
      <c r="Q10596">
        <f>IF(current[[#This Row],[TRZASKOWSKI]]="",0,current[[#This Row],[TRZASKOWSKI]]+0)</f>
        <v>0</v>
      </c>
      <c r="S10596">
        <f t="shared" si="165"/>
        <v>0</v>
      </c>
    </row>
    <row r="10597" spans="1:19" x14ac:dyDescent="0.25">
      <c r="A10597" t="s">
        <v>10612</v>
      </c>
      <c r="B10597">
        <v>1116</v>
      </c>
      <c r="C10597" t="s">
        <v>13</v>
      </c>
      <c r="D10597" t="s">
        <v>13</v>
      </c>
      <c r="E10597" t="s">
        <v>13</v>
      </c>
      <c r="F10597" t="s">
        <v>13</v>
      </c>
      <c r="G10597" t="s">
        <v>13</v>
      </c>
      <c r="L10597">
        <f>IF(current[[#This Row],[new_electorate]]="",0,current[[#This Row],[new_electorate]]+0)</f>
        <v>1116</v>
      </c>
      <c r="M10597">
        <f>IF(current[[#This Row],[total_votes]]="",0,current[[#This Row],[total_votes]]+0)</f>
        <v>0</v>
      </c>
      <c r="N10597">
        <f>IF(current[[#This Row],[invalid_votes]]="",0,current[[#This Row],[invalid_votes]]+0)</f>
        <v>0</v>
      </c>
      <c r="O10597">
        <f>IF(current[[#This Row],[valid_votes]]="",0,current[[#This Row],[valid_votes]]+0)</f>
        <v>0</v>
      </c>
      <c r="P10597">
        <f>IF(current[[#This Row],[NAWROCKI]]="",0,current[[#This Row],[NAWROCKI]]+0)</f>
        <v>0</v>
      </c>
      <c r="Q10597">
        <f>IF(current[[#This Row],[TRZASKOWSKI]]="",0,current[[#This Row],[TRZASKOWSKI]]+0)</f>
        <v>0</v>
      </c>
      <c r="S10597">
        <f t="shared" si="165"/>
        <v>0</v>
      </c>
    </row>
    <row r="10598" spans="1:19" x14ac:dyDescent="0.25">
      <c r="A10598" t="s">
        <v>10613</v>
      </c>
      <c r="B10598">
        <v>911</v>
      </c>
      <c r="C10598" t="s">
        <v>13</v>
      </c>
      <c r="D10598" t="s">
        <v>13</v>
      </c>
      <c r="E10598" t="s">
        <v>13</v>
      </c>
      <c r="F10598" t="s">
        <v>13</v>
      </c>
      <c r="G10598" t="s">
        <v>13</v>
      </c>
      <c r="L10598">
        <f>IF(current[[#This Row],[new_electorate]]="",0,current[[#This Row],[new_electorate]]+0)</f>
        <v>911</v>
      </c>
      <c r="M10598">
        <f>IF(current[[#This Row],[total_votes]]="",0,current[[#This Row],[total_votes]]+0)</f>
        <v>0</v>
      </c>
      <c r="N10598">
        <f>IF(current[[#This Row],[invalid_votes]]="",0,current[[#This Row],[invalid_votes]]+0)</f>
        <v>0</v>
      </c>
      <c r="O10598">
        <f>IF(current[[#This Row],[valid_votes]]="",0,current[[#This Row],[valid_votes]]+0)</f>
        <v>0</v>
      </c>
      <c r="P10598">
        <f>IF(current[[#This Row],[NAWROCKI]]="",0,current[[#This Row],[NAWROCKI]]+0)</f>
        <v>0</v>
      </c>
      <c r="Q10598">
        <f>IF(current[[#This Row],[TRZASKOWSKI]]="",0,current[[#This Row],[TRZASKOWSKI]]+0)</f>
        <v>0</v>
      </c>
      <c r="S10598">
        <f t="shared" si="165"/>
        <v>0</v>
      </c>
    </row>
    <row r="10599" spans="1:19" x14ac:dyDescent="0.25">
      <c r="A10599" t="s">
        <v>10614</v>
      </c>
      <c r="B10599">
        <v>1369</v>
      </c>
      <c r="C10599" t="s">
        <v>13</v>
      </c>
      <c r="D10599" t="s">
        <v>13</v>
      </c>
      <c r="E10599" t="s">
        <v>13</v>
      </c>
      <c r="F10599" t="s">
        <v>13</v>
      </c>
      <c r="G10599" t="s">
        <v>13</v>
      </c>
      <c r="L10599">
        <f>IF(current[[#This Row],[new_electorate]]="",0,current[[#This Row],[new_electorate]]+0)</f>
        <v>1369</v>
      </c>
      <c r="M10599">
        <f>IF(current[[#This Row],[total_votes]]="",0,current[[#This Row],[total_votes]]+0)</f>
        <v>0</v>
      </c>
      <c r="N10599">
        <f>IF(current[[#This Row],[invalid_votes]]="",0,current[[#This Row],[invalid_votes]]+0)</f>
        <v>0</v>
      </c>
      <c r="O10599">
        <f>IF(current[[#This Row],[valid_votes]]="",0,current[[#This Row],[valid_votes]]+0)</f>
        <v>0</v>
      </c>
      <c r="P10599">
        <f>IF(current[[#This Row],[NAWROCKI]]="",0,current[[#This Row],[NAWROCKI]]+0)</f>
        <v>0</v>
      </c>
      <c r="Q10599">
        <f>IF(current[[#This Row],[TRZASKOWSKI]]="",0,current[[#This Row],[TRZASKOWSKI]]+0)</f>
        <v>0</v>
      </c>
      <c r="S10599">
        <f t="shared" si="165"/>
        <v>0</v>
      </c>
    </row>
    <row r="10600" spans="1:19" x14ac:dyDescent="0.25">
      <c r="A10600" t="s">
        <v>10615</v>
      </c>
      <c r="B10600">
        <v>786</v>
      </c>
      <c r="C10600" t="s">
        <v>13</v>
      </c>
      <c r="D10600" t="s">
        <v>13</v>
      </c>
      <c r="E10600" t="s">
        <v>13</v>
      </c>
      <c r="F10600" t="s">
        <v>13</v>
      </c>
      <c r="G10600" t="s">
        <v>13</v>
      </c>
      <c r="L10600">
        <f>IF(current[[#This Row],[new_electorate]]="",0,current[[#This Row],[new_electorate]]+0)</f>
        <v>786</v>
      </c>
      <c r="M10600">
        <f>IF(current[[#This Row],[total_votes]]="",0,current[[#This Row],[total_votes]]+0)</f>
        <v>0</v>
      </c>
      <c r="N10600">
        <f>IF(current[[#This Row],[invalid_votes]]="",0,current[[#This Row],[invalid_votes]]+0)</f>
        <v>0</v>
      </c>
      <c r="O10600">
        <f>IF(current[[#This Row],[valid_votes]]="",0,current[[#This Row],[valid_votes]]+0)</f>
        <v>0</v>
      </c>
      <c r="P10600">
        <f>IF(current[[#This Row],[NAWROCKI]]="",0,current[[#This Row],[NAWROCKI]]+0)</f>
        <v>0</v>
      </c>
      <c r="Q10600">
        <f>IF(current[[#This Row],[TRZASKOWSKI]]="",0,current[[#This Row],[TRZASKOWSKI]]+0)</f>
        <v>0</v>
      </c>
      <c r="S10600">
        <f t="shared" si="165"/>
        <v>0</v>
      </c>
    </row>
    <row r="10601" spans="1:19" x14ac:dyDescent="0.25">
      <c r="A10601" t="s">
        <v>10616</v>
      </c>
      <c r="B10601">
        <v>1182</v>
      </c>
      <c r="C10601" t="s">
        <v>13</v>
      </c>
      <c r="D10601" t="s">
        <v>13</v>
      </c>
      <c r="E10601" t="s">
        <v>13</v>
      </c>
      <c r="F10601" t="s">
        <v>13</v>
      </c>
      <c r="G10601" t="s">
        <v>13</v>
      </c>
      <c r="L10601">
        <f>IF(current[[#This Row],[new_electorate]]="",0,current[[#This Row],[new_electorate]]+0)</f>
        <v>1182</v>
      </c>
      <c r="M10601">
        <f>IF(current[[#This Row],[total_votes]]="",0,current[[#This Row],[total_votes]]+0)</f>
        <v>0</v>
      </c>
      <c r="N10601">
        <f>IF(current[[#This Row],[invalid_votes]]="",0,current[[#This Row],[invalid_votes]]+0)</f>
        <v>0</v>
      </c>
      <c r="O10601">
        <f>IF(current[[#This Row],[valid_votes]]="",0,current[[#This Row],[valid_votes]]+0)</f>
        <v>0</v>
      </c>
      <c r="P10601">
        <f>IF(current[[#This Row],[NAWROCKI]]="",0,current[[#This Row],[NAWROCKI]]+0)</f>
        <v>0</v>
      </c>
      <c r="Q10601">
        <f>IF(current[[#This Row],[TRZASKOWSKI]]="",0,current[[#This Row],[TRZASKOWSKI]]+0)</f>
        <v>0</v>
      </c>
      <c r="S10601">
        <f t="shared" si="165"/>
        <v>0</v>
      </c>
    </row>
    <row r="10602" spans="1:19" x14ac:dyDescent="0.25">
      <c r="A10602" t="s">
        <v>10617</v>
      </c>
      <c r="B10602">
        <v>191</v>
      </c>
      <c r="C10602" t="s">
        <v>13</v>
      </c>
      <c r="D10602" t="s">
        <v>13</v>
      </c>
      <c r="E10602" t="s">
        <v>13</v>
      </c>
      <c r="F10602" t="s">
        <v>13</v>
      </c>
      <c r="G10602" t="s">
        <v>13</v>
      </c>
      <c r="L10602">
        <f>IF(current[[#This Row],[new_electorate]]="",0,current[[#This Row],[new_electorate]]+0)</f>
        <v>191</v>
      </c>
      <c r="M10602">
        <f>IF(current[[#This Row],[total_votes]]="",0,current[[#This Row],[total_votes]]+0)</f>
        <v>0</v>
      </c>
      <c r="N10602">
        <f>IF(current[[#This Row],[invalid_votes]]="",0,current[[#This Row],[invalid_votes]]+0)</f>
        <v>0</v>
      </c>
      <c r="O10602">
        <f>IF(current[[#This Row],[valid_votes]]="",0,current[[#This Row],[valid_votes]]+0)</f>
        <v>0</v>
      </c>
      <c r="P10602">
        <f>IF(current[[#This Row],[NAWROCKI]]="",0,current[[#This Row],[NAWROCKI]]+0)</f>
        <v>0</v>
      </c>
      <c r="Q10602">
        <f>IF(current[[#This Row],[TRZASKOWSKI]]="",0,current[[#This Row],[TRZASKOWSKI]]+0)</f>
        <v>0</v>
      </c>
      <c r="S10602">
        <f t="shared" si="165"/>
        <v>0</v>
      </c>
    </row>
    <row r="10603" spans="1:19" x14ac:dyDescent="0.25">
      <c r="A10603" t="s">
        <v>10618</v>
      </c>
      <c r="B10603">
        <v>850</v>
      </c>
      <c r="C10603" t="s">
        <v>13</v>
      </c>
      <c r="D10603" t="s">
        <v>13</v>
      </c>
      <c r="E10603" t="s">
        <v>13</v>
      </c>
      <c r="F10603" t="s">
        <v>13</v>
      </c>
      <c r="G10603" t="s">
        <v>13</v>
      </c>
      <c r="L10603">
        <f>IF(current[[#This Row],[new_electorate]]="",0,current[[#This Row],[new_electorate]]+0)</f>
        <v>850</v>
      </c>
      <c r="M10603">
        <f>IF(current[[#This Row],[total_votes]]="",0,current[[#This Row],[total_votes]]+0)</f>
        <v>0</v>
      </c>
      <c r="N10603">
        <f>IF(current[[#This Row],[invalid_votes]]="",0,current[[#This Row],[invalid_votes]]+0)</f>
        <v>0</v>
      </c>
      <c r="O10603">
        <f>IF(current[[#This Row],[valid_votes]]="",0,current[[#This Row],[valid_votes]]+0)</f>
        <v>0</v>
      </c>
      <c r="P10603">
        <f>IF(current[[#This Row],[NAWROCKI]]="",0,current[[#This Row],[NAWROCKI]]+0)</f>
        <v>0</v>
      </c>
      <c r="Q10603">
        <f>IF(current[[#This Row],[TRZASKOWSKI]]="",0,current[[#This Row],[TRZASKOWSKI]]+0)</f>
        <v>0</v>
      </c>
      <c r="S10603">
        <f t="shared" si="165"/>
        <v>0</v>
      </c>
    </row>
    <row r="10604" spans="1:19" x14ac:dyDescent="0.25">
      <c r="A10604" t="s">
        <v>10619</v>
      </c>
      <c r="B10604">
        <v>516</v>
      </c>
      <c r="C10604" t="s">
        <v>13</v>
      </c>
      <c r="D10604" t="s">
        <v>13</v>
      </c>
      <c r="E10604" t="s">
        <v>13</v>
      </c>
      <c r="F10604" t="s">
        <v>13</v>
      </c>
      <c r="G10604" t="s">
        <v>13</v>
      </c>
      <c r="L10604">
        <f>IF(current[[#This Row],[new_electorate]]="",0,current[[#This Row],[new_electorate]]+0)</f>
        <v>516</v>
      </c>
      <c r="M10604">
        <f>IF(current[[#This Row],[total_votes]]="",0,current[[#This Row],[total_votes]]+0)</f>
        <v>0</v>
      </c>
      <c r="N10604">
        <f>IF(current[[#This Row],[invalid_votes]]="",0,current[[#This Row],[invalid_votes]]+0)</f>
        <v>0</v>
      </c>
      <c r="O10604">
        <f>IF(current[[#This Row],[valid_votes]]="",0,current[[#This Row],[valid_votes]]+0)</f>
        <v>0</v>
      </c>
      <c r="P10604">
        <f>IF(current[[#This Row],[NAWROCKI]]="",0,current[[#This Row],[NAWROCKI]]+0)</f>
        <v>0</v>
      </c>
      <c r="Q10604">
        <f>IF(current[[#This Row],[TRZASKOWSKI]]="",0,current[[#This Row],[TRZASKOWSKI]]+0)</f>
        <v>0</v>
      </c>
      <c r="S10604">
        <f t="shared" si="165"/>
        <v>0</v>
      </c>
    </row>
    <row r="10605" spans="1:19" x14ac:dyDescent="0.25">
      <c r="A10605" t="s">
        <v>10620</v>
      </c>
      <c r="B10605">
        <v>1024</v>
      </c>
      <c r="C10605" t="s">
        <v>13</v>
      </c>
      <c r="D10605" t="s">
        <v>13</v>
      </c>
      <c r="E10605" t="s">
        <v>13</v>
      </c>
      <c r="F10605" t="s">
        <v>13</v>
      </c>
      <c r="G10605" t="s">
        <v>13</v>
      </c>
      <c r="L10605">
        <f>IF(current[[#This Row],[new_electorate]]="",0,current[[#This Row],[new_electorate]]+0)</f>
        <v>1024</v>
      </c>
      <c r="M10605">
        <f>IF(current[[#This Row],[total_votes]]="",0,current[[#This Row],[total_votes]]+0)</f>
        <v>0</v>
      </c>
      <c r="N10605">
        <f>IF(current[[#This Row],[invalid_votes]]="",0,current[[#This Row],[invalid_votes]]+0)</f>
        <v>0</v>
      </c>
      <c r="O10605">
        <f>IF(current[[#This Row],[valid_votes]]="",0,current[[#This Row],[valid_votes]]+0)</f>
        <v>0</v>
      </c>
      <c r="P10605">
        <f>IF(current[[#This Row],[NAWROCKI]]="",0,current[[#This Row],[NAWROCKI]]+0)</f>
        <v>0</v>
      </c>
      <c r="Q10605">
        <f>IF(current[[#This Row],[TRZASKOWSKI]]="",0,current[[#This Row],[TRZASKOWSKI]]+0)</f>
        <v>0</v>
      </c>
      <c r="S10605">
        <f t="shared" si="165"/>
        <v>0</v>
      </c>
    </row>
    <row r="10606" spans="1:19" x14ac:dyDescent="0.25">
      <c r="A10606" t="s">
        <v>10621</v>
      </c>
      <c r="B10606">
        <v>1313</v>
      </c>
      <c r="C10606" t="s">
        <v>13</v>
      </c>
      <c r="D10606" t="s">
        <v>13</v>
      </c>
      <c r="E10606" t="s">
        <v>13</v>
      </c>
      <c r="F10606" t="s">
        <v>13</v>
      </c>
      <c r="G10606" t="s">
        <v>13</v>
      </c>
      <c r="L10606">
        <f>IF(current[[#This Row],[new_electorate]]="",0,current[[#This Row],[new_electorate]]+0)</f>
        <v>1313</v>
      </c>
      <c r="M10606">
        <f>IF(current[[#This Row],[total_votes]]="",0,current[[#This Row],[total_votes]]+0)</f>
        <v>0</v>
      </c>
      <c r="N10606">
        <f>IF(current[[#This Row],[invalid_votes]]="",0,current[[#This Row],[invalid_votes]]+0)</f>
        <v>0</v>
      </c>
      <c r="O10606">
        <f>IF(current[[#This Row],[valid_votes]]="",0,current[[#This Row],[valid_votes]]+0)</f>
        <v>0</v>
      </c>
      <c r="P10606">
        <f>IF(current[[#This Row],[NAWROCKI]]="",0,current[[#This Row],[NAWROCKI]]+0)</f>
        <v>0</v>
      </c>
      <c r="Q10606">
        <f>IF(current[[#This Row],[TRZASKOWSKI]]="",0,current[[#This Row],[TRZASKOWSKI]]+0)</f>
        <v>0</v>
      </c>
      <c r="S10606">
        <f t="shared" si="165"/>
        <v>0</v>
      </c>
    </row>
    <row r="10607" spans="1:19" x14ac:dyDescent="0.25">
      <c r="A10607" t="s">
        <v>10622</v>
      </c>
      <c r="B10607">
        <v>837</v>
      </c>
      <c r="C10607" t="s">
        <v>13</v>
      </c>
      <c r="D10607" t="s">
        <v>13</v>
      </c>
      <c r="E10607" t="s">
        <v>13</v>
      </c>
      <c r="F10607" t="s">
        <v>13</v>
      </c>
      <c r="G10607" t="s">
        <v>13</v>
      </c>
      <c r="L10607">
        <f>IF(current[[#This Row],[new_electorate]]="",0,current[[#This Row],[new_electorate]]+0)</f>
        <v>837</v>
      </c>
      <c r="M10607">
        <f>IF(current[[#This Row],[total_votes]]="",0,current[[#This Row],[total_votes]]+0)</f>
        <v>0</v>
      </c>
      <c r="N10607">
        <f>IF(current[[#This Row],[invalid_votes]]="",0,current[[#This Row],[invalid_votes]]+0)</f>
        <v>0</v>
      </c>
      <c r="O10607">
        <f>IF(current[[#This Row],[valid_votes]]="",0,current[[#This Row],[valid_votes]]+0)</f>
        <v>0</v>
      </c>
      <c r="P10607">
        <f>IF(current[[#This Row],[NAWROCKI]]="",0,current[[#This Row],[NAWROCKI]]+0)</f>
        <v>0</v>
      </c>
      <c r="Q10607">
        <f>IF(current[[#This Row],[TRZASKOWSKI]]="",0,current[[#This Row],[TRZASKOWSKI]]+0)</f>
        <v>0</v>
      </c>
      <c r="S10607">
        <f t="shared" si="165"/>
        <v>0</v>
      </c>
    </row>
    <row r="10608" spans="1:19" x14ac:dyDescent="0.25">
      <c r="A10608" t="s">
        <v>10623</v>
      </c>
      <c r="B10608">
        <v>757</v>
      </c>
      <c r="C10608" t="s">
        <v>13</v>
      </c>
      <c r="D10608" t="s">
        <v>13</v>
      </c>
      <c r="E10608" t="s">
        <v>13</v>
      </c>
      <c r="F10608" t="s">
        <v>13</v>
      </c>
      <c r="G10608" t="s">
        <v>13</v>
      </c>
      <c r="L10608">
        <f>IF(current[[#This Row],[new_electorate]]="",0,current[[#This Row],[new_electorate]]+0)</f>
        <v>757</v>
      </c>
      <c r="M10608">
        <f>IF(current[[#This Row],[total_votes]]="",0,current[[#This Row],[total_votes]]+0)</f>
        <v>0</v>
      </c>
      <c r="N10608">
        <f>IF(current[[#This Row],[invalid_votes]]="",0,current[[#This Row],[invalid_votes]]+0)</f>
        <v>0</v>
      </c>
      <c r="O10608">
        <f>IF(current[[#This Row],[valid_votes]]="",0,current[[#This Row],[valid_votes]]+0)</f>
        <v>0</v>
      </c>
      <c r="P10608">
        <f>IF(current[[#This Row],[NAWROCKI]]="",0,current[[#This Row],[NAWROCKI]]+0)</f>
        <v>0</v>
      </c>
      <c r="Q10608">
        <f>IF(current[[#This Row],[TRZASKOWSKI]]="",0,current[[#This Row],[TRZASKOWSKI]]+0)</f>
        <v>0</v>
      </c>
      <c r="S10608">
        <f t="shared" si="165"/>
        <v>0</v>
      </c>
    </row>
    <row r="10609" spans="1:19" x14ac:dyDescent="0.25">
      <c r="A10609" t="s">
        <v>10624</v>
      </c>
      <c r="B10609">
        <v>1294</v>
      </c>
      <c r="C10609" t="s">
        <v>13</v>
      </c>
      <c r="D10609" t="s">
        <v>13</v>
      </c>
      <c r="E10609" t="s">
        <v>13</v>
      </c>
      <c r="F10609" t="s">
        <v>13</v>
      </c>
      <c r="G10609" t="s">
        <v>13</v>
      </c>
      <c r="L10609">
        <f>IF(current[[#This Row],[new_electorate]]="",0,current[[#This Row],[new_electorate]]+0)</f>
        <v>1294</v>
      </c>
      <c r="M10609">
        <f>IF(current[[#This Row],[total_votes]]="",0,current[[#This Row],[total_votes]]+0)</f>
        <v>0</v>
      </c>
      <c r="N10609">
        <f>IF(current[[#This Row],[invalid_votes]]="",0,current[[#This Row],[invalid_votes]]+0)</f>
        <v>0</v>
      </c>
      <c r="O10609">
        <f>IF(current[[#This Row],[valid_votes]]="",0,current[[#This Row],[valid_votes]]+0)</f>
        <v>0</v>
      </c>
      <c r="P10609">
        <f>IF(current[[#This Row],[NAWROCKI]]="",0,current[[#This Row],[NAWROCKI]]+0)</f>
        <v>0</v>
      </c>
      <c r="Q10609">
        <f>IF(current[[#This Row],[TRZASKOWSKI]]="",0,current[[#This Row],[TRZASKOWSKI]]+0)</f>
        <v>0</v>
      </c>
      <c r="S10609">
        <f t="shared" si="165"/>
        <v>0</v>
      </c>
    </row>
    <row r="10610" spans="1:19" x14ac:dyDescent="0.25">
      <c r="A10610" t="s">
        <v>10625</v>
      </c>
      <c r="B10610">
        <v>270</v>
      </c>
      <c r="C10610" t="s">
        <v>13</v>
      </c>
      <c r="D10610" t="s">
        <v>13</v>
      </c>
      <c r="E10610" t="s">
        <v>13</v>
      </c>
      <c r="F10610" t="s">
        <v>13</v>
      </c>
      <c r="G10610" t="s">
        <v>13</v>
      </c>
      <c r="L10610">
        <f>IF(current[[#This Row],[new_electorate]]="",0,current[[#This Row],[new_electorate]]+0)</f>
        <v>270</v>
      </c>
      <c r="M10610">
        <f>IF(current[[#This Row],[total_votes]]="",0,current[[#This Row],[total_votes]]+0)</f>
        <v>0</v>
      </c>
      <c r="N10610">
        <f>IF(current[[#This Row],[invalid_votes]]="",0,current[[#This Row],[invalid_votes]]+0)</f>
        <v>0</v>
      </c>
      <c r="O10610">
        <f>IF(current[[#This Row],[valid_votes]]="",0,current[[#This Row],[valid_votes]]+0)</f>
        <v>0</v>
      </c>
      <c r="P10610">
        <f>IF(current[[#This Row],[NAWROCKI]]="",0,current[[#This Row],[NAWROCKI]]+0)</f>
        <v>0</v>
      </c>
      <c r="Q10610">
        <f>IF(current[[#This Row],[TRZASKOWSKI]]="",0,current[[#This Row],[TRZASKOWSKI]]+0)</f>
        <v>0</v>
      </c>
      <c r="S10610">
        <f t="shared" si="165"/>
        <v>0</v>
      </c>
    </row>
    <row r="10611" spans="1:19" x14ac:dyDescent="0.25">
      <c r="A10611" t="s">
        <v>10626</v>
      </c>
      <c r="B10611">
        <v>214</v>
      </c>
      <c r="C10611" t="s">
        <v>13</v>
      </c>
      <c r="D10611" t="s">
        <v>13</v>
      </c>
      <c r="E10611" t="s">
        <v>13</v>
      </c>
      <c r="F10611" t="s">
        <v>13</v>
      </c>
      <c r="G10611" t="s">
        <v>13</v>
      </c>
      <c r="L10611">
        <f>IF(current[[#This Row],[new_electorate]]="",0,current[[#This Row],[new_electorate]]+0)</f>
        <v>214</v>
      </c>
      <c r="M10611">
        <f>IF(current[[#This Row],[total_votes]]="",0,current[[#This Row],[total_votes]]+0)</f>
        <v>0</v>
      </c>
      <c r="N10611">
        <f>IF(current[[#This Row],[invalid_votes]]="",0,current[[#This Row],[invalid_votes]]+0)</f>
        <v>0</v>
      </c>
      <c r="O10611">
        <f>IF(current[[#This Row],[valid_votes]]="",0,current[[#This Row],[valid_votes]]+0)</f>
        <v>0</v>
      </c>
      <c r="P10611">
        <f>IF(current[[#This Row],[NAWROCKI]]="",0,current[[#This Row],[NAWROCKI]]+0)</f>
        <v>0</v>
      </c>
      <c r="Q10611">
        <f>IF(current[[#This Row],[TRZASKOWSKI]]="",0,current[[#This Row],[TRZASKOWSKI]]+0)</f>
        <v>0</v>
      </c>
      <c r="S10611">
        <f t="shared" si="165"/>
        <v>0</v>
      </c>
    </row>
    <row r="10612" spans="1:19" x14ac:dyDescent="0.25">
      <c r="A10612" t="s">
        <v>10627</v>
      </c>
      <c r="B10612">
        <v>1426</v>
      </c>
      <c r="C10612" t="s">
        <v>13</v>
      </c>
      <c r="D10612" t="s">
        <v>13</v>
      </c>
      <c r="E10612" t="s">
        <v>13</v>
      </c>
      <c r="F10612" t="s">
        <v>13</v>
      </c>
      <c r="G10612" t="s">
        <v>13</v>
      </c>
      <c r="L10612">
        <f>IF(current[[#This Row],[new_electorate]]="",0,current[[#This Row],[new_electorate]]+0)</f>
        <v>1426</v>
      </c>
      <c r="M10612">
        <f>IF(current[[#This Row],[total_votes]]="",0,current[[#This Row],[total_votes]]+0)</f>
        <v>0</v>
      </c>
      <c r="N10612">
        <f>IF(current[[#This Row],[invalid_votes]]="",0,current[[#This Row],[invalid_votes]]+0)</f>
        <v>0</v>
      </c>
      <c r="O10612">
        <f>IF(current[[#This Row],[valid_votes]]="",0,current[[#This Row],[valid_votes]]+0)</f>
        <v>0</v>
      </c>
      <c r="P10612">
        <f>IF(current[[#This Row],[NAWROCKI]]="",0,current[[#This Row],[NAWROCKI]]+0)</f>
        <v>0</v>
      </c>
      <c r="Q10612">
        <f>IF(current[[#This Row],[TRZASKOWSKI]]="",0,current[[#This Row],[TRZASKOWSKI]]+0)</f>
        <v>0</v>
      </c>
      <c r="S10612">
        <f t="shared" si="165"/>
        <v>0</v>
      </c>
    </row>
    <row r="10613" spans="1:19" x14ac:dyDescent="0.25">
      <c r="A10613" t="s">
        <v>10628</v>
      </c>
      <c r="B10613">
        <v>1008</v>
      </c>
      <c r="C10613" t="s">
        <v>13</v>
      </c>
      <c r="D10613" t="s">
        <v>13</v>
      </c>
      <c r="E10613" t="s">
        <v>13</v>
      </c>
      <c r="F10613" t="s">
        <v>13</v>
      </c>
      <c r="G10613" t="s">
        <v>13</v>
      </c>
      <c r="L10613">
        <f>IF(current[[#This Row],[new_electorate]]="",0,current[[#This Row],[new_electorate]]+0)</f>
        <v>1008</v>
      </c>
      <c r="M10613">
        <f>IF(current[[#This Row],[total_votes]]="",0,current[[#This Row],[total_votes]]+0)</f>
        <v>0</v>
      </c>
      <c r="N10613">
        <f>IF(current[[#This Row],[invalid_votes]]="",0,current[[#This Row],[invalid_votes]]+0)</f>
        <v>0</v>
      </c>
      <c r="O10613">
        <f>IF(current[[#This Row],[valid_votes]]="",0,current[[#This Row],[valid_votes]]+0)</f>
        <v>0</v>
      </c>
      <c r="P10613">
        <f>IF(current[[#This Row],[NAWROCKI]]="",0,current[[#This Row],[NAWROCKI]]+0)</f>
        <v>0</v>
      </c>
      <c r="Q10613">
        <f>IF(current[[#This Row],[TRZASKOWSKI]]="",0,current[[#This Row],[TRZASKOWSKI]]+0)</f>
        <v>0</v>
      </c>
      <c r="S10613">
        <f t="shared" si="165"/>
        <v>0</v>
      </c>
    </row>
    <row r="10614" spans="1:19" x14ac:dyDescent="0.25">
      <c r="A10614" t="s">
        <v>10629</v>
      </c>
      <c r="B10614">
        <v>1185</v>
      </c>
      <c r="C10614" t="s">
        <v>13</v>
      </c>
      <c r="D10614" t="s">
        <v>13</v>
      </c>
      <c r="E10614" t="s">
        <v>13</v>
      </c>
      <c r="F10614" t="s">
        <v>13</v>
      </c>
      <c r="G10614" t="s">
        <v>13</v>
      </c>
      <c r="L10614">
        <f>IF(current[[#This Row],[new_electorate]]="",0,current[[#This Row],[new_electorate]]+0)</f>
        <v>1185</v>
      </c>
      <c r="M10614">
        <f>IF(current[[#This Row],[total_votes]]="",0,current[[#This Row],[total_votes]]+0)</f>
        <v>0</v>
      </c>
      <c r="N10614">
        <f>IF(current[[#This Row],[invalid_votes]]="",0,current[[#This Row],[invalid_votes]]+0)</f>
        <v>0</v>
      </c>
      <c r="O10614">
        <f>IF(current[[#This Row],[valid_votes]]="",0,current[[#This Row],[valid_votes]]+0)</f>
        <v>0</v>
      </c>
      <c r="P10614">
        <f>IF(current[[#This Row],[NAWROCKI]]="",0,current[[#This Row],[NAWROCKI]]+0)</f>
        <v>0</v>
      </c>
      <c r="Q10614">
        <f>IF(current[[#This Row],[TRZASKOWSKI]]="",0,current[[#This Row],[TRZASKOWSKI]]+0)</f>
        <v>0</v>
      </c>
      <c r="S10614">
        <f t="shared" si="165"/>
        <v>0</v>
      </c>
    </row>
    <row r="10615" spans="1:19" x14ac:dyDescent="0.25">
      <c r="A10615" t="s">
        <v>10630</v>
      </c>
      <c r="B10615">
        <v>764</v>
      </c>
      <c r="C10615" t="s">
        <v>13</v>
      </c>
      <c r="D10615" t="s">
        <v>13</v>
      </c>
      <c r="E10615" t="s">
        <v>13</v>
      </c>
      <c r="F10615" t="s">
        <v>13</v>
      </c>
      <c r="G10615" t="s">
        <v>13</v>
      </c>
      <c r="L10615">
        <f>IF(current[[#This Row],[new_electorate]]="",0,current[[#This Row],[new_electorate]]+0)</f>
        <v>764</v>
      </c>
      <c r="M10615">
        <f>IF(current[[#This Row],[total_votes]]="",0,current[[#This Row],[total_votes]]+0)</f>
        <v>0</v>
      </c>
      <c r="N10615">
        <f>IF(current[[#This Row],[invalid_votes]]="",0,current[[#This Row],[invalid_votes]]+0)</f>
        <v>0</v>
      </c>
      <c r="O10615">
        <f>IF(current[[#This Row],[valid_votes]]="",0,current[[#This Row],[valid_votes]]+0)</f>
        <v>0</v>
      </c>
      <c r="P10615">
        <f>IF(current[[#This Row],[NAWROCKI]]="",0,current[[#This Row],[NAWROCKI]]+0)</f>
        <v>0</v>
      </c>
      <c r="Q10615">
        <f>IF(current[[#This Row],[TRZASKOWSKI]]="",0,current[[#This Row],[TRZASKOWSKI]]+0)</f>
        <v>0</v>
      </c>
      <c r="S10615">
        <f t="shared" si="165"/>
        <v>0</v>
      </c>
    </row>
    <row r="10616" spans="1:19" x14ac:dyDescent="0.25">
      <c r="A10616" t="s">
        <v>10631</v>
      </c>
      <c r="B10616">
        <v>343</v>
      </c>
      <c r="C10616" t="s">
        <v>13</v>
      </c>
      <c r="D10616" t="s">
        <v>13</v>
      </c>
      <c r="E10616" t="s">
        <v>13</v>
      </c>
      <c r="F10616" t="s">
        <v>13</v>
      </c>
      <c r="G10616" t="s">
        <v>13</v>
      </c>
      <c r="L10616">
        <f>IF(current[[#This Row],[new_electorate]]="",0,current[[#This Row],[new_electorate]]+0)</f>
        <v>343</v>
      </c>
      <c r="M10616">
        <f>IF(current[[#This Row],[total_votes]]="",0,current[[#This Row],[total_votes]]+0)</f>
        <v>0</v>
      </c>
      <c r="N10616">
        <f>IF(current[[#This Row],[invalid_votes]]="",0,current[[#This Row],[invalid_votes]]+0)</f>
        <v>0</v>
      </c>
      <c r="O10616">
        <f>IF(current[[#This Row],[valid_votes]]="",0,current[[#This Row],[valid_votes]]+0)</f>
        <v>0</v>
      </c>
      <c r="P10616">
        <f>IF(current[[#This Row],[NAWROCKI]]="",0,current[[#This Row],[NAWROCKI]]+0)</f>
        <v>0</v>
      </c>
      <c r="Q10616">
        <f>IF(current[[#This Row],[TRZASKOWSKI]]="",0,current[[#This Row],[TRZASKOWSKI]]+0)</f>
        <v>0</v>
      </c>
      <c r="S10616">
        <f t="shared" si="165"/>
        <v>0</v>
      </c>
    </row>
    <row r="10617" spans="1:19" x14ac:dyDescent="0.25">
      <c r="A10617" t="s">
        <v>10632</v>
      </c>
      <c r="B10617">
        <v>644</v>
      </c>
      <c r="C10617" t="s">
        <v>13</v>
      </c>
      <c r="D10617" t="s">
        <v>13</v>
      </c>
      <c r="E10617" t="s">
        <v>13</v>
      </c>
      <c r="F10617" t="s">
        <v>13</v>
      </c>
      <c r="G10617" t="s">
        <v>13</v>
      </c>
      <c r="L10617">
        <f>IF(current[[#This Row],[new_electorate]]="",0,current[[#This Row],[new_electorate]]+0)</f>
        <v>644</v>
      </c>
      <c r="M10617">
        <f>IF(current[[#This Row],[total_votes]]="",0,current[[#This Row],[total_votes]]+0)</f>
        <v>0</v>
      </c>
      <c r="N10617">
        <f>IF(current[[#This Row],[invalid_votes]]="",0,current[[#This Row],[invalid_votes]]+0)</f>
        <v>0</v>
      </c>
      <c r="O10617">
        <f>IF(current[[#This Row],[valid_votes]]="",0,current[[#This Row],[valid_votes]]+0)</f>
        <v>0</v>
      </c>
      <c r="P10617">
        <f>IF(current[[#This Row],[NAWROCKI]]="",0,current[[#This Row],[NAWROCKI]]+0)</f>
        <v>0</v>
      </c>
      <c r="Q10617">
        <f>IF(current[[#This Row],[TRZASKOWSKI]]="",0,current[[#This Row],[TRZASKOWSKI]]+0)</f>
        <v>0</v>
      </c>
      <c r="S10617">
        <f t="shared" si="165"/>
        <v>0</v>
      </c>
    </row>
    <row r="10618" spans="1:19" x14ac:dyDescent="0.25">
      <c r="A10618" t="s">
        <v>10633</v>
      </c>
      <c r="B10618">
        <v>651</v>
      </c>
      <c r="C10618" t="s">
        <v>13</v>
      </c>
      <c r="D10618" t="s">
        <v>13</v>
      </c>
      <c r="E10618" t="s">
        <v>13</v>
      </c>
      <c r="F10618" t="s">
        <v>13</v>
      </c>
      <c r="G10618" t="s">
        <v>13</v>
      </c>
      <c r="L10618">
        <f>IF(current[[#This Row],[new_electorate]]="",0,current[[#This Row],[new_electorate]]+0)</f>
        <v>651</v>
      </c>
      <c r="M10618">
        <f>IF(current[[#This Row],[total_votes]]="",0,current[[#This Row],[total_votes]]+0)</f>
        <v>0</v>
      </c>
      <c r="N10618">
        <f>IF(current[[#This Row],[invalid_votes]]="",0,current[[#This Row],[invalid_votes]]+0)</f>
        <v>0</v>
      </c>
      <c r="O10618">
        <f>IF(current[[#This Row],[valid_votes]]="",0,current[[#This Row],[valid_votes]]+0)</f>
        <v>0</v>
      </c>
      <c r="P10618">
        <f>IF(current[[#This Row],[NAWROCKI]]="",0,current[[#This Row],[NAWROCKI]]+0)</f>
        <v>0</v>
      </c>
      <c r="Q10618">
        <f>IF(current[[#This Row],[TRZASKOWSKI]]="",0,current[[#This Row],[TRZASKOWSKI]]+0)</f>
        <v>0</v>
      </c>
      <c r="S10618">
        <f t="shared" si="165"/>
        <v>0</v>
      </c>
    </row>
    <row r="10619" spans="1:19" x14ac:dyDescent="0.25">
      <c r="A10619" t="s">
        <v>10634</v>
      </c>
      <c r="B10619">
        <v>513</v>
      </c>
      <c r="C10619" t="s">
        <v>13</v>
      </c>
      <c r="D10619" t="s">
        <v>13</v>
      </c>
      <c r="E10619" t="s">
        <v>13</v>
      </c>
      <c r="F10619" t="s">
        <v>13</v>
      </c>
      <c r="G10619" t="s">
        <v>13</v>
      </c>
      <c r="L10619">
        <f>IF(current[[#This Row],[new_electorate]]="",0,current[[#This Row],[new_electorate]]+0)</f>
        <v>513</v>
      </c>
      <c r="M10619">
        <f>IF(current[[#This Row],[total_votes]]="",0,current[[#This Row],[total_votes]]+0)</f>
        <v>0</v>
      </c>
      <c r="N10619">
        <f>IF(current[[#This Row],[invalid_votes]]="",0,current[[#This Row],[invalid_votes]]+0)</f>
        <v>0</v>
      </c>
      <c r="O10619">
        <f>IF(current[[#This Row],[valid_votes]]="",0,current[[#This Row],[valid_votes]]+0)</f>
        <v>0</v>
      </c>
      <c r="P10619">
        <f>IF(current[[#This Row],[NAWROCKI]]="",0,current[[#This Row],[NAWROCKI]]+0)</f>
        <v>0</v>
      </c>
      <c r="Q10619">
        <f>IF(current[[#This Row],[TRZASKOWSKI]]="",0,current[[#This Row],[TRZASKOWSKI]]+0)</f>
        <v>0</v>
      </c>
      <c r="S10619">
        <f t="shared" si="165"/>
        <v>0</v>
      </c>
    </row>
    <row r="10620" spans="1:19" x14ac:dyDescent="0.25">
      <c r="A10620" t="s">
        <v>10635</v>
      </c>
      <c r="B10620">
        <v>1318</v>
      </c>
      <c r="C10620" t="s">
        <v>13</v>
      </c>
      <c r="D10620" t="s">
        <v>13</v>
      </c>
      <c r="E10620" t="s">
        <v>13</v>
      </c>
      <c r="F10620" t="s">
        <v>13</v>
      </c>
      <c r="G10620" t="s">
        <v>13</v>
      </c>
      <c r="L10620">
        <f>IF(current[[#This Row],[new_electorate]]="",0,current[[#This Row],[new_electorate]]+0)</f>
        <v>1318</v>
      </c>
      <c r="M10620">
        <f>IF(current[[#This Row],[total_votes]]="",0,current[[#This Row],[total_votes]]+0)</f>
        <v>0</v>
      </c>
      <c r="N10620">
        <f>IF(current[[#This Row],[invalid_votes]]="",0,current[[#This Row],[invalid_votes]]+0)</f>
        <v>0</v>
      </c>
      <c r="O10620">
        <f>IF(current[[#This Row],[valid_votes]]="",0,current[[#This Row],[valid_votes]]+0)</f>
        <v>0</v>
      </c>
      <c r="P10620">
        <f>IF(current[[#This Row],[NAWROCKI]]="",0,current[[#This Row],[NAWROCKI]]+0)</f>
        <v>0</v>
      </c>
      <c r="Q10620">
        <f>IF(current[[#This Row],[TRZASKOWSKI]]="",0,current[[#This Row],[TRZASKOWSKI]]+0)</f>
        <v>0</v>
      </c>
      <c r="S10620">
        <f t="shared" si="165"/>
        <v>0</v>
      </c>
    </row>
    <row r="10621" spans="1:19" x14ac:dyDescent="0.25">
      <c r="A10621" t="s">
        <v>10636</v>
      </c>
      <c r="B10621">
        <v>1020</v>
      </c>
      <c r="C10621" t="s">
        <v>13</v>
      </c>
      <c r="D10621" t="s">
        <v>13</v>
      </c>
      <c r="E10621" t="s">
        <v>13</v>
      </c>
      <c r="F10621" t="s">
        <v>13</v>
      </c>
      <c r="G10621" t="s">
        <v>13</v>
      </c>
      <c r="L10621">
        <f>IF(current[[#This Row],[new_electorate]]="",0,current[[#This Row],[new_electorate]]+0)</f>
        <v>1020</v>
      </c>
      <c r="M10621">
        <f>IF(current[[#This Row],[total_votes]]="",0,current[[#This Row],[total_votes]]+0)</f>
        <v>0</v>
      </c>
      <c r="N10621">
        <f>IF(current[[#This Row],[invalid_votes]]="",0,current[[#This Row],[invalid_votes]]+0)</f>
        <v>0</v>
      </c>
      <c r="O10621">
        <f>IF(current[[#This Row],[valid_votes]]="",0,current[[#This Row],[valid_votes]]+0)</f>
        <v>0</v>
      </c>
      <c r="P10621">
        <f>IF(current[[#This Row],[NAWROCKI]]="",0,current[[#This Row],[NAWROCKI]]+0)</f>
        <v>0</v>
      </c>
      <c r="Q10621">
        <f>IF(current[[#This Row],[TRZASKOWSKI]]="",0,current[[#This Row],[TRZASKOWSKI]]+0)</f>
        <v>0</v>
      </c>
      <c r="S10621">
        <f t="shared" si="165"/>
        <v>0</v>
      </c>
    </row>
    <row r="10622" spans="1:19" x14ac:dyDescent="0.25">
      <c r="A10622" t="s">
        <v>10637</v>
      </c>
      <c r="B10622">
        <v>1859</v>
      </c>
      <c r="C10622" t="s">
        <v>13</v>
      </c>
      <c r="D10622" t="s">
        <v>13</v>
      </c>
      <c r="E10622" t="s">
        <v>13</v>
      </c>
      <c r="F10622" t="s">
        <v>13</v>
      </c>
      <c r="G10622" t="s">
        <v>13</v>
      </c>
      <c r="L10622">
        <f>IF(current[[#This Row],[new_electorate]]="",0,current[[#This Row],[new_electorate]]+0)</f>
        <v>1859</v>
      </c>
      <c r="M10622">
        <f>IF(current[[#This Row],[total_votes]]="",0,current[[#This Row],[total_votes]]+0)</f>
        <v>0</v>
      </c>
      <c r="N10622">
        <f>IF(current[[#This Row],[invalid_votes]]="",0,current[[#This Row],[invalid_votes]]+0)</f>
        <v>0</v>
      </c>
      <c r="O10622">
        <f>IF(current[[#This Row],[valid_votes]]="",0,current[[#This Row],[valid_votes]]+0)</f>
        <v>0</v>
      </c>
      <c r="P10622">
        <f>IF(current[[#This Row],[NAWROCKI]]="",0,current[[#This Row],[NAWROCKI]]+0)</f>
        <v>0</v>
      </c>
      <c r="Q10622">
        <f>IF(current[[#This Row],[TRZASKOWSKI]]="",0,current[[#This Row],[TRZASKOWSKI]]+0)</f>
        <v>0</v>
      </c>
      <c r="S10622">
        <f t="shared" si="165"/>
        <v>0</v>
      </c>
    </row>
    <row r="10623" spans="1:19" x14ac:dyDescent="0.25">
      <c r="A10623" t="s">
        <v>10638</v>
      </c>
      <c r="B10623">
        <v>1335</v>
      </c>
      <c r="C10623" t="s">
        <v>13</v>
      </c>
      <c r="D10623" t="s">
        <v>13</v>
      </c>
      <c r="E10623" t="s">
        <v>13</v>
      </c>
      <c r="F10623" t="s">
        <v>13</v>
      </c>
      <c r="G10623" t="s">
        <v>13</v>
      </c>
      <c r="L10623">
        <f>IF(current[[#This Row],[new_electorate]]="",0,current[[#This Row],[new_electorate]]+0)</f>
        <v>1335</v>
      </c>
      <c r="M10623">
        <f>IF(current[[#This Row],[total_votes]]="",0,current[[#This Row],[total_votes]]+0)</f>
        <v>0</v>
      </c>
      <c r="N10623">
        <f>IF(current[[#This Row],[invalid_votes]]="",0,current[[#This Row],[invalid_votes]]+0)</f>
        <v>0</v>
      </c>
      <c r="O10623">
        <f>IF(current[[#This Row],[valid_votes]]="",0,current[[#This Row],[valid_votes]]+0)</f>
        <v>0</v>
      </c>
      <c r="P10623">
        <f>IF(current[[#This Row],[NAWROCKI]]="",0,current[[#This Row],[NAWROCKI]]+0)</f>
        <v>0</v>
      </c>
      <c r="Q10623">
        <f>IF(current[[#This Row],[TRZASKOWSKI]]="",0,current[[#This Row],[TRZASKOWSKI]]+0)</f>
        <v>0</v>
      </c>
      <c r="S10623">
        <f t="shared" si="165"/>
        <v>0</v>
      </c>
    </row>
    <row r="10624" spans="1:19" x14ac:dyDescent="0.25">
      <c r="A10624" t="s">
        <v>10639</v>
      </c>
      <c r="B10624">
        <v>1166</v>
      </c>
      <c r="C10624" t="s">
        <v>13</v>
      </c>
      <c r="D10624" t="s">
        <v>13</v>
      </c>
      <c r="E10624" t="s">
        <v>13</v>
      </c>
      <c r="F10624" t="s">
        <v>13</v>
      </c>
      <c r="G10624" t="s">
        <v>13</v>
      </c>
      <c r="L10624">
        <f>IF(current[[#This Row],[new_electorate]]="",0,current[[#This Row],[new_electorate]]+0)</f>
        <v>1166</v>
      </c>
      <c r="M10624">
        <f>IF(current[[#This Row],[total_votes]]="",0,current[[#This Row],[total_votes]]+0)</f>
        <v>0</v>
      </c>
      <c r="N10624">
        <f>IF(current[[#This Row],[invalid_votes]]="",0,current[[#This Row],[invalid_votes]]+0)</f>
        <v>0</v>
      </c>
      <c r="O10624">
        <f>IF(current[[#This Row],[valid_votes]]="",0,current[[#This Row],[valid_votes]]+0)</f>
        <v>0</v>
      </c>
      <c r="P10624">
        <f>IF(current[[#This Row],[NAWROCKI]]="",0,current[[#This Row],[NAWROCKI]]+0)</f>
        <v>0</v>
      </c>
      <c r="Q10624">
        <f>IF(current[[#This Row],[TRZASKOWSKI]]="",0,current[[#This Row],[TRZASKOWSKI]]+0)</f>
        <v>0</v>
      </c>
      <c r="S10624">
        <f t="shared" si="165"/>
        <v>0</v>
      </c>
    </row>
    <row r="10625" spans="1:19" x14ac:dyDescent="0.25">
      <c r="A10625" t="s">
        <v>10640</v>
      </c>
      <c r="B10625">
        <v>1051</v>
      </c>
      <c r="C10625" t="s">
        <v>13</v>
      </c>
      <c r="D10625" t="s">
        <v>13</v>
      </c>
      <c r="E10625" t="s">
        <v>13</v>
      </c>
      <c r="F10625" t="s">
        <v>13</v>
      </c>
      <c r="G10625" t="s">
        <v>13</v>
      </c>
      <c r="L10625">
        <f>IF(current[[#This Row],[new_electorate]]="",0,current[[#This Row],[new_electorate]]+0)</f>
        <v>1051</v>
      </c>
      <c r="M10625">
        <f>IF(current[[#This Row],[total_votes]]="",0,current[[#This Row],[total_votes]]+0)</f>
        <v>0</v>
      </c>
      <c r="N10625">
        <f>IF(current[[#This Row],[invalid_votes]]="",0,current[[#This Row],[invalid_votes]]+0)</f>
        <v>0</v>
      </c>
      <c r="O10625">
        <f>IF(current[[#This Row],[valid_votes]]="",0,current[[#This Row],[valid_votes]]+0)</f>
        <v>0</v>
      </c>
      <c r="P10625">
        <f>IF(current[[#This Row],[NAWROCKI]]="",0,current[[#This Row],[NAWROCKI]]+0)</f>
        <v>0</v>
      </c>
      <c r="Q10625">
        <f>IF(current[[#This Row],[TRZASKOWSKI]]="",0,current[[#This Row],[TRZASKOWSKI]]+0)</f>
        <v>0</v>
      </c>
      <c r="S10625">
        <f t="shared" si="165"/>
        <v>0</v>
      </c>
    </row>
    <row r="10626" spans="1:19" x14ac:dyDescent="0.25">
      <c r="A10626" t="s">
        <v>10641</v>
      </c>
      <c r="B10626">
        <v>428</v>
      </c>
      <c r="C10626" t="s">
        <v>13</v>
      </c>
      <c r="D10626" t="s">
        <v>13</v>
      </c>
      <c r="E10626" t="s">
        <v>13</v>
      </c>
      <c r="F10626" t="s">
        <v>13</v>
      </c>
      <c r="G10626" t="s">
        <v>13</v>
      </c>
      <c r="L10626">
        <f>IF(current[[#This Row],[new_electorate]]="",0,current[[#This Row],[new_electorate]]+0)</f>
        <v>428</v>
      </c>
      <c r="M10626">
        <f>IF(current[[#This Row],[total_votes]]="",0,current[[#This Row],[total_votes]]+0)</f>
        <v>0</v>
      </c>
      <c r="N10626">
        <f>IF(current[[#This Row],[invalid_votes]]="",0,current[[#This Row],[invalid_votes]]+0)</f>
        <v>0</v>
      </c>
      <c r="O10626">
        <f>IF(current[[#This Row],[valid_votes]]="",0,current[[#This Row],[valid_votes]]+0)</f>
        <v>0</v>
      </c>
      <c r="P10626">
        <f>IF(current[[#This Row],[NAWROCKI]]="",0,current[[#This Row],[NAWROCKI]]+0)</f>
        <v>0</v>
      </c>
      <c r="Q10626">
        <f>IF(current[[#This Row],[TRZASKOWSKI]]="",0,current[[#This Row],[TRZASKOWSKI]]+0)</f>
        <v>0</v>
      </c>
      <c r="S10626">
        <f t="shared" ref="S10626:S10689" si="166">IF(M10626&gt;0,L10626,0)</f>
        <v>0</v>
      </c>
    </row>
    <row r="10627" spans="1:19" x14ac:dyDescent="0.25">
      <c r="A10627" t="s">
        <v>10642</v>
      </c>
      <c r="B10627">
        <v>1190</v>
      </c>
      <c r="C10627" t="s">
        <v>13</v>
      </c>
      <c r="D10627" t="s">
        <v>13</v>
      </c>
      <c r="E10627" t="s">
        <v>13</v>
      </c>
      <c r="F10627" t="s">
        <v>13</v>
      </c>
      <c r="G10627" t="s">
        <v>13</v>
      </c>
      <c r="L10627">
        <f>IF(current[[#This Row],[new_electorate]]="",0,current[[#This Row],[new_electorate]]+0)</f>
        <v>1190</v>
      </c>
      <c r="M10627">
        <f>IF(current[[#This Row],[total_votes]]="",0,current[[#This Row],[total_votes]]+0)</f>
        <v>0</v>
      </c>
      <c r="N10627">
        <f>IF(current[[#This Row],[invalid_votes]]="",0,current[[#This Row],[invalid_votes]]+0)</f>
        <v>0</v>
      </c>
      <c r="O10627">
        <f>IF(current[[#This Row],[valid_votes]]="",0,current[[#This Row],[valid_votes]]+0)</f>
        <v>0</v>
      </c>
      <c r="P10627">
        <f>IF(current[[#This Row],[NAWROCKI]]="",0,current[[#This Row],[NAWROCKI]]+0)</f>
        <v>0</v>
      </c>
      <c r="Q10627">
        <f>IF(current[[#This Row],[TRZASKOWSKI]]="",0,current[[#This Row],[TRZASKOWSKI]]+0)</f>
        <v>0</v>
      </c>
      <c r="S10627">
        <f t="shared" si="166"/>
        <v>0</v>
      </c>
    </row>
    <row r="10628" spans="1:19" x14ac:dyDescent="0.25">
      <c r="A10628" t="s">
        <v>10643</v>
      </c>
      <c r="B10628">
        <v>875</v>
      </c>
      <c r="C10628" t="s">
        <v>13</v>
      </c>
      <c r="D10628" t="s">
        <v>13</v>
      </c>
      <c r="E10628" t="s">
        <v>13</v>
      </c>
      <c r="F10628" t="s">
        <v>13</v>
      </c>
      <c r="G10628" t="s">
        <v>13</v>
      </c>
      <c r="L10628">
        <f>IF(current[[#This Row],[new_electorate]]="",0,current[[#This Row],[new_electorate]]+0)</f>
        <v>875</v>
      </c>
      <c r="M10628">
        <f>IF(current[[#This Row],[total_votes]]="",0,current[[#This Row],[total_votes]]+0)</f>
        <v>0</v>
      </c>
      <c r="N10628">
        <f>IF(current[[#This Row],[invalid_votes]]="",0,current[[#This Row],[invalid_votes]]+0)</f>
        <v>0</v>
      </c>
      <c r="O10628">
        <f>IF(current[[#This Row],[valid_votes]]="",0,current[[#This Row],[valid_votes]]+0)</f>
        <v>0</v>
      </c>
      <c r="P10628">
        <f>IF(current[[#This Row],[NAWROCKI]]="",0,current[[#This Row],[NAWROCKI]]+0)</f>
        <v>0</v>
      </c>
      <c r="Q10628">
        <f>IF(current[[#This Row],[TRZASKOWSKI]]="",0,current[[#This Row],[TRZASKOWSKI]]+0)</f>
        <v>0</v>
      </c>
      <c r="S10628">
        <f t="shared" si="166"/>
        <v>0</v>
      </c>
    </row>
    <row r="10629" spans="1:19" x14ac:dyDescent="0.25">
      <c r="A10629" t="s">
        <v>10644</v>
      </c>
      <c r="B10629">
        <v>516</v>
      </c>
      <c r="C10629" t="s">
        <v>13</v>
      </c>
      <c r="D10629" t="s">
        <v>13</v>
      </c>
      <c r="E10629" t="s">
        <v>13</v>
      </c>
      <c r="F10629" t="s">
        <v>13</v>
      </c>
      <c r="G10629" t="s">
        <v>13</v>
      </c>
      <c r="L10629">
        <f>IF(current[[#This Row],[new_electorate]]="",0,current[[#This Row],[new_electorate]]+0)</f>
        <v>516</v>
      </c>
      <c r="M10629">
        <f>IF(current[[#This Row],[total_votes]]="",0,current[[#This Row],[total_votes]]+0)</f>
        <v>0</v>
      </c>
      <c r="N10629">
        <f>IF(current[[#This Row],[invalid_votes]]="",0,current[[#This Row],[invalid_votes]]+0)</f>
        <v>0</v>
      </c>
      <c r="O10629">
        <f>IF(current[[#This Row],[valid_votes]]="",0,current[[#This Row],[valid_votes]]+0)</f>
        <v>0</v>
      </c>
      <c r="P10629">
        <f>IF(current[[#This Row],[NAWROCKI]]="",0,current[[#This Row],[NAWROCKI]]+0)</f>
        <v>0</v>
      </c>
      <c r="Q10629">
        <f>IF(current[[#This Row],[TRZASKOWSKI]]="",0,current[[#This Row],[TRZASKOWSKI]]+0)</f>
        <v>0</v>
      </c>
      <c r="S10629">
        <f t="shared" si="166"/>
        <v>0</v>
      </c>
    </row>
    <row r="10630" spans="1:19" x14ac:dyDescent="0.25">
      <c r="A10630" t="s">
        <v>10645</v>
      </c>
      <c r="B10630">
        <v>767</v>
      </c>
      <c r="C10630" t="s">
        <v>13</v>
      </c>
      <c r="D10630" t="s">
        <v>13</v>
      </c>
      <c r="E10630" t="s">
        <v>13</v>
      </c>
      <c r="F10630" t="s">
        <v>13</v>
      </c>
      <c r="G10630" t="s">
        <v>13</v>
      </c>
      <c r="L10630">
        <f>IF(current[[#This Row],[new_electorate]]="",0,current[[#This Row],[new_electorate]]+0)</f>
        <v>767</v>
      </c>
      <c r="M10630">
        <f>IF(current[[#This Row],[total_votes]]="",0,current[[#This Row],[total_votes]]+0)</f>
        <v>0</v>
      </c>
      <c r="N10630">
        <f>IF(current[[#This Row],[invalid_votes]]="",0,current[[#This Row],[invalid_votes]]+0)</f>
        <v>0</v>
      </c>
      <c r="O10630">
        <f>IF(current[[#This Row],[valid_votes]]="",0,current[[#This Row],[valid_votes]]+0)</f>
        <v>0</v>
      </c>
      <c r="P10630">
        <f>IF(current[[#This Row],[NAWROCKI]]="",0,current[[#This Row],[NAWROCKI]]+0)</f>
        <v>0</v>
      </c>
      <c r="Q10630">
        <f>IF(current[[#This Row],[TRZASKOWSKI]]="",0,current[[#This Row],[TRZASKOWSKI]]+0)</f>
        <v>0</v>
      </c>
      <c r="S10630">
        <f t="shared" si="166"/>
        <v>0</v>
      </c>
    </row>
    <row r="10631" spans="1:19" x14ac:dyDescent="0.25">
      <c r="A10631" t="s">
        <v>10646</v>
      </c>
      <c r="B10631">
        <v>550</v>
      </c>
      <c r="C10631" t="s">
        <v>13</v>
      </c>
      <c r="D10631" t="s">
        <v>13</v>
      </c>
      <c r="E10631" t="s">
        <v>13</v>
      </c>
      <c r="F10631" t="s">
        <v>13</v>
      </c>
      <c r="G10631" t="s">
        <v>13</v>
      </c>
      <c r="L10631">
        <f>IF(current[[#This Row],[new_electorate]]="",0,current[[#This Row],[new_electorate]]+0)</f>
        <v>550</v>
      </c>
      <c r="M10631">
        <f>IF(current[[#This Row],[total_votes]]="",0,current[[#This Row],[total_votes]]+0)</f>
        <v>0</v>
      </c>
      <c r="N10631">
        <f>IF(current[[#This Row],[invalid_votes]]="",0,current[[#This Row],[invalid_votes]]+0)</f>
        <v>0</v>
      </c>
      <c r="O10631">
        <f>IF(current[[#This Row],[valid_votes]]="",0,current[[#This Row],[valid_votes]]+0)</f>
        <v>0</v>
      </c>
      <c r="P10631">
        <f>IF(current[[#This Row],[NAWROCKI]]="",0,current[[#This Row],[NAWROCKI]]+0)</f>
        <v>0</v>
      </c>
      <c r="Q10631">
        <f>IF(current[[#This Row],[TRZASKOWSKI]]="",0,current[[#This Row],[TRZASKOWSKI]]+0)</f>
        <v>0</v>
      </c>
      <c r="S10631">
        <f t="shared" si="166"/>
        <v>0</v>
      </c>
    </row>
    <row r="10632" spans="1:19" x14ac:dyDescent="0.25">
      <c r="A10632" t="s">
        <v>10647</v>
      </c>
      <c r="B10632">
        <v>409</v>
      </c>
      <c r="C10632" t="s">
        <v>13</v>
      </c>
      <c r="D10632" t="s">
        <v>13</v>
      </c>
      <c r="E10632" t="s">
        <v>13</v>
      </c>
      <c r="F10632" t="s">
        <v>13</v>
      </c>
      <c r="G10632" t="s">
        <v>13</v>
      </c>
      <c r="L10632">
        <f>IF(current[[#This Row],[new_electorate]]="",0,current[[#This Row],[new_electorate]]+0)</f>
        <v>409</v>
      </c>
      <c r="M10632">
        <f>IF(current[[#This Row],[total_votes]]="",0,current[[#This Row],[total_votes]]+0)</f>
        <v>0</v>
      </c>
      <c r="N10632">
        <f>IF(current[[#This Row],[invalid_votes]]="",0,current[[#This Row],[invalid_votes]]+0)</f>
        <v>0</v>
      </c>
      <c r="O10632">
        <f>IF(current[[#This Row],[valid_votes]]="",0,current[[#This Row],[valid_votes]]+0)</f>
        <v>0</v>
      </c>
      <c r="P10632">
        <f>IF(current[[#This Row],[NAWROCKI]]="",0,current[[#This Row],[NAWROCKI]]+0)</f>
        <v>0</v>
      </c>
      <c r="Q10632">
        <f>IF(current[[#This Row],[TRZASKOWSKI]]="",0,current[[#This Row],[TRZASKOWSKI]]+0)</f>
        <v>0</v>
      </c>
      <c r="S10632">
        <f t="shared" si="166"/>
        <v>0</v>
      </c>
    </row>
    <row r="10633" spans="1:19" x14ac:dyDescent="0.25">
      <c r="A10633" t="s">
        <v>10648</v>
      </c>
      <c r="B10633">
        <v>1932</v>
      </c>
      <c r="C10633" t="s">
        <v>13</v>
      </c>
      <c r="D10633" t="s">
        <v>13</v>
      </c>
      <c r="E10633" t="s">
        <v>13</v>
      </c>
      <c r="F10633" t="s">
        <v>13</v>
      </c>
      <c r="G10633" t="s">
        <v>13</v>
      </c>
      <c r="L10633">
        <f>IF(current[[#This Row],[new_electorate]]="",0,current[[#This Row],[new_electorate]]+0)</f>
        <v>1932</v>
      </c>
      <c r="M10633">
        <f>IF(current[[#This Row],[total_votes]]="",0,current[[#This Row],[total_votes]]+0)</f>
        <v>0</v>
      </c>
      <c r="N10633">
        <f>IF(current[[#This Row],[invalid_votes]]="",0,current[[#This Row],[invalid_votes]]+0)</f>
        <v>0</v>
      </c>
      <c r="O10633">
        <f>IF(current[[#This Row],[valid_votes]]="",0,current[[#This Row],[valid_votes]]+0)</f>
        <v>0</v>
      </c>
      <c r="P10633">
        <f>IF(current[[#This Row],[NAWROCKI]]="",0,current[[#This Row],[NAWROCKI]]+0)</f>
        <v>0</v>
      </c>
      <c r="Q10633">
        <f>IF(current[[#This Row],[TRZASKOWSKI]]="",0,current[[#This Row],[TRZASKOWSKI]]+0)</f>
        <v>0</v>
      </c>
      <c r="S10633">
        <f t="shared" si="166"/>
        <v>0</v>
      </c>
    </row>
    <row r="10634" spans="1:19" x14ac:dyDescent="0.25">
      <c r="A10634" t="s">
        <v>10649</v>
      </c>
      <c r="B10634">
        <v>754</v>
      </c>
      <c r="C10634" t="s">
        <v>13</v>
      </c>
      <c r="D10634" t="s">
        <v>13</v>
      </c>
      <c r="E10634" t="s">
        <v>13</v>
      </c>
      <c r="F10634" t="s">
        <v>13</v>
      </c>
      <c r="G10634" t="s">
        <v>13</v>
      </c>
      <c r="L10634">
        <f>IF(current[[#This Row],[new_electorate]]="",0,current[[#This Row],[new_electorate]]+0)</f>
        <v>754</v>
      </c>
      <c r="M10634">
        <f>IF(current[[#This Row],[total_votes]]="",0,current[[#This Row],[total_votes]]+0)</f>
        <v>0</v>
      </c>
      <c r="N10634">
        <f>IF(current[[#This Row],[invalid_votes]]="",0,current[[#This Row],[invalid_votes]]+0)</f>
        <v>0</v>
      </c>
      <c r="O10634">
        <f>IF(current[[#This Row],[valid_votes]]="",0,current[[#This Row],[valid_votes]]+0)</f>
        <v>0</v>
      </c>
      <c r="P10634">
        <f>IF(current[[#This Row],[NAWROCKI]]="",0,current[[#This Row],[NAWROCKI]]+0)</f>
        <v>0</v>
      </c>
      <c r="Q10634">
        <f>IF(current[[#This Row],[TRZASKOWSKI]]="",0,current[[#This Row],[TRZASKOWSKI]]+0)</f>
        <v>0</v>
      </c>
      <c r="S10634">
        <f t="shared" si="166"/>
        <v>0</v>
      </c>
    </row>
    <row r="10635" spans="1:19" x14ac:dyDescent="0.25">
      <c r="A10635" t="s">
        <v>10650</v>
      </c>
      <c r="B10635">
        <v>603</v>
      </c>
      <c r="C10635" t="s">
        <v>13</v>
      </c>
      <c r="D10635" t="s">
        <v>13</v>
      </c>
      <c r="E10635" t="s">
        <v>13</v>
      </c>
      <c r="F10635" t="s">
        <v>13</v>
      </c>
      <c r="G10635" t="s">
        <v>13</v>
      </c>
      <c r="L10635">
        <f>IF(current[[#This Row],[new_electorate]]="",0,current[[#This Row],[new_electorate]]+0)</f>
        <v>603</v>
      </c>
      <c r="M10635">
        <f>IF(current[[#This Row],[total_votes]]="",0,current[[#This Row],[total_votes]]+0)</f>
        <v>0</v>
      </c>
      <c r="N10635">
        <f>IF(current[[#This Row],[invalid_votes]]="",0,current[[#This Row],[invalid_votes]]+0)</f>
        <v>0</v>
      </c>
      <c r="O10635">
        <f>IF(current[[#This Row],[valid_votes]]="",0,current[[#This Row],[valid_votes]]+0)</f>
        <v>0</v>
      </c>
      <c r="P10635">
        <f>IF(current[[#This Row],[NAWROCKI]]="",0,current[[#This Row],[NAWROCKI]]+0)</f>
        <v>0</v>
      </c>
      <c r="Q10635">
        <f>IF(current[[#This Row],[TRZASKOWSKI]]="",0,current[[#This Row],[TRZASKOWSKI]]+0)</f>
        <v>0</v>
      </c>
      <c r="S10635">
        <f t="shared" si="166"/>
        <v>0</v>
      </c>
    </row>
    <row r="10636" spans="1:19" x14ac:dyDescent="0.25">
      <c r="A10636" t="s">
        <v>10651</v>
      </c>
      <c r="B10636">
        <v>377</v>
      </c>
      <c r="C10636" t="s">
        <v>13</v>
      </c>
      <c r="D10636" t="s">
        <v>13</v>
      </c>
      <c r="E10636" t="s">
        <v>13</v>
      </c>
      <c r="F10636" t="s">
        <v>13</v>
      </c>
      <c r="G10636" t="s">
        <v>13</v>
      </c>
      <c r="L10636">
        <f>IF(current[[#This Row],[new_electorate]]="",0,current[[#This Row],[new_electorate]]+0)</f>
        <v>377</v>
      </c>
      <c r="M10636">
        <f>IF(current[[#This Row],[total_votes]]="",0,current[[#This Row],[total_votes]]+0)</f>
        <v>0</v>
      </c>
      <c r="N10636">
        <f>IF(current[[#This Row],[invalid_votes]]="",0,current[[#This Row],[invalid_votes]]+0)</f>
        <v>0</v>
      </c>
      <c r="O10636">
        <f>IF(current[[#This Row],[valid_votes]]="",0,current[[#This Row],[valid_votes]]+0)</f>
        <v>0</v>
      </c>
      <c r="P10636">
        <f>IF(current[[#This Row],[NAWROCKI]]="",0,current[[#This Row],[NAWROCKI]]+0)</f>
        <v>0</v>
      </c>
      <c r="Q10636">
        <f>IF(current[[#This Row],[TRZASKOWSKI]]="",0,current[[#This Row],[TRZASKOWSKI]]+0)</f>
        <v>0</v>
      </c>
      <c r="S10636">
        <f t="shared" si="166"/>
        <v>0</v>
      </c>
    </row>
    <row r="10637" spans="1:19" x14ac:dyDescent="0.25">
      <c r="A10637" t="s">
        <v>10652</v>
      </c>
      <c r="B10637">
        <v>476</v>
      </c>
      <c r="C10637" t="s">
        <v>13</v>
      </c>
      <c r="D10637" t="s">
        <v>13</v>
      </c>
      <c r="E10637" t="s">
        <v>13</v>
      </c>
      <c r="F10637" t="s">
        <v>13</v>
      </c>
      <c r="G10637" t="s">
        <v>13</v>
      </c>
      <c r="L10637">
        <f>IF(current[[#This Row],[new_electorate]]="",0,current[[#This Row],[new_electorate]]+0)</f>
        <v>476</v>
      </c>
      <c r="M10637">
        <f>IF(current[[#This Row],[total_votes]]="",0,current[[#This Row],[total_votes]]+0)</f>
        <v>0</v>
      </c>
      <c r="N10637">
        <f>IF(current[[#This Row],[invalid_votes]]="",0,current[[#This Row],[invalid_votes]]+0)</f>
        <v>0</v>
      </c>
      <c r="O10637">
        <f>IF(current[[#This Row],[valid_votes]]="",0,current[[#This Row],[valid_votes]]+0)</f>
        <v>0</v>
      </c>
      <c r="P10637">
        <f>IF(current[[#This Row],[NAWROCKI]]="",0,current[[#This Row],[NAWROCKI]]+0)</f>
        <v>0</v>
      </c>
      <c r="Q10637">
        <f>IF(current[[#This Row],[TRZASKOWSKI]]="",0,current[[#This Row],[TRZASKOWSKI]]+0)</f>
        <v>0</v>
      </c>
      <c r="S10637">
        <f t="shared" si="166"/>
        <v>0</v>
      </c>
    </row>
    <row r="10638" spans="1:19" x14ac:dyDescent="0.25">
      <c r="A10638" t="s">
        <v>10653</v>
      </c>
      <c r="B10638">
        <v>468</v>
      </c>
      <c r="C10638" t="s">
        <v>13</v>
      </c>
      <c r="D10638" t="s">
        <v>13</v>
      </c>
      <c r="E10638" t="s">
        <v>13</v>
      </c>
      <c r="F10638" t="s">
        <v>13</v>
      </c>
      <c r="G10638" t="s">
        <v>13</v>
      </c>
      <c r="L10638">
        <f>IF(current[[#This Row],[new_electorate]]="",0,current[[#This Row],[new_electorate]]+0)</f>
        <v>468</v>
      </c>
      <c r="M10638">
        <f>IF(current[[#This Row],[total_votes]]="",0,current[[#This Row],[total_votes]]+0)</f>
        <v>0</v>
      </c>
      <c r="N10638">
        <f>IF(current[[#This Row],[invalid_votes]]="",0,current[[#This Row],[invalid_votes]]+0)</f>
        <v>0</v>
      </c>
      <c r="O10638">
        <f>IF(current[[#This Row],[valid_votes]]="",0,current[[#This Row],[valid_votes]]+0)</f>
        <v>0</v>
      </c>
      <c r="P10638">
        <f>IF(current[[#This Row],[NAWROCKI]]="",0,current[[#This Row],[NAWROCKI]]+0)</f>
        <v>0</v>
      </c>
      <c r="Q10638">
        <f>IF(current[[#This Row],[TRZASKOWSKI]]="",0,current[[#This Row],[TRZASKOWSKI]]+0)</f>
        <v>0</v>
      </c>
      <c r="S10638">
        <f t="shared" si="166"/>
        <v>0</v>
      </c>
    </row>
    <row r="10639" spans="1:19" x14ac:dyDescent="0.25">
      <c r="A10639" t="s">
        <v>10654</v>
      </c>
      <c r="B10639">
        <v>1665</v>
      </c>
      <c r="C10639" t="s">
        <v>13</v>
      </c>
      <c r="D10639" t="s">
        <v>13</v>
      </c>
      <c r="E10639" t="s">
        <v>13</v>
      </c>
      <c r="F10639" t="s">
        <v>13</v>
      </c>
      <c r="G10639" t="s">
        <v>13</v>
      </c>
      <c r="L10639">
        <f>IF(current[[#This Row],[new_electorate]]="",0,current[[#This Row],[new_electorate]]+0)</f>
        <v>1665</v>
      </c>
      <c r="M10639">
        <f>IF(current[[#This Row],[total_votes]]="",0,current[[#This Row],[total_votes]]+0)</f>
        <v>0</v>
      </c>
      <c r="N10639">
        <f>IF(current[[#This Row],[invalid_votes]]="",0,current[[#This Row],[invalid_votes]]+0)</f>
        <v>0</v>
      </c>
      <c r="O10639">
        <f>IF(current[[#This Row],[valid_votes]]="",0,current[[#This Row],[valid_votes]]+0)</f>
        <v>0</v>
      </c>
      <c r="P10639">
        <f>IF(current[[#This Row],[NAWROCKI]]="",0,current[[#This Row],[NAWROCKI]]+0)</f>
        <v>0</v>
      </c>
      <c r="Q10639">
        <f>IF(current[[#This Row],[TRZASKOWSKI]]="",0,current[[#This Row],[TRZASKOWSKI]]+0)</f>
        <v>0</v>
      </c>
      <c r="S10639">
        <f t="shared" si="166"/>
        <v>0</v>
      </c>
    </row>
    <row r="10640" spans="1:19" x14ac:dyDescent="0.25">
      <c r="A10640" t="s">
        <v>10655</v>
      </c>
      <c r="B10640">
        <v>1790</v>
      </c>
      <c r="C10640" t="s">
        <v>13</v>
      </c>
      <c r="D10640" t="s">
        <v>13</v>
      </c>
      <c r="E10640" t="s">
        <v>13</v>
      </c>
      <c r="F10640" t="s">
        <v>13</v>
      </c>
      <c r="G10640" t="s">
        <v>13</v>
      </c>
      <c r="L10640">
        <f>IF(current[[#This Row],[new_electorate]]="",0,current[[#This Row],[new_electorate]]+0)</f>
        <v>1790</v>
      </c>
      <c r="M10640">
        <f>IF(current[[#This Row],[total_votes]]="",0,current[[#This Row],[total_votes]]+0)</f>
        <v>0</v>
      </c>
      <c r="N10640">
        <f>IF(current[[#This Row],[invalid_votes]]="",0,current[[#This Row],[invalid_votes]]+0)</f>
        <v>0</v>
      </c>
      <c r="O10640">
        <f>IF(current[[#This Row],[valid_votes]]="",0,current[[#This Row],[valid_votes]]+0)</f>
        <v>0</v>
      </c>
      <c r="P10640">
        <f>IF(current[[#This Row],[NAWROCKI]]="",0,current[[#This Row],[NAWROCKI]]+0)</f>
        <v>0</v>
      </c>
      <c r="Q10640">
        <f>IF(current[[#This Row],[TRZASKOWSKI]]="",0,current[[#This Row],[TRZASKOWSKI]]+0)</f>
        <v>0</v>
      </c>
      <c r="S10640">
        <f t="shared" si="166"/>
        <v>0</v>
      </c>
    </row>
    <row r="10641" spans="1:19" x14ac:dyDescent="0.25">
      <c r="A10641" t="s">
        <v>10656</v>
      </c>
      <c r="B10641">
        <v>621</v>
      </c>
      <c r="C10641" t="s">
        <v>13</v>
      </c>
      <c r="D10641" t="s">
        <v>13</v>
      </c>
      <c r="E10641" t="s">
        <v>13</v>
      </c>
      <c r="F10641" t="s">
        <v>13</v>
      </c>
      <c r="G10641" t="s">
        <v>13</v>
      </c>
      <c r="L10641">
        <f>IF(current[[#This Row],[new_electorate]]="",0,current[[#This Row],[new_electorate]]+0)</f>
        <v>621</v>
      </c>
      <c r="M10641">
        <f>IF(current[[#This Row],[total_votes]]="",0,current[[#This Row],[total_votes]]+0)</f>
        <v>0</v>
      </c>
      <c r="N10641">
        <f>IF(current[[#This Row],[invalid_votes]]="",0,current[[#This Row],[invalid_votes]]+0)</f>
        <v>0</v>
      </c>
      <c r="O10641">
        <f>IF(current[[#This Row],[valid_votes]]="",0,current[[#This Row],[valid_votes]]+0)</f>
        <v>0</v>
      </c>
      <c r="P10641">
        <f>IF(current[[#This Row],[NAWROCKI]]="",0,current[[#This Row],[NAWROCKI]]+0)</f>
        <v>0</v>
      </c>
      <c r="Q10641">
        <f>IF(current[[#This Row],[TRZASKOWSKI]]="",0,current[[#This Row],[TRZASKOWSKI]]+0)</f>
        <v>0</v>
      </c>
      <c r="S10641">
        <f t="shared" si="166"/>
        <v>0</v>
      </c>
    </row>
    <row r="10642" spans="1:19" x14ac:dyDescent="0.25">
      <c r="A10642" t="s">
        <v>10657</v>
      </c>
      <c r="B10642">
        <v>2352</v>
      </c>
      <c r="C10642" t="s">
        <v>13</v>
      </c>
      <c r="D10642" t="s">
        <v>13</v>
      </c>
      <c r="E10642" t="s">
        <v>13</v>
      </c>
      <c r="F10642" t="s">
        <v>13</v>
      </c>
      <c r="G10642" t="s">
        <v>13</v>
      </c>
      <c r="L10642">
        <f>IF(current[[#This Row],[new_electorate]]="",0,current[[#This Row],[new_electorate]]+0)</f>
        <v>2352</v>
      </c>
      <c r="M10642">
        <f>IF(current[[#This Row],[total_votes]]="",0,current[[#This Row],[total_votes]]+0)</f>
        <v>0</v>
      </c>
      <c r="N10642">
        <f>IF(current[[#This Row],[invalid_votes]]="",0,current[[#This Row],[invalid_votes]]+0)</f>
        <v>0</v>
      </c>
      <c r="O10642">
        <f>IF(current[[#This Row],[valid_votes]]="",0,current[[#This Row],[valid_votes]]+0)</f>
        <v>0</v>
      </c>
      <c r="P10642">
        <f>IF(current[[#This Row],[NAWROCKI]]="",0,current[[#This Row],[NAWROCKI]]+0)</f>
        <v>0</v>
      </c>
      <c r="Q10642">
        <f>IF(current[[#This Row],[TRZASKOWSKI]]="",0,current[[#This Row],[TRZASKOWSKI]]+0)</f>
        <v>0</v>
      </c>
      <c r="S10642">
        <f t="shared" si="166"/>
        <v>0</v>
      </c>
    </row>
    <row r="10643" spans="1:19" x14ac:dyDescent="0.25">
      <c r="A10643" t="s">
        <v>10658</v>
      </c>
      <c r="B10643">
        <v>1246</v>
      </c>
      <c r="C10643" t="s">
        <v>13</v>
      </c>
      <c r="D10643" t="s">
        <v>13</v>
      </c>
      <c r="E10643" t="s">
        <v>13</v>
      </c>
      <c r="F10643" t="s">
        <v>13</v>
      </c>
      <c r="G10643" t="s">
        <v>13</v>
      </c>
      <c r="L10643">
        <f>IF(current[[#This Row],[new_electorate]]="",0,current[[#This Row],[new_electorate]]+0)</f>
        <v>1246</v>
      </c>
      <c r="M10643">
        <f>IF(current[[#This Row],[total_votes]]="",0,current[[#This Row],[total_votes]]+0)</f>
        <v>0</v>
      </c>
      <c r="N10643">
        <f>IF(current[[#This Row],[invalid_votes]]="",0,current[[#This Row],[invalid_votes]]+0)</f>
        <v>0</v>
      </c>
      <c r="O10643">
        <f>IF(current[[#This Row],[valid_votes]]="",0,current[[#This Row],[valid_votes]]+0)</f>
        <v>0</v>
      </c>
      <c r="P10643">
        <f>IF(current[[#This Row],[NAWROCKI]]="",0,current[[#This Row],[NAWROCKI]]+0)</f>
        <v>0</v>
      </c>
      <c r="Q10643">
        <f>IF(current[[#This Row],[TRZASKOWSKI]]="",0,current[[#This Row],[TRZASKOWSKI]]+0)</f>
        <v>0</v>
      </c>
      <c r="S10643">
        <f t="shared" si="166"/>
        <v>0</v>
      </c>
    </row>
    <row r="10644" spans="1:19" x14ac:dyDescent="0.25">
      <c r="A10644" t="s">
        <v>10659</v>
      </c>
      <c r="B10644">
        <v>2060</v>
      </c>
      <c r="C10644" t="s">
        <v>13</v>
      </c>
      <c r="D10644" t="s">
        <v>13</v>
      </c>
      <c r="E10644" t="s">
        <v>13</v>
      </c>
      <c r="F10644" t="s">
        <v>13</v>
      </c>
      <c r="G10644" t="s">
        <v>13</v>
      </c>
      <c r="L10644">
        <f>IF(current[[#This Row],[new_electorate]]="",0,current[[#This Row],[new_electorate]]+0)</f>
        <v>2060</v>
      </c>
      <c r="M10644">
        <f>IF(current[[#This Row],[total_votes]]="",0,current[[#This Row],[total_votes]]+0)</f>
        <v>0</v>
      </c>
      <c r="N10644">
        <f>IF(current[[#This Row],[invalid_votes]]="",0,current[[#This Row],[invalid_votes]]+0)</f>
        <v>0</v>
      </c>
      <c r="O10644">
        <f>IF(current[[#This Row],[valid_votes]]="",0,current[[#This Row],[valid_votes]]+0)</f>
        <v>0</v>
      </c>
      <c r="P10644">
        <f>IF(current[[#This Row],[NAWROCKI]]="",0,current[[#This Row],[NAWROCKI]]+0)</f>
        <v>0</v>
      </c>
      <c r="Q10644">
        <f>IF(current[[#This Row],[TRZASKOWSKI]]="",0,current[[#This Row],[TRZASKOWSKI]]+0)</f>
        <v>0</v>
      </c>
      <c r="S10644">
        <f t="shared" si="166"/>
        <v>0</v>
      </c>
    </row>
    <row r="10645" spans="1:19" x14ac:dyDescent="0.25">
      <c r="A10645" t="s">
        <v>10660</v>
      </c>
      <c r="B10645">
        <v>333</v>
      </c>
      <c r="C10645" t="s">
        <v>13</v>
      </c>
      <c r="D10645" t="s">
        <v>13</v>
      </c>
      <c r="E10645" t="s">
        <v>13</v>
      </c>
      <c r="F10645" t="s">
        <v>13</v>
      </c>
      <c r="G10645" t="s">
        <v>13</v>
      </c>
      <c r="L10645">
        <f>IF(current[[#This Row],[new_electorate]]="",0,current[[#This Row],[new_electorate]]+0)</f>
        <v>333</v>
      </c>
      <c r="M10645">
        <f>IF(current[[#This Row],[total_votes]]="",0,current[[#This Row],[total_votes]]+0)</f>
        <v>0</v>
      </c>
      <c r="N10645">
        <f>IF(current[[#This Row],[invalid_votes]]="",0,current[[#This Row],[invalid_votes]]+0)</f>
        <v>0</v>
      </c>
      <c r="O10645">
        <f>IF(current[[#This Row],[valid_votes]]="",0,current[[#This Row],[valid_votes]]+0)</f>
        <v>0</v>
      </c>
      <c r="P10645">
        <f>IF(current[[#This Row],[NAWROCKI]]="",0,current[[#This Row],[NAWROCKI]]+0)</f>
        <v>0</v>
      </c>
      <c r="Q10645">
        <f>IF(current[[#This Row],[TRZASKOWSKI]]="",0,current[[#This Row],[TRZASKOWSKI]]+0)</f>
        <v>0</v>
      </c>
      <c r="S10645">
        <f t="shared" si="166"/>
        <v>0</v>
      </c>
    </row>
    <row r="10646" spans="1:19" x14ac:dyDescent="0.25">
      <c r="A10646" t="s">
        <v>10661</v>
      </c>
      <c r="B10646">
        <v>1277</v>
      </c>
      <c r="C10646" t="s">
        <v>13</v>
      </c>
      <c r="D10646" t="s">
        <v>13</v>
      </c>
      <c r="E10646" t="s">
        <v>13</v>
      </c>
      <c r="F10646" t="s">
        <v>13</v>
      </c>
      <c r="G10646" t="s">
        <v>13</v>
      </c>
      <c r="L10646">
        <f>IF(current[[#This Row],[new_electorate]]="",0,current[[#This Row],[new_electorate]]+0)</f>
        <v>1277</v>
      </c>
      <c r="M10646">
        <f>IF(current[[#This Row],[total_votes]]="",0,current[[#This Row],[total_votes]]+0)</f>
        <v>0</v>
      </c>
      <c r="N10646">
        <f>IF(current[[#This Row],[invalid_votes]]="",0,current[[#This Row],[invalid_votes]]+0)</f>
        <v>0</v>
      </c>
      <c r="O10646">
        <f>IF(current[[#This Row],[valid_votes]]="",0,current[[#This Row],[valid_votes]]+0)</f>
        <v>0</v>
      </c>
      <c r="P10646">
        <f>IF(current[[#This Row],[NAWROCKI]]="",0,current[[#This Row],[NAWROCKI]]+0)</f>
        <v>0</v>
      </c>
      <c r="Q10646">
        <f>IF(current[[#This Row],[TRZASKOWSKI]]="",0,current[[#This Row],[TRZASKOWSKI]]+0)</f>
        <v>0</v>
      </c>
      <c r="S10646">
        <f t="shared" si="166"/>
        <v>0</v>
      </c>
    </row>
    <row r="10647" spans="1:19" x14ac:dyDescent="0.25">
      <c r="A10647" t="s">
        <v>10662</v>
      </c>
      <c r="B10647">
        <v>592</v>
      </c>
      <c r="C10647" t="s">
        <v>13</v>
      </c>
      <c r="D10647" t="s">
        <v>13</v>
      </c>
      <c r="E10647" t="s">
        <v>13</v>
      </c>
      <c r="F10647" t="s">
        <v>13</v>
      </c>
      <c r="G10647" t="s">
        <v>13</v>
      </c>
      <c r="L10647">
        <f>IF(current[[#This Row],[new_electorate]]="",0,current[[#This Row],[new_electorate]]+0)</f>
        <v>592</v>
      </c>
      <c r="M10647">
        <f>IF(current[[#This Row],[total_votes]]="",0,current[[#This Row],[total_votes]]+0)</f>
        <v>0</v>
      </c>
      <c r="N10647">
        <f>IF(current[[#This Row],[invalid_votes]]="",0,current[[#This Row],[invalid_votes]]+0)</f>
        <v>0</v>
      </c>
      <c r="O10647">
        <f>IF(current[[#This Row],[valid_votes]]="",0,current[[#This Row],[valid_votes]]+0)</f>
        <v>0</v>
      </c>
      <c r="P10647">
        <f>IF(current[[#This Row],[NAWROCKI]]="",0,current[[#This Row],[NAWROCKI]]+0)</f>
        <v>0</v>
      </c>
      <c r="Q10647">
        <f>IF(current[[#This Row],[TRZASKOWSKI]]="",0,current[[#This Row],[TRZASKOWSKI]]+0)</f>
        <v>0</v>
      </c>
      <c r="S10647">
        <f t="shared" si="166"/>
        <v>0</v>
      </c>
    </row>
    <row r="10648" spans="1:19" x14ac:dyDescent="0.25">
      <c r="A10648" t="s">
        <v>10663</v>
      </c>
      <c r="B10648">
        <v>441</v>
      </c>
      <c r="C10648" t="s">
        <v>13</v>
      </c>
      <c r="D10648" t="s">
        <v>13</v>
      </c>
      <c r="E10648" t="s">
        <v>13</v>
      </c>
      <c r="F10648" t="s">
        <v>13</v>
      </c>
      <c r="G10648" t="s">
        <v>13</v>
      </c>
      <c r="L10648">
        <f>IF(current[[#This Row],[new_electorate]]="",0,current[[#This Row],[new_electorate]]+0)</f>
        <v>441</v>
      </c>
      <c r="M10648">
        <f>IF(current[[#This Row],[total_votes]]="",0,current[[#This Row],[total_votes]]+0)</f>
        <v>0</v>
      </c>
      <c r="N10648">
        <f>IF(current[[#This Row],[invalid_votes]]="",0,current[[#This Row],[invalid_votes]]+0)</f>
        <v>0</v>
      </c>
      <c r="O10648">
        <f>IF(current[[#This Row],[valid_votes]]="",0,current[[#This Row],[valid_votes]]+0)</f>
        <v>0</v>
      </c>
      <c r="P10648">
        <f>IF(current[[#This Row],[NAWROCKI]]="",0,current[[#This Row],[NAWROCKI]]+0)</f>
        <v>0</v>
      </c>
      <c r="Q10648">
        <f>IF(current[[#This Row],[TRZASKOWSKI]]="",0,current[[#This Row],[TRZASKOWSKI]]+0)</f>
        <v>0</v>
      </c>
      <c r="S10648">
        <f t="shared" si="166"/>
        <v>0</v>
      </c>
    </row>
    <row r="10649" spans="1:19" x14ac:dyDescent="0.25">
      <c r="A10649" t="s">
        <v>10664</v>
      </c>
      <c r="B10649">
        <v>193</v>
      </c>
      <c r="C10649" t="s">
        <v>13</v>
      </c>
      <c r="D10649" t="s">
        <v>13</v>
      </c>
      <c r="E10649" t="s">
        <v>13</v>
      </c>
      <c r="F10649" t="s">
        <v>13</v>
      </c>
      <c r="G10649" t="s">
        <v>13</v>
      </c>
      <c r="L10649">
        <f>IF(current[[#This Row],[new_electorate]]="",0,current[[#This Row],[new_electorate]]+0)</f>
        <v>193</v>
      </c>
      <c r="M10649">
        <f>IF(current[[#This Row],[total_votes]]="",0,current[[#This Row],[total_votes]]+0)</f>
        <v>0</v>
      </c>
      <c r="N10649">
        <f>IF(current[[#This Row],[invalid_votes]]="",0,current[[#This Row],[invalid_votes]]+0)</f>
        <v>0</v>
      </c>
      <c r="O10649">
        <f>IF(current[[#This Row],[valid_votes]]="",0,current[[#This Row],[valid_votes]]+0)</f>
        <v>0</v>
      </c>
      <c r="P10649">
        <f>IF(current[[#This Row],[NAWROCKI]]="",0,current[[#This Row],[NAWROCKI]]+0)</f>
        <v>0</v>
      </c>
      <c r="Q10649">
        <f>IF(current[[#This Row],[TRZASKOWSKI]]="",0,current[[#This Row],[TRZASKOWSKI]]+0)</f>
        <v>0</v>
      </c>
      <c r="S10649">
        <f t="shared" si="166"/>
        <v>0</v>
      </c>
    </row>
    <row r="10650" spans="1:19" x14ac:dyDescent="0.25">
      <c r="A10650" t="s">
        <v>10665</v>
      </c>
      <c r="B10650">
        <v>2054</v>
      </c>
      <c r="C10650" t="s">
        <v>13</v>
      </c>
      <c r="D10650" t="s">
        <v>13</v>
      </c>
      <c r="E10650" t="s">
        <v>13</v>
      </c>
      <c r="F10650" t="s">
        <v>13</v>
      </c>
      <c r="G10650" t="s">
        <v>13</v>
      </c>
      <c r="L10650">
        <f>IF(current[[#This Row],[new_electorate]]="",0,current[[#This Row],[new_electorate]]+0)</f>
        <v>2054</v>
      </c>
      <c r="M10650">
        <f>IF(current[[#This Row],[total_votes]]="",0,current[[#This Row],[total_votes]]+0)</f>
        <v>0</v>
      </c>
      <c r="N10650">
        <f>IF(current[[#This Row],[invalid_votes]]="",0,current[[#This Row],[invalid_votes]]+0)</f>
        <v>0</v>
      </c>
      <c r="O10650">
        <f>IF(current[[#This Row],[valid_votes]]="",0,current[[#This Row],[valid_votes]]+0)</f>
        <v>0</v>
      </c>
      <c r="P10650">
        <f>IF(current[[#This Row],[NAWROCKI]]="",0,current[[#This Row],[NAWROCKI]]+0)</f>
        <v>0</v>
      </c>
      <c r="Q10650">
        <f>IF(current[[#This Row],[TRZASKOWSKI]]="",0,current[[#This Row],[TRZASKOWSKI]]+0)</f>
        <v>0</v>
      </c>
      <c r="S10650">
        <f t="shared" si="166"/>
        <v>0</v>
      </c>
    </row>
    <row r="10651" spans="1:19" x14ac:dyDescent="0.25">
      <c r="A10651" t="s">
        <v>10666</v>
      </c>
      <c r="B10651">
        <v>1318</v>
      </c>
      <c r="C10651" t="s">
        <v>13</v>
      </c>
      <c r="D10651" t="s">
        <v>13</v>
      </c>
      <c r="E10651" t="s">
        <v>13</v>
      </c>
      <c r="F10651" t="s">
        <v>13</v>
      </c>
      <c r="G10651" t="s">
        <v>13</v>
      </c>
      <c r="L10651">
        <f>IF(current[[#This Row],[new_electorate]]="",0,current[[#This Row],[new_electorate]]+0)</f>
        <v>1318</v>
      </c>
      <c r="M10651">
        <f>IF(current[[#This Row],[total_votes]]="",0,current[[#This Row],[total_votes]]+0)</f>
        <v>0</v>
      </c>
      <c r="N10651">
        <f>IF(current[[#This Row],[invalid_votes]]="",0,current[[#This Row],[invalid_votes]]+0)</f>
        <v>0</v>
      </c>
      <c r="O10651">
        <f>IF(current[[#This Row],[valid_votes]]="",0,current[[#This Row],[valid_votes]]+0)</f>
        <v>0</v>
      </c>
      <c r="P10651">
        <f>IF(current[[#This Row],[NAWROCKI]]="",0,current[[#This Row],[NAWROCKI]]+0)</f>
        <v>0</v>
      </c>
      <c r="Q10651">
        <f>IF(current[[#This Row],[TRZASKOWSKI]]="",0,current[[#This Row],[TRZASKOWSKI]]+0)</f>
        <v>0</v>
      </c>
      <c r="S10651">
        <f t="shared" si="166"/>
        <v>0</v>
      </c>
    </row>
    <row r="10652" spans="1:19" x14ac:dyDescent="0.25">
      <c r="A10652" t="s">
        <v>10667</v>
      </c>
      <c r="B10652">
        <v>1429</v>
      </c>
      <c r="C10652" t="s">
        <v>13</v>
      </c>
      <c r="D10652" t="s">
        <v>13</v>
      </c>
      <c r="E10652" t="s">
        <v>13</v>
      </c>
      <c r="F10652" t="s">
        <v>13</v>
      </c>
      <c r="G10652" t="s">
        <v>13</v>
      </c>
      <c r="L10652">
        <f>IF(current[[#This Row],[new_electorate]]="",0,current[[#This Row],[new_electorate]]+0)</f>
        <v>1429</v>
      </c>
      <c r="M10652">
        <f>IF(current[[#This Row],[total_votes]]="",0,current[[#This Row],[total_votes]]+0)</f>
        <v>0</v>
      </c>
      <c r="N10652">
        <f>IF(current[[#This Row],[invalid_votes]]="",0,current[[#This Row],[invalid_votes]]+0)</f>
        <v>0</v>
      </c>
      <c r="O10652">
        <f>IF(current[[#This Row],[valid_votes]]="",0,current[[#This Row],[valid_votes]]+0)</f>
        <v>0</v>
      </c>
      <c r="P10652">
        <f>IF(current[[#This Row],[NAWROCKI]]="",0,current[[#This Row],[NAWROCKI]]+0)</f>
        <v>0</v>
      </c>
      <c r="Q10652">
        <f>IF(current[[#This Row],[TRZASKOWSKI]]="",0,current[[#This Row],[TRZASKOWSKI]]+0)</f>
        <v>0</v>
      </c>
      <c r="S10652">
        <f t="shared" si="166"/>
        <v>0</v>
      </c>
    </row>
    <row r="10653" spans="1:19" x14ac:dyDescent="0.25">
      <c r="A10653" t="s">
        <v>10668</v>
      </c>
      <c r="B10653">
        <v>33</v>
      </c>
      <c r="C10653" t="s">
        <v>13</v>
      </c>
      <c r="D10653" t="s">
        <v>13</v>
      </c>
      <c r="E10653" t="s">
        <v>13</v>
      </c>
      <c r="F10653" t="s">
        <v>13</v>
      </c>
      <c r="G10653" t="s">
        <v>13</v>
      </c>
      <c r="L10653">
        <f>IF(current[[#This Row],[new_electorate]]="",0,current[[#This Row],[new_electorate]]+0)</f>
        <v>33</v>
      </c>
      <c r="M10653">
        <f>IF(current[[#This Row],[total_votes]]="",0,current[[#This Row],[total_votes]]+0)</f>
        <v>0</v>
      </c>
      <c r="N10653">
        <f>IF(current[[#This Row],[invalid_votes]]="",0,current[[#This Row],[invalid_votes]]+0)</f>
        <v>0</v>
      </c>
      <c r="O10653">
        <f>IF(current[[#This Row],[valid_votes]]="",0,current[[#This Row],[valid_votes]]+0)</f>
        <v>0</v>
      </c>
      <c r="P10653">
        <f>IF(current[[#This Row],[NAWROCKI]]="",0,current[[#This Row],[NAWROCKI]]+0)</f>
        <v>0</v>
      </c>
      <c r="Q10653">
        <f>IF(current[[#This Row],[TRZASKOWSKI]]="",0,current[[#This Row],[TRZASKOWSKI]]+0)</f>
        <v>0</v>
      </c>
      <c r="S10653">
        <f t="shared" si="166"/>
        <v>0</v>
      </c>
    </row>
    <row r="10654" spans="1:19" x14ac:dyDescent="0.25">
      <c r="A10654" t="s">
        <v>10669</v>
      </c>
      <c r="B10654">
        <v>800</v>
      </c>
      <c r="C10654" t="s">
        <v>13</v>
      </c>
      <c r="D10654" t="s">
        <v>13</v>
      </c>
      <c r="E10654" t="s">
        <v>13</v>
      </c>
      <c r="F10654" t="s">
        <v>13</v>
      </c>
      <c r="G10654" t="s">
        <v>13</v>
      </c>
      <c r="L10654">
        <f>IF(current[[#This Row],[new_electorate]]="",0,current[[#This Row],[new_electorate]]+0)</f>
        <v>800</v>
      </c>
      <c r="M10654">
        <f>IF(current[[#This Row],[total_votes]]="",0,current[[#This Row],[total_votes]]+0)</f>
        <v>0</v>
      </c>
      <c r="N10654">
        <f>IF(current[[#This Row],[invalid_votes]]="",0,current[[#This Row],[invalid_votes]]+0)</f>
        <v>0</v>
      </c>
      <c r="O10654">
        <f>IF(current[[#This Row],[valid_votes]]="",0,current[[#This Row],[valid_votes]]+0)</f>
        <v>0</v>
      </c>
      <c r="P10654">
        <f>IF(current[[#This Row],[NAWROCKI]]="",0,current[[#This Row],[NAWROCKI]]+0)</f>
        <v>0</v>
      </c>
      <c r="Q10654">
        <f>IF(current[[#This Row],[TRZASKOWSKI]]="",0,current[[#This Row],[TRZASKOWSKI]]+0)</f>
        <v>0</v>
      </c>
      <c r="S10654">
        <f t="shared" si="166"/>
        <v>0</v>
      </c>
    </row>
    <row r="10655" spans="1:19" x14ac:dyDescent="0.25">
      <c r="A10655" t="s">
        <v>10670</v>
      </c>
      <c r="B10655">
        <v>1295</v>
      </c>
      <c r="C10655" t="s">
        <v>13</v>
      </c>
      <c r="D10655" t="s">
        <v>13</v>
      </c>
      <c r="E10655" t="s">
        <v>13</v>
      </c>
      <c r="F10655" t="s">
        <v>13</v>
      </c>
      <c r="G10655" t="s">
        <v>13</v>
      </c>
      <c r="L10655">
        <f>IF(current[[#This Row],[new_electorate]]="",0,current[[#This Row],[new_electorate]]+0)</f>
        <v>1295</v>
      </c>
      <c r="M10655">
        <f>IF(current[[#This Row],[total_votes]]="",0,current[[#This Row],[total_votes]]+0)</f>
        <v>0</v>
      </c>
      <c r="N10655">
        <f>IF(current[[#This Row],[invalid_votes]]="",0,current[[#This Row],[invalid_votes]]+0)</f>
        <v>0</v>
      </c>
      <c r="O10655">
        <f>IF(current[[#This Row],[valid_votes]]="",0,current[[#This Row],[valid_votes]]+0)</f>
        <v>0</v>
      </c>
      <c r="P10655">
        <f>IF(current[[#This Row],[NAWROCKI]]="",0,current[[#This Row],[NAWROCKI]]+0)</f>
        <v>0</v>
      </c>
      <c r="Q10655">
        <f>IF(current[[#This Row],[TRZASKOWSKI]]="",0,current[[#This Row],[TRZASKOWSKI]]+0)</f>
        <v>0</v>
      </c>
      <c r="S10655">
        <f t="shared" si="166"/>
        <v>0</v>
      </c>
    </row>
    <row r="10656" spans="1:19" x14ac:dyDescent="0.25">
      <c r="A10656" t="s">
        <v>10671</v>
      </c>
      <c r="B10656">
        <v>898</v>
      </c>
      <c r="C10656" t="s">
        <v>13</v>
      </c>
      <c r="D10656" t="s">
        <v>13</v>
      </c>
      <c r="E10656" t="s">
        <v>13</v>
      </c>
      <c r="F10656" t="s">
        <v>13</v>
      </c>
      <c r="G10656" t="s">
        <v>13</v>
      </c>
      <c r="L10656">
        <f>IF(current[[#This Row],[new_electorate]]="",0,current[[#This Row],[new_electorate]]+0)</f>
        <v>898</v>
      </c>
      <c r="M10656">
        <f>IF(current[[#This Row],[total_votes]]="",0,current[[#This Row],[total_votes]]+0)</f>
        <v>0</v>
      </c>
      <c r="N10656">
        <f>IF(current[[#This Row],[invalid_votes]]="",0,current[[#This Row],[invalid_votes]]+0)</f>
        <v>0</v>
      </c>
      <c r="O10656">
        <f>IF(current[[#This Row],[valid_votes]]="",0,current[[#This Row],[valid_votes]]+0)</f>
        <v>0</v>
      </c>
      <c r="P10656">
        <f>IF(current[[#This Row],[NAWROCKI]]="",0,current[[#This Row],[NAWROCKI]]+0)</f>
        <v>0</v>
      </c>
      <c r="Q10656">
        <f>IF(current[[#This Row],[TRZASKOWSKI]]="",0,current[[#This Row],[TRZASKOWSKI]]+0)</f>
        <v>0</v>
      </c>
      <c r="S10656">
        <f t="shared" si="166"/>
        <v>0</v>
      </c>
    </row>
    <row r="10657" spans="1:19" x14ac:dyDescent="0.25">
      <c r="A10657" t="s">
        <v>10672</v>
      </c>
      <c r="B10657">
        <v>1228</v>
      </c>
      <c r="C10657" t="s">
        <v>13</v>
      </c>
      <c r="D10657" t="s">
        <v>13</v>
      </c>
      <c r="E10657" t="s">
        <v>13</v>
      </c>
      <c r="F10657" t="s">
        <v>13</v>
      </c>
      <c r="G10657" t="s">
        <v>13</v>
      </c>
      <c r="L10657">
        <f>IF(current[[#This Row],[new_electorate]]="",0,current[[#This Row],[new_electorate]]+0)</f>
        <v>1228</v>
      </c>
      <c r="M10657">
        <f>IF(current[[#This Row],[total_votes]]="",0,current[[#This Row],[total_votes]]+0)</f>
        <v>0</v>
      </c>
      <c r="N10657">
        <f>IF(current[[#This Row],[invalid_votes]]="",0,current[[#This Row],[invalid_votes]]+0)</f>
        <v>0</v>
      </c>
      <c r="O10657">
        <f>IF(current[[#This Row],[valid_votes]]="",0,current[[#This Row],[valid_votes]]+0)</f>
        <v>0</v>
      </c>
      <c r="P10657">
        <f>IF(current[[#This Row],[NAWROCKI]]="",0,current[[#This Row],[NAWROCKI]]+0)</f>
        <v>0</v>
      </c>
      <c r="Q10657">
        <f>IF(current[[#This Row],[TRZASKOWSKI]]="",0,current[[#This Row],[TRZASKOWSKI]]+0)</f>
        <v>0</v>
      </c>
      <c r="S10657">
        <f t="shared" si="166"/>
        <v>0</v>
      </c>
    </row>
    <row r="10658" spans="1:19" x14ac:dyDescent="0.25">
      <c r="A10658" t="s">
        <v>10673</v>
      </c>
      <c r="B10658">
        <v>1246</v>
      </c>
      <c r="C10658" t="s">
        <v>13</v>
      </c>
      <c r="D10658" t="s">
        <v>13</v>
      </c>
      <c r="E10658" t="s">
        <v>13</v>
      </c>
      <c r="F10658" t="s">
        <v>13</v>
      </c>
      <c r="G10658" t="s">
        <v>13</v>
      </c>
      <c r="L10658">
        <f>IF(current[[#This Row],[new_electorate]]="",0,current[[#This Row],[new_electorate]]+0)</f>
        <v>1246</v>
      </c>
      <c r="M10658">
        <f>IF(current[[#This Row],[total_votes]]="",0,current[[#This Row],[total_votes]]+0)</f>
        <v>0</v>
      </c>
      <c r="N10658">
        <f>IF(current[[#This Row],[invalid_votes]]="",0,current[[#This Row],[invalid_votes]]+0)</f>
        <v>0</v>
      </c>
      <c r="O10658">
        <f>IF(current[[#This Row],[valid_votes]]="",0,current[[#This Row],[valid_votes]]+0)</f>
        <v>0</v>
      </c>
      <c r="P10658">
        <f>IF(current[[#This Row],[NAWROCKI]]="",0,current[[#This Row],[NAWROCKI]]+0)</f>
        <v>0</v>
      </c>
      <c r="Q10658">
        <f>IF(current[[#This Row],[TRZASKOWSKI]]="",0,current[[#This Row],[TRZASKOWSKI]]+0)</f>
        <v>0</v>
      </c>
      <c r="S10658">
        <f t="shared" si="166"/>
        <v>0</v>
      </c>
    </row>
    <row r="10659" spans="1:19" x14ac:dyDescent="0.25">
      <c r="A10659" t="s">
        <v>10674</v>
      </c>
      <c r="B10659">
        <v>1220</v>
      </c>
      <c r="C10659" t="s">
        <v>13</v>
      </c>
      <c r="D10659" t="s">
        <v>13</v>
      </c>
      <c r="E10659" t="s">
        <v>13</v>
      </c>
      <c r="F10659" t="s">
        <v>13</v>
      </c>
      <c r="G10659" t="s">
        <v>13</v>
      </c>
      <c r="L10659">
        <f>IF(current[[#This Row],[new_electorate]]="",0,current[[#This Row],[new_electorate]]+0)</f>
        <v>1220</v>
      </c>
      <c r="M10659">
        <f>IF(current[[#This Row],[total_votes]]="",0,current[[#This Row],[total_votes]]+0)</f>
        <v>0</v>
      </c>
      <c r="N10659">
        <f>IF(current[[#This Row],[invalid_votes]]="",0,current[[#This Row],[invalid_votes]]+0)</f>
        <v>0</v>
      </c>
      <c r="O10659">
        <f>IF(current[[#This Row],[valid_votes]]="",0,current[[#This Row],[valid_votes]]+0)</f>
        <v>0</v>
      </c>
      <c r="P10659">
        <f>IF(current[[#This Row],[NAWROCKI]]="",0,current[[#This Row],[NAWROCKI]]+0)</f>
        <v>0</v>
      </c>
      <c r="Q10659">
        <f>IF(current[[#This Row],[TRZASKOWSKI]]="",0,current[[#This Row],[TRZASKOWSKI]]+0)</f>
        <v>0</v>
      </c>
      <c r="S10659">
        <f t="shared" si="166"/>
        <v>0</v>
      </c>
    </row>
    <row r="10660" spans="1:19" x14ac:dyDescent="0.25">
      <c r="A10660" t="s">
        <v>10675</v>
      </c>
      <c r="B10660">
        <v>1694</v>
      </c>
      <c r="C10660" t="s">
        <v>13</v>
      </c>
      <c r="D10660" t="s">
        <v>13</v>
      </c>
      <c r="E10660" t="s">
        <v>13</v>
      </c>
      <c r="F10660" t="s">
        <v>13</v>
      </c>
      <c r="G10660" t="s">
        <v>13</v>
      </c>
      <c r="L10660">
        <f>IF(current[[#This Row],[new_electorate]]="",0,current[[#This Row],[new_electorate]]+0)</f>
        <v>1694</v>
      </c>
      <c r="M10660">
        <f>IF(current[[#This Row],[total_votes]]="",0,current[[#This Row],[total_votes]]+0)</f>
        <v>0</v>
      </c>
      <c r="N10660">
        <f>IF(current[[#This Row],[invalid_votes]]="",0,current[[#This Row],[invalid_votes]]+0)</f>
        <v>0</v>
      </c>
      <c r="O10660">
        <f>IF(current[[#This Row],[valid_votes]]="",0,current[[#This Row],[valid_votes]]+0)</f>
        <v>0</v>
      </c>
      <c r="P10660">
        <f>IF(current[[#This Row],[NAWROCKI]]="",0,current[[#This Row],[NAWROCKI]]+0)</f>
        <v>0</v>
      </c>
      <c r="Q10660">
        <f>IF(current[[#This Row],[TRZASKOWSKI]]="",0,current[[#This Row],[TRZASKOWSKI]]+0)</f>
        <v>0</v>
      </c>
      <c r="S10660">
        <f t="shared" si="166"/>
        <v>0</v>
      </c>
    </row>
    <row r="10661" spans="1:19" x14ac:dyDescent="0.25">
      <c r="A10661" t="s">
        <v>10676</v>
      </c>
      <c r="B10661">
        <v>1545</v>
      </c>
      <c r="C10661" t="s">
        <v>13</v>
      </c>
      <c r="D10661" t="s">
        <v>13</v>
      </c>
      <c r="E10661" t="s">
        <v>13</v>
      </c>
      <c r="F10661" t="s">
        <v>13</v>
      </c>
      <c r="G10661" t="s">
        <v>13</v>
      </c>
      <c r="L10661">
        <f>IF(current[[#This Row],[new_electorate]]="",0,current[[#This Row],[new_electorate]]+0)</f>
        <v>1545</v>
      </c>
      <c r="M10661">
        <f>IF(current[[#This Row],[total_votes]]="",0,current[[#This Row],[total_votes]]+0)</f>
        <v>0</v>
      </c>
      <c r="N10661">
        <f>IF(current[[#This Row],[invalid_votes]]="",0,current[[#This Row],[invalid_votes]]+0)</f>
        <v>0</v>
      </c>
      <c r="O10661">
        <f>IF(current[[#This Row],[valid_votes]]="",0,current[[#This Row],[valid_votes]]+0)</f>
        <v>0</v>
      </c>
      <c r="P10661">
        <f>IF(current[[#This Row],[NAWROCKI]]="",0,current[[#This Row],[NAWROCKI]]+0)</f>
        <v>0</v>
      </c>
      <c r="Q10661">
        <f>IF(current[[#This Row],[TRZASKOWSKI]]="",0,current[[#This Row],[TRZASKOWSKI]]+0)</f>
        <v>0</v>
      </c>
      <c r="S10661">
        <f t="shared" si="166"/>
        <v>0</v>
      </c>
    </row>
    <row r="10662" spans="1:19" x14ac:dyDescent="0.25">
      <c r="A10662" t="s">
        <v>10677</v>
      </c>
      <c r="B10662">
        <v>1169</v>
      </c>
      <c r="C10662" t="s">
        <v>13</v>
      </c>
      <c r="D10662" t="s">
        <v>13</v>
      </c>
      <c r="E10662" t="s">
        <v>13</v>
      </c>
      <c r="F10662" t="s">
        <v>13</v>
      </c>
      <c r="G10662" t="s">
        <v>13</v>
      </c>
      <c r="L10662">
        <f>IF(current[[#This Row],[new_electorate]]="",0,current[[#This Row],[new_electorate]]+0)</f>
        <v>1169</v>
      </c>
      <c r="M10662">
        <f>IF(current[[#This Row],[total_votes]]="",0,current[[#This Row],[total_votes]]+0)</f>
        <v>0</v>
      </c>
      <c r="N10662">
        <f>IF(current[[#This Row],[invalid_votes]]="",0,current[[#This Row],[invalid_votes]]+0)</f>
        <v>0</v>
      </c>
      <c r="O10662">
        <f>IF(current[[#This Row],[valid_votes]]="",0,current[[#This Row],[valid_votes]]+0)</f>
        <v>0</v>
      </c>
      <c r="P10662">
        <f>IF(current[[#This Row],[NAWROCKI]]="",0,current[[#This Row],[NAWROCKI]]+0)</f>
        <v>0</v>
      </c>
      <c r="Q10662">
        <f>IF(current[[#This Row],[TRZASKOWSKI]]="",0,current[[#This Row],[TRZASKOWSKI]]+0)</f>
        <v>0</v>
      </c>
      <c r="S10662">
        <f t="shared" si="166"/>
        <v>0</v>
      </c>
    </row>
    <row r="10663" spans="1:19" x14ac:dyDescent="0.25">
      <c r="A10663" t="s">
        <v>10678</v>
      </c>
      <c r="B10663">
        <v>918</v>
      </c>
      <c r="C10663" t="s">
        <v>13</v>
      </c>
      <c r="D10663" t="s">
        <v>13</v>
      </c>
      <c r="E10663" t="s">
        <v>13</v>
      </c>
      <c r="F10663" t="s">
        <v>13</v>
      </c>
      <c r="G10663" t="s">
        <v>13</v>
      </c>
      <c r="L10663">
        <f>IF(current[[#This Row],[new_electorate]]="",0,current[[#This Row],[new_electorate]]+0)</f>
        <v>918</v>
      </c>
      <c r="M10663">
        <f>IF(current[[#This Row],[total_votes]]="",0,current[[#This Row],[total_votes]]+0)</f>
        <v>0</v>
      </c>
      <c r="N10663">
        <f>IF(current[[#This Row],[invalid_votes]]="",0,current[[#This Row],[invalid_votes]]+0)</f>
        <v>0</v>
      </c>
      <c r="O10663">
        <f>IF(current[[#This Row],[valid_votes]]="",0,current[[#This Row],[valid_votes]]+0)</f>
        <v>0</v>
      </c>
      <c r="P10663">
        <f>IF(current[[#This Row],[NAWROCKI]]="",0,current[[#This Row],[NAWROCKI]]+0)</f>
        <v>0</v>
      </c>
      <c r="Q10663">
        <f>IF(current[[#This Row],[TRZASKOWSKI]]="",0,current[[#This Row],[TRZASKOWSKI]]+0)</f>
        <v>0</v>
      </c>
      <c r="S10663">
        <f t="shared" si="166"/>
        <v>0</v>
      </c>
    </row>
    <row r="10664" spans="1:19" x14ac:dyDescent="0.25">
      <c r="A10664" t="s">
        <v>10679</v>
      </c>
      <c r="B10664">
        <v>1168</v>
      </c>
      <c r="C10664" t="s">
        <v>13</v>
      </c>
      <c r="D10664" t="s">
        <v>13</v>
      </c>
      <c r="E10664" t="s">
        <v>13</v>
      </c>
      <c r="F10664" t="s">
        <v>13</v>
      </c>
      <c r="G10664" t="s">
        <v>13</v>
      </c>
      <c r="L10664">
        <f>IF(current[[#This Row],[new_electorate]]="",0,current[[#This Row],[new_electorate]]+0)</f>
        <v>1168</v>
      </c>
      <c r="M10664">
        <f>IF(current[[#This Row],[total_votes]]="",0,current[[#This Row],[total_votes]]+0)</f>
        <v>0</v>
      </c>
      <c r="N10664">
        <f>IF(current[[#This Row],[invalid_votes]]="",0,current[[#This Row],[invalid_votes]]+0)</f>
        <v>0</v>
      </c>
      <c r="O10664">
        <f>IF(current[[#This Row],[valid_votes]]="",0,current[[#This Row],[valid_votes]]+0)</f>
        <v>0</v>
      </c>
      <c r="P10664">
        <f>IF(current[[#This Row],[NAWROCKI]]="",0,current[[#This Row],[NAWROCKI]]+0)</f>
        <v>0</v>
      </c>
      <c r="Q10664">
        <f>IF(current[[#This Row],[TRZASKOWSKI]]="",0,current[[#This Row],[TRZASKOWSKI]]+0)</f>
        <v>0</v>
      </c>
      <c r="S10664">
        <f t="shared" si="166"/>
        <v>0</v>
      </c>
    </row>
    <row r="10665" spans="1:19" x14ac:dyDescent="0.25">
      <c r="A10665" t="s">
        <v>10680</v>
      </c>
      <c r="B10665">
        <v>19</v>
      </c>
      <c r="C10665" t="s">
        <v>13</v>
      </c>
      <c r="D10665" t="s">
        <v>13</v>
      </c>
      <c r="E10665" t="s">
        <v>13</v>
      </c>
      <c r="F10665" t="s">
        <v>13</v>
      </c>
      <c r="G10665" t="s">
        <v>13</v>
      </c>
      <c r="L10665">
        <f>IF(current[[#This Row],[new_electorate]]="",0,current[[#This Row],[new_electorate]]+0)</f>
        <v>19</v>
      </c>
      <c r="M10665">
        <f>IF(current[[#This Row],[total_votes]]="",0,current[[#This Row],[total_votes]]+0)</f>
        <v>0</v>
      </c>
      <c r="N10665">
        <f>IF(current[[#This Row],[invalid_votes]]="",0,current[[#This Row],[invalid_votes]]+0)</f>
        <v>0</v>
      </c>
      <c r="O10665">
        <f>IF(current[[#This Row],[valid_votes]]="",0,current[[#This Row],[valid_votes]]+0)</f>
        <v>0</v>
      </c>
      <c r="P10665">
        <f>IF(current[[#This Row],[NAWROCKI]]="",0,current[[#This Row],[NAWROCKI]]+0)</f>
        <v>0</v>
      </c>
      <c r="Q10665">
        <f>IF(current[[#This Row],[TRZASKOWSKI]]="",0,current[[#This Row],[TRZASKOWSKI]]+0)</f>
        <v>0</v>
      </c>
      <c r="S10665">
        <f t="shared" si="166"/>
        <v>0</v>
      </c>
    </row>
    <row r="10666" spans="1:19" x14ac:dyDescent="0.25">
      <c r="A10666" t="s">
        <v>10681</v>
      </c>
      <c r="B10666">
        <v>45</v>
      </c>
      <c r="C10666" t="s">
        <v>13</v>
      </c>
      <c r="D10666" t="s">
        <v>13</v>
      </c>
      <c r="E10666" t="s">
        <v>13</v>
      </c>
      <c r="F10666" t="s">
        <v>13</v>
      </c>
      <c r="G10666" t="s">
        <v>13</v>
      </c>
      <c r="L10666">
        <f>IF(current[[#This Row],[new_electorate]]="",0,current[[#This Row],[new_electorate]]+0)</f>
        <v>45</v>
      </c>
      <c r="M10666">
        <f>IF(current[[#This Row],[total_votes]]="",0,current[[#This Row],[total_votes]]+0)</f>
        <v>0</v>
      </c>
      <c r="N10666">
        <f>IF(current[[#This Row],[invalid_votes]]="",0,current[[#This Row],[invalid_votes]]+0)</f>
        <v>0</v>
      </c>
      <c r="O10666">
        <f>IF(current[[#This Row],[valid_votes]]="",0,current[[#This Row],[valid_votes]]+0)</f>
        <v>0</v>
      </c>
      <c r="P10666">
        <f>IF(current[[#This Row],[NAWROCKI]]="",0,current[[#This Row],[NAWROCKI]]+0)</f>
        <v>0</v>
      </c>
      <c r="Q10666">
        <f>IF(current[[#This Row],[TRZASKOWSKI]]="",0,current[[#This Row],[TRZASKOWSKI]]+0)</f>
        <v>0</v>
      </c>
      <c r="S10666">
        <f t="shared" si="166"/>
        <v>0</v>
      </c>
    </row>
    <row r="10667" spans="1:19" x14ac:dyDescent="0.25">
      <c r="A10667" t="s">
        <v>10682</v>
      </c>
      <c r="B10667">
        <v>25</v>
      </c>
      <c r="C10667" t="s">
        <v>13</v>
      </c>
      <c r="D10667" t="s">
        <v>13</v>
      </c>
      <c r="E10667" t="s">
        <v>13</v>
      </c>
      <c r="F10667" t="s">
        <v>13</v>
      </c>
      <c r="G10667" t="s">
        <v>13</v>
      </c>
      <c r="L10667">
        <f>IF(current[[#This Row],[new_electorate]]="",0,current[[#This Row],[new_electorate]]+0)</f>
        <v>25</v>
      </c>
      <c r="M10667">
        <f>IF(current[[#This Row],[total_votes]]="",0,current[[#This Row],[total_votes]]+0)</f>
        <v>0</v>
      </c>
      <c r="N10667">
        <f>IF(current[[#This Row],[invalid_votes]]="",0,current[[#This Row],[invalid_votes]]+0)</f>
        <v>0</v>
      </c>
      <c r="O10667">
        <f>IF(current[[#This Row],[valid_votes]]="",0,current[[#This Row],[valid_votes]]+0)</f>
        <v>0</v>
      </c>
      <c r="P10667">
        <f>IF(current[[#This Row],[NAWROCKI]]="",0,current[[#This Row],[NAWROCKI]]+0)</f>
        <v>0</v>
      </c>
      <c r="Q10667">
        <f>IF(current[[#This Row],[TRZASKOWSKI]]="",0,current[[#This Row],[TRZASKOWSKI]]+0)</f>
        <v>0</v>
      </c>
      <c r="S10667">
        <f t="shared" si="166"/>
        <v>0</v>
      </c>
    </row>
    <row r="10668" spans="1:19" x14ac:dyDescent="0.25">
      <c r="A10668" t="s">
        <v>10683</v>
      </c>
      <c r="B10668">
        <v>109</v>
      </c>
      <c r="C10668" t="s">
        <v>13</v>
      </c>
      <c r="D10668" t="s">
        <v>13</v>
      </c>
      <c r="E10668" t="s">
        <v>13</v>
      </c>
      <c r="F10668" t="s">
        <v>13</v>
      </c>
      <c r="G10668" t="s">
        <v>13</v>
      </c>
      <c r="L10668">
        <f>IF(current[[#This Row],[new_electorate]]="",0,current[[#This Row],[new_electorate]]+0)</f>
        <v>109</v>
      </c>
      <c r="M10668">
        <f>IF(current[[#This Row],[total_votes]]="",0,current[[#This Row],[total_votes]]+0)</f>
        <v>0</v>
      </c>
      <c r="N10668">
        <f>IF(current[[#This Row],[invalid_votes]]="",0,current[[#This Row],[invalid_votes]]+0)</f>
        <v>0</v>
      </c>
      <c r="O10668">
        <f>IF(current[[#This Row],[valid_votes]]="",0,current[[#This Row],[valid_votes]]+0)</f>
        <v>0</v>
      </c>
      <c r="P10668">
        <f>IF(current[[#This Row],[NAWROCKI]]="",0,current[[#This Row],[NAWROCKI]]+0)</f>
        <v>0</v>
      </c>
      <c r="Q10668">
        <f>IF(current[[#This Row],[TRZASKOWSKI]]="",0,current[[#This Row],[TRZASKOWSKI]]+0)</f>
        <v>0</v>
      </c>
      <c r="S10668">
        <f t="shared" si="166"/>
        <v>0</v>
      </c>
    </row>
    <row r="10669" spans="1:19" x14ac:dyDescent="0.25">
      <c r="A10669" t="s">
        <v>10684</v>
      </c>
      <c r="B10669">
        <v>735</v>
      </c>
      <c r="C10669" t="s">
        <v>13</v>
      </c>
      <c r="D10669" t="s">
        <v>13</v>
      </c>
      <c r="E10669" t="s">
        <v>13</v>
      </c>
      <c r="F10669" t="s">
        <v>13</v>
      </c>
      <c r="G10669" t="s">
        <v>13</v>
      </c>
      <c r="L10669">
        <f>IF(current[[#This Row],[new_electorate]]="",0,current[[#This Row],[new_electorate]]+0)</f>
        <v>735</v>
      </c>
      <c r="M10669">
        <f>IF(current[[#This Row],[total_votes]]="",0,current[[#This Row],[total_votes]]+0)</f>
        <v>0</v>
      </c>
      <c r="N10669">
        <f>IF(current[[#This Row],[invalid_votes]]="",0,current[[#This Row],[invalid_votes]]+0)</f>
        <v>0</v>
      </c>
      <c r="O10669">
        <f>IF(current[[#This Row],[valid_votes]]="",0,current[[#This Row],[valid_votes]]+0)</f>
        <v>0</v>
      </c>
      <c r="P10669">
        <f>IF(current[[#This Row],[NAWROCKI]]="",0,current[[#This Row],[NAWROCKI]]+0)</f>
        <v>0</v>
      </c>
      <c r="Q10669">
        <f>IF(current[[#This Row],[TRZASKOWSKI]]="",0,current[[#This Row],[TRZASKOWSKI]]+0)</f>
        <v>0</v>
      </c>
      <c r="S10669">
        <f t="shared" si="166"/>
        <v>0</v>
      </c>
    </row>
    <row r="10670" spans="1:19" x14ac:dyDescent="0.25">
      <c r="A10670" t="s">
        <v>10685</v>
      </c>
      <c r="B10670">
        <v>680</v>
      </c>
      <c r="C10670" t="s">
        <v>13</v>
      </c>
      <c r="D10670" t="s">
        <v>13</v>
      </c>
      <c r="E10670" t="s">
        <v>13</v>
      </c>
      <c r="F10670" t="s">
        <v>13</v>
      </c>
      <c r="G10670" t="s">
        <v>13</v>
      </c>
      <c r="L10670">
        <f>IF(current[[#This Row],[new_electorate]]="",0,current[[#This Row],[new_electorate]]+0)</f>
        <v>680</v>
      </c>
      <c r="M10670">
        <f>IF(current[[#This Row],[total_votes]]="",0,current[[#This Row],[total_votes]]+0)</f>
        <v>0</v>
      </c>
      <c r="N10670">
        <f>IF(current[[#This Row],[invalid_votes]]="",0,current[[#This Row],[invalid_votes]]+0)</f>
        <v>0</v>
      </c>
      <c r="O10670">
        <f>IF(current[[#This Row],[valid_votes]]="",0,current[[#This Row],[valid_votes]]+0)</f>
        <v>0</v>
      </c>
      <c r="P10670">
        <f>IF(current[[#This Row],[NAWROCKI]]="",0,current[[#This Row],[NAWROCKI]]+0)</f>
        <v>0</v>
      </c>
      <c r="Q10670">
        <f>IF(current[[#This Row],[TRZASKOWSKI]]="",0,current[[#This Row],[TRZASKOWSKI]]+0)</f>
        <v>0</v>
      </c>
      <c r="S10670">
        <f t="shared" si="166"/>
        <v>0</v>
      </c>
    </row>
    <row r="10671" spans="1:19" x14ac:dyDescent="0.25">
      <c r="A10671" t="s">
        <v>10686</v>
      </c>
      <c r="B10671">
        <v>705</v>
      </c>
      <c r="C10671" t="s">
        <v>13</v>
      </c>
      <c r="D10671" t="s">
        <v>13</v>
      </c>
      <c r="E10671" t="s">
        <v>13</v>
      </c>
      <c r="F10671" t="s">
        <v>13</v>
      </c>
      <c r="G10671" t="s">
        <v>13</v>
      </c>
      <c r="L10671">
        <f>IF(current[[#This Row],[new_electorate]]="",0,current[[#This Row],[new_electorate]]+0)</f>
        <v>705</v>
      </c>
      <c r="M10671">
        <f>IF(current[[#This Row],[total_votes]]="",0,current[[#This Row],[total_votes]]+0)</f>
        <v>0</v>
      </c>
      <c r="N10671">
        <f>IF(current[[#This Row],[invalid_votes]]="",0,current[[#This Row],[invalid_votes]]+0)</f>
        <v>0</v>
      </c>
      <c r="O10671">
        <f>IF(current[[#This Row],[valid_votes]]="",0,current[[#This Row],[valid_votes]]+0)</f>
        <v>0</v>
      </c>
      <c r="P10671">
        <f>IF(current[[#This Row],[NAWROCKI]]="",0,current[[#This Row],[NAWROCKI]]+0)</f>
        <v>0</v>
      </c>
      <c r="Q10671">
        <f>IF(current[[#This Row],[TRZASKOWSKI]]="",0,current[[#This Row],[TRZASKOWSKI]]+0)</f>
        <v>0</v>
      </c>
      <c r="S10671">
        <f t="shared" si="166"/>
        <v>0</v>
      </c>
    </row>
    <row r="10672" spans="1:19" x14ac:dyDescent="0.25">
      <c r="A10672" t="s">
        <v>10687</v>
      </c>
      <c r="B10672">
        <v>693</v>
      </c>
      <c r="C10672" t="s">
        <v>13</v>
      </c>
      <c r="D10672" t="s">
        <v>13</v>
      </c>
      <c r="E10672" t="s">
        <v>13</v>
      </c>
      <c r="F10672" t="s">
        <v>13</v>
      </c>
      <c r="G10672" t="s">
        <v>13</v>
      </c>
      <c r="L10672">
        <f>IF(current[[#This Row],[new_electorate]]="",0,current[[#This Row],[new_electorate]]+0)</f>
        <v>693</v>
      </c>
      <c r="M10672">
        <f>IF(current[[#This Row],[total_votes]]="",0,current[[#This Row],[total_votes]]+0)</f>
        <v>0</v>
      </c>
      <c r="N10672">
        <f>IF(current[[#This Row],[invalid_votes]]="",0,current[[#This Row],[invalid_votes]]+0)</f>
        <v>0</v>
      </c>
      <c r="O10672">
        <f>IF(current[[#This Row],[valid_votes]]="",0,current[[#This Row],[valid_votes]]+0)</f>
        <v>0</v>
      </c>
      <c r="P10672">
        <f>IF(current[[#This Row],[NAWROCKI]]="",0,current[[#This Row],[NAWROCKI]]+0)</f>
        <v>0</v>
      </c>
      <c r="Q10672">
        <f>IF(current[[#This Row],[TRZASKOWSKI]]="",0,current[[#This Row],[TRZASKOWSKI]]+0)</f>
        <v>0</v>
      </c>
      <c r="S10672">
        <f t="shared" si="166"/>
        <v>0</v>
      </c>
    </row>
    <row r="10673" spans="1:19" x14ac:dyDescent="0.25">
      <c r="A10673" t="s">
        <v>10688</v>
      </c>
      <c r="B10673">
        <v>648</v>
      </c>
      <c r="C10673" t="s">
        <v>13</v>
      </c>
      <c r="D10673" t="s">
        <v>13</v>
      </c>
      <c r="E10673" t="s">
        <v>13</v>
      </c>
      <c r="F10673" t="s">
        <v>13</v>
      </c>
      <c r="G10673" t="s">
        <v>13</v>
      </c>
      <c r="L10673">
        <f>IF(current[[#This Row],[new_electorate]]="",0,current[[#This Row],[new_electorate]]+0)</f>
        <v>648</v>
      </c>
      <c r="M10673">
        <f>IF(current[[#This Row],[total_votes]]="",0,current[[#This Row],[total_votes]]+0)</f>
        <v>0</v>
      </c>
      <c r="N10673">
        <f>IF(current[[#This Row],[invalid_votes]]="",0,current[[#This Row],[invalid_votes]]+0)</f>
        <v>0</v>
      </c>
      <c r="O10673">
        <f>IF(current[[#This Row],[valid_votes]]="",0,current[[#This Row],[valid_votes]]+0)</f>
        <v>0</v>
      </c>
      <c r="P10673">
        <f>IF(current[[#This Row],[NAWROCKI]]="",0,current[[#This Row],[NAWROCKI]]+0)</f>
        <v>0</v>
      </c>
      <c r="Q10673">
        <f>IF(current[[#This Row],[TRZASKOWSKI]]="",0,current[[#This Row],[TRZASKOWSKI]]+0)</f>
        <v>0</v>
      </c>
      <c r="S10673">
        <f t="shared" si="166"/>
        <v>0</v>
      </c>
    </row>
    <row r="10674" spans="1:19" x14ac:dyDescent="0.25">
      <c r="A10674" t="s">
        <v>10689</v>
      </c>
      <c r="B10674">
        <v>960</v>
      </c>
      <c r="C10674" t="s">
        <v>13</v>
      </c>
      <c r="D10674" t="s">
        <v>13</v>
      </c>
      <c r="E10674" t="s">
        <v>13</v>
      </c>
      <c r="F10674" t="s">
        <v>13</v>
      </c>
      <c r="G10674" t="s">
        <v>13</v>
      </c>
      <c r="L10674">
        <f>IF(current[[#This Row],[new_electorate]]="",0,current[[#This Row],[new_electorate]]+0)</f>
        <v>960</v>
      </c>
      <c r="M10674">
        <f>IF(current[[#This Row],[total_votes]]="",0,current[[#This Row],[total_votes]]+0)</f>
        <v>0</v>
      </c>
      <c r="N10674">
        <f>IF(current[[#This Row],[invalid_votes]]="",0,current[[#This Row],[invalid_votes]]+0)</f>
        <v>0</v>
      </c>
      <c r="O10674">
        <f>IF(current[[#This Row],[valid_votes]]="",0,current[[#This Row],[valid_votes]]+0)</f>
        <v>0</v>
      </c>
      <c r="P10674">
        <f>IF(current[[#This Row],[NAWROCKI]]="",0,current[[#This Row],[NAWROCKI]]+0)</f>
        <v>0</v>
      </c>
      <c r="Q10674">
        <f>IF(current[[#This Row],[TRZASKOWSKI]]="",0,current[[#This Row],[TRZASKOWSKI]]+0)</f>
        <v>0</v>
      </c>
      <c r="S10674">
        <f t="shared" si="166"/>
        <v>0</v>
      </c>
    </row>
    <row r="10675" spans="1:19" x14ac:dyDescent="0.25">
      <c r="A10675" t="s">
        <v>10690</v>
      </c>
      <c r="B10675">
        <v>829</v>
      </c>
      <c r="C10675" t="s">
        <v>13</v>
      </c>
      <c r="D10675" t="s">
        <v>13</v>
      </c>
      <c r="E10675" t="s">
        <v>13</v>
      </c>
      <c r="F10675" t="s">
        <v>13</v>
      </c>
      <c r="G10675" t="s">
        <v>13</v>
      </c>
      <c r="L10675">
        <f>IF(current[[#This Row],[new_electorate]]="",0,current[[#This Row],[new_electorate]]+0)</f>
        <v>829</v>
      </c>
      <c r="M10675">
        <f>IF(current[[#This Row],[total_votes]]="",0,current[[#This Row],[total_votes]]+0)</f>
        <v>0</v>
      </c>
      <c r="N10675">
        <f>IF(current[[#This Row],[invalid_votes]]="",0,current[[#This Row],[invalid_votes]]+0)</f>
        <v>0</v>
      </c>
      <c r="O10675">
        <f>IF(current[[#This Row],[valid_votes]]="",0,current[[#This Row],[valid_votes]]+0)</f>
        <v>0</v>
      </c>
      <c r="P10675">
        <f>IF(current[[#This Row],[NAWROCKI]]="",0,current[[#This Row],[NAWROCKI]]+0)</f>
        <v>0</v>
      </c>
      <c r="Q10675">
        <f>IF(current[[#This Row],[TRZASKOWSKI]]="",0,current[[#This Row],[TRZASKOWSKI]]+0)</f>
        <v>0</v>
      </c>
      <c r="S10675">
        <f t="shared" si="166"/>
        <v>0</v>
      </c>
    </row>
    <row r="10676" spans="1:19" x14ac:dyDescent="0.25">
      <c r="A10676" t="s">
        <v>10691</v>
      </c>
      <c r="B10676">
        <v>420</v>
      </c>
      <c r="C10676" t="s">
        <v>13</v>
      </c>
      <c r="D10676" t="s">
        <v>13</v>
      </c>
      <c r="E10676" t="s">
        <v>13</v>
      </c>
      <c r="F10676" t="s">
        <v>13</v>
      </c>
      <c r="G10676" t="s">
        <v>13</v>
      </c>
      <c r="L10676">
        <f>IF(current[[#This Row],[new_electorate]]="",0,current[[#This Row],[new_electorate]]+0)</f>
        <v>420</v>
      </c>
      <c r="M10676">
        <f>IF(current[[#This Row],[total_votes]]="",0,current[[#This Row],[total_votes]]+0)</f>
        <v>0</v>
      </c>
      <c r="N10676">
        <f>IF(current[[#This Row],[invalid_votes]]="",0,current[[#This Row],[invalid_votes]]+0)</f>
        <v>0</v>
      </c>
      <c r="O10676">
        <f>IF(current[[#This Row],[valid_votes]]="",0,current[[#This Row],[valid_votes]]+0)</f>
        <v>0</v>
      </c>
      <c r="P10676">
        <f>IF(current[[#This Row],[NAWROCKI]]="",0,current[[#This Row],[NAWROCKI]]+0)</f>
        <v>0</v>
      </c>
      <c r="Q10676">
        <f>IF(current[[#This Row],[TRZASKOWSKI]]="",0,current[[#This Row],[TRZASKOWSKI]]+0)</f>
        <v>0</v>
      </c>
      <c r="S10676">
        <f t="shared" si="166"/>
        <v>0</v>
      </c>
    </row>
    <row r="10677" spans="1:19" x14ac:dyDescent="0.25">
      <c r="A10677" t="s">
        <v>10692</v>
      </c>
      <c r="B10677">
        <v>797</v>
      </c>
      <c r="C10677" t="s">
        <v>13</v>
      </c>
      <c r="D10677" t="s">
        <v>13</v>
      </c>
      <c r="E10677" t="s">
        <v>13</v>
      </c>
      <c r="F10677" t="s">
        <v>13</v>
      </c>
      <c r="G10677" t="s">
        <v>13</v>
      </c>
      <c r="L10677">
        <f>IF(current[[#This Row],[new_electorate]]="",0,current[[#This Row],[new_electorate]]+0)</f>
        <v>797</v>
      </c>
      <c r="M10677">
        <f>IF(current[[#This Row],[total_votes]]="",0,current[[#This Row],[total_votes]]+0)</f>
        <v>0</v>
      </c>
      <c r="N10677">
        <f>IF(current[[#This Row],[invalid_votes]]="",0,current[[#This Row],[invalid_votes]]+0)</f>
        <v>0</v>
      </c>
      <c r="O10677">
        <f>IF(current[[#This Row],[valid_votes]]="",0,current[[#This Row],[valid_votes]]+0)</f>
        <v>0</v>
      </c>
      <c r="P10677">
        <f>IF(current[[#This Row],[NAWROCKI]]="",0,current[[#This Row],[NAWROCKI]]+0)</f>
        <v>0</v>
      </c>
      <c r="Q10677">
        <f>IF(current[[#This Row],[TRZASKOWSKI]]="",0,current[[#This Row],[TRZASKOWSKI]]+0)</f>
        <v>0</v>
      </c>
      <c r="S10677">
        <f t="shared" si="166"/>
        <v>0</v>
      </c>
    </row>
    <row r="10678" spans="1:19" x14ac:dyDescent="0.25">
      <c r="A10678" t="s">
        <v>10693</v>
      </c>
      <c r="B10678">
        <v>712</v>
      </c>
      <c r="C10678" t="s">
        <v>13</v>
      </c>
      <c r="D10678" t="s">
        <v>13</v>
      </c>
      <c r="E10678" t="s">
        <v>13</v>
      </c>
      <c r="F10678" t="s">
        <v>13</v>
      </c>
      <c r="G10678" t="s">
        <v>13</v>
      </c>
      <c r="L10678">
        <f>IF(current[[#This Row],[new_electorate]]="",0,current[[#This Row],[new_electorate]]+0)</f>
        <v>712</v>
      </c>
      <c r="M10678">
        <f>IF(current[[#This Row],[total_votes]]="",0,current[[#This Row],[total_votes]]+0)</f>
        <v>0</v>
      </c>
      <c r="N10678">
        <f>IF(current[[#This Row],[invalid_votes]]="",0,current[[#This Row],[invalid_votes]]+0)</f>
        <v>0</v>
      </c>
      <c r="O10678">
        <f>IF(current[[#This Row],[valid_votes]]="",0,current[[#This Row],[valid_votes]]+0)</f>
        <v>0</v>
      </c>
      <c r="P10678">
        <f>IF(current[[#This Row],[NAWROCKI]]="",0,current[[#This Row],[NAWROCKI]]+0)</f>
        <v>0</v>
      </c>
      <c r="Q10678">
        <f>IF(current[[#This Row],[TRZASKOWSKI]]="",0,current[[#This Row],[TRZASKOWSKI]]+0)</f>
        <v>0</v>
      </c>
      <c r="S10678">
        <f t="shared" si="166"/>
        <v>0</v>
      </c>
    </row>
    <row r="10679" spans="1:19" x14ac:dyDescent="0.25">
      <c r="A10679" t="s">
        <v>10694</v>
      </c>
      <c r="B10679">
        <v>829</v>
      </c>
      <c r="C10679" t="s">
        <v>13</v>
      </c>
      <c r="D10679" t="s">
        <v>13</v>
      </c>
      <c r="E10679" t="s">
        <v>13</v>
      </c>
      <c r="F10679" t="s">
        <v>13</v>
      </c>
      <c r="G10679" t="s">
        <v>13</v>
      </c>
      <c r="L10679">
        <f>IF(current[[#This Row],[new_electorate]]="",0,current[[#This Row],[new_electorate]]+0)</f>
        <v>829</v>
      </c>
      <c r="M10679">
        <f>IF(current[[#This Row],[total_votes]]="",0,current[[#This Row],[total_votes]]+0)</f>
        <v>0</v>
      </c>
      <c r="N10679">
        <f>IF(current[[#This Row],[invalid_votes]]="",0,current[[#This Row],[invalid_votes]]+0)</f>
        <v>0</v>
      </c>
      <c r="O10679">
        <f>IF(current[[#This Row],[valid_votes]]="",0,current[[#This Row],[valid_votes]]+0)</f>
        <v>0</v>
      </c>
      <c r="P10679">
        <f>IF(current[[#This Row],[NAWROCKI]]="",0,current[[#This Row],[NAWROCKI]]+0)</f>
        <v>0</v>
      </c>
      <c r="Q10679">
        <f>IF(current[[#This Row],[TRZASKOWSKI]]="",0,current[[#This Row],[TRZASKOWSKI]]+0)</f>
        <v>0</v>
      </c>
      <c r="S10679">
        <f t="shared" si="166"/>
        <v>0</v>
      </c>
    </row>
    <row r="10680" spans="1:19" x14ac:dyDescent="0.25">
      <c r="A10680" t="s">
        <v>10695</v>
      </c>
      <c r="B10680">
        <v>1303</v>
      </c>
      <c r="C10680" t="s">
        <v>13</v>
      </c>
      <c r="D10680" t="s">
        <v>13</v>
      </c>
      <c r="E10680" t="s">
        <v>13</v>
      </c>
      <c r="F10680" t="s">
        <v>13</v>
      </c>
      <c r="G10680" t="s">
        <v>13</v>
      </c>
      <c r="L10680">
        <f>IF(current[[#This Row],[new_electorate]]="",0,current[[#This Row],[new_electorate]]+0)</f>
        <v>1303</v>
      </c>
      <c r="M10680">
        <f>IF(current[[#This Row],[total_votes]]="",0,current[[#This Row],[total_votes]]+0)</f>
        <v>0</v>
      </c>
      <c r="N10680">
        <f>IF(current[[#This Row],[invalid_votes]]="",0,current[[#This Row],[invalid_votes]]+0)</f>
        <v>0</v>
      </c>
      <c r="O10680">
        <f>IF(current[[#This Row],[valid_votes]]="",0,current[[#This Row],[valid_votes]]+0)</f>
        <v>0</v>
      </c>
      <c r="P10680">
        <f>IF(current[[#This Row],[NAWROCKI]]="",0,current[[#This Row],[NAWROCKI]]+0)</f>
        <v>0</v>
      </c>
      <c r="Q10680">
        <f>IF(current[[#This Row],[TRZASKOWSKI]]="",0,current[[#This Row],[TRZASKOWSKI]]+0)</f>
        <v>0</v>
      </c>
      <c r="S10680">
        <f t="shared" si="166"/>
        <v>0</v>
      </c>
    </row>
    <row r="10681" spans="1:19" x14ac:dyDescent="0.25">
      <c r="A10681" t="s">
        <v>10696</v>
      </c>
      <c r="B10681">
        <v>1301</v>
      </c>
      <c r="C10681" t="s">
        <v>13</v>
      </c>
      <c r="D10681" t="s">
        <v>13</v>
      </c>
      <c r="E10681" t="s">
        <v>13</v>
      </c>
      <c r="F10681" t="s">
        <v>13</v>
      </c>
      <c r="G10681" t="s">
        <v>13</v>
      </c>
      <c r="L10681">
        <f>IF(current[[#This Row],[new_electorate]]="",0,current[[#This Row],[new_electorate]]+0)</f>
        <v>1301</v>
      </c>
      <c r="M10681">
        <f>IF(current[[#This Row],[total_votes]]="",0,current[[#This Row],[total_votes]]+0)</f>
        <v>0</v>
      </c>
      <c r="N10681">
        <f>IF(current[[#This Row],[invalid_votes]]="",0,current[[#This Row],[invalid_votes]]+0)</f>
        <v>0</v>
      </c>
      <c r="O10681">
        <f>IF(current[[#This Row],[valid_votes]]="",0,current[[#This Row],[valid_votes]]+0)</f>
        <v>0</v>
      </c>
      <c r="P10681">
        <f>IF(current[[#This Row],[NAWROCKI]]="",0,current[[#This Row],[NAWROCKI]]+0)</f>
        <v>0</v>
      </c>
      <c r="Q10681">
        <f>IF(current[[#This Row],[TRZASKOWSKI]]="",0,current[[#This Row],[TRZASKOWSKI]]+0)</f>
        <v>0</v>
      </c>
      <c r="S10681">
        <f t="shared" si="166"/>
        <v>0</v>
      </c>
    </row>
    <row r="10682" spans="1:19" x14ac:dyDescent="0.25">
      <c r="A10682" t="s">
        <v>10697</v>
      </c>
      <c r="B10682">
        <v>1165</v>
      </c>
      <c r="C10682" t="s">
        <v>13</v>
      </c>
      <c r="D10682" t="s">
        <v>13</v>
      </c>
      <c r="E10682" t="s">
        <v>13</v>
      </c>
      <c r="F10682" t="s">
        <v>13</v>
      </c>
      <c r="G10682" t="s">
        <v>13</v>
      </c>
      <c r="L10682">
        <f>IF(current[[#This Row],[new_electorate]]="",0,current[[#This Row],[new_electorate]]+0)</f>
        <v>1165</v>
      </c>
      <c r="M10682">
        <f>IF(current[[#This Row],[total_votes]]="",0,current[[#This Row],[total_votes]]+0)</f>
        <v>0</v>
      </c>
      <c r="N10682">
        <f>IF(current[[#This Row],[invalid_votes]]="",0,current[[#This Row],[invalid_votes]]+0)</f>
        <v>0</v>
      </c>
      <c r="O10682">
        <f>IF(current[[#This Row],[valid_votes]]="",0,current[[#This Row],[valid_votes]]+0)</f>
        <v>0</v>
      </c>
      <c r="P10682">
        <f>IF(current[[#This Row],[NAWROCKI]]="",0,current[[#This Row],[NAWROCKI]]+0)</f>
        <v>0</v>
      </c>
      <c r="Q10682">
        <f>IF(current[[#This Row],[TRZASKOWSKI]]="",0,current[[#This Row],[TRZASKOWSKI]]+0)</f>
        <v>0</v>
      </c>
      <c r="S10682">
        <f t="shared" si="166"/>
        <v>0</v>
      </c>
    </row>
    <row r="10683" spans="1:19" x14ac:dyDescent="0.25">
      <c r="A10683" t="s">
        <v>10698</v>
      </c>
      <c r="B10683">
        <v>62</v>
      </c>
      <c r="C10683" t="s">
        <v>13</v>
      </c>
      <c r="D10683" t="s">
        <v>13</v>
      </c>
      <c r="E10683" t="s">
        <v>13</v>
      </c>
      <c r="F10683" t="s">
        <v>13</v>
      </c>
      <c r="G10683" t="s">
        <v>13</v>
      </c>
      <c r="L10683">
        <f>IF(current[[#This Row],[new_electorate]]="",0,current[[#This Row],[new_electorate]]+0)</f>
        <v>62</v>
      </c>
      <c r="M10683">
        <f>IF(current[[#This Row],[total_votes]]="",0,current[[#This Row],[total_votes]]+0)</f>
        <v>0</v>
      </c>
      <c r="N10683">
        <f>IF(current[[#This Row],[invalid_votes]]="",0,current[[#This Row],[invalid_votes]]+0)</f>
        <v>0</v>
      </c>
      <c r="O10683">
        <f>IF(current[[#This Row],[valid_votes]]="",0,current[[#This Row],[valid_votes]]+0)</f>
        <v>0</v>
      </c>
      <c r="P10683">
        <f>IF(current[[#This Row],[NAWROCKI]]="",0,current[[#This Row],[NAWROCKI]]+0)</f>
        <v>0</v>
      </c>
      <c r="Q10683">
        <f>IF(current[[#This Row],[TRZASKOWSKI]]="",0,current[[#This Row],[TRZASKOWSKI]]+0)</f>
        <v>0</v>
      </c>
      <c r="S10683">
        <f t="shared" si="166"/>
        <v>0</v>
      </c>
    </row>
    <row r="10684" spans="1:19" x14ac:dyDescent="0.25">
      <c r="A10684" t="s">
        <v>10699</v>
      </c>
      <c r="B10684">
        <v>297</v>
      </c>
      <c r="C10684" t="s">
        <v>13</v>
      </c>
      <c r="D10684" t="s">
        <v>13</v>
      </c>
      <c r="E10684" t="s">
        <v>13</v>
      </c>
      <c r="F10684" t="s">
        <v>13</v>
      </c>
      <c r="G10684" t="s">
        <v>13</v>
      </c>
      <c r="L10684">
        <f>IF(current[[#This Row],[new_electorate]]="",0,current[[#This Row],[new_electorate]]+0)</f>
        <v>297</v>
      </c>
      <c r="M10684">
        <f>IF(current[[#This Row],[total_votes]]="",0,current[[#This Row],[total_votes]]+0)</f>
        <v>0</v>
      </c>
      <c r="N10684">
        <f>IF(current[[#This Row],[invalid_votes]]="",0,current[[#This Row],[invalid_votes]]+0)</f>
        <v>0</v>
      </c>
      <c r="O10684">
        <f>IF(current[[#This Row],[valid_votes]]="",0,current[[#This Row],[valid_votes]]+0)</f>
        <v>0</v>
      </c>
      <c r="P10684">
        <f>IF(current[[#This Row],[NAWROCKI]]="",0,current[[#This Row],[NAWROCKI]]+0)</f>
        <v>0</v>
      </c>
      <c r="Q10684">
        <f>IF(current[[#This Row],[TRZASKOWSKI]]="",0,current[[#This Row],[TRZASKOWSKI]]+0)</f>
        <v>0</v>
      </c>
      <c r="S10684">
        <f t="shared" si="166"/>
        <v>0</v>
      </c>
    </row>
    <row r="10685" spans="1:19" x14ac:dyDescent="0.25">
      <c r="A10685" t="s">
        <v>10700</v>
      </c>
      <c r="B10685">
        <v>407</v>
      </c>
      <c r="C10685" t="s">
        <v>13</v>
      </c>
      <c r="D10685" t="s">
        <v>13</v>
      </c>
      <c r="E10685" t="s">
        <v>13</v>
      </c>
      <c r="F10685" t="s">
        <v>13</v>
      </c>
      <c r="G10685" t="s">
        <v>13</v>
      </c>
      <c r="L10685">
        <f>IF(current[[#This Row],[new_electorate]]="",0,current[[#This Row],[new_electorate]]+0)</f>
        <v>407</v>
      </c>
      <c r="M10685">
        <f>IF(current[[#This Row],[total_votes]]="",0,current[[#This Row],[total_votes]]+0)</f>
        <v>0</v>
      </c>
      <c r="N10685">
        <f>IF(current[[#This Row],[invalid_votes]]="",0,current[[#This Row],[invalid_votes]]+0)</f>
        <v>0</v>
      </c>
      <c r="O10685">
        <f>IF(current[[#This Row],[valid_votes]]="",0,current[[#This Row],[valid_votes]]+0)</f>
        <v>0</v>
      </c>
      <c r="P10685">
        <f>IF(current[[#This Row],[NAWROCKI]]="",0,current[[#This Row],[NAWROCKI]]+0)</f>
        <v>0</v>
      </c>
      <c r="Q10685">
        <f>IF(current[[#This Row],[TRZASKOWSKI]]="",0,current[[#This Row],[TRZASKOWSKI]]+0)</f>
        <v>0</v>
      </c>
      <c r="S10685">
        <f t="shared" si="166"/>
        <v>0</v>
      </c>
    </row>
    <row r="10686" spans="1:19" x14ac:dyDescent="0.25">
      <c r="A10686" t="s">
        <v>10701</v>
      </c>
      <c r="B10686">
        <v>1019</v>
      </c>
      <c r="C10686" t="s">
        <v>13</v>
      </c>
      <c r="D10686" t="s">
        <v>13</v>
      </c>
      <c r="E10686" t="s">
        <v>13</v>
      </c>
      <c r="F10686" t="s">
        <v>13</v>
      </c>
      <c r="G10686" t="s">
        <v>13</v>
      </c>
      <c r="L10686">
        <f>IF(current[[#This Row],[new_electorate]]="",0,current[[#This Row],[new_electorate]]+0)</f>
        <v>1019</v>
      </c>
      <c r="M10686">
        <f>IF(current[[#This Row],[total_votes]]="",0,current[[#This Row],[total_votes]]+0)</f>
        <v>0</v>
      </c>
      <c r="N10686">
        <f>IF(current[[#This Row],[invalid_votes]]="",0,current[[#This Row],[invalid_votes]]+0)</f>
        <v>0</v>
      </c>
      <c r="O10686">
        <f>IF(current[[#This Row],[valid_votes]]="",0,current[[#This Row],[valid_votes]]+0)</f>
        <v>0</v>
      </c>
      <c r="P10686">
        <f>IF(current[[#This Row],[NAWROCKI]]="",0,current[[#This Row],[NAWROCKI]]+0)</f>
        <v>0</v>
      </c>
      <c r="Q10686">
        <f>IF(current[[#This Row],[TRZASKOWSKI]]="",0,current[[#This Row],[TRZASKOWSKI]]+0)</f>
        <v>0</v>
      </c>
      <c r="S10686">
        <f t="shared" si="166"/>
        <v>0</v>
      </c>
    </row>
    <row r="10687" spans="1:19" x14ac:dyDescent="0.25">
      <c r="A10687" t="s">
        <v>10702</v>
      </c>
      <c r="B10687">
        <v>458</v>
      </c>
      <c r="C10687" t="s">
        <v>13</v>
      </c>
      <c r="D10687" t="s">
        <v>13</v>
      </c>
      <c r="E10687" t="s">
        <v>13</v>
      </c>
      <c r="F10687" t="s">
        <v>13</v>
      </c>
      <c r="G10687" t="s">
        <v>13</v>
      </c>
      <c r="L10687">
        <f>IF(current[[#This Row],[new_electorate]]="",0,current[[#This Row],[new_electorate]]+0)</f>
        <v>458</v>
      </c>
      <c r="M10687">
        <f>IF(current[[#This Row],[total_votes]]="",0,current[[#This Row],[total_votes]]+0)</f>
        <v>0</v>
      </c>
      <c r="N10687">
        <f>IF(current[[#This Row],[invalid_votes]]="",0,current[[#This Row],[invalid_votes]]+0)</f>
        <v>0</v>
      </c>
      <c r="O10687">
        <f>IF(current[[#This Row],[valid_votes]]="",0,current[[#This Row],[valid_votes]]+0)</f>
        <v>0</v>
      </c>
      <c r="P10687">
        <f>IF(current[[#This Row],[NAWROCKI]]="",0,current[[#This Row],[NAWROCKI]]+0)</f>
        <v>0</v>
      </c>
      <c r="Q10687">
        <f>IF(current[[#This Row],[TRZASKOWSKI]]="",0,current[[#This Row],[TRZASKOWSKI]]+0)</f>
        <v>0</v>
      </c>
      <c r="S10687">
        <f t="shared" si="166"/>
        <v>0</v>
      </c>
    </row>
    <row r="10688" spans="1:19" x14ac:dyDescent="0.25">
      <c r="A10688" t="s">
        <v>10703</v>
      </c>
      <c r="B10688">
        <v>801</v>
      </c>
      <c r="C10688" t="s">
        <v>13</v>
      </c>
      <c r="D10688" t="s">
        <v>13</v>
      </c>
      <c r="E10688" t="s">
        <v>13</v>
      </c>
      <c r="F10688" t="s">
        <v>13</v>
      </c>
      <c r="G10688" t="s">
        <v>13</v>
      </c>
      <c r="L10688">
        <f>IF(current[[#This Row],[new_electorate]]="",0,current[[#This Row],[new_electorate]]+0)</f>
        <v>801</v>
      </c>
      <c r="M10688">
        <f>IF(current[[#This Row],[total_votes]]="",0,current[[#This Row],[total_votes]]+0)</f>
        <v>0</v>
      </c>
      <c r="N10688">
        <f>IF(current[[#This Row],[invalid_votes]]="",0,current[[#This Row],[invalid_votes]]+0)</f>
        <v>0</v>
      </c>
      <c r="O10688">
        <f>IF(current[[#This Row],[valid_votes]]="",0,current[[#This Row],[valid_votes]]+0)</f>
        <v>0</v>
      </c>
      <c r="P10688">
        <f>IF(current[[#This Row],[NAWROCKI]]="",0,current[[#This Row],[NAWROCKI]]+0)</f>
        <v>0</v>
      </c>
      <c r="Q10688">
        <f>IF(current[[#This Row],[TRZASKOWSKI]]="",0,current[[#This Row],[TRZASKOWSKI]]+0)</f>
        <v>0</v>
      </c>
      <c r="S10688">
        <f t="shared" si="166"/>
        <v>0</v>
      </c>
    </row>
    <row r="10689" spans="1:19" x14ac:dyDescent="0.25">
      <c r="A10689" t="s">
        <v>10704</v>
      </c>
      <c r="B10689">
        <v>1486</v>
      </c>
      <c r="C10689" t="s">
        <v>13</v>
      </c>
      <c r="D10689" t="s">
        <v>13</v>
      </c>
      <c r="E10689" t="s">
        <v>13</v>
      </c>
      <c r="F10689" t="s">
        <v>13</v>
      </c>
      <c r="G10689" t="s">
        <v>13</v>
      </c>
      <c r="L10689">
        <f>IF(current[[#This Row],[new_electorate]]="",0,current[[#This Row],[new_electorate]]+0)</f>
        <v>1486</v>
      </c>
      <c r="M10689">
        <f>IF(current[[#This Row],[total_votes]]="",0,current[[#This Row],[total_votes]]+0)</f>
        <v>0</v>
      </c>
      <c r="N10689">
        <f>IF(current[[#This Row],[invalid_votes]]="",0,current[[#This Row],[invalid_votes]]+0)</f>
        <v>0</v>
      </c>
      <c r="O10689">
        <f>IF(current[[#This Row],[valid_votes]]="",0,current[[#This Row],[valid_votes]]+0)</f>
        <v>0</v>
      </c>
      <c r="P10689">
        <f>IF(current[[#This Row],[NAWROCKI]]="",0,current[[#This Row],[NAWROCKI]]+0)</f>
        <v>0</v>
      </c>
      <c r="Q10689">
        <f>IF(current[[#This Row],[TRZASKOWSKI]]="",0,current[[#This Row],[TRZASKOWSKI]]+0)</f>
        <v>0</v>
      </c>
      <c r="S10689">
        <f t="shared" si="166"/>
        <v>0</v>
      </c>
    </row>
    <row r="10690" spans="1:19" x14ac:dyDescent="0.25">
      <c r="A10690" t="s">
        <v>10705</v>
      </c>
      <c r="B10690">
        <v>1315</v>
      </c>
      <c r="C10690" t="s">
        <v>13</v>
      </c>
      <c r="D10690" t="s">
        <v>13</v>
      </c>
      <c r="E10690" t="s">
        <v>13</v>
      </c>
      <c r="F10690" t="s">
        <v>13</v>
      </c>
      <c r="G10690" t="s">
        <v>13</v>
      </c>
      <c r="L10690">
        <f>IF(current[[#This Row],[new_electorate]]="",0,current[[#This Row],[new_electorate]]+0)</f>
        <v>1315</v>
      </c>
      <c r="M10690">
        <f>IF(current[[#This Row],[total_votes]]="",0,current[[#This Row],[total_votes]]+0)</f>
        <v>0</v>
      </c>
      <c r="N10690">
        <f>IF(current[[#This Row],[invalid_votes]]="",0,current[[#This Row],[invalid_votes]]+0)</f>
        <v>0</v>
      </c>
      <c r="O10690">
        <f>IF(current[[#This Row],[valid_votes]]="",0,current[[#This Row],[valid_votes]]+0)</f>
        <v>0</v>
      </c>
      <c r="P10690">
        <f>IF(current[[#This Row],[NAWROCKI]]="",0,current[[#This Row],[NAWROCKI]]+0)</f>
        <v>0</v>
      </c>
      <c r="Q10690">
        <f>IF(current[[#This Row],[TRZASKOWSKI]]="",0,current[[#This Row],[TRZASKOWSKI]]+0)</f>
        <v>0</v>
      </c>
      <c r="S10690">
        <f t="shared" ref="S10690:S10753" si="167">IF(M10690&gt;0,L10690,0)</f>
        <v>0</v>
      </c>
    </row>
    <row r="10691" spans="1:19" x14ac:dyDescent="0.25">
      <c r="A10691" t="s">
        <v>10706</v>
      </c>
      <c r="B10691">
        <v>538</v>
      </c>
      <c r="C10691" t="s">
        <v>13</v>
      </c>
      <c r="D10691" t="s">
        <v>13</v>
      </c>
      <c r="E10691" t="s">
        <v>13</v>
      </c>
      <c r="F10691" t="s">
        <v>13</v>
      </c>
      <c r="G10691" t="s">
        <v>13</v>
      </c>
      <c r="L10691">
        <f>IF(current[[#This Row],[new_electorate]]="",0,current[[#This Row],[new_electorate]]+0)</f>
        <v>538</v>
      </c>
      <c r="M10691">
        <f>IF(current[[#This Row],[total_votes]]="",0,current[[#This Row],[total_votes]]+0)</f>
        <v>0</v>
      </c>
      <c r="N10691">
        <f>IF(current[[#This Row],[invalid_votes]]="",0,current[[#This Row],[invalid_votes]]+0)</f>
        <v>0</v>
      </c>
      <c r="O10691">
        <f>IF(current[[#This Row],[valid_votes]]="",0,current[[#This Row],[valid_votes]]+0)</f>
        <v>0</v>
      </c>
      <c r="P10691">
        <f>IF(current[[#This Row],[NAWROCKI]]="",0,current[[#This Row],[NAWROCKI]]+0)</f>
        <v>0</v>
      </c>
      <c r="Q10691">
        <f>IF(current[[#This Row],[TRZASKOWSKI]]="",0,current[[#This Row],[TRZASKOWSKI]]+0)</f>
        <v>0</v>
      </c>
      <c r="S10691">
        <f t="shared" si="167"/>
        <v>0</v>
      </c>
    </row>
    <row r="10692" spans="1:19" x14ac:dyDescent="0.25">
      <c r="A10692" t="s">
        <v>10707</v>
      </c>
      <c r="B10692">
        <v>1143</v>
      </c>
      <c r="C10692" t="s">
        <v>13</v>
      </c>
      <c r="D10692" t="s">
        <v>13</v>
      </c>
      <c r="E10692" t="s">
        <v>13</v>
      </c>
      <c r="F10692" t="s">
        <v>13</v>
      </c>
      <c r="G10692" t="s">
        <v>13</v>
      </c>
      <c r="L10692">
        <f>IF(current[[#This Row],[new_electorate]]="",0,current[[#This Row],[new_electorate]]+0)</f>
        <v>1143</v>
      </c>
      <c r="M10692">
        <f>IF(current[[#This Row],[total_votes]]="",0,current[[#This Row],[total_votes]]+0)</f>
        <v>0</v>
      </c>
      <c r="N10692">
        <f>IF(current[[#This Row],[invalid_votes]]="",0,current[[#This Row],[invalid_votes]]+0)</f>
        <v>0</v>
      </c>
      <c r="O10692">
        <f>IF(current[[#This Row],[valid_votes]]="",0,current[[#This Row],[valid_votes]]+0)</f>
        <v>0</v>
      </c>
      <c r="P10692">
        <f>IF(current[[#This Row],[NAWROCKI]]="",0,current[[#This Row],[NAWROCKI]]+0)</f>
        <v>0</v>
      </c>
      <c r="Q10692">
        <f>IF(current[[#This Row],[TRZASKOWSKI]]="",0,current[[#This Row],[TRZASKOWSKI]]+0)</f>
        <v>0</v>
      </c>
      <c r="S10692">
        <f t="shared" si="167"/>
        <v>0</v>
      </c>
    </row>
    <row r="10693" spans="1:19" x14ac:dyDescent="0.25">
      <c r="A10693" t="s">
        <v>10708</v>
      </c>
      <c r="B10693">
        <v>94</v>
      </c>
      <c r="C10693" t="s">
        <v>13</v>
      </c>
      <c r="D10693" t="s">
        <v>13</v>
      </c>
      <c r="E10693" t="s">
        <v>13</v>
      </c>
      <c r="F10693" t="s">
        <v>13</v>
      </c>
      <c r="G10693" t="s">
        <v>13</v>
      </c>
      <c r="L10693">
        <f>IF(current[[#This Row],[new_electorate]]="",0,current[[#This Row],[new_electorate]]+0)</f>
        <v>94</v>
      </c>
      <c r="M10693">
        <f>IF(current[[#This Row],[total_votes]]="",0,current[[#This Row],[total_votes]]+0)</f>
        <v>0</v>
      </c>
      <c r="N10693">
        <f>IF(current[[#This Row],[invalid_votes]]="",0,current[[#This Row],[invalid_votes]]+0)</f>
        <v>0</v>
      </c>
      <c r="O10693">
        <f>IF(current[[#This Row],[valid_votes]]="",0,current[[#This Row],[valid_votes]]+0)</f>
        <v>0</v>
      </c>
      <c r="P10693">
        <f>IF(current[[#This Row],[NAWROCKI]]="",0,current[[#This Row],[NAWROCKI]]+0)</f>
        <v>0</v>
      </c>
      <c r="Q10693">
        <f>IF(current[[#This Row],[TRZASKOWSKI]]="",0,current[[#This Row],[TRZASKOWSKI]]+0)</f>
        <v>0</v>
      </c>
      <c r="S10693">
        <f t="shared" si="167"/>
        <v>0</v>
      </c>
    </row>
    <row r="10694" spans="1:19" x14ac:dyDescent="0.25">
      <c r="A10694" t="s">
        <v>10709</v>
      </c>
      <c r="B10694">
        <v>2042</v>
      </c>
      <c r="C10694" t="s">
        <v>13</v>
      </c>
      <c r="D10694" t="s">
        <v>13</v>
      </c>
      <c r="E10694" t="s">
        <v>13</v>
      </c>
      <c r="F10694" t="s">
        <v>13</v>
      </c>
      <c r="G10694" t="s">
        <v>13</v>
      </c>
      <c r="L10694">
        <f>IF(current[[#This Row],[new_electorate]]="",0,current[[#This Row],[new_electorate]]+0)</f>
        <v>2042</v>
      </c>
      <c r="M10694">
        <f>IF(current[[#This Row],[total_votes]]="",0,current[[#This Row],[total_votes]]+0)</f>
        <v>0</v>
      </c>
      <c r="N10694">
        <f>IF(current[[#This Row],[invalid_votes]]="",0,current[[#This Row],[invalid_votes]]+0)</f>
        <v>0</v>
      </c>
      <c r="O10694">
        <f>IF(current[[#This Row],[valid_votes]]="",0,current[[#This Row],[valid_votes]]+0)</f>
        <v>0</v>
      </c>
      <c r="P10694">
        <f>IF(current[[#This Row],[NAWROCKI]]="",0,current[[#This Row],[NAWROCKI]]+0)</f>
        <v>0</v>
      </c>
      <c r="Q10694">
        <f>IF(current[[#This Row],[TRZASKOWSKI]]="",0,current[[#This Row],[TRZASKOWSKI]]+0)</f>
        <v>0</v>
      </c>
      <c r="S10694">
        <f t="shared" si="167"/>
        <v>0</v>
      </c>
    </row>
    <row r="10695" spans="1:19" x14ac:dyDescent="0.25">
      <c r="A10695" t="s">
        <v>10710</v>
      </c>
      <c r="B10695">
        <v>1111</v>
      </c>
      <c r="C10695" t="s">
        <v>13</v>
      </c>
      <c r="D10695" t="s">
        <v>13</v>
      </c>
      <c r="E10695" t="s">
        <v>13</v>
      </c>
      <c r="F10695" t="s">
        <v>13</v>
      </c>
      <c r="G10695" t="s">
        <v>13</v>
      </c>
      <c r="L10695">
        <f>IF(current[[#This Row],[new_electorate]]="",0,current[[#This Row],[new_electorate]]+0)</f>
        <v>1111</v>
      </c>
      <c r="M10695">
        <f>IF(current[[#This Row],[total_votes]]="",0,current[[#This Row],[total_votes]]+0)</f>
        <v>0</v>
      </c>
      <c r="N10695">
        <f>IF(current[[#This Row],[invalid_votes]]="",0,current[[#This Row],[invalid_votes]]+0)</f>
        <v>0</v>
      </c>
      <c r="O10695">
        <f>IF(current[[#This Row],[valid_votes]]="",0,current[[#This Row],[valid_votes]]+0)</f>
        <v>0</v>
      </c>
      <c r="P10695">
        <f>IF(current[[#This Row],[NAWROCKI]]="",0,current[[#This Row],[NAWROCKI]]+0)</f>
        <v>0</v>
      </c>
      <c r="Q10695">
        <f>IF(current[[#This Row],[TRZASKOWSKI]]="",0,current[[#This Row],[TRZASKOWSKI]]+0)</f>
        <v>0</v>
      </c>
      <c r="S10695">
        <f t="shared" si="167"/>
        <v>0</v>
      </c>
    </row>
    <row r="10696" spans="1:19" x14ac:dyDescent="0.25">
      <c r="A10696" t="s">
        <v>10711</v>
      </c>
      <c r="B10696">
        <v>1160</v>
      </c>
      <c r="C10696" t="s">
        <v>13</v>
      </c>
      <c r="D10696" t="s">
        <v>13</v>
      </c>
      <c r="E10696" t="s">
        <v>13</v>
      </c>
      <c r="F10696" t="s">
        <v>13</v>
      </c>
      <c r="G10696" t="s">
        <v>13</v>
      </c>
      <c r="L10696">
        <f>IF(current[[#This Row],[new_electorate]]="",0,current[[#This Row],[new_electorate]]+0)</f>
        <v>1160</v>
      </c>
      <c r="M10696">
        <f>IF(current[[#This Row],[total_votes]]="",0,current[[#This Row],[total_votes]]+0)</f>
        <v>0</v>
      </c>
      <c r="N10696">
        <f>IF(current[[#This Row],[invalid_votes]]="",0,current[[#This Row],[invalid_votes]]+0)</f>
        <v>0</v>
      </c>
      <c r="O10696">
        <f>IF(current[[#This Row],[valid_votes]]="",0,current[[#This Row],[valid_votes]]+0)</f>
        <v>0</v>
      </c>
      <c r="P10696">
        <f>IF(current[[#This Row],[NAWROCKI]]="",0,current[[#This Row],[NAWROCKI]]+0)</f>
        <v>0</v>
      </c>
      <c r="Q10696">
        <f>IF(current[[#This Row],[TRZASKOWSKI]]="",0,current[[#This Row],[TRZASKOWSKI]]+0)</f>
        <v>0</v>
      </c>
      <c r="S10696">
        <f t="shared" si="167"/>
        <v>0</v>
      </c>
    </row>
    <row r="10697" spans="1:19" x14ac:dyDescent="0.25">
      <c r="A10697" t="s">
        <v>10712</v>
      </c>
      <c r="B10697">
        <v>1032</v>
      </c>
      <c r="C10697" t="s">
        <v>13</v>
      </c>
      <c r="D10697" t="s">
        <v>13</v>
      </c>
      <c r="E10697" t="s">
        <v>13</v>
      </c>
      <c r="F10697" t="s">
        <v>13</v>
      </c>
      <c r="G10697" t="s">
        <v>13</v>
      </c>
      <c r="L10697">
        <f>IF(current[[#This Row],[new_electorate]]="",0,current[[#This Row],[new_electorate]]+0)</f>
        <v>1032</v>
      </c>
      <c r="M10697">
        <f>IF(current[[#This Row],[total_votes]]="",0,current[[#This Row],[total_votes]]+0)</f>
        <v>0</v>
      </c>
      <c r="N10697">
        <f>IF(current[[#This Row],[invalid_votes]]="",0,current[[#This Row],[invalid_votes]]+0)</f>
        <v>0</v>
      </c>
      <c r="O10697">
        <f>IF(current[[#This Row],[valid_votes]]="",0,current[[#This Row],[valid_votes]]+0)</f>
        <v>0</v>
      </c>
      <c r="P10697">
        <f>IF(current[[#This Row],[NAWROCKI]]="",0,current[[#This Row],[NAWROCKI]]+0)</f>
        <v>0</v>
      </c>
      <c r="Q10697">
        <f>IF(current[[#This Row],[TRZASKOWSKI]]="",0,current[[#This Row],[TRZASKOWSKI]]+0)</f>
        <v>0</v>
      </c>
      <c r="S10697">
        <f t="shared" si="167"/>
        <v>0</v>
      </c>
    </row>
    <row r="10698" spans="1:19" x14ac:dyDescent="0.25">
      <c r="A10698" t="s">
        <v>10713</v>
      </c>
      <c r="B10698">
        <v>616</v>
      </c>
      <c r="C10698" t="s">
        <v>13</v>
      </c>
      <c r="D10698" t="s">
        <v>13</v>
      </c>
      <c r="E10698" t="s">
        <v>13</v>
      </c>
      <c r="F10698" t="s">
        <v>13</v>
      </c>
      <c r="G10698" t="s">
        <v>13</v>
      </c>
      <c r="L10698">
        <f>IF(current[[#This Row],[new_electorate]]="",0,current[[#This Row],[new_electorate]]+0)</f>
        <v>616</v>
      </c>
      <c r="M10698">
        <f>IF(current[[#This Row],[total_votes]]="",0,current[[#This Row],[total_votes]]+0)</f>
        <v>0</v>
      </c>
      <c r="N10698">
        <f>IF(current[[#This Row],[invalid_votes]]="",0,current[[#This Row],[invalid_votes]]+0)</f>
        <v>0</v>
      </c>
      <c r="O10698">
        <f>IF(current[[#This Row],[valid_votes]]="",0,current[[#This Row],[valid_votes]]+0)</f>
        <v>0</v>
      </c>
      <c r="P10698">
        <f>IF(current[[#This Row],[NAWROCKI]]="",0,current[[#This Row],[NAWROCKI]]+0)</f>
        <v>0</v>
      </c>
      <c r="Q10698">
        <f>IF(current[[#This Row],[TRZASKOWSKI]]="",0,current[[#This Row],[TRZASKOWSKI]]+0)</f>
        <v>0</v>
      </c>
      <c r="S10698">
        <f t="shared" si="167"/>
        <v>0</v>
      </c>
    </row>
    <row r="10699" spans="1:19" x14ac:dyDescent="0.25">
      <c r="A10699" t="s">
        <v>10714</v>
      </c>
      <c r="B10699">
        <v>119</v>
      </c>
      <c r="C10699" t="s">
        <v>13</v>
      </c>
      <c r="D10699" t="s">
        <v>13</v>
      </c>
      <c r="E10699" t="s">
        <v>13</v>
      </c>
      <c r="F10699" t="s">
        <v>13</v>
      </c>
      <c r="G10699" t="s">
        <v>13</v>
      </c>
      <c r="L10699">
        <f>IF(current[[#This Row],[new_electorate]]="",0,current[[#This Row],[new_electorate]]+0)</f>
        <v>119</v>
      </c>
      <c r="M10699">
        <f>IF(current[[#This Row],[total_votes]]="",0,current[[#This Row],[total_votes]]+0)</f>
        <v>0</v>
      </c>
      <c r="N10699">
        <f>IF(current[[#This Row],[invalid_votes]]="",0,current[[#This Row],[invalid_votes]]+0)</f>
        <v>0</v>
      </c>
      <c r="O10699">
        <f>IF(current[[#This Row],[valid_votes]]="",0,current[[#This Row],[valid_votes]]+0)</f>
        <v>0</v>
      </c>
      <c r="P10699">
        <f>IF(current[[#This Row],[NAWROCKI]]="",0,current[[#This Row],[NAWROCKI]]+0)</f>
        <v>0</v>
      </c>
      <c r="Q10699">
        <f>IF(current[[#This Row],[TRZASKOWSKI]]="",0,current[[#This Row],[TRZASKOWSKI]]+0)</f>
        <v>0</v>
      </c>
      <c r="S10699">
        <f t="shared" si="167"/>
        <v>0</v>
      </c>
    </row>
    <row r="10700" spans="1:19" x14ac:dyDescent="0.25">
      <c r="A10700" t="s">
        <v>10715</v>
      </c>
      <c r="B10700">
        <v>1021</v>
      </c>
      <c r="C10700" t="s">
        <v>13</v>
      </c>
      <c r="D10700" t="s">
        <v>13</v>
      </c>
      <c r="E10700" t="s">
        <v>13</v>
      </c>
      <c r="F10700" t="s">
        <v>13</v>
      </c>
      <c r="G10700" t="s">
        <v>13</v>
      </c>
      <c r="L10700">
        <f>IF(current[[#This Row],[new_electorate]]="",0,current[[#This Row],[new_electorate]]+0)</f>
        <v>1021</v>
      </c>
      <c r="M10700">
        <f>IF(current[[#This Row],[total_votes]]="",0,current[[#This Row],[total_votes]]+0)</f>
        <v>0</v>
      </c>
      <c r="N10700">
        <f>IF(current[[#This Row],[invalid_votes]]="",0,current[[#This Row],[invalid_votes]]+0)</f>
        <v>0</v>
      </c>
      <c r="O10700">
        <f>IF(current[[#This Row],[valid_votes]]="",0,current[[#This Row],[valid_votes]]+0)</f>
        <v>0</v>
      </c>
      <c r="P10700">
        <f>IF(current[[#This Row],[NAWROCKI]]="",0,current[[#This Row],[NAWROCKI]]+0)</f>
        <v>0</v>
      </c>
      <c r="Q10700">
        <f>IF(current[[#This Row],[TRZASKOWSKI]]="",0,current[[#This Row],[TRZASKOWSKI]]+0)</f>
        <v>0</v>
      </c>
      <c r="S10700">
        <f t="shared" si="167"/>
        <v>0</v>
      </c>
    </row>
    <row r="10701" spans="1:19" x14ac:dyDescent="0.25">
      <c r="A10701" t="s">
        <v>10716</v>
      </c>
      <c r="B10701">
        <v>1409</v>
      </c>
      <c r="C10701" t="s">
        <v>13</v>
      </c>
      <c r="D10701" t="s">
        <v>13</v>
      </c>
      <c r="E10701" t="s">
        <v>13</v>
      </c>
      <c r="F10701" t="s">
        <v>13</v>
      </c>
      <c r="G10701" t="s">
        <v>13</v>
      </c>
      <c r="L10701">
        <f>IF(current[[#This Row],[new_electorate]]="",0,current[[#This Row],[new_electorate]]+0)</f>
        <v>1409</v>
      </c>
      <c r="M10701">
        <f>IF(current[[#This Row],[total_votes]]="",0,current[[#This Row],[total_votes]]+0)</f>
        <v>0</v>
      </c>
      <c r="N10701">
        <f>IF(current[[#This Row],[invalid_votes]]="",0,current[[#This Row],[invalid_votes]]+0)</f>
        <v>0</v>
      </c>
      <c r="O10701">
        <f>IF(current[[#This Row],[valid_votes]]="",0,current[[#This Row],[valid_votes]]+0)</f>
        <v>0</v>
      </c>
      <c r="P10701">
        <f>IF(current[[#This Row],[NAWROCKI]]="",0,current[[#This Row],[NAWROCKI]]+0)</f>
        <v>0</v>
      </c>
      <c r="Q10701">
        <f>IF(current[[#This Row],[TRZASKOWSKI]]="",0,current[[#This Row],[TRZASKOWSKI]]+0)</f>
        <v>0</v>
      </c>
      <c r="S10701">
        <f t="shared" si="167"/>
        <v>0</v>
      </c>
    </row>
    <row r="10702" spans="1:19" x14ac:dyDescent="0.25">
      <c r="A10702" t="s">
        <v>10717</v>
      </c>
      <c r="B10702">
        <v>1344</v>
      </c>
      <c r="C10702" t="s">
        <v>13</v>
      </c>
      <c r="D10702" t="s">
        <v>13</v>
      </c>
      <c r="E10702" t="s">
        <v>13</v>
      </c>
      <c r="F10702" t="s">
        <v>13</v>
      </c>
      <c r="G10702" t="s">
        <v>13</v>
      </c>
      <c r="L10702">
        <f>IF(current[[#This Row],[new_electorate]]="",0,current[[#This Row],[new_electorate]]+0)</f>
        <v>1344</v>
      </c>
      <c r="M10702">
        <f>IF(current[[#This Row],[total_votes]]="",0,current[[#This Row],[total_votes]]+0)</f>
        <v>0</v>
      </c>
      <c r="N10702">
        <f>IF(current[[#This Row],[invalid_votes]]="",0,current[[#This Row],[invalid_votes]]+0)</f>
        <v>0</v>
      </c>
      <c r="O10702">
        <f>IF(current[[#This Row],[valid_votes]]="",0,current[[#This Row],[valid_votes]]+0)</f>
        <v>0</v>
      </c>
      <c r="P10702">
        <f>IF(current[[#This Row],[NAWROCKI]]="",0,current[[#This Row],[NAWROCKI]]+0)</f>
        <v>0</v>
      </c>
      <c r="Q10702">
        <f>IF(current[[#This Row],[TRZASKOWSKI]]="",0,current[[#This Row],[TRZASKOWSKI]]+0)</f>
        <v>0</v>
      </c>
      <c r="S10702">
        <f t="shared" si="167"/>
        <v>0</v>
      </c>
    </row>
    <row r="10703" spans="1:19" x14ac:dyDescent="0.25">
      <c r="A10703" t="s">
        <v>10718</v>
      </c>
      <c r="B10703">
        <v>709</v>
      </c>
      <c r="C10703" t="s">
        <v>13</v>
      </c>
      <c r="D10703" t="s">
        <v>13</v>
      </c>
      <c r="E10703" t="s">
        <v>13</v>
      </c>
      <c r="F10703" t="s">
        <v>13</v>
      </c>
      <c r="G10703" t="s">
        <v>13</v>
      </c>
      <c r="L10703">
        <f>IF(current[[#This Row],[new_electorate]]="",0,current[[#This Row],[new_electorate]]+0)</f>
        <v>709</v>
      </c>
      <c r="M10703">
        <f>IF(current[[#This Row],[total_votes]]="",0,current[[#This Row],[total_votes]]+0)</f>
        <v>0</v>
      </c>
      <c r="N10703">
        <f>IF(current[[#This Row],[invalid_votes]]="",0,current[[#This Row],[invalid_votes]]+0)</f>
        <v>0</v>
      </c>
      <c r="O10703">
        <f>IF(current[[#This Row],[valid_votes]]="",0,current[[#This Row],[valid_votes]]+0)</f>
        <v>0</v>
      </c>
      <c r="P10703">
        <f>IF(current[[#This Row],[NAWROCKI]]="",0,current[[#This Row],[NAWROCKI]]+0)</f>
        <v>0</v>
      </c>
      <c r="Q10703">
        <f>IF(current[[#This Row],[TRZASKOWSKI]]="",0,current[[#This Row],[TRZASKOWSKI]]+0)</f>
        <v>0</v>
      </c>
      <c r="S10703">
        <f t="shared" si="167"/>
        <v>0</v>
      </c>
    </row>
    <row r="10704" spans="1:19" x14ac:dyDescent="0.25">
      <c r="A10704" t="s">
        <v>10719</v>
      </c>
      <c r="B10704">
        <v>969</v>
      </c>
      <c r="C10704" t="s">
        <v>13</v>
      </c>
      <c r="D10704" t="s">
        <v>13</v>
      </c>
      <c r="E10704" t="s">
        <v>13</v>
      </c>
      <c r="F10704" t="s">
        <v>13</v>
      </c>
      <c r="G10704" t="s">
        <v>13</v>
      </c>
      <c r="L10704">
        <f>IF(current[[#This Row],[new_electorate]]="",0,current[[#This Row],[new_electorate]]+0)</f>
        <v>969</v>
      </c>
      <c r="M10704">
        <f>IF(current[[#This Row],[total_votes]]="",0,current[[#This Row],[total_votes]]+0)</f>
        <v>0</v>
      </c>
      <c r="N10704">
        <f>IF(current[[#This Row],[invalid_votes]]="",0,current[[#This Row],[invalid_votes]]+0)</f>
        <v>0</v>
      </c>
      <c r="O10704">
        <f>IF(current[[#This Row],[valid_votes]]="",0,current[[#This Row],[valid_votes]]+0)</f>
        <v>0</v>
      </c>
      <c r="P10704">
        <f>IF(current[[#This Row],[NAWROCKI]]="",0,current[[#This Row],[NAWROCKI]]+0)</f>
        <v>0</v>
      </c>
      <c r="Q10704">
        <f>IF(current[[#This Row],[TRZASKOWSKI]]="",0,current[[#This Row],[TRZASKOWSKI]]+0)</f>
        <v>0</v>
      </c>
      <c r="S10704">
        <f t="shared" si="167"/>
        <v>0</v>
      </c>
    </row>
    <row r="10705" spans="1:19" x14ac:dyDescent="0.25">
      <c r="A10705" t="s">
        <v>10720</v>
      </c>
      <c r="B10705">
        <v>1209</v>
      </c>
      <c r="C10705" t="s">
        <v>13</v>
      </c>
      <c r="D10705" t="s">
        <v>13</v>
      </c>
      <c r="E10705" t="s">
        <v>13</v>
      </c>
      <c r="F10705" t="s">
        <v>13</v>
      </c>
      <c r="G10705" t="s">
        <v>13</v>
      </c>
      <c r="L10705">
        <f>IF(current[[#This Row],[new_electorate]]="",0,current[[#This Row],[new_electorate]]+0)</f>
        <v>1209</v>
      </c>
      <c r="M10705">
        <f>IF(current[[#This Row],[total_votes]]="",0,current[[#This Row],[total_votes]]+0)</f>
        <v>0</v>
      </c>
      <c r="N10705">
        <f>IF(current[[#This Row],[invalid_votes]]="",0,current[[#This Row],[invalid_votes]]+0)</f>
        <v>0</v>
      </c>
      <c r="O10705">
        <f>IF(current[[#This Row],[valid_votes]]="",0,current[[#This Row],[valid_votes]]+0)</f>
        <v>0</v>
      </c>
      <c r="P10705">
        <f>IF(current[[#This Row],[NAWROCKI]]="",0,current[[#This Row],[NAWROCKI]]+0)</f>
        <v>0</v>
      </c>
      <c r="Q10705">
        <f>IF(current[[#This Row],[TRZASKOWSKI]]="",0,current[[#This Row],[TRZASKOWSKI]]+0)</f>
        <v>0</v>
      </c>
      <c r="S10705">
        <f t="shared" si="167"/>
        <v>0</v>
      </c>
    </row>
    <row r="10706" spans="1:19" x14ac:dyDescent="0.25">
      <c r="A10706" t="s">
        <v>10721</v>
      </c>
      <c r="B10706">
        <v>243</v>
      </c>
      <c r="C10706" t="s">
        <v>13</v>
      </c>
      <c r="D10706" t="s">
        <v>13</v>
      </c>
      <c r="E10706" t="s">
        <v>13</v>
      </c>
      <c r="F10706" t="s">
        <v>13</v>
      </c>
      <c r="G10706" t="s">
        <v>13</v>
      </c>
      <c r="L10706">
        <f>IF(current[[#This Row],[new_electorate]]="",0,current[[#This Row],[new_electorate]]+0)</f>
        <v>243</v>
      </c>
      <c r="M10706">
        <f>IF(current[[#This Row],[total_votes]]="",0,current[[#This Row],[total_votes]]+0)</f>
        <v>0</v>
      </c>
      <c r="N10706">
        <f>IF(current[[#This Row],[invalid_votes]]="",0,current[[#This Row],[invalid_votes]]+0)</f>
        <v>0</v>
      </c>
      <c r="O10706">
        <f>IF(current[[#This Row],[valid_votes]]="",0,current[[#This Row],[valid_votes]]+0)</f>
        <v>0</v>
      </c>
      <c r="P10706">
        <f>IF(current[[#This Row],[NAWROCKI]]="",0,current[[#This Row],[NAWROCKI]]+0)</f>
        <v>0</v>
      </c>
      <c r="Q10706">
        <f>IF(current[[#This Row],[TRZASKOWSKI]]="",0,current[[#This Row],[TRZASKOWSKI]]+0)</f>
        <v>0</v>
      </c>
      <c r="S10706">
        <f t="shared" si="167"/>
        <v>0</v>
      </c>
    </row>
    <row r="10707" spans="1:19" x14ac:dyDescent="0.25">
      <c r="A10707" t="s">
        <v>10722</v>
      </c>
      <c r="B10707">
        <v>912</v>
      </c>
      <c r="C10707" t="s">
        <v>13</v>
      </c>
      <c r="D10707" t="s">
        <v>13</v>
      </c>
      <c r="E10707" t="s">
        <v>13</v>
      </c>
      <c r="F10707" t="s">
        <v>13</v>
      </c>
      <c r="G10707" t="s">
        <v>13</v>
      </c>
      <c r="L10707">
        <f>IF(current[[#This Row],[new_electorate]]="",0,current[[#This Row],[new_electorate]]+0)</f>
        <v>912</v>
      </c>
      <c r="M10707">
        <f>IF(current[[#This Row],[total_votes]]="",0,current[[#This Row],[total_votes]]+0)</f>
        <v>0</v>
      </c>
      <c r="N10707">
        <f>IF(current[[#This Row],[invalid_votes]]="",0,current[[#This Row],[invalid_votes]]+0)</f>
        <v>0</v>
      </c>
      <c r="O10707">
        <f>IF(current[[#This Row],[valid_votes]]="",0,current[[#This Row],[valid_votes]]+0)</f>
        <v>0</v>
      </c>
      <c r="P10707">
        <f>IF(current[[#This Row],[NAWROCKI]]="",0,current[[#This Row],[NAWROCKI]]+0)</f>
        <v>0</v>
      </c>
      <c r="Q10707">
        <f>IF(current[[#This Row],[TRZASKOWSKI]]="",0,current[[#This Row],[TRZASKOWSKI]]+0)</f>
        <v>0</v>
      </c>
      <c r="S10707">
        <f t="shared" si="167"/>
        <v>0</v>
      </c>
    </row>
    <row r="10708" spans="1:19" x14ac:dyDescent="0.25">
      <c r="A10708" t="s">
        <v>10723</v>
      </c>
      <c r="B10708">
        <v>423</v>
      </c>
      <c r="C10708" t="s">
        <v>13</v>
      </c>
      <c r="D10708" t="s">
        <v>13</v>
      </c>
      <c r="E10708" t="s">
        <v>13</v>
      </c>
      <c r="F10708" t="s">
        <v>13</v>
      </c>
      <c r="G10708" t="s">
        <v>13</v>
      </c>
      <c r="L10708">
        <f>IF(current[[#This Row],[new_electorate]]="",0,current[[#This Row],[new_electorate]]+0)</f>
        <v>423</v>
      </c>
      <c r="M10708">
        <f>IF(current[[#This Row],[total_votes]]="",0,current[[#This Row],[total_votes]]+0)</f>
        <v>0</v>
      </c>
      <c r="N10708">
        <f>IF(current[[#This Row],[invalid_votes]]="",0,current[[#This Row],[invalid_votes]]+0)</f>
        <v>0</v>
      </c>
      <c r="O10708">
        <f>IF(current[[#This Row],[valid_votes]]="",0,current[[#This Row],[valid_votes]]+0)</f>
        <v>0</v>
      </c>
      <c r="P10708">
        <f>IF(current[[#This Row],[NAWROCKI]]="",0,current[[#This Row],[NAWROCKI]]+0)</f>
        <v>0</v>
      </c>
      <c r="Q10708">
        <f>IF(current[[#This Row],[TRZASKOWSKI]]="",0,current[[#This Row],[TRZASKOWSKI]]+0)</f>
        <v>0</v>
      </c>
      <c r="S10708">
        <f t="shared" si="167"/>
        <v>0</v>
      </c>
    </row>
    <row r="10709" spans="1:19" x14ac:dyDescent="0.25">
      <c r="A10709" t="s">
        <v>10724</v>
      </c>
      <c r="B10709">
        <v>411</v>
      </c>
      <c r="C10709" t="s">
        <v>13</v>
      </c>
      <c r="D10709" t="s">
        <v>13</v>
      </c>
      <c r="E10709" t="s">
        <v>13</v>
      </c>
      <c r="F10709" t="s">
        <v>13</v>
      </c>
      <c r="G10709" t="s">
        <v>13</v>
      </c>
      <c r="L10709">
        <f>IF(current[[#This Row],[new_electorate]]="",0,current[[#This Row],[new_electorate]]+0)</f>
        <v>411</v>
      </c>
      <c r="M10709">
        <f>IF(current[[#This Row],[total_votes]]="",0,current[[#This Row],[total_votes]]+0)</f>
        <v>0</v>
      </c>
      <c r="N10709">
        <f>IF(current[[#This Row],[invalid_votes]]="",0,current[[#This Row],[invalid_votes]]+0)</f>
        <v>0</v>
      </c>
      <c r="O10709">
        <f>IF(current[[#This Row],[valid_votes]]="",0,current[[#This Row],[valid_votes]]+0)</f>
        <v>0</v>
      </c>
      <c r="P10709">
        <f>IF(current[[#This Row],[NAWROCKI]]="",0,current[[#This Row],[NAWROCKI]]+0)</f>
        <v>0</v>
      </c>
      <c r="Q10709">
        <f>IF(current[[#This Row],[TRZASKOWSKI]]="",0,current[[#This Row],[TRZASKOWSKI]]+0)</f>
        <v>0</v>
      </c>
      <c r="S10709">
        <f t="shared" si="167"/>
        <v>0</v>
      </c>
    </row>
    <row r="10710" spans="1:19" x14ac:dyDescent="0.25">
      <c r="A10710" t="s">
        <v>10725</v>
      </c>
      <c r="B10710">
        <v>792</v>
      </c>
      <c r="C10710" t="s">
        <v>13</v>
      </c>
      <c r="D10710" t="s">
        <v>13</v>
      </c>
      <c r="E10710" t="s">
        <v>13</v>
      </c>
      <c r="F10710" t="s">
        <v>13</v>
      </c>
      <c r="G10710" t="s">
        <v>13</v>
      </c>
      <c r="L10710">
        <f>IF(current[[#This Row],[new_electorate]]="",0,current[[#This Row],[new_electorate]]+0)</f>
        <v>792</v>
      </c>
      <c r="M10710">
        <f>IF(current[[#This Row],[total_votes]]="",0,current[[#This Row],[total_votes]]+0)</f>
        <v>0</v>
      </c>
      <c r="N10710">
        <f>IF(current[[#This Row],[invalid_votes]]="",0,current[[#This Row],[invalid_votes]]+0)</f>
        <v>0</v>
      </c>
      <c r="O10710">
        <f>IF(current[[#This Row],[valid_votes]]="",0,current[[#This Row],[valid_votes]]+0)</f>
        <v>0</v>
      </c>
      <c r="P10710">
        <f>IF(current[[#This Row],[NAWROCKI]]="",0,current[[#This Row],[NAWROCKI]]+0)</f>
        <v>0</v>
      </c>
      <c r="Q10710">
        <f>IF(current[[#This Row],[TRZASKOWSKI]]="",0,current[[#This Row],[TRZASKOWSKI]]+0)</f>
        <v>0</v>
      </c>
      <c r="S10710">
        <f t="shared" si="167"/>
        <v>0</v>
      </c>
    </row>
    <row r="10711" spans="1:19" x14ac:dyDescent="0.25">
      <c r="A10711" t="s">
        <v>10726</v>
      </c>
      <c r="B10711">
        <v>217</v>
      </c>
      <c r="C10711" t="s">
        <v>13</v>
      </c>
      <c r="D10711" t="s">
        <v>13</v>
      </c>
      <c r="E10711" t="s">
        <v>13</v>
      </c>
      <c r="F10711" t="s">
        <v>13</v>
      </c>
      <c r="G10711" t="s">
        <v>13</v>
      </c>
      <c r="L10711">
        <f>IF(current[[#This Row],[new_electorate]]="",0,current[[#This Row],[new_electorate]]+0)</f>
        <v>217</v>
      </c>
      <c r="M10711">
        <f>IF(current[[#This Row],[total_votes]]="",0,current[[#This Row],[total_votes]]+0)</f>
        <v>0</v>
      </c>
      <c r="N10711">
        <f>IF(current[[#This Row],[invalid_votes]]="",0,current[[#This Row],[invalid_votes]]+0)</f>
        <v>0</v>
      </c>
      <c r="O10711">
        <f>IF(current[[#This Row],[valid_votes]]="",0,current[[#This Row],[valid_votes]]+0)</f>
        <v>0</v>
      </c>
      <c r="P10711">
        <f>IF(current[[#This Row],[NAWROCKI]]="",0,current[[#This Row],[NAWROCKI]]+0)</f>
        <v>0</v>
      </c>
      <c r="Q10711">
        <f>IF(current[[#This Row],[TRZASKOWSKI]]="",0,current[[#This Row],[TRZASKOWSKI]]+0)</f>
        <v>0</v>
      </c>
      <c r="S10711">
        <f t="shared" si="167"/>
        <v>0</v>
      </c>
    </row>
    <row r="10712" spans="1:19" x14ac:dyDescent="0.25">
      <c r="A10712" t="s">
        <v>10727</v>
      </c>
      <c r="B10712">
        <v>279</v>
      </c>
      <c r="C10712" t="s">
        <v>13</v>
      </c>
      <c r="D10712" t="s">
        <v>13</v>
      </c>
      <c r="E10712" t="s">
        <v>13</v>
      </c>
      <c r="F10712" t="s">
        <v>13</v>
      </c>
      <c r="G10712" t="s">
        <v>13</v>
      </c>
      <c r="L10712">
        <f>IF(current[[#This Row],[new_electorate]]="",0,current[[#This Row],[new_electorate]]+0)</f>
        <v>279</v>
      </c>
      <c r="M10712">
        <f>IF(current[[#This Row],[total_votes]]="",0,current[[#This Row],[total_votes]]+0)</f>
        <v>0</v>
      </c>
      <c r="N10712">
        <f>IF(current[[#This Row],[invalid_votes]]="",0,current[[#This Row],[invalid_votes]]+0)</f>
        <v>0</v>
      </c>
      <c r="O10712">
        <f>IF(current[[#This Row],[valid_votes]]="",0,current[[#This Row],[valid_votes]]+0)</f>
        <v>0</v>
      </c>
      <c r="P10712">
        <f>IF(current[[#This Row],[NAWROCKI]]="",0,current[[#This Row],[NAWROCKI]]+0)</f>
        <v>0</v>
      </c>
      <c r="Q10712">
        <f>IF(current[[#This Row],[TRZASKOWSKI]]="",0,current[[#This Row],[TRZASKOWSKI]]+0)</f>
        <v>0</v>
      </c>
      <c r="S10712">
        <f t="shared" si="167"/>
        <v>0</v>
      </c>
    </row>
    <row r="10713" spans="1:19" x14ac:dyDescent="0.25">
      <c r="A10713" t="s">
        <v>10728</v>
      </c>
      <c r="B10713">
        <v>236</v>
      </c>
      <c r="C10713" t="s">
        <v>13</v>
      </c>
      <c r="D10713" t="s">
        <v>13</v>
      </c>
      <c r="E10713" t="s">
        <v>13</v>
      </c>
      <c r="F10713" t="s">
        <v>13</v>
      </c>
      <c r="G10713" t="s">
        <v>13</v>
      </c>
      <c r="L10713">
        <f>IF(current[[#This Row],[new_electorate]]="",0,current[[#This Row],[new_electorate]]+0)</f>
        <v>236</v>
      </c>
      <c r="M10713">
        <f>IF(current[[#This Row],[total_votes]]="",0,current[[#This Row],[total_votes]]+0)</f>
        <v>0</v>
      </c>
      <c r="N10713">
        <f>IF(current[[#This Row],[invalid_votes]]="",0,current[[#This Row],[invalid_votes]]+0)</f>
        <v>0</v>
      </c>
      <c r="O10713">
        <f>IF(current[[#This Row],[valid_votes]]="",0,current[[#This Row],[valid_votes]]+0)</f>
        <v>0</v>
      </c>
      <c r="P10713">
        <f>IF(current[[#This Row],[NAWROCKI]]="",0,current[[#This Row],[NAWROCKI]]+0)</f>
        <v>0</v>
      </c>
      <c r="Q10713">
        <f>IF(current[[#This Row],[TRZASKOWSKI]]="",0,current[[#This Row],[TRZASKOWSKI]]+0)</f>
        <v>0</v>
      </c>
      <c r="S10713">
        <f t="shared" si="167"/>
        <v>0</v>
      </c>
    </row>
    <row r="10714" spans="1:19" x14ac:dyDescent="0.25">
      <c r="A10714" t="s">
        <v>10729</v>
      </c>
      <c r="B10714">
        <v>1281</v>
      </c>
      <c r="C10714" t="s">
        <v>13</v>
      </c>
      <c r="D10714" t="s">
        <v>13</v>
      </c>
      <c r="E10714" t="s">
        <v>13</v>
      </c>
      <c r="F10714" t="s">
        <v>13</v>
      </c>
      <c r="G10714" t="s">
        <v>13</v>
      </c>
      <c r="L10714">
        <f>IF(current[[#This Row],[new_electorate]]="",0,current[[#This Row],[new_electorate]]+0)</f>
        <v>1281</v>
      </c>
      <c r="M10714">
        <f>IF(current[[#This Row],[total_votes]]="",0,current[[#This Row],[total_votes]]+0)</f>
        <v>0</v>
      </c>
      <c r="N10714">
        <f>IF(current[[#This Row],[invalid_votes]]="",0,current[[#This Row],[invalid_votes]]+0)</f>
        <v>0</v>
      </c>
      <c r="O10714">
        <f>IF(current[[#This Row],[valid_votes]]="",0,current[[#This Row],[valid_votes]]+0)</f>
        <v>0</v>
      </c>
      <c r="P10714">
        <f>IF(current[[#This Row],[NAWROCKI]]="",0,current[[#This Row],[NAWROCKI]]+0)</f>
        <v>0</v>
      </c>
      <c r="Q10714">
        <f>IF(current[[#This Row],[TRZASKOWSKI]]="",0,current[[#This Row],[TRZASKOWSKI]]+0)</f>
        <v>0</v>
      </c>
      <c r="S10714">
        <f t="shared" si="167"/>
        <v>0</v>
      </c>
    </row>
    <row r="10715" spans="1:19" x14ac:dyDescent="0.25">
      <c r="A10715" t="s">
        <v>10730</v>
      </c>
      <c r="B10715">
        <v>136</v>
      </c>
      <c r="C10715" t="s">
        <v>13</v>
      </c>
      <c r="D10715" t="s">
        <v>13</v>
      </c>
      <c r="E10715" t="s">
        <v>13</v>
      </c>
      <c r="F10715" t="s">
        <v>13</v>
      </c>
      <c r="G10715" t="s">
        <v>13</v>
      </c>
      <c r="L10715">
        <f>IF(current[[#This Row],[new_electorate]]="",0,current[[#This Row],[new_electorate]]+0)</f>
        <v>136</v>
      </c>
      <c r="M10715">
        <f>IF(current[[#This Row],[total_votes]]="",0,current[[#This Row],[total_votes]]+0)</f>
        <v>0</v>
      </c>
      <c r="N10715">
        <f>IF(current[[#This Row],[invalid_votes]]="",0,current[[#This Row],[invalid_votes]]+0)</f>
        <v>0</v>
      </c>
      <c r="O10715">
        <f>IF(current[[#This Row],[valid_votes]]="",0,current[[#This Row],[valid_votes]]+0)</f>
        <v>0</v>
      </c>
      <c r="P10715">
        <f>IF(current[[#This Row],[NAWROCKI]]="",0,current[[#This Row],[NAWROCKI]]+0)</f>
        <v>0</v>
      </c>
      <c r="Q10715">
        <f>IF(current[[#This Row],[TRZASKOWSKI]]="",0,current[[#This Row],[TRZASKOWSKI]]+0)</f>
        <v>0</v>
      </c>
      <c r="S10715">
        <f t="shared" si="167"/>
        <v>0</v>
      </c>
    </row>
    <row r="10716" spans="1:19" x14ac:dyDescent="0.25">
      <c r="A10716" t="s">
        <v>10731</v>
      </c>
      <c r="B10716">
        <v>840</v>
      </c>
      <c r="C10716" t="s">
        <v>13</v>
      </c>
      <c r="D10716" t="s">
        <v>13</v>
      </c>
      <c r="E10716" t="s">
        <v>13</v>
      </c>
      <c r="F10716" t="s">
        <v>13</v>
      </c>
      <c r="G10716" t="s">
        <v>13</v>
      </c>
      <c r="L10716">
        <f>IF(current[[#This Row],[new_electorate]]="",0,current[[#This Row],[new_electorate]]+0)</f>
        <v>840</v>
      </c>
      <c r="M10716">
        <f>IF(current[[#This Row],[total_votes]]="",0,current[[#This Row],[total_votes]]+0)</f>
        <v>0</v>
      </c>
      <c r="N10716">
        <f>IF(current[[#This Row],[invalid_votes]]="",0,current[[#This Row],[invalid_votes]]+0)</f>
        <v>0</v>
      </c>
      <c r="O10716">
        <f>IF(current[[#This Row],[valid_votes]]="",0,current[[#This Row],[valid_votes]]+0)</f>
        <v>0</v>
      </c>
      <c r="P10716">
        <f>IF(current[[#This Row],[NAWROCKI]]="",0,current[[#This Row],[NAWROCKI]]+0)</f>
        <v>0</v>
      </c>
      <c r="Q10716">
        <f>IF(current[[#This Row],[TRZASKOWSKI]]="",0,current[[#This Row],[TRZASKOWSKI]]+0)</f>
        <v>0</v>
      </c>
      <c r="S10716">
        <f t="shared" si="167"/>
        <v>0</v>
      </c>
    </row>
    <row r="10717" spans="1:19" x14ac:dyDescent="0.25">
      <c r="A10717" t="s">
        <v>10732</v>
      </c>
      <c r="B10717">
        <v>1503</v>
      </c>
      <c r="C10717" t="s">
        <v>13</v>
      </c>
      <c r="D10717" t="s">
        <v>13</v>
      </c>
      <c r="E10717" t="s">
        <v>13</v>
      </c>
      <c r="F10717" t="s">
        <v>13</v>
      </c>
      <c r="G10717" t="s">
        <v>13</v>
      </c>
      <c r="L10717">
        <f>IF(current[[#This Row],[new_electorate]]="",0,current[[#This Row],[new_electorate]]+0)</f>
        <v>1503</v>
      </c>
      <c r="M10717">
        <f>IF(current[[#This Row],[total_votes]]="",0,current[[#This Row],[total_votes]]+0)</f>
        <v>0</v>
      </c>
      <c r="N10717">
        <f>IF(current[[#This Row],[invalid_votes]]="",0,current[[#This Row],[invalid_votes]]+0)</f>
        <v>0</v>
      </c>
      <c r="O10717">
        <f>IF(current[[#This Row],[valid_votes]]="",0,current[[#This Row],[valid_votes]]+0)</f>
        <v>0</v>
      </c>
      <c r="P10717">
        <f>IF(current[[#This Row],[NAWROCKI]]="",0,current[[#This Row],[NAWROCKI]]+0)</f>
        <v>0</v>
      </c>
      <c r="Q10717">
        <f>IF(current[[#This Row],[TRZASKOWSKI]]="",0,current[[#This Row],[TRZASKOWSKI]]+0)</f>
        <v>0</v>
      </c>
      <c r="S10717">
        <f t="shared" si="167"/>
        <v>0</v>
      </c>
    </row>
    <row r="10718" spans="1:19" x14ac:dyDescent="0.25">
      <c r="A10718" t="s">
        <v>10733</v>
      </c>
      <c r="B10718">
        <v>765</v>
      </c>
      <c r="C10718" t="s">
        <v>13</v>
      </c>
      <c r="D10718" t="s">
        <v>13</v>
      </c>
      <c r="E10718" t="s">
        <v>13</v>
      </c>
      <c r="F10718" t="s">
        <v>13</v>
      </c>
      <c r="G10718" t="s">
        <v>13</v>
      </c>
      <c r="L10718">
        <f>IF(current[[#This Row],[new_electorate]]="",0,current[[#This Row],[new_electorate]]+0)</f>
        <v>765</v>
      </c>
      <c r="M10718">
        <f>IF(current[[#This Row],[total_votes]]="",0,current[[#This Row],[total_votes]]+0)</f>
        <v>0</v>
      </c>
      <c r="N10718">
        <f>IF(current[[#This Row],[invalid_votes]]="",0,current[[#This Row],[invalid_votes]]+0)</f>
        <v>0</v>
      </c>
      <c r="O10718">
        <f>IF(current[[#This Row],[valid_votes]]="",0,current[[#This Row],[valid_votes]]+0)</f>
        <v>0</v>
      </c>
      <c r="P10718">
        <f>IF(current[[#This Row],[NAWROCKI]]="",0,current[[#This Row],[NAWROCKI]]+0)</f>
        <v>0</v>
      </c>
      <c r="Q10718">
        <f>IF(current[[#This Row],[TRZASKOWSKI]]="",0,current[[#This Row],[TRZASKOWSKI]]+0)</f>
        <v>0</v>
      </c>
      <c r="S10718">
        <f t="shared" si="167"/>
        <v>0</v>
      </c>
    </row>
    <row r="10719" spans="1:19" x14ac:dyDescent="0.25">
      <c r="A10719" t="s">
        <v>10734</v>
      </c>
      <c r="B10719">
        <v>1412</v>
      </c>
      <c r="C10719" t="s">
        <v>13</v>
      </c>
      <c r="D10719" t="s">
        <v>13</v>
      </c>
      <c r="E10719" t="s">
        <v>13</v>
      </c>
      <c r="F10719" t="s">
        <v>13</v>
      </c>
      <c r="G10719" t="s">
        <v>13</v>
      </c>
      <c r="L10719">
        <f>IF(current[[#This Row],[new_electorate]]="",0,current[[#This Row],[new_electorate]]+0)</f>
        <v>1412</v>
      </c>
      <c r="M10719">
        <f>IF(current[[#This Row],[total_votes]]="",0,current[[#This Row],[total_votes]]+0)</f>
        <v>0</v>
      </c>
      <c r="N10719">
        <f>IF(current[[#This Row],[invalid_votes]]="",0,current[[#This Row],[invalid_votes]]+0)</f>
        <v>0</v>
      </c>
      <c r="O10719">
        <f>IF(current[[#This Row],[valid_votes]]="",0,current[[#This Row],[valid_votes]]+0)</f>
        <v>0</v>
      </c>
      <c r="P10719">
        <f>IF(current[[#This Row],[NAWROCKI]]="",0,current[[#This Row],[NAWROCKI]]+0)</f>
        <v>0</v>
      </c>
      <c r="Q10719">
        <f>IF(current[[#This Row],[TRZASKOWSKI]]="",0,current[[#This Row],[TRZASKOWSKI]]+0)</f>
        <v>0</v>
      </c>
      <c r="S10719">
        <f t="shared" si="167"/>
        <v>0</v>
      </c>
    </row>
    <row r="10720" spans="1:19" x14ac:dyDescent="0.25">
      <c r="A10720" t="s">
        <v>10735</v>
      </c>
      <c r="B10720">
        <v>1359</v>
      </c>
      <c r="C10720" t="s">
        <v>13</v>
      </c>
      <c r="D10720" t="s">
        <v>13</v>
      </c>
      <c r="E10720" t="s">
        <v>13</v>
      </c>
      <c r="F10720" t="s">
        <v>13</v>
      </c>
      <c r="G10720" t="s">
        <v>13</v>
      </c>
      <c r="L10720">
        <f>IF(current[[#This Row],[new_electorate]]="",0,current[[#This Row],[new_electorate]]+0)</f>
        <v>1359</v>
      </c>
      <c r="M10720">
        <f>IF(current[[#This Row],[total_votes]]="",0,current[[#This Row],[total_votes]]+0)</f>
        <v>0</v>
      </c>
      <c r="N10720">
        <f>IF(current[[#This Row],[invalid_votes]]="",0,current[[#This Row],[invalid_votes]]+0)</f>
        <v>0</v>
      </c>
      <c r="O10720">
        <f>IF(current[[#This Row],[valid_votes]]="",0,current[[#This Row],[valid_votes]]+0)</f>
        <v>0</v>
      </c>
      <c r="P10720">
        <f>IF(current[[#This Row],[NAWROCKI]]="",0,current[[#This Row],[NAWROCKI]]+0)</f>
        <v>0</v>
      </c>
      <c r="Q10720">
        <f>IF(current[[#This Row],[TRZASKOWSKI]]="",0,current[[#This Row],[TRZASKOWSKI]]+0)</f>
        <v>0</v>
      </c>
      <c r="S10720">
        <f t="shared" si="167"/>
        <v>0</v>
      </c>
    </row>
    <row r="10721" spans="1:19" x14ac:dyDescent="0.25">
      <c r="A10721" t="s">
        <v>10736</v>
      </c>
      <c r="B10721">
        <v>2233</v>
      </c>
      <c r="C10721" t="s">
        <v>13</v>
      </c>
      <c r="D10721" t="s">
        <v>13</v>
      </c>
      <c r="E10721" t="s">
        <v>13</v>
      </c>
      <c r="F10721" t="s">
        <v>13</v>
      </c>
      <c r="G10721" t="s">
        <v>13</v>
      </c>
      <c r="L10721">
        <f>IF(current[[#This Row],[new_electorate]]="",0,current[[#This Row],[new_electorate]]+0)</f>
        <v>2233</v>
      </c>
      <c r="M10721">
        <f>IF(current[[#This Row],[total_votes]]="",0,current[[#This Row],[total_votes]]+0)</f>
        <v>0</v>
      </c>
      <c r="N10721">
        <f>IF(current[[#This Row],[invalid_votes]]="",0,current[[#This Row],[invalid_votes]]+0)</f>
        <v>0</v>
      </c>
      <c r="O10721">
        <f>IF(current[[#This Row],[valid_votes]]="",0,current[[#This Row],[valid_votes]]+0)</f>
        <v>0</v>
      </c>
      <c r="P10721">
        <f>IF(current[[#This Row],[NAWROCKI]]="",0,current[[#This Row],[NAWROCKI]]+0)</f>
        <v>0</v>
      </c>
      <c r="Q10721">
        <f>IF(current[[#This Row],[TRZASKOWSKI]]="",0,current[[#This Row],[TRZASKOWSKI]]+0)</f>
        <v>0</v>
      </c>
      <c r="S10721">
        <f t="shared" si="167"/>
        <v>0</v>
      </c>
    </row>
    <row r="10722" spans="1:19" x14ac:dyDescent="0.25">
      <c r="A10722" t="s">
        <v>10737</v>
      </c>
      <c r="B10722">
        <v>2018</v>
      </c>
      <c r="C10722" t="s">
        <v>13</v>
      </c>
      <c r="D10722" t="s">
        <v>13</v>
      </c>
      <c r="E10722" t="s">
        <v>13</v>
      </c>
      <c r="F10722" t="s">
        <v>13</v>
      </c>
      <c r="G10722" t="s">
        <v>13</v>
      </c>
      <c r="L10722">
        <f>IF(current[[#This Row],[new_electorate]]="",0,current[[#This Row],[new_electorate]]+0)</f>
        <v>2018</v>
      </c>
      <c r="M10722">
        <f>IF(current[[#This Row],[total_votes]]="",0,current[[#This Row],[total_votes]]+0)</f>
        <v>0</v>
      </c>
      <c r="N10722">
        <f>IF(current[[#This Row],[invalid_votes]]="",0,current[[#This Row],[invalid_votes]]+0)</f>
        <v>0</v>
      </c>
      <c r="O10722">
        <f>IF(current[[#This Row],[valid_votes]]="",0,current[[#This Row],[valid_votes]]+0)</f>
        <v>0</v>
      </c>
      <c r="P10722">
        <f>IF(current[[#This Row],[NAWROCKI]]="",0,current[[#This Row],[NAWROCKI]]+0)</f>
        <v>0</v>
      </c>
      <c r="Q10722">
        <f>IF(current[[#This Row],[TRZASKOWSKI]]="",0,current[[#This Row],[TRZASKOWSKI]]+0)</f>
        <v>0</v>
      </c>
      <c r="S10722">
        <f t="shared" si="167"/>
        <v>0</v>
      </c>
    </row>
    <row r="10723" spans="1:19" x14ac:dyDescent="0.25">
      <c r="A10723" t="s">
        <v>10738</v>
      </c>
      <c r="B10723">
        <v>1718</v>
      </c>
      <c r="C10723" t="s">
        <v>13</v>
      </c>
      <c r="D10723" t="s">
        <v>13</v>
      </c>
      <c r="E10723" t="s">
        <v>13</v>
      </c>
      <c r="F10723" t="s">
        <v>13</v>
      </c>
      <c r="G10723" t="s">
        <v>13</v>
      </c>
      <c r="L10723">
        <f>IF(current[[#This Row],[new_electorate]]="",0,current[[#This Row],[new_electorate]]+0)</f>
        <v>1718</v>
      </c>
      <c r="M10723">
        <f>IF(current[[#This Row],[total_votes]]="",0,current[[#This Row],[total_votes]]+0)</f>
        <v>0</v>
      </c>
      <c r="N10723">
        <f>IF(current[[#This Row],[invalid_votes]]="",0,current[[#This Row],[invalid_votes]]+0)</f>
        <v>0</v>
      </c>
      <c r="O10723">
        <f>IF(current[[#This Row],[valid_votes]]="",0,current[[#This Row],[valid_votes]]+0)</f>
        <v>0</v>
      </c>
      <c r="P10723">
        <f>IF(current[[#This Row],[NAWROCKI]]="",0,current[[#This Row],[NAWROCKI]]+0)</f>
        <v>0</v>
      </c>
      <c r="Q10723">
        <f>IF(current[[#This Row],[TRZASKOWSKI]]="",0,current[[#This Row],[TRZASKOWSKI]]+0)</f>
        <v>0</v>
      </c>
      <c r="S10723">
        <f t="shared" si="167"/>
        <v>0</v>
      </c>
    </row>
    <row r="10724" spans="1:19" x14ac:dyDescent="0.25">
      <c r="A10724" t="s">
        <v>10739</v>
      </c>
      <c r="B10724">
        <v>1224</v>
      </c>
      <c r="C10724" t="s">
        <v>13</v>
      </c>
      <c r="D10724" t="s">
        <v>13</v>
      </c>
      <c r="E10724" t="s">
        <v>13</v>
      </c>
      <c r="F10724" t="s">
        <v>13</v>
      </c>
      <c r="G10724" t="s">
        <v>13</v>
      </c>
      <c r="L10724">
        <f>IF(current[[#This Row],[new_electorate]]="",0,current[[#This Row],[new_electorate]]+0)</f>
        <v>1224</v>
      </c>
      <c r="M10724">
        <f>IF(current[[#This Row],[total_votes]]="",0,current[[#This Row],[total_votes]]+0)</f>
        <v>0</v>
      </c>
      <c r="N10724">
        <f>IF(current[[#This Row],[invalid_votes]]="",0,current[[#This Row],[invalid_votes]]+0)</f>
        <v>0</v>
      </c>
      <c r="O10724">
        <f>IF(current[[#This Row],[valid_votes]]="",0,current[[#This Row],[valid_votes]]+0)</f>
        <v>0</v>
      </c>
      <c r="P10724">
        <f>IF(current[[#This Row],[NAWROCKI]]="",0,current[[#This Row],[NAWROCKI]]+0)</f>
        <v>0</v>
      </c>
      <c r="Q10724">
        <f>IF(current[[#This Row],[TRZASKOWSKI]]="",0,current[[#This Row],[TRZASKOWSKI]]+0)</f>
        <v>0</v>
      </c>
      <c r="S10724">
        <f t="shared" si="167"/>
        <v>0</v>
      </c>
    </row>
    <row r="10725" spans="1:19" x14ac:dyDescent="0.25">
      <c r="A10725" t="s">
        <v>10740</v>
      </c>
      <c r="B10725">
        <v>1524</v>
      </c>
      <c r="C10725" t="s">
        <v>13</v>
      </c>
      <c r="D10725" t="s">
        <v>13</v>
      </c>
      <c r="E10725" t="s">
        <v>13</v>
      </c>
      <c r="F10725" t="s">
        <v>13</v>
      </c>
      <c r="G10725" t="s">
        <v>13</v>
      </c>
      <c r="L10725">
        <f>IF(current[[#This Row],[new_electorate]]="",0,current[[#This Row],[new_electorate]]+0)</f>
        <v>1524</v>
      </c>
      <c r="M10725">
        <f>IF(current[[#This Row],[total_votes]]="",0,current[[#This Row],[total_votes]]+0)</f>
        <v>0</v>
      </c>
      <c r="N10725">
        <f>IF(current[[#This Row],[invalid_votes]]="",0,current[[#This Row],[invalid_votes]]+0)</f>
        <v>0</v>
      </c>
      <c r="O10725">
        <f>IF(current[[#This Row],[valid_votes]]="",0,current[[#This Row],[valid_votes]]+0)</f>
        <v>0</v>
      </c>
      <c r="P10725">
        <f>IF(current[[#This Row],[NAWROCKI]]="",0,current[[#This Row],[NAWROCKI]]+0)</f>
        <v>0</v>
      </c>
      <c r="Q10725">
        <f>IF(current[[#This Row],[TRZASKOWSKI]]="",0,current[[#This Row],[TRZASKOWSKI]]+0)</f>
        <v>0</v>
      </c>
      <c r="S10725">
        <f t="shared" si="167"/>
        <v>0</v>
      </c>
    </row>
    <row r="10726" spans="1:19" x14ac:dyDescent="0.25">
      <c r="A10726" t="s">
        <v>10741</v>
      </c>
      <c r="B10726">
        <v>1497</v>
      </c>
      <c r="C10726" t="s">
        <v>13</v>
      </c>
      <c r="D10726" t="s">
        <v>13</v>
      </c>
      <c r="E10726" t="s">
        <v>13</v>
      </c>
      <c r="F10726" t="s">
        <v>13</v>
      </c>
      <c r="G10726" t="s">
        <v>13</v>
      </c>
      <c r="L10726">
        <f>IF(current[[#This Row],[new_electorate]]="",0,current[[#This Row],[new_electorate]]+0)</f>
        <v>1497</v>
      </c>
      <c r="M10726">
        <f>IF(current[[#This Row],[total_votes]]="",0,current[[#This Row],[total_votes]]+0)</f>
        <v>0</v>
      </c>
      <c r="N10726">
        <f>IF(current[[#This Row],[invalid_votes]]="",0,current[[#This Row],[invalid_votes]]+0)</f>
        <v>0</v>
      </c>
      <c r="O10726">
        <f>IF(current[[#This Row],[valid_votes]]="",0,current[[#This Row],[valid_votes]]+0)</f>
        <v>0</v>
      </c>
      <c r="P10726">
        <f>IF(current[[#This Row],[NAWROCKI]]="",0,current[[#This Row],[NAWROCKI]]+0)</f>
        <v>0</v>
      </c>
      <c r="Q10726">
        <f>IF(current[[#This Row],[TRZASKOWSKI]]="",0,current[[#This Row],[TRZASKOWSKI]]+0)</f>
        <v>0</v>
      </c>
      <c r="S10726">
        <f t="shared" si="167"/>
        <v>0</v>
      </c>
    </row>
    <row r="10727" spans="1:19" x14ac:dyDescent="0.25">
      <c r="A10727" t="s">
        <v>10742</v>
      </c>
      <c r="B10727">
        <v>1314</v>
      </c>
      <c r="C10727" t="s">
        <v>13</v>
      </c>
      <c r="D10727" t="s">
        <v>13</v>
      </c>
      <c r="E10727" t="s">
        <v>13</v>
      </c>
      <c r="F10727" t="s">
        <v>13</v>
      </c>
      <c r="G10727" t="s">
        <v>13</v>
      </c>
      <c r="L10727">
        <f>IF(current[[#This Row],[new_electorate]]="",0,current[[#This Row],[new_electorate]]+0)</f>
        <v>1314</v>
      </c>
      <c r="M10727">
        <f>IF(current[[#This Row],[total_votes]]="",0,current[[#This Row],[total_votes]]+0)</f>
        <v>0</v>
      </c>
      <c r="N10727">
        <f>IF(current[[#This Row],[invalid_votes]]="",0,current[[#This Row],[invalid_votes]]+0)</f>
        <v>0</v>
      </c>
      <c r="O10727">
        <f>IF(current[[#This Row],[valid_votes]]="",0,current[[#This Row],[valid_votes]]+0)</f>
        <v>0</v>
      </c>
      <c r="P10727">
        <f>IF(current[[#This Row],[NAWROCKI]]="",0,current[[#This Row],[NAWROCKI]]+0)</f>
        <v>0</v>
      </c>
      <c r="Q10727">
        <f>IF(current[[#This Row],[TRZASKOWSKI]]="",0,current[[#This Row],[TRZASKOWSKI]]+0)</f>
        <v>0</v>
      </c>
      <c r="S10727">
        <f t="shared" si="167"/>
        <v>0</v>
      </c>
    </row>
    <row r="10728" spans="1:19" x14ac:dyDescent="0.25">
      <c r="A10728" t="s">
        <v>10743</v>
      </c>
      <c r="B10728">
        <v>1585</v>
      </c>
      <c r="C10728" t="s">
        <v>13</v>
      </c>
      <c r="D10728" t="s">
        <v>13</v>
      </c>
      <c r="E10728" t="s">
        <v>13</v>
      </c>
      <c r="F10728" t="s">
        <v>13</v>
      </c>
      <c r="G10728" t="s">
        <v>13</v>
      </c>
      <c r="L10728">
        <f>IF(current[[#This Row],[new_electorate]]="",0,current[[#This Row],[new_electorate]]+0)</f>
        <v>1585</v>
      </c>
      <c r="M10728">
        <f>IF(current[[#This Row],[total_votes]]="",0,current[[#This Row],[total_votes]]+0)</f>
        <v>0</v>
      </c>
      <c r="N10728">
        <f>IF(current[[#This Row],[invalid_votes]]="",0,current[[#This Row],[invalid_votes]]+0)</f>
        <v>0</v>
      </c>
      <c r="O10728">
        <f>IF(current[[#This Row],[valid_votes]]="",0,current[[#This Row],[valid_votes]]+0)</f>
        <v>0</v>
      </c>
      <c r="P10728">
        <f>IF(current[[#This Row],[NAWROCKI]]="",0,current[[#This Row],[NAWROCKI]]+0)</f>
        <v>0</v>
      </c>
      <c r="Q10728">
        <f>IF(current[[#This Row],[TRZASKOWSKI]]="",0,current[[#This Row],[TRZASKOWSKI]]+0)</f>
        <v>0</v>
      </c>
      <c r="S10728">
        <f t="shared" si="167"/>
        <v>0</v>
      </c>
    </row>
    <row r="10729" spans="1:19" x14ac:dyDescent="0.25">
      <c r="A10729" t="s">
        <v>10744</v>
      </c>
      <c r="B10729">
        <v>1476</v>
      </c>
      <c r="C10729" t="s">
        <v>13</v>
      </c>
      <c r="D10729" t="s">
        <v>13</v>
      </c>
      <c r="E10729" t="s">
        <v>13</v>
      </c>
      <c r="F10729" t="s">
        <v>13</v>
      </c>
      <c r="G10729" t="s">
        <v>13</v>
      </c>
      <c r="L10729">
        <f>IF(current[[#This Row],[new_electorate]]="",0,current[[#This Row],[new_electorate]]+0)</f>
        <v>1476</v>
      </c>
      <c r="M10729">
        <f>IF(current[[#This Row],[total_votes]]="",0,current[[#This Row],[total_votes]]+0)</f>
        <v>0</v>
      </c>
      <c r="N10729">
        <f>IF(current[[#This Row],[invalid_votes]]="",0,current[[#This Row],[invalid_votes]]+0)</f>
        <v>0</v>
      </c>
      <c r="O10729">
        <f>IF(current[[#This Row],[valid_votes]]="",0,current[[#This Row],[valid_votes]]+0)</f>
        <v>0</v>
      </c>
      <c r="P10729">
        <f>IF(current[[#This Row],[NAWROCKI]]="",0,current[[#This Row],[NAWROCKI]]+0)</f>
        <v>0</v>
      </c>
      <c r="Q10729">
        <f>IF(current[[#This Row],[TRZASKOWSKI]]="",0,current[[#This Row],[TRZASKOWSKI]]+0)</f>
        <v>0</v>
      </c>
      <c r="S10729">
        <f t="shared" si="167"/>
        <v>0</v>
      </c>
    </row>
    <row r="10730" spans="1:19" x14ac:dyDescent="0.25">
      <c r="A10730" t="s">
        <v>10745</v>
      </c>
      <c r="B10730">
        <v>1350</v>
      </c>
      <c r="C10730" t="s">
        <v>13</v>
      </c>
      <c r="D10730" t="s">
        <v>13</v>
      </c>
      <c r="E10730" t="s">
        <v>13</v>
      </c>
      <c r="F10730" t="s">
        <v>13</v>
      </c>
      <c r="G10730" t="s">
        <v>13</v>
      </c>
      <c r="L10730">
        <f>IF(current[[#This Row],[new_electorate]]="",0,current[[#This Row],[new_electorate]]+0)</f>
        <v>1350</v>
      </c>
      <c r="M10730">
        <f>IF(current[[#This Row],[total_votes]]="",0,current[[#This Row],[total_votes]]+0)</f>
        <v>0</v>
      </c>
      <c r="N10730">
        <f>IF(current[[#This Row],[invalid_votes]]="",0,current[[#This Row],[invalid_votes]]+0)</f>
        <v>0</v>
      </c>
      <c r="O10730">
        <f>IF(current[[#This Row],[valid_votes]]="",0,current[[#This Row],[valid_votes]]+0)</f>
        <v>0</v>
      </c>
      <c r="P10730">
        <f>IF(current[[#This Row],[NAWROCKI]]="",0,current[[#This Row],[NAWROCKI]]+0)</f>
        <v>0</v>
      </c>
      <c r="Q10730">
        <f>IF(current[[#This Row],[TRZASKOWSKI]]="",0,current[[#This Row],[TRZASKOWSKI]]+0)</f>
        <v>0</v>
      </c>
      <c r="S10730">
        <f t="shared" si="167"/>
        <v>0</v>
      </c>
    </row>
    <row r="10731" spans="1:19" x14ac:dyDescent="0.25">
      <c r="A10731" t="s">
        <v>10746</v>
      </c>
      <c r="B10731">
        <v>1519</v>
      </c>
      <c r="C10731" t="s">
        <v>13</v>
      </c>
      <c r="D10731" t="s">
        <v>13</v>
      </c>
      <c r="E10731" t="s">
        <v>13</v>
      </c>
      <c r="F10731" t="s">
        <v>13</v>
      </c>
      <c r="G10731" t="s">
        <v>13</v>
      </c>
      <c r="L10731">
        <f>IF(current[[#This Row],[new_electorate]]="",0,current[[#This Row],[new_electorate]]+0)</f>
        <v>1519</v>
      </c>
      <c r="M10731">
        <f>IF(current[[#This Row],[total_votes]]="",0,current[[#This Row],[total_votes]]+0)</f>
        <v>0</v>
      </c>
      <c r="N10731">
        <f>IF(current[[#This Row],[invalid_votes]]="",0,current[[#This Row],[invalid_votes]]+0)</f>
        <v>0</v>
      </c>
      <c r="O10731">
        <f>IF(current[[#This Row],[valid_votes]]="",0,current[[#This Row],[valid_votes]]+0)</f>
        <v>0</v>
      </c>
      <c r="P10731">
        <f>IF(current[[#This Row],[NAWROCKI]]="",0,current[[#This Row],[NAWROCKI]]+0)</f>
        <v>0</v>
      </c>
      <c r="Q10731">
        <f>IF(current[[#This Row],[TRZASKOWSKI]]="",0,current[[#This Row],[TRZASKOWSKI]]+0)</f>
        <v>0</v>
      </c>
      <c r="S10731">
        <f t="shared" si="167"/>
        <v>0</v>
      </c>
    </row>
    <row r="10732" spans="1:19" x14ac:dyDescent="0.25">
      <c r="A10732" t="s">
        <v>10747</v>
      </c>
      <c r="B10732">
        <v>1405</v>
      </c>
      <c r="C10732" t="s">
        <v>13</v>
      </c>
      <c r="D10732" t="s">
        <v>13</v>
      </c>
      <c r="E10732" t="s">
        <v>13</v>
      </c>
      <c r="F10732" t="s">
        <v>13</v>
      </c>
      <c r="G10732" t="s">
        <v>13</v>
      </c>
      <c r="L10732">
        <f>IF(current[[#This Row],[new_electorate]]="",0,current[[#This Row],[new_electorate]]+0)</f>
        <v>1405</v>
      </c>
      <c r="M10732">
        <f>IF(current[[#This Row],[total_votes]]="",0,current[[#This Row],[total_votes]]+0)</f>
        <v>0</v>
      </c>
      <c r="N10732">
        <f>IF(current[[#This Row],[invalid_votes]]="",0,current[[#This Row],[invalid_votes]]+0)</f>
        <v>0</v>
      </c>
      <c r="O10732">
        <f>IF(current[[#This Row],[valid_votes]]="",0,current[[#This Row],[valid_votes]]+0)</f>
        <v>0</v>
      </c>
      <c r="P10732">
        <f>IF(current[[#This Row],[NAWROCKI]]="",0,current[[#This Row],[NAWROCKI]]+0)</f>
        <v>0</v>
      </c>
      <c r="Q10732">
        <f>IF(current[[#This Row],[TRZASKOWSKI]]="",0,current[[#This Row],[TRZASKOWSKI]]+0)</f>
        <v>0</v>
      </c>
      <c r="S10732">
        <f t="shared" si="167"/>
        <v>0</v>
      </c>
    </row>
    <row r="10733" spans="1:19" x14ac:dyDescent="0.25">
      <c r="A10733" t="s">
        <v>10748</v>
      </c>
      <c r="B10733">
        <v>558</v>
      </c>
      <c r="C10733" t="s">
        <v>13</v>
      </c>
      <c r="D10733" t="s">
        <v>13</v>
      </c>
      <c r="E10733" t="s">
        <v>13</v>
      </c>
      <c r="F10733" t="s">
        <v>13</v>
      </c>
      <c r="G10733" t="s">
        <v>13</v>
      </c>
      <c r="L10733">
        <f>IF(current[[#This Row],[new_electorate]]="",0,current[[#This Row],[new_electorate]]+0)</f>
        <v>558</v>
      </c>
      <c r="M10733">
        <f>IF(current[[#This Row],[total_votes]]="",0,current[[#This Row],[total_votes]]+0)</f>
        <v>0</v>
      </c>
      <c r="N10733">
        <f>IF(current[[#This Row],[invalid_votes]]="",0,current[[#This Row],[invalid_votes]]+0)</f>
        <v>0</v>
      </c>
      <c r="O10733">
        <f>IF(current[[#This Row],[valid_votes]]="",0,current[[#This Row],[valid_votes]]+0)</f>
        <v>0</v>
      </c>
      <c r="P10733">
        <f>IF(current[[#This Row],[NAWROCKI]]="",0,current[[#This Row],[NAWROCKI]]+0)</f>
        <v>0</v>
      </c>
      <c r="Q10733">
        <f>IF(current[[#This Row],[TRZASKOWSKI]]="",0,current[[#This Row],[TRZASKOWSKI]]+0)</f>
        <v>0</v>
      </c>
      <c r="S10733">
        <f t="shared" si="167"/>
        <v>0</v>
      </c>
    </row>
    <row r="10734" spans="1:19" x14ac:dyDescent="0.25">
      <c r="A10734" t="s">
        <v>10749</v>
      </c>
      <c r="B10734">
        <v>605</v>
      </c>
      <c r="C10734" t="s">
        <v>13</v>
      </c>
      <c r="D10734" t="s">
        <v>13</v>
      </c>
      <c r="E10734" t="s">
        <v>13</v>
      </c>
      <c r="F10734" t="s">
        <v>13</v>
      </c>
      <c r="G10734" t="s">
        <v>13</v>
      </c>
      <c r="L10734">
        <f>IF(current[[#This Row],[new_electorate]]="",0,current[[#This Row],[new_electorate]]+0)</f>
        <v>605</v>
      </c>
      <c r="M10734">
        <f>IF(current[[#This Row],[total_votes]]="",0,current[[#This Row],[total_votes]]+0)</f>
        <v>0</v>
      </c>
      <c r="N10734">
        <f>IF(current[[#This Row],[invalid_votes]]="",0,current[[#This Row],[invalid_votes]]+0)</f>
        <v>0</v>
      </c>
      <c r="O10734">
        <f>IF(current[[#This Row],[valid_votes]]="",0,current[[#This Row],[valid_votes]]+0)</f>
        <v>0</v>
      </c>
      <c r="P10734">
        <f>IF(current[[#This Row],[NAWROCKI]]="",0,current[[#This Row],[NAWROCKI]]+0)</f>
        <v>0</v>
      </c>
      <c r="Q10734">
        <f>IF(current[[#This Row],[TRZASKOWSKI]]="",0,current[[#This Row],[TRZASKOWSKI]]+0)</f>
        <v>0</v>
      </c>
      <c r="S10734">
        <f t="shared" si="167"/>
        <v>0</v>
      </c>
    </row>
    <row r="10735" spans="1:19" x14ac:dyDescent="0.25">
      <c r="A10735" t="s">
        <v>10750</v>
      </c>
      <c r="B10735">
        <v>443</v>
      </c>
      <c r="C10735" t="s">
        <v>13</v>
      </c>
      <c r="D10735" t="s">
        <v>13</v>
      </c>
      <c r="E10735" t="s">
        <v>13</v>
      </c>
      <c r="F10735" t="s">
        <v>13</v>
      </c>
      <c r="G10735" t="s">
        <v>13</v>
      </c>
      <c r="L10735">
        <f>IF(current[[#This Row],[new_electorate]]="",0,current[[#This Row],[new_electorate]]+0)</f>
        <v>443</v>
      </c>
      <c r="M10735">
        <f>IF(current[[#This Row],[total_votes]]="",0,current[[#This Row],[total_votes]]+0)</f>
        <v>0</v>
      </c>
      <c r="N10735">
        <f>IF(current[[#This Row],[invalid_votes]]="",0,current[[#This Row],[invalid_votes]]+0)</f>
        <v>0</v>
      </c>
      <c r="O10735">
        <f>IF(current[[#This Row],[valid_votes]]="",0,current[[#This Row],[valid_votes]]+0)</f>
        <v>0</v>
      </c>
      <c r="P10735">
        <f>IF(current[[#This Row],[NAWROCKI]]="",0,current[[#This Row],[NAWROCKI]]+0)</f>
        <v>0</v>
      </c>
      <c r="Q10735">
        <f>IF(current[[#This Row],[TRZASKOWSKI]]="",0,current[[#This Row],[TRZASKOWSKI]]+0)</f>
        <v>0</v>
      </c>
      <c r="S10735">
        <f t="shared" si="167"/>
        <v>0</v>
      </c>
    </row>
    <row r="10736" spans="1:19" x14ac:dyDescent="0.25">
      <c r="A10736" t="s">
        <v>10751</v>
      </c>
      <c r="B10736">
        <v>415</v>
      </c>
      <c r="C10736" t="s">
        <v>13</v>
      </c>
      <c r="D10736" t="s">
        <v>13</v>
      </c>
      <c r="E10736" t="s">
        <v>13</v>
      </c>
      <c r="F10736" t="s">
        <v>13</v>
      </c>
      <c r="G10736" t="s">
        <v>13</v>
      </c>
      <c r="L10736">
        <f>IF(current[[#This Row],[new_electorate]]="",0,current[[#This Row],[new_electorate]]+0)</f>
        <v>415</v>
      </c>
      <c r="M10736">
        <f>IF(current[[#This Row],[total_votes]]="",0,current[[#This Row],[total_votes]]+0)</f>
        <v>0</v>
      </c>
      <c r="N10736">
        <f>IF(current[[#This Row],[invalid_votes]]="",0,current[[#This Row],[invalid_votes]]+0)</f>
        <v>0</v>
      </c>
      <c r="O10736">
        <f>IF(current[[#This Row],[valid_votes]]="",0,current[[#This Row],[valid_votes]]+0)</f>
        <v>0</v>
      </c>
      <c r="P10736">
        <f>IF(current[[#This Row],[NAWROCKI]]="",0,current[[#This Row],[NAWROCKI]]+0)</f>
        <v>0</v>
      </c>
      <c r="Q10736">
        <f>IF(current[[#This Row],[TRZASKOWSKI]]="",0,current[[#This Row],[TRZASKOWSKI]]+0)</f>
        <v>0</v>
      </c>
      <c r="S10736">
        <f t="shared" si="167"/>
        <v>0</v>
      </c>
    </row>
    <row r="10737" spans="1:19" x14ac:dyDescent="0.25">
      <c r="A10737" t="s">
        <v>10752</v>
      </c>
      <c r="B10737">
        <v>761</v>
      </c>
      <c r="C10737" t="s">
        <v>13</v>
      </c>
      <c r="D10737" t="s">
        <v>13</v>
      </c>
      <c r="E10737" t="s">
        <v>13</v>
      </c>
      <c r="F10737" t="s">
        <v>13</v>
      </c>
      <c r="G10737" t="s">
        <v>13</v>
      </c>
      <c r="L10737">
        <f>IF(current[[#This Row],[new_electorate]]="",0,current[[#This Row],[new_electorate]]+0)</f>
        <v>761</v>
      </c>
      <c r="M10737">
        <f>IF(current[[#This Row],[total_votes]]="",0,current[[#This Row],[total_votes]]+0)</f>
        <v>0</v>
      </c>
      <c r="N10737">
        <f>IF(current[[#This Row],[invalid_votes]]="",0,current[[#This Row],[invalid_votes]]+0)</f>
        <v>0</v>
      </c>
      <c r="O10737">
        <f>IF(current[[#This Row],[valid_votes]]="",0,current[[#This Row],[valid_votes]]+0)</f>
        <v>0</v>
      </c>
      <c r="P10737">
        <f>IF(current[[#This Row],[NAWROCKI]]="",0,current[[#This Row],[NAWROCKI]]+0)</f>
        <v>0</v>
      </c>
      <c r="Q10737">
        <f>IF(current[[#This Row],[TRZASKOWSKI]]="",0,current[[#This Row],[TRZASKOWSKI]]+0)</f>
        <v>0</v>
      </c>
      <c r="S10737">
        <f t="shared" si="167"/>
        <v>0</v>
      </c>
    </row>
    <row r="10738" spans="1:19" x14ac:dyDescent="0.25">
      <c r="A10738" t="s">
        <v>10753</v>
      </c>
      <c r="B10738">
        <v>952</v>
      </c>
      <c r="C10738" t="s">
        <v>13</v>
      </c>
      <c r="D10738" t="s">
        <v>13</v>
      </c>
      <c r="E10738" t="s">
        <v>13</v>
      </c>
      <c r="F10738" t="s">
        <v>13</v>
      </c>
      <c r="G10738" t="s">
        <v>13</v>
      </c>
      <c r="L10738">
        <f>IF(current[[#This Row],[new_electorate]]="",0,current[[#This Row],[new_electorate]]+0)</f>
        <v>952</v>
      </c>
      <c r="M10738">
        <f>IF(current[[#This Row],[total_votes]]="",0,current[[#This Row],[total_votes]]+0)</f>
        <v>0</v>
      </c>
      <c r="N10738">
        <f>IF(current[[#This Row],[invalid_votes]]="",0,current[[#This Row],[invalid_votes]]+0)</f>
        <v>0</v>
      </c>
      <c r="O10738">
        <f>IF(current[[#This Row],[valid_votes]]="",0,current[[#This Row],[valid_votes]]+0)</f>
        <v>0</v>
      </c>
      <c r="P10738">
        <f>IF(current[[#This Row],[NAWROCKI]]="",0,current[[#This Row],[NAWROCKI]]+0)</f>
        <v>0</v>
      </c>
      <c r="Q10738">
        <f>IF(current[[#This Row],[TRZASKOWSKI]]="",0,current[[#This Row],[TRZASKOWSKI]]+0)</f>
        <v>0</v>
      </c>
      <c r="S10738">
        <f t="shared" si="167"/>
        <v>0</v>
      </c>
    </row>
    <row r="10739" spans="1:19" x14ac:dyDescent="0.25">
      <c r="A10739" t="s">
        <v>10754</v>
      </c>
      <c r="B10739">
        <v>1502</v>
      </c>
      <c r="C10739" t="s">
        <v>13</v>
      </c>
      <c r="D10739" t="s">
        <v>13</v>
      </c>
      <c r="E10739" t="s">
        <v>13</v>
      </c>
      <c r="F10739" t="s">
        <v>13</v>
      </c>
      <c r="G10739" t="s">
        <v>13</v>
      </c>
      <c r="L10739">
        <f>IF(current[[#This Row],[new_electorate]]="",0,current[[#This Row],[new_electorate]]+0)</f>
        <v>1502</v>
      </c>
      <c r="M10739">
        <f>IF(current[[#This Row],[total_votes]]="",0,current[[#This Row],[total_votes]]+0)</f>
        <v>0</v>
      </c>
      <c r="N10739">
        <f>IF(current[[#This Row],[invalid_votes]]="",0,current[[#This Row],[invalid_votes]]+0)</f>
        <v>0</v>
      </c>
      <c r="O10739">
        <f>IF(current[[#This Row],[valid_votes]]="",0,current[[#This Row],[valid_votes]]+0)</f>
        <v>0</v>
      </c>
      <c r="P10739">
        <f>IF(current[[#This Row],[NAWROCKI]]="",0,current[[#This Row],[NAWROCKI]]+0)</f>
        <v>0</v>
      </c>
      <c r="Q10739">
        <f>IF(current[[#This Row],[TRZASKOWSKI]]="",0,current[[#This Row],[TRZASKOWSKI]]+0)</f>
        <v>0</v>
      </c>
      <c r="S10739">
        <f t="shared" si="167"/>
        <v>0</v>
      </c>
    </row>
    <row r="10740" spans="1:19" x14ac:dyDescent="0.25">
      <c r="A10740" t="s">
        <v>10755</v>
      </c>
      <c r="B10740">
        <v>515</v>
      </c>
      <c r="C10740" t="s">
        <v>13</v>
      </c>
      <c r="D10740" t="s">
        <v>13</v>
      </c>
      <c r="E10740" t="s">
        <v>13</v>
      </c>
      <c r="F10740" t="s">
        <v>13</v>
      </c>
      <c r="G10740" t="s">
        <v>13</v>
      </c>
      <c r="L10740">
        <f>IF(current[[#This Row],[new_electorate]]="",0,current[[#This Row],[new_electorate]]+0)</f>
        <v>515</v>
      </c>
      <c r="M10740">
        <f>IF(current[[#This Row],[total_votes]]="",0,current[[#This Row],[total_votes]]+0)</f>
        <v>0</v>
      </c>
      <c r="N10740">
        <f>IF(current[[#This Row],[invalid_votes]]="",0,current[[#This Row],[invalid_votes]]+0)</f>
        <v>0</v>
      </c>
      <c r="O10740">
        <f>IF(current[[#This Row],[valid_votes]]="",0,current[[#This Row],[valid_votes]]+0)</f>
        <v>0</v>
      </c>
      <c r="P10740">
        <f>IF(current[[#This Row],[NAWROCKI]]="",0,current[[#This Row],[NAWROCKI]]+0)</f>
        <v>0</v>
      </c>
      <c r="Q10740">
        <f>IF(current[[#This Row],[TRZASKOWSKI]]="",0,current[[#This Row],[TRZASKOWSKI]]+0)</f>
        <v>0</v>
      </c>
      <c r="S10740">
        <f t="shared" si="167"/>
        <v>0</v>
      </c>
    </row>
    <row r="10741" spans="1:19" x14ac:dyDescent="0.25">
      <c r="A10741" t="s">
        <v>10756</v>
      </c>
      <c r="B10741">
        <v>794</v>
      </c>
      <c r="C10741" t="s">
        <v>13</v>
      </c>
      <c r="D10741" t="s">
        <v>13</v>
      </c>
      <c r="E10741" t="s">
        <v>13</v>
      </c>
      <c r="F10741" t="s">
        <v>13</v>
      </c>
      <c r="G10741" t="s">
        <v>13</v>
      </c>
      <c r="L10741">
        <f>IF(current[[#This Row],[new_electorate]]="",0,current[[#This Row],[new_electorate]]+0)</f>
        <v>794</v>
      </c>
      <c r="M10741">
        <f>IF(current[[#This Row],[total_votes]]="",0,current[[#This Row],[total_votes]]+0)</f>
        <v>0</v>
      </c>
      <c r="N10741">
        <f>IF(current[[#This Row],[invalid_votes]]="",0,current[[#This Row],[invalid_votes]]+0)</f>
        <v>0</v>
      </c>
      <c r="O10741">
        <f>IF(current[[#This Row],[valid_votes]]="",0,current[[#This Row],[valid_votes]]+0)</f>
        <v>0</v>
      </c>
      <c r="P10741">
        <f>IF(current[[#This Row],[NAWROCKI]]="",0,current[[#This Row],[NAWROCKI]]+0)</f>
        <v>0</v>
      </c>
      <c r="Q10741">
        <f>IF(current[[#This Row],[TRZASKOWSKI]]="",0,current[[#This Row],[TRZASKOWSKI]]+0)</f>
        <v>0</v>
      </c>
      <c r="S10741">
        <f t="shared" si="167"/>
        <v>0</v>
      </c>
    </row>
    <row r="10742" spans="1:19" x14ac:dyDescent="0.25">
      <c r="A10742" t="s">
        <v>10757</v>
      </c>
      <c r="B10742">
        <v>927</v>
      </c>
      <c r="C10742" t="s">
        <v>13</v>
      </c>
      <c r="D10742" t="s">
        <v>13</v>
      </c>
      <c r="E10742" t="s">
        <v>13</v>
      </c>
      <c r="F10742" t="s">
        <v>13</v>
      </c>
      <c r="G10742" t="s">
        <v>13</v>
      </c>
      <c r="L10742">
        <f>IF(current[[#This Row],[new_electorate]]="",0,current[[#This Row],[new_electorate]]+0)</f>
        <v>927</v>
      </c>
      <c r="M10742">
        <f>IF(current[[#This Row],[total_votes]]="",0,current[[#This Row],[total_votes]]+0)</f>
        <v>0</v>
      </c>
      <c r="N10742">
        <f>IF(current[[#This Row],[invalid_votes]]="",0,current[[#This Row],[invalid_votes]]+0)</f>
        <v>0</v>
      </c>
      <c r="O10742">
        <f>IF(current[[#This Row],[valid_votes]]="",0,current[[#This Row],[valid_votes]]+0)</f>
        <v>0</v>
      </c>
      <c r="P10742">
        <f>IF(current[[#This Row],[NAWROCKI]]="",0,current[[#This Row],[NAWROCKI]]+0)</f>
        <v>0</v>
      </c>
      <c r="Q10742">
        <f>IF(current[[#This Row],[TRZASKOWSKI]]="",0,current[[#This Row],[TRZASKOWSKI]]+0)</f>
        <v>0</v>
      </c>
      <c r="S10742">
        <f t="shared" si="167"/>
        <v>0</v>
      </c>
    </row>
    <row r="10743" spans="1:19" x14ac:dyDescent="0.25">
      <c r="A10743" t="s">
        <v>10758</v>
      </c>
      <c r="B10743">
        <v>986</v>
      </c>
      <c r="C10743" t="s">
        <v>13</v>
      </c>
      <c r="D10743" t="s">
        <v>13</v>
      </c>
      <c r="E10743" t="s">
        <v>13</v>
      </c>
      <c r="F10743" t="s">
        <v>13</v>
      </c>
      <c r="G10743" t="s">
        <v>13</v>
      </c>
      <c r="L10743">
        <f>IF(current[[#This Row],[new_electorate]]="",0,current[[#This Row],[new_electorate]]+0)</f>
        <v>986</v>
      </c>
      <c r="M10743">
        <f>IF(current[[#This Row],[total_votes]]="",0,current[[#This Row],[total_votes]]+0)</f>
        <v>0</v>
      </c>
      <c r="N10743">
        <f>IF(current[[#This Row],[invalid_votes]]="",0,current[[#This Row],[invalid_votes]]+0)</f>
        <v>0</v>
      </c>
      <c r="O10743">
        <f>IF(current[[#This Row],[valid_votes]]="",0,current[[#This Row],[valid_votes]]+0)</f>
        <v>0</v>
      </c>
      <c r="P10743">
        <f>IF(current[[#This Row],[NAWROCKI]]="",0,current[[#This Row],[NAWROCKI]]+0)</f>
        <v>0</v>
      </c>
      <c r="Q10743">
        <f>IF(current[[#This Row],[TRZASKOWSKI]]="",0,current[[#This Row],[TRZASKOWSKI]]+0)</f>
        <v>0</v>
      </c>
      <c r="S10743">
        <f t="shared" si="167"/>
        <v>0</v>
      </c>
    </row>
    <row r="10744" spans="1:19" x14ac:dyDescent="0.25">
      <c r="A10744" t="s">
        <v>10759</v>
      </c>
      <c r="B10744">
        <v>443</v>
      </c>
      <c r="C10744" t="s">
        <v>13</v>
      </c>
      <c r="D10744" t="s">
        <v>13</v>
      </c>
      <c r="E10744" t="s">
        <v>13</v>
      </c>
      <c r="F10744" t="s">
        <v>13</v>
      </c>
      <c r="G10744" t="s">
        <v>13</v>
      </c>
      <c r="L10744">
        <f>IF(current[[#This Row],[new_electorate]]="",0,current[[#This Row],[new_electorate]]+0)</f>
        <v>443</v>
      </c>
      <c r="M10744">
        <f>IF(current[[#This Row],[total_votes]]="",0,current[[#This Row],[total_votes]]+0)</f>
        <v>0</v>
      </c>
      <c r="N10744">
        <f>IF(current[[#This Row],[invalid_votes]]="",0,current[[#This Row],[invalid_votes]]+0)</f>
        <v>0</v>
      </c>
      <c r="O10744">
        <f>IF(current[[#This Row],[valid_votes]]="",0,current[[#This Row],[valid_votes]]+0)</f>
        <v>0</v>
      </c>
      <c r="P10744">
        <f>IF(current[[#This Row],[NAWROCKI]]="",0,current[[#This Row],[NAWROCKI]]+0)</f>
        <v>0</v>
      </c>
      <c r="Q10744">
        <f>IF(current[[#This Row],[TRZASKOWSKI]]="",0,current[[#This Row],[TRZASKOWSKI]]+0)</f>
        <v>0</v>
      </c>
      <c r="S10744">
        <f t="shared" si="167"/>
        <v>0</v>
      </c>
    </row>
    <row r="10745" spans="1:19" x14ac:dyDescent="0.25">
      <c r="A10745" t="s">
        <v>10760</v>
      </c>
      <c r="B10745">
        <v>1127</v>
      </c>
      <c r="C10745" t="s">
        <v>13</v>
      </c>
      <c r="D10745" t="s">
        <v>13</v>
      </c>
      <c r="E10745" t="s">
        <v>13</v>
      </c>
      <c r="F10745" t="s">
        <v>13</v>
      </c>
      <c r="G10745" t="s">
        <v>13</v>
      </c>
      <c r="L10745">
        <f>IF(current[[#This Row],[new_electorate]]="",0,current[[#This Row],[new_electorate]]+0)</f>
        <v>1127</v>
      </c>
      <c r="M10745">
        <f>IF(current[[#This Row],[total_votes]]="",0,current[[#This Row],[total_votes]]+0)</f>
        <v>0</v>
      </c>
      <c r="N10745">
        <f>IF(current[[#This Row],[invalid_votes]]="",0,current[[#This Row],[invalid_votes]]+0)</f>
        <v>0</v>
      </c>
      <c r="O10745">
        <f>IF(current[[#This Row],[valid_votes]]="",0,current[[#This Row],[valid_votes]]+0)</f>
        <v>0</v>
      </c>
      <c r="P10745">
        <f>IF(current[[#This Row],[NAWROCKI]]="",0,current[[#This Row],[NAWROCKI]]+0)</f>
        <v>0</v>
      </c>
      <c r="Q10745">
        <f>IF(current[[#This Row],[TRZASKOWSKI]]="",0,current[[#This Row],[TRZASKOWSKI]]+0)</f>
        <v>0</v>
      </c>
      <c r="S10745">
        <f t="shared" si="167"/>
        <v>0</v>
      </c>
    </row>
    <row r="10746" spans="1:19" x14ac:dyDescent="0.25">
      <c r="A10746" t="s">
        <v>10761</v>
      </c>
      <c r="B10746">
        <v>501</v>
      </c>
      <c r="C10746" t="s">
        <v>13</v>
      </c>
      <c r="D10746" t="s">
        <v>13</v>
      </c>
      <c r="E10746" t="s">
        <v>13</v>
      </c>
      <c r="F10746" t="s">
        <v>13</v>
      </c>
      <c r="G10746" t="s">
        <v>13</v>
      </c>
      <c r="L10746">
        <f>IF(current[[#This Row],[new_electorate]]="",0,current[[#This Row],[new_electorate]]+0)</f>
        <v>501</v>
      </c>
      <c r="M10746">
        <f>IF(current[[#This Row],[total_votes]]="",0,current[[#This Row],[total_votes]]+0)</f>
        <v>0</v>
      </c>
      <c r="N10746">
        <f>IF(current[[#This Row],[invalid_votes]]="",0,current[[#This Row],[invalid_votes]]+0)</f>
        <v>0</v>
      </c>
      <c r="O10746">
        <f>IF(current[[#This Row],[valid_votes]]="",0,current[[#This Row],[valid_votes]]+0)</f>
        <v>0</v>
      </c>
      <c r="P10746">
        <f>IF(current[[#This Row],[NAWROCKI]]="",0,current[[#This Row],[NAWROCKI]]+0)</f>
        <v>0</v>
      </c>
      <c r="Q10746">
        <f>IF(current[[#This Row],[TRZASKOWSKI]]="",0,current[[#This Row],[TRZASKOWSKI]]+0)</f>
        <v>0</v>
      </c>
      <c r="S10746">
        <f t="shared" si="167"/>
        <v>0</v>
      </c>
    </row>
    <row r="10747" spans="1:19" x14ac:dyDescent="0.25">
      <c r="A10747" t="s">
        <v>10762</v>
      </c>
      <c r="B10747">
        <v>93</v>
      </c>
      <c r="C10747" t="s">
        <v>13</v>
      </c>
      <c r="D10747" t="s">
        <v>13</v>
      </c>
      <c r="E10747" t="s">
        <v>13</v>
      </c>
      <c r="F10747" t="s">
        <v>13</v>
      </c>
      <c r="G10747" t="s">
        <v>13</v>
      </c>
      <c r="L10747">
        <f>IF(current[[#This Row],[new_electorate]]="",0,current[[#This Row],[new_electorate]]+0)</f>
        <v>93</v>
      </c>
      <c r="M10747">
        <f>IF(current[[#This Row],[total_votes]]="",0,current[[#This Row],[total_votes]]+0)</f>
        <v>0</v>
      </c>
      <c r="N10747">
        <f>IF(current[[#This Row],[invalid_votes]]="",0,current[[#This Row],[invalid_votes]]+0)</f>
        <v>0</v>
      </c>
      <c r="O10747">
        <f>IF(current[[#This Row],[valid_votes]]="",0,current[[#This Row],[valid_votes]]+0)</f>
        <v>0</v>
      </c>
      <c r="P10747">
        <f>IF(current[[#This Row],[NAWROCKI]]="",0,current[[#This Row],[NAWROCKI]]+0)</f>
        <v>0</v>
      </c>
      <c r="Q10747">
        <f>IF(current[[#This Row],[TRZASKOWSKI]]="",0,current[[#This Row],[TRZASKOWSKI]]+0)</f>
        <v>0</v>
      </c>
      <c r="S10747">
        <f t="shared" si="167"/>
        <v>0</v>
      </c>
    </row>
    <row r="10748" spans="1:19" x14ac:dyDescent="0.25">
      <c r="A10748" t="s">
        <v>10763</v>
      </c>
      <c r="B10748">
        <v>86</v>
      </c>
      <c r="C10748" t="s">
        <v>13</v>
      </c>
      <c r="D10748" t="s">
        <v>13</v>
      </c>
      <c r="E10748" t="s">
        <v>13</v>
      </c>
      <c r="F10748" t="s">
        <v>13</v>
      </c>
      <c r="G10748" t="s">
        <v>13</v>
      </c>
      <c r="L10748">
        <f>IF(current[[#This Row],[new_electorate]]="",0,current[[#This Row],[new_electorate]]+0)</f>
        <v>86</v>
      </c>
      <c r="M10748">
        <f>IF(current[[#This Row],[total_votes]]="",0,current[[#This Row],[total_votes]]+0)</f>
        <v>0</v>
      </c>
      <c r="N10748">
        <f>IF(current[[#This Row],[invalid_votes]]="",0,current[[#This Row],[invalid_votes]]+0)</f>
        <v>0</v>
      </c>
      <c r="O10748">
        <f>IF(current[[#This Row],[valid_votes]]="",0,current[[#This Row],[valid_votes]]+0)</f>
        <v>0</v>
      </c>
      <c r="P10748">
        <f>IF(current[[#This Row],[NAWROCKI]]="",0,current[[#This Row],[NAWROCKI]]+0)</f>
        <v>0</v>
      </c>
      <c r="Q10748">
        <f>IF(current[[#This Row],[TRZASKOWSKI]]="",0,current[[#This Row],[TRZASKOWSKI]]+0)</f>
        <v>0</v>
      </c>
      <c r="S10748">
        <f t="shared" si="167"/>
        <v>0</v>
      </c>
    </row>
    <row r="10749" spans="1:19" x14ac:dyDescent="0.25">
      <c r="A10749" t="s">
        <v>10764</v>
      </c>
      <c r="B10749">
        <v>125</v>
      </c>
      <c r="C10749" t="s">
        <v>13</v>
      </c>
      <c r="D10749" t="s">
        <v>13</v>
      </c>
      <c r="E10749" t="s">
        <v>13</v>
      </c>
      <c r="F10749" t="s">
        <v>13</v>
      </c>
      <c r="G10749" t="s">
        <v>13</v>
      </c>
      <c r="L10749">
        <f>IF(current[[#This Row],[new_electorate]]="",0,current[[#This Row],[new_electorate]]+0)</f>
        <v>125</v>
      </c>
      <c r="M10749">
        <f>IF(current[[#This Row],[total_votes]]="",0,current[[#This Row],[total_votes]]+0)</f>
        <v>0</v>
      </c>
      <c r="N10749">
        <f>IF(current[[#This Row],[invalid_votes]]="",0,current[[#This Row],[invalid_votes]]+0)</f>
        <v>0</v>
      </c>
      <c r="O10749">
        <f>IF(current[[#This Row],[valid_votes]]="",0,current[[#This Row],[valid_votes]]+0)</f>
        <v>0</v>
      </c>
      <c r="P10749">
        <f>IF(current[[#This Row],[NAWROCKI]]="",0,current[[#This Row],[NAWROCKI]]+0)</f>
        <v>0</v>
      </c>
      <c r="Q10749">
        <f>IF(current[[#This Row],[TRZASKOWSKI]]="",0,current[[#This Row],[TRZASKOWSKI]]+0)</f>
        <v>0</v>
      </c>
      <c r="S10749">
        <f t="shared" si="167"/>
        <v>0</v>
      </c>
    </row>
    <row r="10750" spans="1:19" x14ac:dyDescent="0.25">
      <c r="A10750" t="s">
        <v>10765</v>
      </c>
      <c r="B10750">
        <v>1047</v>
      </c>
      <c r="C10750" t="s">
        <v>13</v>
      </c>
      <c r="D10750" t="s">
        <v>13</v>
      </c>
      <c r="E10750" t="s">
        <v>13</v>
      </c>
      <c r="F10750" t="s">
        <v>13</v>
      </c>
      <c r="G10750" t="s">
        <v>13</v>
      </c>
      <c r="L10750">
        <f>IF(current[[#This Row],[new_electorate]]="",0,current[[#This Row],[new_electorate]]+0)</f>
        <v>1047</v>
      </c>
      <c r="M10750">
        <f>IF(current[[#This Row],[total_votes]]="",0,current[[#This Row],[total_votes]]+0)</f>
        <v>0</v>
      </c>
      <c r="N10750">
        <f>IF(current[[#This Row],[invalid_votes]]="",0,current[[#This Row],[invalid_votes]]+0)</f>
        <v>0</v>
      </c>
      <c r="O10750">
        <f>IF(current[[#This Row],[valid_votes]]="",0,current[[#This Row],[valid_votes]]+0)</f>
        <v>0</v>
      </c>
      <c r="P10750">
        <f>IF(current[[#This Row],[NAWROCKI]]="",0,current[[#This Row],[NAWROCKI]]+0)</f>
        <v>0</v>
      </c>
      <c r="Q10750">
        <f>IF(current[[#This Row],[TRZASKOWSKI]]="",0,current[[#This Row],[TRZASKOWSKI]]+0)</f>
        <v>0</v>
      </c>
      <c r="S10750">
        <f t="shared" si="167"/>
        <v>0</v>
      </c>
    </row>
    <row r="10751" spans="1:19" x14ac:dyDescent="0.25">
      <c r="A10751" t="s">
        <v>10766</v>
      </c>
      <c r="B10751">
        <v>638</v>
      </c>
      <c r="C10751" t="s">
        <v>13</v>
      </c>
      <c r="D10751" t="s">
        <v>13</v>
      </c>
      <c r="E10751" t="s">
        <v>13</v>
      </c>
      <c r="F10751" t="s">
        <v>13</v>
      </c>
      <c r="G10751" t="s">
        <v>13</v>
      </c>
      <c r="L10751">
        <f>IF(current[[#This Row],[new_electorate]]="",0,current[[#This Row],[new_electorate]]+0)</f>
        <v>638</v>
      </c>
      <c r="M10751">
        <f>IF(current[[#This Row],[total_votes]]="",0,current[[#This Row],[total_votes]]+0)</f>
        <v>0</v>
      </c>
      <c r="N10751">
        <f>IF(current[[#This Row],[invalid_votes]]="",0,current[[#This Row],[invalid_votes]]+0)</f>
        <v>0</v>
      </c>
      <c r="O10751">
        <f>IF(current[[#This Row],[valid_votes]]="",0,current[[#This Row],[valid_votes]]+0)</f>
        <v>0</v>
      </c>
      <c r="P10751">
        <f>IF(current[[#This Row],[NAWROCKI]]="",0,current[[#This Row],[NAWROCKI]]+0)</f>
        <v>0</v>
      </c>
      <c r="Q10751">
        <f>IF(current[[#This Row],[TRZASKOWSKI]]="",0,current[[#This Row],[TRZASKOWSKI]]+0)</f>
        <v>0</v>
      </c>
      <c r="S10751">
        <f t="shared" si="167"/>
        <v>0</v>
      </c>
    </row>
    <row r="10752" spans="1:19" x14ac:dyDescent="0.25">
      <c r="A10752" t="s">
        <v>10767</v>
      </c>
      <c r="B10752">
        <v>476</v>
      </c>
      <c r="C10752" t="s">
        <v>13</v>
      </c>
      <c r="D10752" t="s">
        <v>13</v>
      </c>
      <c r="E10752" t="s">
        <v>13</v>
      </c>
      <c r="F10752" t="s">
        <v>13</v>
      </c>
      <c r="G10752" t="s">
        <v>13</v>
      </c>
      <c r="L10752">
        <f>IF(current[[#This Row],[new_electorate]]="",0,current[[#This Row],[new_electorate]]+0)</f>
        <v>476</v>
      </c>
      <c r="M10752">
        <f>IF(current[[#This Row],[total_votes]]="",0,current[[#This Row],[total_votes]]+0)</f>
        <v>0</v>
      </c>
      <c r="N10752">
        <f>IF(current[[#This Row],[invalid_votes]]="",0,current[[#This Row],[invalid_votes]]+0)</f>
        <v>0</v>
      </c>
      <c r="O10752">
        <f>IF(current[[#This Row],[valid_votes]]="",0,current[[#This Row],[valid_votes]]+0)</f>
        <v>0</v>
      </c>
      <c r="P10752">
        <f>IF(current[[#This Row],[NAWROCKI]]="",0,current[[#This Row],[NAWROCKI]]+0)</f>
        <v>0</v>
      </c>
      <c r="Q10752">
        <f>IF(current[[#This Row],[TRZASKOWSKI]]="",0,current[[#This Row],[TRZASKOWSKI]]+0)</f>
        <v>0</v>
      </c>
      <c r="S10752">
        <f t="shared" si="167"/>
        <v>0</v>
      </c>
    </row>
    <row r="10753" spans="1:19" x14ac:dyDescent="0.25">
      <c r="A10753" t="s">
        <v>10768</v>
      </c>
      <c r="B10753">
        <v>957</v>
      </c>
      <c r="C10753" t="s">
        <v>13</v>
      </c>
      <c r="D10753" t="s">
        <v>13</v>
      </c>
      <c r="E10753" t="s">
        <v>13</v>
      </c>
      <c r="F10753" t="s">
        <v>13</v>
      </c>
      <c r="G10753" t="s">
        <v>13</v>
      </c>
      <c r="L10753">
        <f>IF(current[[#This Row],[new_electorate]]="",0,current[[#This Row],[new_electorate]]+0)</f>
        <v>957</v>
      </c>
      <c r="M10753">
        <f>IF(current[[#This Row],[total_votes]]="",0,current[[#This Row],[total_votes]]+0)</f>
        <v>0</v>
      </c>
      <c r="N10753">
        <f>IF(current[[#This Row],[invalid_votes]]="",0,current[[#This Row],[invalid_votes]]+0)</f>
        <v>0</v>
      </c>
      <c r="O10753">
        <f>IF(current[[#This Row],[valid_votes]]="",0,current[[#This Row],[valid_votes]]+0)</f>
        <v>0</v>
      </c>
      <c r="P10753">
        <f>IF(current[[#This Row],[NAWROCKI]]="",0,current[[#This Row],[NAWROCKI]]+0)</f>
        <v>0</v>
      </c>
      <c r="Q10753">
        <f>IF(current[[#This Row],[TRZASKOWSKI]]="",0,current[[#This Row],[TRZASKOWSKI]]+0)</f>
        <v>0</v>
      </c>
      <c r="S10753">
        <f t="shared" si="167"/>
        <v>0</v>
      </c>
    </row>
    <row r="10754" spans="1:19" x14ac:dyDescent="0.25">
      <c r="A10754" t="s">
        <v>10769</v>
      </c>
      <c r="B10754">
        <v>600</v>
      </c>
      <c r="C10754" t="s">
        <v>13</v>
      </c>
      <c r="D10754" t="s">
        <v>13</v>
      </c>
      <c r="E10754" t="s">
        <v>13</v>
      </c>
      <c r="F10754" t="s">
        <v>13</v>
      </c>
      <c r="G10754" t="s">
        <v>13</v>
      </c>
      <c r="L10754">
        <f>IF(current[[#This Row],[new_electorate]]="",0,current[[#This Row],[new_electorate]]+0)</f>
        <v>600</v>
      </c>
      <c r="M10754">
        <f>IF(current[[#This Row],[total_votes]]="",0,current[[#This Row],[total_votes]]+0)</f>
        <v>0</v>
      </c>
      <c r="N10754">
        <f>IF(current[[#This Row],[invalid_votes]]="",0,current[[#This Row],[invalid_votes]]+0)</f>
        <v>0</v>
      </c>
      <c r="O10754">
        <f>IF(current[[#This Row],[valid_votes]]="",0,current[[#This Row],[valid_votes]]+0)</f>
        <v>0</v>
      </c>
      <c r="P10754">
        <f>IF(current[[#This Row],[NAWROCKI]]="",0,current[[#This Row],[NAWROCKI]]+0)</f>
        <v>0</v>
      </c>
      <c r="Q10754">
        <f>IF(current[[#This Row],[TRZASKOWSKI]]="",0,current[[#This Row],[TRZASKOWSKI]]+0)</f>
        <v>0</v>
      </c>
      <c r="S10754">
        <f t="shared" ref="S10754:S10817" si="168">IF(M10754&gt;0,L10754,0)</f>
        <v>0</v>
      </c>
    </row>
    <row r="10755" spans="1:19" x14ac:dyDescent="0.25">
      <c r="A10755" t="s">
        <v>10770</v>
      </c>
      <c r="B10755">
        <v>343</v>
      </c>
      <c r="C10755" t="s">
        <v>13</v>
      </c>
      <c r="D10755" t="s">
        <v>13</v>
      </c>
      <c r="E10755" t="s">
        <v>13</v>
      </c>
      <c r="F10755" t="s">
        <v>13</v>
      </c>
      <c r="G10755" t="s">
        <v>13</v>
      </c>
      <c r="L10755">
        <f>IF(current[[#This Row],[new_electorate]]="",0,current[[#This Row],[new_electorate]]+0)</f>
        <v>343</v>
      </c>
      <c r="M10755">
        <f>IF(current[[#This Row],[total_votes]]="",0,current[[#This Row],[total_votes]]+0)</f>
        <v>0</v>
      </c>
      <c r="N10755">
        <f>IF(current[[#This Row],[invalid_votes]]="",0,current[[#This Row],[invalid_votes]]+0)</f>
        <v>0</v>
      </c>
      <c r="O10755">
        <f>IF(current[[#This Row],[valid_votes]]="",0,current[[#This Row],[valid_votes]]+0)</f>
        <v>0</v>
      </c>
      <c r="P10755">
        <f>IF(current[[#This Row],[NAWROCKI]]="",0,current[[#This Row],[NAWROCKI]]+0)</f>
        <v>0</v>
      </c>
      <c r="Q10755">
        <f>IF(current[[#This Row],[TRZASKOWSKI]]="",0,current[[#This Row],[TRZASKOWSKI]]+0)</f>
        <v>0</v>
      </c>
      <c r="S10755">
        <f t="shared" si="168"/>
        <v>0</v>
      </c>
    </row>
    <row r="10756" spans="1:19" x14ac:dyDescent="0.25">
      <c r="A10756" t="s">
        <v>10771</v>
      </c>
      <c r="B10756">
        <v>454</v>
      </c>
      <c r="C10756" t="s">
        <v>13</v>
      </c>
      <c r="D10756" t="s">
        <v>13</v>
      </c>
      <c r="E10756" t="s">
        <v>13</v>
      </c>
      <c r="F10756" t="s">
        <v>13</v>
      </c>
      <c r="G10756" t="s">
        <v>13</v>
      </c>
      <c r="L10756">
        <f>IF(current[[#This Row],[new_electorate]]="",0,current[[#This Row],[new_electorate]]+0)</f>
        <v>454</v>
      </c>
      <c r="M10756">
        <f>IF(current[[#This Row],[total_votes]]="",0,current[[#This Row],[total_votes]]+0)</f>
        <v>0</v>
      </c>
      <c r="N10756">
        <f>IF(current[[#This Row],[invalid_votes]]="",0,current[[#This Row],[invalid_votes]]+0)</f>
        <v>0</v>
      </c>
      <c r="O10756">
        <f>IF(current[[#This Row],[valid_votes]]="",0,current[[#This Row],[valid_votes]]+0)</f>
        <v>0</v>
      </c>
      <c r="P10756">
        <f>IF(current[[#This Row],[NAWROCKI]]="",0,current[[#This Row],[NAWROCKI]]+0)</f>
        <v>0</v>
      </c>
      <c r="Q10756">
        <f>IF(current[[#This Row],[TRZASKOWSKI]]="",0,current[[#This Row],[TRZASKOWSKI]]+0)</f>
        <v>0</v>
      </c>
      <c r="S10756">
        <f t="shared" si="168"/>
        <v>0</v>
      </c>
    </row>
    <row r="10757" spans="1:19" x14ac:dyDescent="0.25">
      <c r="A10757" t="s">
        <v>10772</v>
      </c>
      <c r="B10757">
        <v>314</v>
      </c>
      <c r="C10757" t="s">
        <v>13</v>
      </c>
      <c r="D10757" t="s">
        <v>13</v>
      </c>
      <c r="E10757" t="s">
        <v>13</v>
      </c>
      <c r="F10757" t="s">
        <v>13</v>
      </c>
      <c r="G10757" t="s">
        <v>13</v>
      </c>
      <c r="L10757">
        <f>IF(current[[#This Row],[new_electorate]]="",0,current[[#This Row],[new_electorate]]+0)</f>
        <v>314</v>
      </c>
      <c r="M10757">
        <f>IF(current[[#This Row],[total_votes]]="",0,current[[#This Row],[total_votes]]+0)</f>
        <v>0</v>
      </c>
      <c r="N10757">
        <f>IF(current[[#This Row],[invalid_votes]]="",0,current[[#This Row],[invalid_votes]]+0)</f>
        <v>0</v>
      </c>
      <c r="O10757">
        <f>IF(current[[#This Row],[valid_votes]]="",0,current[[#This Row],[valid_votes]]+0)</f>
        <v>0</v>
      </c>
      <c r="P10757">
        <f>IF(current[[#This Row],[NAWROCKI]]="",0,current[[#This Row],[NAWROCKI]]+0)</f>
        <v>0</v>
      </c>
      <c r="Q10757">
        <f>IF(current[[#This Row],[TRZASKOWSKI]]="",0,current[[#This Row],[TRZASKOWSKI]]+0)</f>
        <v>0</v>
      </c>
      <c r="S10757">
        <f t="shared" si="168"/>
        <v>0</v>
      </c>
    </row>
    <row r="10758" spans="1:19" x14ac:dyDescent="0.25">
      <c r="A10758" t="s">
        <v>10773</v>
      </c>
      <c r="B10758">
        <v>222</v>
      </c>
      <c r="C10758" t="s">
        <v>13</v>
      </c>
      <c r="D10758" t="s">
        <v>13</v>
      </c>
      <c r="E10758" t="s">
        <v>13</v>
      </c>
      <c r="F10758" t="s">
        <v>13</v>
      </c>
      <c r="G10758" t="s">
        <v>13</v>
      </c>
      <c r="L10758">
        <f>IF(current[[#This Row],[new_electorate]]="",0,current[[#This Row],[new_electorate]]+0)</f>
        <v>222</v>
      </c>
      <c r="M10758">
        <f>IF(current[[#This Row],[total_votes]]="",0,current[[#This Row],[total_votes]]+0)</f>
        <v>0</v>
      </c>
      <c r="N10758">
        <f>IF(current[[#This Row],[invalid_votes]]="",0,current[[#This Row],[invalid_votes]]+0)</f>
        <v>0</v>
      </c>
      <c r="O10758">
        <f>IF(current[[#This Row],[valid_votes]]="",0,current[[#This Row],[valid_votes]]+0)</f>
        <v>0</v>
      </c>
      <c r="P10758">
        <f>IF(current[[#This Row],[NAWROCKI]]="",0,current[[#This Row],[NAWROCKI]]+0)</f>
        <v>0</v>
      </c>
      <c r="Q10758">
        <f>IF(current[[#This Row],[TRZASKOWSKI]]="",0,current[[#This Row],[TRZASKOWSKI]]+0)</f>
        <v>0</v>
      </c>
      <c r="S10758">
        <f t="shared" si="168"/>
        <v>0</v>
      </c>
    </row>
    <row r="10759" spans="1:19" x14ac:dyDescent="0.25">
      <c r="A10759" t="s">
        <v>10774</v>
      </c>
      <c r="B10759">
        <v>240</v>
      </c>
      <c r="C10759" t="s">
        <v>13</v>
      </c>
      <c r="D10759" t="s">
        <v>13</v>
      </c>
      <c r="E10759" t="s">
        <v>13</v>
      </c>
      <c r="F10759" t="s">
        <v>13</v>
      </c>
      <c r="G10759" t="s">
        <v>13</v>
      </c>
      <c r="L10759">
        <f>IF(current[[#This Row],[new_electorate]]="",0,current[[#This Row],[new_electorate]]+0)</f>
        <v>240</v>
      </c>
      <c r="M10759">
        <f>IF(current[[#This Row],[total_votes]]="",0,current[[#This Row],[total_votes]]+0)</f>
        <v>0</v>
      </c>
      <c r="N10759">
        <f>IF(current[[#This Row],[invalid_votes]]="",0,current[[#This Row],[invalid_votes]]+0)</f>
        <v>0</v>
      </c>
      <c r="O10759">
        <f>IF(current[[#This Row],[valid_votes]]="",0,current[[#This Row],[valid_votes]]+0)</f>
        <v>0</v>
      </c>
      <c r="P10759">
        <f>IF(current[[#This Row],[NAWROCKI]]="",0,current[[#This Row],[NAWROCKI]]+0)</f>
        <v>0</v>
      </c>
      <c r="Q10759">
        <f>IF(current[[#This Row],[TRZASKOWSKI]]="",0,current[[#This Row],[TRZASKOWSKI]]+0)</f>
        <v>0</v>
      </c>
      <c r="S10759">
        <f t="shared" si="168"/>
        <v>0</v>
      </c>
    </row>
    <row r="10760" spans="1:19" x14ac:dyDescent="0.25">
      <c r="A10760" t="s">
        <v>10775</v>
      </c>
      <c r="B10760">
        <v>242</v>
      </c>
      <c r="C10760" t="s">
        <v>13</v>
      </c>
      <c r="D10760" t="s">
        <v>13</v>
      </c>
      <c r="E10760" t="s">
        <v>13</v>
      </c>
      <c r="F10760" t="s">
        <v>13</v>
      </c>
      <c r="G10760" t="s">
        <v>13</v>
      </c>
      <c r="L10760">
        <f>IF(current[[#This Row],[new_electorate]]="",0,current[[#This Row],[new_electorate]]+0)</f>
        <v>242</v>
      </c>
      <c r="M10760">
        <f>IF(current[[#This Row],[total_votes]]="",0,current[[#This Row],[total_votes]]+0)</f>
        <v>0</v>
      </c>
      <c r="N10760">
        <f>IF(current[[#This Row],[invalid_votes]]="",0,current[[#This Row],[invalid_votes]]+0)</f>
        <v>0</v>
      </c>
      <c r="O10760">
        <f>IF(current[[#This Row],[valid_votes]]="",0,current[[#This Row],[valid_votes]]+0)</f>
        <v>0</v>
      </c>
      <c r="P10760">
        <f>IF(current[[#This Row],[NAWROCKI]]="",0,current[[#This Row],[NAWROCKI]]+0)</f>
        <v>0</v>
      </c>
      <c r="Q10760">
        <f>IF(current[[#This Row],[TRZASKOWSKI]]="",0,current[[#This Row],[TRZASKOWSKI]]+0)</f>
        <v>0</v>
      </c>
      <c r="S10760">
        <f t="shared" si="168"/>
        <v>0</v>
      </c>
    </row>
    <row r="10761" spans="1:19" x14ac:dyDescent="0.25">
      <c r="A10761" t="s">
        <v>10776</v>
      </c>
      <c r="B10761">
        <v>685</v>
      </c>
      <c r="C10761" t="s">
        <v>13</v>
      </c>
      <c r="D10761" t="s">
        <v>13</v>
      </c>
      <c r="E10761" t="s">
        <v>13</v>
      </c>
      <c r="F10761" t="s">
        <v>13</v>
      </c>
      <c r="G10761" t="s">
        <v>13</v>
      </c>
      <c r="L10761">
        <f>IF(current[[#This Row],[new_electorate]]="",0,current[[#This Row],[new_electorate]]+0)</f>
        <v>685</v>
      </c>
      <c r="M10761">
        <f>IF(current[[#This Row],[total_votes]]="",0,current[[#This Row],[total_votes]]+0)</f>
        <v>0</v>
      </c>
      <c r="N10761">
        <f>IF(current[[#This Row],[invalid_votes]]="",0,current[[#This Row],[invalid_votes]]+0)</f>
        <v>0</v>
      </c>
      <c r="O10761">
        <f>IF(current[[#This Row],[valid_votes]]="",0,current[[#This Row],[valid_votes]]+0)</f>
        <v>0</v>
      </c>
      <c r="P10761">
        <f>IF(current[[#This Row],[NAWROCKI]]="",0,current[[#This Row],[NAWROCKI]]+0)</f>
        <v>0</v>
      </c>
      <c r="Q10761">
        <f>IF(current[[#This Row],[TRZASKOWSKI]]="",0,current[[#This Row],[TRZASKOWSKI]]+0)</f>
        <v>0</v>
      </c>
      <c r="S10761">
        <f t="shared" si="168"/>
        <v>0</v>
      </c>
    </row>
    <row r="10762" spans="1:19" x14ac:dyDescent="0.25">
      <c r="A10762" t="s">
        <v>10777</v>
      </c>
      <c r="B10762">
        <v>548</v>
      </c>
      <c r="C10762" t="s">
        <v>13</v>
      </c>
      <c r="D10762" t="s">
        <v>13</v>
      </c>
      <c r="E10762" t="s">
        <v>13</v>
      </c>
      <c r="F10762" t="s">
        <v>13</v>
      </c>
      <c r="G10762" t="s">
        <v>13</v>
      </c>
      <c r="L10762">
        <f>IF(current[[#This Row],[new_electorate]]="",0,current[[#This Row],[new_electorate]]+0)</f>
        <v>548</v>
      </c>
      <c r="M10762">
        <f>IF(current[[#This Row],[total_votes]]="",0,current[[#This Row],[total_votes]]+0)</f>
        <v>0</v>
      </c>
      <c r="N10762">
        <f>IF(current[[#This Row],[invalid_votes]]="",0,current[[#This Row],[invalid_votes]]+0)</f>
        <v>0</v>
      </c>
      <c r="O10762">
        <f>IF(current[[#This Row],[valid_votes]]="",0,current[[#This Row],[valid_votes]]+0)</f>
        <v>0</v>
      </c>
      <c r="P10762">
        <f>IF(current[[#This Row],[NAWROCKI]]="",0,current[[#This Row],[NAWROCKI]]+0)</f>
        <v>0</v>
      </c>
      <c r="Q10762">
        <f>IF(current[[#This Row],[TRZASKOWSKI]]="",0,current[[#This Row],[TRZASKOWSKI]]+0)</f>
        <v>0</v>
      </c>
      <c r="S10762">
        <f t="shared" si="168"/>
        <v>0</v>
      </c>
    </row>
    <row r="10763" spans="1:19" x14ac:dyDescent="0.25">
      <c r="A10763" t="s">
        <v>10778</v>
      </c>
      <c r="B10763">
        <v>579</v>
      </c>
      <c r="C10763" t="s">
        <v>13</v>
      </c>
      <c r="D10763" t="s">
        <v>13</v>
      </c>
      <c r="E10763" t="s">
        <v>13</v>
      </c>
      <c r="F10763" t="s">
        <v>13</v>
      </c>
      <c r="G10763" t="s">
        <v>13</v>
      </c>
      <c r="L10763">
        <f>IF(current[[#This Row],[new_electorate]]="",0,current[[#This Row],[new_electorate]]+0)</f>
        <v>579</v>
      </c>
      <c r="M10763">
        <f>IF(current[[#This Row],[total_votes]]="",0,current[[#This Row],[total_votes]]+0)</f>
        <v>0</v>
      </c>
      <c r="N10763">
        <f>IF(current[[#This Row],[invalid_votes]]="",0,current[[#This Row],[invalid_votes]]+0)</f>
        <v>0</v>
      </c>
      <c r="O10763">
        <f>IF(current[[#This Row],[valid_votes]]="",0,current[[#This Row],[valid_votes]]+0)</f>
        <v>0</v>
      </c>
      <c r="P10763">
        <f>IF(current[[#This Row],[NAWROCKI]]="",0,current[[#This Row],[NAWROCKI]]+0)</f>
        <v>0</v>
      </c>
      <c r="Q10763">
        <f>IF(current[[#This Row],[TRZASKOWSKI]]="",0,current[[#This Row],[TRZASKOWSKI]]+0)</f>
        <v>0</v>
      </c>
      <c r="S10763">
        <f t="shared" si="168"/>
        <v>0</v>
      </c>
    </row>
    <row r="10764" spans="1:19" x14ac:dyDescent="0.25">
      <c r="A10764" t="s">
        <v>10779</v>
      </c>
      <c r="B10764">
        <v>464</v>
      </c>
      <c r="C10764" t="s">
        <v>13</v>
      </c>
      <c r="D10764" t="s">
        <v>13</v>
      </c>
      <c r="E10764" t="s">
        <v>13</v>
      </c>
      <c r="F10764" t="s">
        <v>13</v>
      </c>
      <c r="G10764" t="s">
        <v>13</v>
      </c>
      <c r="L10764">
        <f>IF(current[[#This Row],[new_electorate]]="",0,current[[#This Row],[new_electorate]]+0)</f>
        <v>464</v>
      </c>
      <c r="M10764">
        <f>IF(current[[#This Row],[total_votes]]="",0,current[[#This Row],[total_votes]]+0)</f>
        <v>0</v>
      </c>
      <c r="N10764">
        <f>IF(current[[#This Row],[invalid_votes]]="",0,current[[#This Row],[invalid_votes]]+0)</f>
        <v>0</v>
      </c>
      <c r="O10764">
        <f>IF(current[[#This Row],[valid_votes]]="",0,current[[#This Row],[valid_votes]]+0)</f>
        <v>0</v>
      </c>
      <c r="P10764">
        <f>IF(current[[#This Row],[NAWROCKI]]="",0,current[[#This Row],[NAWROCKI]]+0)</f>
        <v>0</v>
      </c>
      <c r="Q10764">
        <f>IF(current[[#This Row],[TRZASKOWSKI]]="",0,current[[#This Row],[TRZASKOWSKI]]+0)</f>
        <v>0</v>
      </c>
      <c r="S10764">
        <f t="shared" si="168"/>
        <v>0</v>
      </c>
    </row>
    <row r="10765" spans="1:19" x14ac:dyDescent="0.25">
      <c r="A10765" t="s">
        <v>10780</v>
      </c>
      <c r="B10765">
        <v>1000</v>
      </c>
      <c r="C10765" t="s">
        <v>13</v>
      </c>
      <c r="D10765" t="s">
        <v>13</v>
      </c>
      <c r="E10765" t="s">
        <v>13</v>
      </c>
      <c r="F10765" t="s">
        <v>13</v>
      </c>
      <c r="G10765" t="s">
        <v>13</v>
      </c>
      <c r="L10765">
        <f>IF(current[[#This Row],[new_electorate]]="",0,current[[#This Row],[new_electorate]]+0)</f>
        <v>1000</v>
      </c>
      <c r="M10765">
        <f>IF(current[[#This Row],[total_votes]]="",0,current[[#This Row],[total_votes]]+0)</f>
        <v>0</v>
      </c>
      <c r="N10765">
        <f>IF(current[[#This Row],[invalid_votes]]="",0,current[[#This Row],[invalid_votes]]+0)</f>
        <v>0</v>
      </c>
      <c r="O10765">
        <f>IF(current[[#This Row],[valid_votes]]="",0,current[[#This Row],[valid_votes]]+0)</f>
        <v>0</v>
      </c>
      <c r="P10765">
        <f>IF(current[[#This Row],[NAWROCKI]]="",0,current[[#This Row],[NAWROCKI]]+0)</f>
        <v>0</v>
      </c>
      <c r="Q10765">
        <f>IF(current[[#This Row],[TRZASKOWSKI]]="",0,current[[#This Row],[TRZASKOWSKI]]+0)</f>
        <v>0</v>
      </c>
      <c r="S10765">
        <f t="shared" si="168"/>
        <v>0</v>
      </c>
    </row>
    <row r="10766" spans="1:19" x14ac:dyDescent="0.25">
      <c r="A10766" t="s">
        <v>10781</v>
      </c>
      <c r="B10766">
        <v>924</v>
      </c>
      <c r="C10766" t="s">
        <v>13</v>
      </c>
      <c r="D10766" t="s">
        <v>13</v>
      </c>
      <c r="E10766" t="s">
        <v>13</v>
      </c>
      <c r="F10766" t="s">
        <v>13</v>
      </c>
      <c r="G10766" t="s">
        <v>13</v>
      </c>
      <c r="L10766">
        <f>IF(current[[#This Row],[new_electorate]]="",0,current[[#This Row],[new_electorate]]+0)</f>
        <v>924</v>
      </c>
      <c r="M10766">
        <f>IF(current[[#This Row],[total_votes]]="",0,current[[#This Row],[total_votes]]+0)</f>
        <v>0</v>
      </c>
      <c r="N10766">
        <f>IF(current[[#This Row],[invalid_votes]]="",0,current[[#This Row],[invalid_votes]]+0)</f>
        <v>0</v>
      </c>
      <c r="O10766">
        <f>IF(current[[#This Row],[valid_votes]]="",0,current[[#This Row],[valid_votes]]+0)</f>
        <v>0</v>
      </c>
      <c r="P10766">
        <f>IF(current[[#This Row],[NAWROCKI]]="",0,current[[#This Row],[NAWROCKI]]+0)</f>
        <v>0</v>
      </c>
      <c r="Q10766">
        <f>IF(current[[#This Row],[TRZASKOWSKI]]="",0,current[[#This Row],[TRZASKOWSKI]]+0)</f>
        <v>0</v>
      </c>
      <c r="S10766">
        <f t="shared" si="168"/>
        <v>0</v>
      </c>
    </row>
    <row r="10767" spans="1:19" x14ac:dyDescent="0.25">
      <c r="A10767" t="s">
        <v>10782</v>
      </c>
      <c r="B10767">
        <v>713</v>
      </c>
      <c r="C10767" t="s">
        <v>13</v>
      </c>
      <c r="D10767" t="s">
        <v>13</v>
      </c>
      <c r="E10767" t="s">
        <v>13</v>
      </c>
      <c r="F10767" t="s">
        <v>13</v>
      </c>
      <c r="G10767" t="s">
        <v>13</v>
      </c>
      <c r="L10767">
        <f>IF(current[[#This Row],[new_electorate]]="",0,current[[#This Row],[new_electorate]]+0)</f>
        <v>713</v>
      </c>
      <c r="M10767">
        <f>IF(current[[#This Row],[total_votes]]="",0,current[[#This Row],[total_votes]]+0)</f>
        <v>0</v>
      </c>
      <c r="N10767">
        <f>IF(current[[#This Row],[invalid_votes]]="",0,current[[#This Row],[invalid_votes]]+0)</f>
        <v>0</v>
      </c>
      <c r="O10767">
        <f>IF(current[[#This Row],[valid_votes]]="",0,current[[#This Row],[valid_votes]]+0)</f>
        <v>0</v>
      </c>
      <c r="P10767">
        <f>IF(current[[#This Row],[NAWROCKI]]="",0,current[[#This Row],[NAWROCKI]]+0)</f>
        <v>0</v>
      </c>
      <c r="Q10767">
        <f>IF(current[[#This Row],[TRZASKOWSKI]]="",0,current[[#This Row],[TRZASKOWSKI]]+0)</f>
        <v>0</v>
      </c>
      <c r="S10767">
        <f t="shared" si="168"/>
        <v>0</v>
      </c>
    </row>
    <row r="10768" spans="1:19" x14ac:dyDescent="0.25">
      <c r="A10768" t="s">
        <v>10783</v>
      </c>
      <c r="B10768">
        <v>861</v>
      </c>
      <c r="C10768" t="s">
        <v>13</v>
      </c>
      <c r="D10768" t="s">
        <v>13</v>
      </c>
      <c r="E10768" t="s">
        <v>13</v>
      </c>
      <c r="F10768" t="s">
        <v>13</v>
      </c>
      <c r="G10768" t="s">
        <v>13</v>
      </c>
      <c r="L10768">
        <f>IF(current[[#This Row],[new_electorate]]="",0,current[[#This Row],[new_electorate]]+0)</f>
        <v>861</v>
      </c>
      <c r="M10768">
        <f>IF(current[[#This Row],[total_votes]]="",0,current[[#This Row],[total_votes]]+0)</f>
        <v>0</v>
      </c>
      <c r="N10768">
        <f>IF(current[[#This Row],[invalid_votes]]="",0,current[[#This Row],[invalid_votes]]+0)</f>
        <v>0</v>
      </c>
      <c r="O10768">
        <f>IF(current[[#This Row],[valid_votes]]="",0,current[[#This Row],[valid_votes]]+0)</f>
        <v>0</v>
      </c>
      <c r="P10768">
        <f>IF(current[[#This Row],[NAWROCKI]]="",0,current[[#This Row],[NAWROCKI]]+0)</f>
        <v>0</v>
      </c>
      <c r="Q10768">
        <f>IF(current[[#This Row],[TRZASKOWSKI]]="",0,current[[#This Row],[TRZASKOWSKI]]+0)</f>
        <v>0</v>
      </c>
      <c r="S10768">
        <f t="shared" si="168"/>
        <v>0</v>
      </c>
    </row>
    <row r="10769" spans="1:19" x14ac:dyDescent="0.25">
      <c r="A10769" t="s">
        <v>10784</v>
      </c>
      <c r="B10769">
        <v>534</v>
      </c>
      <c r="C10769" t="s">
        <v>13</v>
      </c>
      <c r="D10769" t="s">
        <v>13</v>
      </c>
      <c r="E10769" t="s">
        <v>13</v>
      </c>
      <c r="F10769" t="s">
        <v>13</v>
      </c>
      <c r="G10769" t="s">
        <v>13</v>
      </c>
      <c r="L10769">
        <f>IF(current[[#This Row],[new_electorate]]="",0,current[[#This Row],[new_electorate]]+0)</f>
        <v>534</v>
      </c>
      <c r="M10769">
        <f>IF(current[[#This Row],[total_votes]]="",0,current[[#This Row],[total_votes]]+0)</f>
        <v>0</v>
      </c>
      <c r="N10769">
        <f>IF(current[[#This Row],[invalid_votes]]="",0,current[[#This Row],[invalid_votes]]+0)</f>
        <v>0</v>
      </c>
      <c r="O10769">
        <f>IF(current[[#This Row],[valid_votes]]="",0,current[[#This Row],[valid_votes]]+0)</f>
        <v>0</v>
      </c>
      <c r="P10769">
        <f>IF(current[[#This Row],[NAWROCKI]]="",0,current[[#This Row],[NAWROCKI]]+0)</f>
        <v>0</v>
      </c>
      <c r="Q10769">
        <f>IF(current[[#This Row],[TRZASKOWSKI]]="",0,current[[#This Row],[TRZASKOWSKI]]+0)</f>
        <v>0</v>
      </c>
      <c r="S10769">
        <f t="shared" si="168"/>
        <v>0</v>
      </c>
    </row>
    <row r="10770" spans="1:19" x14ac:dyDescent="0.25">
      <c r="A10770" t="s">
        <v>10785</v>
      </c>
      <c r="B10770">
        <v>475</v>
      </c>
      <c r="C10770" t="s">
        <v>13</v>
      </c>
      <c r="D10770" t="s">
        <v>13</v>
      </c>
      <c r="E10770" t="s">
        <v>13</v>
      </c>
      <c r="F10770" t="s">
        <v>13</v>
      </c>
      <c r="G10770" t="s">
        <v>13</v>
      </c>
      <c r="L10770">
        <f>IF(current[[#This Row],[new_electorate]]="",0,current[[#This Row],[new_electorate]]+0)</f>
        <v>475</v>
      </c>
      <c r="M10770">
        <f>IF(current[[#This Row],[total_votes]]="",0,current[[#This Row],[total_votes]]+0)</f>
        <v>0</v>
      </c>
      <c r="N10770">
        <f>IF(current[[#This Row],[invalid_votes]]="",0,current[[#This Row],[invalid_votes]]+0)</f>
        <v>0</v>
      </c>
      <c r="O10770">
        <f>IF(current[[#This Row],[valid_votes]]="",0,current[[#This Row],[valid_votes]]+0)</f>
        <v>0</v>
      </c>
      <c r="P10770">
        <f>IF(current[[#This Row],[NAWROCKI]]="",0,current[[#This Row],[NAWROCKI]]+0)</f>
        <v>0</v>
      </c>
      <c r="Q10770">
        <f>IF(current[[#This Row],[TRZASKOWSKI]]="",0,current[[#This Row],[TRZASKOWSKI]]+0)</f>
        <v>0</v>
      </c>
      <c r="S10770">
        <f t="shared" si="168"/>
        <v>0</v>
      </c>
    </row>
    <row r="10771" spans="1:19" x14ac:dyDescent="0.25">
      <c r="A10771" t="s">
        <v>10786</v>
      </c>
      <c r="B10771">
        <v>573</v>
      </c>
      <c r="C10771" t="s">
        <v>13</v>
      </c>
      <c r="D10771" t="s">
        <v>13</v>
      </c>
      <c r="E10771" t="s">
        <v>13</v>
      </c>
      <c r="F10771" t="s">
        <v>13</v>
      </c>
      <c r="G10771" t="s">
        <v>13</v>
      </c>
      <c r="L10771">
        <f>IF(current[[#This Row],[new_electorate]]="",0,current[[#This Row],[new_electorate]]+0)</f>
        <v>573</v>
      </c>
      <c r="M10771">
        <f>IF(current[[#This Row],[total_votes]]="",0,current[[#This Row],[total_votes]]+0)</f>
        <v>0</v>
      </c>
      <c r="N10771">
        <f>IF(current[[#This Row],[invalid_votes]]="",0,current[[#This Row],[invalid_votes]]+0)</f>
        <v>0</v>
      </c>
      <c r="O10771">
        <f>IF(current[[#This Row],[valid_votes]]="",0,current[[#This Row],[valid_votes]]+0)</f>
        <v>0</v>
      </c>
      <c r="P10771">
        <f>IF(current[[#This Row],[NAWROCKI]]="",0,current[[#This Row],[NAWROCKI]]+0)</f>
        <v>0</v>
      </c>
      <c r="Q10771">
        <f>IF(current[[#This Row],[TRZASKOWSKI]]="",0,current[[#This Row],[TRZASKOWSKI]]+0)</f>
        <v>0</v>
      </c>
      <c r="S10771">
        <f t="shared" si="168"/>
        <v>0</v>
      </c>
    </row>
    <row r="10772" spans="1:19" x14ac:dyDescent="0.25">
      <c r="A10772" t="s">
        <v>10787</v>
      </c>
      <c r="B10772">
        <v>562</v>
      </c>
      <c r="C10772" t="s">
        <v>13</v>
      </c>
      <c r="D10772" t="s">
        <v>13</v>
      </c>
      <c r="E10772" t="s">
        <v>13</v>
      </c>
      <c r="F10772" t="s">
        <v>13</v>
      </c>
      <c r="G10772" t="s">
        <v>13</v>
      </c>
      <c r="L10772">
        <f>IF(current[[#This Row],[new_electorate]]="",0,current[[#This Row],[new_electorate]]+0)</f>
        <v>562</v>
      </c>
      <c r="M10772">
        <f>IF(current[[#This Row],[total_votes]]="",0,current[[#This Row],[total_votes]]+0)</f>
        <v>0</v>
      </c>
      <c r="N10772">
        <f>IF(current[[#This Row],[invalid_votes]]="",0,current[[#This Row],[invalid_votes]]+0)</f>
        <v>0</v>
      </c>
      <c r="O10772">
        <f>IF(current[[#This Row],[valid_votes]]="",0,current[[#This Row],[valid_votes]]+0)</f>
        <v>0</v>
      </c>
      <c r="P10772">
        <f>IF(current[[#This Row],[NAWROCKI]]="",0,current[[#This Row],[NAWROCKI]]+0)</f>
        <v>0</v>
      </c>
      <c r="Q10772">
        <f>IF(current[[#This Row],[TRZASKOWSKI]]="",0,current[[#This Row],[TRZASKOWSKI]]+0)</f>
        <v>0</v>
      </c>
      <c r="S10772">
        <f t="shared" si="168"/>
        <v>0</v>
      </c>
    </row>
    <row r="10773" spans="1:19" x14ac:dyDescent="0.25">
      <c r="A10773" t="s">
        <v>10788</v>
      </c>
      <c r="B10773">
        <v>1058</v>
      </c>
      <c r="C10773" t="s">
        <v>13</v>
      </c>
      <c r="D10773" t="s">
        <v>13</v>
      </c>
      <c r="E10773" t="s">
        <v>13</v>
      </c>
      <c r="F10773" t="s">
        <v>13</v>
      </c>
      <c r="G10773" t="s">
        <v>13</v>
      </c>
      <c r="L10773">
        <f>IF(current[[#This Row],[new_electorate]]="",0,current[[#This Row],[new_electorate]]+0)</f>
        <v>1058</v>
      </c>
      <c r="M10773">
        <f>IF(current[[#This Row],[total_votes]]="",0,current[[#This Row],[total_votes]]+0)</f>
        <v>0</v>
      </c>
      <c r="N10773">
        <f>IF(current[[#This Row],[invalid_votes]]="",0,current[[#This Row],[invalid_votes]]+0)</f>
        <v>0</v>
      </c>
      <c r="O10773">
        <f>IF(current[[#This Row],[valid_votes]]="",0,current[[#This Row],[valid_votes]]+0)</f>
        <v>0</v>
      </c>
      <c r="P10773">
        <f>IF(current[[#This Row],[NAWROCKI]]="",0,current[[#This Row],[NAWROCKI]]+0)</f>
        <v>0</v>
      </c>
      <c r="Q10773">
        <f>IF(current[[#This Row],[TRZASKOWSKI]]="",0,current[[#This Row],[TRZASKOWSKI]]+0)</f>
        <v>0</v>
      </c>
      <c r="S10773">
        <f t="shared" si="168"/>
        <v>0</v>
      </c>
    </row>
    <row r="10774" spans="1:19" x14ac:dyDescent="0.25">
      <c r="A10774" t="s">
        <v>10789</v>
      </c>
      <c r="B10774">
        <v>1377</v>
      </c>
      <c r="C10774" t="s">
        <v>13</v>
      </c>
      <c r="D10774" t="s">
        <v>13</v>
      </c>
      <c r="E10774" t="s">
        <v>13</v>
      </c>
      <c r="F10774" t="s">
        <v>13</v>
      </c>
      <c r="G10774" t="s">
        <v>13</v>
      </c>
      <c r="L10774">
        <f>IF(current[[#This Row],[new_electorate]]="",0,current[[#This Row],[new_electorate]]+0)</f>
        <v>1377</v>
      </c>
      <c r="M10774">
        <f>IF(current[[#This Row],[total_votes]]="",0,current[[#This Row],[total_votes]]+0)</f>
        <v>0</v>
      </c>
      <c r="N10774">
        <f>IF(current[[#This Row],[invalid_votes]]="",0,current[[#This Row],[invalid_votes]]+0)</f>
        <v>0</v>
      </c>
      <c r="O10774">
        <f>IF(current[[#This Row],[valid_votes]]="",0,current[[#This Row],[valid_votes]]+0)</f>
        <v>0</v>
      </c>
      <c r="P10774">
        <f>IF(current[[#This Row],[NAWROCKI]]="",0,current[[#This Row],[NAWROCKI]]+0)</f>
        <v>0</v>
      </c>
      <c r="Q10774">
        <f>IF(current[[#This Row],[TRZASKOWSKI]]="",0,current[[#This Row],[TRZASKOWSKI]]+0)</f>
        <v>0</v>
      </c>
      <c r="S10774">
        <f t="shared" si="168"/>
        <v>0</v>
      </c>
    </row>
    <row r="10775" spans="1:19" x14ac:dyDescent="0.25">
      <c r="A10775" t="s">
        <v>10790</v>
      </c>
      <c r="B10775">
        <v>867</v>
      </c>
      <c r="C10775" t="s">
        <v>13</v>
      </c>
      <c r="D10775" t="s">
        <v>13</v>
      </c>
      <c r="E10775" t="s">
        <v>13</v>
      </c>
      <c r="F10775" t="s">
        <v>13</v>
      </c>
      <c r="G10775" t="s">
        <v>13</v>
      </c>
      <c r="L10775">
        <f>IF(current[[#This Row],[new_electorate]]="",0,current[[#This Row],[new_electorate]]+0)</f>
        <v>867</v>
      </c>
      <c r="M10775">
        <f>IF(current[[#This Row],[total_votes]]="",0,current[[#This Row],[total_votes]]+0)</f>
        <v>0</v>
      </c>
      <c r="N10775">
        <f>IF(current[[#This Row],[invalid_votes]]="",0,current[[#This Row],[invalid_votes]]+0)</f>
        <v>0</v>
      </c>
      <c r="O10775">
        <f>IF(current[[#This Row],[valid_votes]]="",0,current[[#This Row],[valid_votes]]+0)</f>
        <v>0</v>
      </c>
      <c r="P10775">
        <f>IF(current[[#This Row],[NAWROCKI]]="",0,current[[#This Row],[NAWROCKI]]+0)</f>
        <v>0</v>
      </c>
      <c r="Q10775">
        <f>IF(current[[#This Row],[TRZASKOWSKI]]="",0,current[[#This Row],[TRZASKOWSKI]]+0)</f>
        <v>0</v>
      </c>
      <c r="S10775">
        <f t="shared" si="168"/>
        <v>0</v>
      </c>
    </row>
    <row r="10776" spans="1:19" x14ac:dyDescent="0.25">
      <c r="A10776" t="s">
        <v>10791</v>
      </c>
      <c r="B10776">
        <v>956</v>
      </c>
      <c r="C10776" t="s">
        <v>13</v>
      </c>
      <c r="D10776" t="s">
        <v>13</v>
      </c>
      <c r="E10776" t="s">
        <v>13</v>
      </c>
      <c r="F10776" t="s">
        <v>13</v>
      </c>
      <c r="G10776" t="s">
        <v>13</v>
      </c>
      <c r="L10776">
        <f>IF(current[[#This Row],[new_electorate]]="",0,current[[#This Row],[new_electorate]]+0)</f>
        <v>956</v>
      </c>
      <c r="M10776">
        <f>IF(current[[#This Row],[total_votes]]="",0,current[[#This Row],[total_votes]]+0)</f>
        <v>0</v>
      </c>
      <c r="N10776">
        <f>IF(current[[#This Row],[invalid_votes]]="",0,current[[#This Row],[invalid_votes]]+0)</f>
        <v>0</v>
      </c>
      <c r="O10776">
        <f>IF(current[[#This Row],[valid_votes]]="",0,current[[#This Row],[valid_votes]]+0)</f>
        <v>0</v>
      </c>
      <c r="P10776">
        <f>IF(current[[#This Row],[NAWROCKI]]="",0,current[[#This Row],[NAWROCKI]]+0)</f>
        <v>0</v>
      </c>
      <c r="Q10776">
        <f>IF(current[[#This Row],[TRZASKOWSKI]]="",0,current[[#This Row],[TRZASKOWSKI]]+0)</f>
        <v>0</v>
      </c>
      <c r="S10776">
        <f t="shared" si="168"/>
        <v>0</v>
      </c>
    </row>
    <row r="10777" spans="1:19" x14ac:dyDescent="0.25">
      <c r="A10777" t="s">
        <v>10792</v>
      </c>
      <c r="B10777">
        <v>806</v>
      </c>
      <c r="C10777" t="s">
        <v>13</v>
      </c>
      <c r="D10777" t="s">
        <v>13</v>
      </c>
      <c r="E10777" t="s">
        <v>13</v>
      </c>
      <c r="F10777" t="s">
        <v>13</v>
      </c>
      <c r="G10777" t="s">
        <v>13</v>
      </c>
      <c r="L10777">
        <f>IF(current[[#This Row],[new_electorate]]="",0,current[[#This Row],[new_electorate]]+0)</f>
        <v>806</v>
      </c>
      <c r="M10777">
        <f>IF(current[[#This Row],[total_votes]]="",0,current[[#This Row],[total_votes]]+0)</f>
        <v>0</v>
      </c>
      <c r="N10777">
        <f>IF(current[[#This Row],[invalid_votes]]="",0,current[[#This Row],[invalid_votes]]+0)</f>
        <v>0</v>
      </c>
      <c r="O10777">
        <f>IF(current[[#This Row],[valid_votes]]="",0,current[[#This Row],[valid_votes]]+0)</f>
        <v>0</v>
      </c>
      <c r="P10777">
        <f>IF(current[[#This Row],[NAWROCKI]]="",0,current[[#This Row],[NAWROCKI]]+0)</f>
        <v>0</v>
      </c>
      <c r="Q10777">
        <f>IF(current[[#This Row],[TRZASKOWSKI]]="",0,current[[#This Row],[TRZASKOWSKI]]+0)</f>
        <v>0</v>
      </c>
      <c r="S10777">
        <f t="shared" si="168"/>
        <v>0</v>
      </c>
    </row>
    <row r="10778" spans="1:19" x14ac:dyDescent="0.25">
      <c r="A10778" t="s">
        <v>10793</v>
      </c>
      <c r="B10778">
        <v>633</v>
      </c>
      <c r="C10778" t="s">
        <v>13</v>
      </c>
      <c r="D10778" t="s">
        <v>13</v>
      </c>
      <c r="E10778" t="s">
        <v>13</v>
      </c>
      <c r="F10778" t="s">
        <v>13</v>
      </c>
      <c r="G10778" t="s">
        <v>13</v>
      </c>
      <c r="L10778">
        <f>IF(current[[#This Row],[new_electorate]]="",0,current[[#This Row],[new_electorate]]+0)</f>
        <v>633</v>
      </c>
      <c r="M10778">
        <f>IF(current[[#This Row],[total_votes]]="",0,current[[#This Row],[total_votes]]+0)</f>
        <v>0</v>
      </c>
      <c r="N10778">
        <f>IF(current[[#This Row],[invalid_votes]]="",0,current[[#This Row],[invalid_votes]]+0)</f>
        <v>0</v>
      </c>
      <c r="O10778">
        <f>IF(current[[#This Row],[valid_votes]]="",0,current[[#This Row],[valid_votes]]+0)</f>
        <v>0</v>
      </c>
      <c r="P10778">
        <f>IF(current[[#This Row],[NAWROCKI]]="",0,current[[#This Row],[NAWROCKI]]+0)</f>
        <v>0</v>
      </c>
      <c r="Q10778">
        <f>IF(current[[#This Row],[TRZASKOWSKI]]="",0,current[[#This Row],[TRZASKOWSKI]]+0)</f>
        <v>0</v>
      </c>
      <c r="S10778">
        <f t="shared" si="168"/>
        <v>0</v>
      </c>
    </row>
    <row r="10779" spans="1:19" x14ac:dyDescent="0.25">
      <c r="A10779" t="s">
        <v>10794</v>
      </c>
      <c r="B10779">
        <v>763</v>
      </c>
      <c r="C10779" t="s">
        <v>13</v>
      </c>
      <c r="D10779" t="s">
        <v>13</v>
      </c>
      <c r="E10779" t="s">
        <v>13</v>
      </c>
      <c r="F10779" t="s">
        <v>13</v>
      </c>
      <c r="G10779" t="s">
        <v>13</v>
      </c>
      <c r="L10779">
        <f>IF(current[[#This Row],[new_electorate]]="",0,current[[#This Row],[new_electorate]]+0)</f>
        <v>763</v>
      </c>
      <c r="M10779">
        <f>IF(current[[#This Row],[total_votes]]="",0,current[[#This Row],[total_votes]]+0)</f>
        <v>0</v>
      </c>
      <c r="N10779">
        <f>IF(current[[#This Row],[invalid_votes]]="",0,current[[#This Row],[invalid_votes]]+0)</f>
        <v>0</v>
      </c>
      <c r="O10779">
        <f>IF(current[[#This Row],[valid_votes]]="",0,current[[#This Row],[valid_votes]]+0)</f>
        <v>0</v>
      </c>
      <c r="P10779">
        <f>IF(current[[#This Row],[NAWROCKI]]="",0,current[[#This Row],[NAWROCKI]]+0)</f>
        <v>0</v>
      </c>
      <c r="Q10779">
        <f>IF(current[[#This Row],[TRZASKOWSKI]]="",0,current[[#This Row],[TRZASKOWSKI]]+0)</f>
        <v>0</v>
      </c>
      <c r="S10779">
        <f t="shared" si="168"/>
        <v>0</v>
      </c>
    </row>
    <row r="10780" spans="1:19" x14ac:dyDescent="0.25">
      <c r="A10780" t="s">
        <v>10795</v>
      </c>
      <c r="B10780">
        <v>814</v>
      </c>
      <c r="C10780" t="s">
        <v>13</v>
      </c>
      <c r="D10780" t="s">
        <v>13</v>
      </c>
      <c r="E10780" t="s">
        <v>13</v>
      </c>
      <c r="F10780" t="s">
        <v>13</v>
      </c>
      <c r="G10780" t="s">
        <v>13</v>
      </c>
      <c r="L10780">
        <f>IF(current[[#This Row],[new_electorate]]="",0,current[[#This Row],[new_electorate]]+0)</f>
        <v>814</v>
      </c>
      <c r="M10780">
        <f>IF(current[[#This Row],[total_votes]]="",0,current[[#This Row],[total_votes]]+0)</f>
        <v>0</v>
      </c>
      <c r="N10780">
        <f>IF(current[[#This Row],[invalid_votes]]="",0,current[[#This Row],[invalid_votes]]+0)</f>
        <v>0</v>
      </c>
      <c r="O10780">
        <f>IF(current[[#This Row],[valid_votes]]="",0,current[[#This Row],[valid_votes]]+0)</f>
        <v>0</v>
      </c>
      <c r="P10780">
        <f>IF(current[[#This Row],[NAWROCKI]]="",0,current[[#This Row],[NAWROCKI]]+0)</f>
        <v>0</v>
      </c>
      <c r="Q10780">
        <f>IF(current[[#This Row],[TRZASKOWSKI]]="",0,current[[#This Row],[TRZASKOWSKI]]+0)</f>
        <v>0</v>
      </c>
      <c r="S10780">
        <f t="shared" si="168"/>
        <v>0</v>
      </c>
    </row>
    <row r="10781" spans="1:19" x14ac:dyDescent="0.25">
      <c r="A10781" t="s">
        <v>10796</v>
      </c>
      <c r="B10781">
        <v>332</v>
      </c>
      <c r="C10781" t="s">
        <v>13</v>
      </c>
      <c r="D10781" t="s">
        <v>13</v>
      </c>
      <c r="E10781" t="s">
        <v>13</v>
      </c>
      <c r="F10781" t="s">
        <v>13</v>
      </c>
      <c r="G10781" t="s">
        <v>13</v>
      </c>
      <c r="L10781">
        <f>IF(current[[#This Row],[new_electorate]]="",0,current[[#This Row],[new_electorate]]+0)</f>
        <v>332</v>
      </c>
      <c r="M10781">
        <f>IF(current[[#This Row],[total_votes]]="",0,current[[#This Row],[total_votes]]+0)</f>
        <v>0</v>
      </c>
      <c r="N10781">
        <f>IF(current[[#This Row],[invalid_votes]]="",0,current[[#This Row],[invalid_votes]]+0)</f>
        <v>0</v>
      </c>
      <c r="O10781">
        <f>IF(current[[#This Row],[valid_votes]]="",0,current[[#This Row],[valid_votes]]+0)</f>
        <v>0</v>
      </c>
      <c r="P10781">
        <f>IF(current[[#This Row],[NAWROCKI]]="",0,current[[#This Row],[NAWROCKI]]+0)</f>
        <v>0</v>
      </c>
      <c r="Q10781">
        <f>IF(current[[#This Row],[TRZASKOWSKI]]="",0,current[[#This Row],[TRZASKOWSKI]]+0)</f>
        <v>0</v>
      </c>
      <c r="S10781">
        <f t="shared" si="168"/>
        <v>0</v>
      </c>
    </row>
    <row r="10782" spans="1:19" x14ac:dyDescent="0.25">
      <c r="A10782" t="s">
        <v>10797</v>
      </c>
      <c r="B10782">
        <v>218</v>
      </c>
      <c r="C10782" t="s">
        <v>13</v>
      </c>
      <c r="D10782" t="s">
        <v>13</v>
      </c>
      <c r="E10782" t="s">
        <v>13</v>
      </c>
      <c r="F10782" t="s">
        <v>13</v>
      </c>
      <c r="G10782" t="s">
        <v>13</v>
      </c>
      <c r="L10782">
        <f>IF(current[[#This Row],[new_electorate]]="",0,current[[#This Row],[new_electorate]]+0)</f>
        <v>218</v>
      </c>
      <c r="M10782">
        <f>IF(current[[#This Row],[total_votes]]="",0,current[[#This Row],[total_votes]]+0)</f>
        <v>0</v>
      </c>
      <c r="N10782">
        <f>IF(current[[#This Row],[invalid_votes]]="",0,current[[#This Row],[invalid_votes]]+0)</f>
        <v>0</v>
      </c>
      <c r="O10782">
        <f>IF(current[[#This Row],[valid_votes]]="",0,current[[#This Row],[valid_votes]]+0)</f>
        <v>0</v>
      </c>
      <c r="P10782">
        <f>IF(current[[#This Row],[NAWROCKI]]="",0,current[[#This Row],[NAWROCKI]]+0)</f>
        <v>0</v>
      </c>
      <c r="Q10782">
        <f>IF(current[[#This Row],[TRZASKOWSKI]]="",0,current[[#This Row],[TRZASKOWSKI]]+0)</f>
        <v>0</v>
      </c>
      <c r="S10782">
        <f t="shared" si="168"/>
        <v>0</v>
      </c>
    </row>
    <row r="10783" spans="1:19" x14ac:dyDescent="0.25">
      <c r="A10783" t="s">
        <v>10798</v>
      </c>
      <c r="B10783">
        <v>300</v>
      </c>
      <c r="C10783" t="s">
        <v>13</v>
      </c>
      <c r="D10783" t="s">
        <v>13</v>
      </c>
      <c r="E10783" t="s">
        <v>13</v>
      </c>
      <c r="F10783" t="s">
        <v>13</v>
      </c>
      <c r="G10783" t="s">
        <v>13</v>
      </c>
      <c r="L10783">
        <f>IF(current[[#This Row],[new_electorate]]="",0,current[[#This Row],[new_electorate]]+0)</f>
        <v>300</v>
      </c>
      <c r="M10783">
        <f>IF(current[[#This Row],[total_votes]]="",0,current[[#This Row],[total_votes]]+0)</f>
        <v>0</v>
      </c>
      <c r="N10783">
        <f>IF(current[[#This Row],[invalid_votes]]="",0,current[[#This Row],[invalid_votes]]+0)</f>
        <v>0</v>
      </c>
      <c r="O10783">
        <f>IF(current[[#This Row],[valid_votes]]="",0,current[[#This Row],[valid_votes]]+0)</f>
        <v>0</v>
      </c>
      <c r="P10783">
        <f>IF(current[[#This Row],[NAWROCKI]]="",0,current[[#This Row],[NAWROCKI]]+0)</f>
        <v>0</v>
      </c>
      <c r="Q10783">
        <f>IF(current[[#This Row],[TRZASKOWSKI]]="",0,current[[#This Row],[TRZASKOWSKI]]+0)</f>
        <v>0</v>
      </c>
      <c r="S10783">
        <f t="shared" si="168"/>
        <v>0</v>
      </c>
    </row>
    <row r="10784" spans="1:19" x14ac:dyDescent="0.25">
      <c r="A10784" t="s">
        <v>10799</v>
      </c>
      <c r="B10784">
        <v>260</v>
      </c>
      <c r="C10784" t="s">
        <v>13</v>
      </c>
      <c r="D10784" t="s">
        <v>13</v>
      </c>
      <c r="E10784" t="s">
        <v>13</v>
      </c>
      <c r="F10784" t="s">
        <v>13</v>
      </c>
      <c r="G10784" t="s">
        <v>13</v>
      </c>
      <c r="L10784">
        <f>IF(current[[#This Row],[new_electorate]]="",0,current[[#This Row],[new_electorate]]+0)</f>
        <v>260</v>
      </c>
      <c r="M10784">
        <f>IF(current[[#This Row],[total_votes]]="",0,current[[#This Row],[total_votes]]+0)</f>
        <v>0</v>
      </c>
      <c r="N10784">
        <f>IF(current[[#This Row],[invalid_votes]]="",0,current[[#This Row],[invalid_votes]]+0)</f>
        <v>0</v>
      </c>
      <c r="O10784">
        <f>IF(current[[#This Row],[valid_votes]]="",0,current[[#This Row],[valid_votes]]+0)</f>
        <v>0</v>
      </c>
      <c r="P10784">
        <f>IF(current[[#This Row],[NAWROCKI]]="",0,current[[#This Row],[NAWROCKI]]+0)</f>
        <v>0</v>
      </c>
      <c r="Q10784">
        <f>IF(current[[#This Row],[TRZASKOWSKI]]="",0,current[[#This Row],[TRZASKOWSKI]]+0)</f>
        <v>0</v>
      </c>
      <c r="S10784">
        <f t="shared" si="168"/>
        <v>0</v>
      </c>
    </row>
    <row r="10785" spans="1:19" x14ac:dyDescent="0.25">
      <c r="A10785" t="s">
        <v>10800</v>
      </c>
      <c r="B10785">
        <v>380</v>
      </c>
      <c r="C10785" t="s">
        <v>13</v>
      </c>
      <c r="D10785" t="s">
        <v>13</v>
      </c>
      <c r="E10785" t="s">
        <v>13</v>
      </c>
      <c r="F10785" t="s">
        <v>13</v>
      </c>
      <c r="G10785" t="s">
        <v>13</v>
      </c>
      <c r="L10785">
        <f>IF(current[[#This Row],[new_electorate]]="",0,current[[#This Row],[new_electorate]]+0)</f>
        <v>380</v>
      </c>
      <c r="M10785">
        <f>IF(current[[#This Row],[total_votes]]="",0,current[[#This Row],[total_votes]]+0)</f>
        <v>0</v>
      </c>
      <c r="N10785">
        <f>IF(current[[#This Row],[invalid_votes]]="",0,current[[#This Row],[invalid_votes]]+0)</f>
        <v>0</v>
      </c>
      <c r="O10785">
        <f>IF(current[[#This Row],[valid_votes]]="",0,current[[#This Row],[valid_votes]]+0)</f>
        <v>0</v>
      </c>
      <c r="P10785">
        <f>IF(current[[#This Row],[NAWROCKI]]="",0,current[[#This Row],[NAWROCKI]]+0)</f>
        <v>0</v>
      </c>
      <c r="Q10785">
        <f>IF(current[[#This Row],[TRZASKOWSKI]]="",0,current[[#This Row],[TRZASKOWSKI]]+0)</f>
        <v>0</v>
      </c>
      <c r="S10785">
        <f t="shared" si="168"/>
        <v>0</v>
      </c>
    </row>
    <row r="10786" spans="1:19" x14ac:dyDescent="0.25">
      <c r="A10786" t="s">
        <v>10801</v>
      </c>
      <c r="B10786">
        <v>195</v>
      </c>
      <c r="C10786" t="s">
        <v>13</v>
      </c>
      <c r="D10786" t="s">
        <v>13</v>
      </c>
      <c r="E10786" t="s">
        <v>13</v>
      </c>
      <c r="F10786" t="s">
        <v>13</v>
      </c>
      <c r="G10786" t="s">
        <v>13</v>
      </c>
      <c r="L10786">
        <f>IF(current[[#This Row],[new_electorate]]="",0,current[[#This Row],[new_electorate]]+0)</f>
        <v>195</v>
      </c>
      <c r="M10786">
        <f>IF(current[[#This Row],[total_votes]]="",0,current[[#This Row],[total_votes]]+0)</f>
        <v>0</v>
      </c>
      <c r="N10786">
        <f>IF(current[[#This Row],[invalid_votes]]="",0,current[[#This Row],[invalid_votes]]+0)</f>
        <v>0</v>
      </c>
      <c r="O10786">
        <f>IF(current[[#This Row],[valid_votes]]="",0,current[[#This Row],[valid_votes]]+0)</f>
        <v>0</v>
      </c>
      <c r="P10786">
        <f>IF(current[[#This Row],[NAWROCKI]]="",0,current[[#This Row],[NAWROCKI]]+0)</f>
        <v>0</v>
      </c>
      <c r="Q10786">
        <f>IF(current[[#This Row],[TRZASKOWSKI]]="",0,current[[#This Row],[TRZASKOWSKI]]+0)</f>
        <v>0</v>
      </c>
      <c r="S10786">
        <f t="shared" si="168"/>
        <v>0</v>
      </c>
    </row>
    <row r="10787" spans="1:19" x14ac:dyDescent="0.25">
      <c r="A10787" t="s">
        <v>10802</v>
      </c>
      <c r="B10787">
        <v>402</v>
      </c>
      <c r="C10787" t="s">
        <v>13</v>
      </c>
      <c r="D10787" t="s">
        <v>13</v>
      </c>
      <c r="E10787" t="s">
        <v>13</v>
      </c>
      <c r="F10787" t="s">
        <v>13</v>
      </c>
      <c r="G10787" t="s">
        <v>13</v>
      </c>
      <c r="L10787">
        <f>IF(current[[#This Row],[new_electorate]]="",0,current[[#This Row],[new_electorate]]+0)</f>
        <v>402</v>
      </c>
      <c r="M10787">
        <f>IF(current[[#This Row],[total_votes]]="",0,current[[#This Row],[total_votes]]+0)</f>
        <v>0</v>
      </c>
      <c r="N10787">
        <f>IF(current[[#This Row],[invalid_votes]]="",0,current[[#This Row],[invalid_votes]]+0)</f>
        <v>0</v>
      </c>
      <c r="O10787">
        <f>IF(current[[#This Row],[valid_votes]]="",0,current[[#This Row],[valid_votes]]+0)</f>
        <v>0</v>
      </c>
      <c r="P10787">
        <f>IF(current[[#This Row],[NAWROCKI]]="",0,current[[#This Row],[NAWROCKI]]+0)</f>
        <v>0</v>
      </c>
      <c r="Q10787">
        <f>IF(current[[#This Row],[TRZASKOWSKI]]="",0,current[[#This Row],[TRZASKOWSKI]]+0)</f>
        <v>0</v>
      </c>
      <c r="S10787">
        <f t="shared" si="168"/>
        <v>0</v>
      </c>
    </row>
    <row r="10788" spans="1:19" x14ac:dyDescent="0.25">
      <c r="A10788" t="s">
        <v>10803</v>
      </c>
      <c r="B10788">
        <v>1896</v>
      </c>
      <c r="C10788" t="s">
        <v>13</v>
      </c>
      <c r="D10788" t="s">
        <v>13</v>
      </c>
      <c r="E10788" t="s">
        <v>13</v>
      </c>
      <c r="F10788" t="s">
        <v>13</v>
      </c>
      <c r="G10788" t="s">
        <v>13</v>
      </c>
      <c r="L10788">
        <f>IF(current[[#This Row],[new_electorate]]="",0,current[[#This Row],[new_electorate]]+0)</f>
        <v>1896</v>
      </c>
      <c r="M10788">
        <f>IF(current[[#This Row],[total_votes]]="",0,current[[#This Row],[total_votes]]+0)</f>
        <v>0</v>
      </c>
      <c r="N10788">
        <f>IF(current[[#This Row],[invalid_votes]]="",0,current[[#This Row],[invalid_votes]]+0)</f>
        <v>0</v>
      </c>
      <c r="O10788">
        <f>IF(current[[#This Row],[valid_votes]]="",0,current[[#This Row],[valid_votes]]+0)</f>
        <v>0</v>
      </c>
      <c r="P10788">
        <f>IF(current[[#This Row],[NAWROCKI]]="",0,current[[#This Row],[NAWROCKI]]+0)</f>
        <v>0</v>
      </c>
      <c r="Q10788">
        <f>IF(current[[#This Row],[TRZASKOWSKI]]="",0,current[[#This Row],[TRZASKOWSKI]]+0)</f>
        <v>0</v>
      </c>
      <c r="S10788">
        <f t="shared" si="168"/>
        <v>0</v>
      </c>
    </row>
    <row r="10789" spans="1:19" x14ac:dyDescent="0.25">
      <c r="A10789" t="s">
        <v>10804</v>
      </c>
      <c r="B10789">
        <v>2190</v>
      </c>
      <c r="C10789" t="s">
        <v>13</v>
      </c>
      <c r="D10789" t="s">
        <v>13</v>
      </c>
      <c r="E10789" t="s">
        <v>13</v>
      </c>
      <c r="F10789" t="s">
        <v>13</v>
      </c>
      <c r="G10789" t="s">
        <v>13</v>
      </c>
      <c r="L10789">
        <f>IF(current[[#This Row],[new_electorate]]="",0,current[[#This Row],[new_electorate]]+0)</f>
        <v>2190</v>
      </c>
      <c r="M10789">
        <f>IF(current[[#This Row],[total_votes]]="",0,current[[#This Row],[total_votes]]+0)</f>
        <v>0</v>
      </c>
      <c r="N10789">
        <f>IF(current[[#This Row],[invalid_votes]]="",0,current[[#This Row],[invalid_votes]]+0)</f>
        <v>0</v>
      </c>
      <c r="O10789">
        <f>IF(current[[#This Row],[valid_votes]]="",0,current[[#This Row],[valid_votes]]+0)</f>
        <v>0</v>
      </c>
      <c r="P10789">
        <f>IF(current[[#This Row],[NAWROCKI]]="",0,current[[#This Row],[NAWROCKI]]+0)</f>
        <v>0</v>
      </c>
      <c r="Q10789">
        <f>IF(current[[#This Row],[TRZASKOWSKI]]="",0,current[[#This Row],[TRZASKOWSKI]]+0)</f>
        <v>0</v>
      </c>
      <c r="S10789">
        <f t="shared" si="168"/>
        <v>0</v>
      </c>
    </row>
    <row r="10790" spans="1:19" x14ac:dyDescent="0.25">
      <c r="A10790" t="s">
        <v>10805</v>
      </c>
      <c r="B10790">
        <v>677</v>
      </c>
      <c r="C10790" t="s">
        <v>13</v>
      </c>
      <c r="D10790" t="s">
        <v>13</v>
      </c>
      <c r="E10790" t="s">
        <v>13</v>
      </c>
      <c r="F10790" t="s">
        <v>13</v>
      </c>
      <c r="G10790" t="s">
        <v>13</v>
      </c>
      <c r="L10790">
        <f>IF(current[[#This Row],[new_electorate]]="",0,current[[#This Row],[new_electorate]]+0)</f>
        <v>677</v>
      </c>
      <c r="M10790">
        <f>IF(current[[#This Row],[total_votes]]="",0,current[[#This Row],[total_votes]]+0)</f>
        <v>0</v>
      </c>
      <c r="N10790">
        <f>IF(current[[#This Row],[invalid_votes]]="",0,current[[#This Row],[invalid_votes]]+0)</f>
        <v>0</v>
      </c>
      <c r="O10790">
        <f>IF(current[[#This Row],[valid_votes]]="",0,current[[#This Row],[valid_votes]]+0)</f>
        <v>0</v>
      </c>
      <c r="P10790">
        <f>IF(current[[#This Row],[NAWROCKI]]="",0,current[[#This Row],[NAWROCKI]]+0)</f>
        <v>0</v>
      </c>
      <c r="Q10790">
        <f>IF(current[[#This Row],[TRZASKOWSKI]]="",0,current[[#This Row],[TRZASKOWSKI]]+0)</f>
        <v>0</v>
      </c>
      <c r="S10790">
        <f t="shared" si="168"/>
        <v>0</v>
      </c>
    </row>
    <row r="10791" spans="1:19" x14ac:dyDescent="0.25">
      <c r="A10791" t="s">
        <v>10806</v>
      </c>
      <c r="B10791">
        <v>561</v>
      </c>
      <c r="C10791" t="s">
        <v>13</v>
      </c>
      <c r="D10791" t="s">
        <v>13</v>
      </c>
      <c r="E10791" t="s">
        <v>13</v>
      </c>
      <c r="F10791" t="s">
        <v>13</v>
      </c>
      <c r="G10791" t="s">
        <v>13</v>
      </c>
      <c r="L10791">
        <f>IF(current[[#This Row],[new_electorate]]="",0,current[[#This Row],[new_electorate]]+0)</f>
        <v>561</v>
      </c>
      <c r="M10791">
        <f>IF(current[[#This Row],[total_votes]]="",0,current[[#This Row],[total_votes]]+0)</f>
        <v>0</v>
      </c>
      <c r="N10791">
        <f>IF(current[[#This Row],[invalid_votes]]="",0,current[[#This Row],[invalid_votes]]+0)</f>
        <v>0</v>
      </c>
      <c r="O10791">
        <f>IF(current[[#This Row],[valid_votes]]="",0,current[[#This Row],[valid_votes]]+0)</f>
        <v>0</v>
      </c>
      <c r="P10791">
        <f>IF(current[[#This Row],[NAWROCKI]]="",0,current[[#This Row],[NAWROCKI]]+0)</f>
        <v>0</v>
      </c>
      <c r="Q10791">
        <f>IF(current[[#This Row],[TRZASKOWSKI]]="",0,current[[#This Row],[TRZASKOWSKI]]+0)</f>
        <v>0</v>
      </c>
      <c r="S10791">
        <f t="shared" si="168"/>
        <v>0</v>
      </c>
    </row>
    <row r="10792" spans="1:19" x14ac:dyDescent="0.25">
      <c r="A10792" t="s">
        <v>10807</v>
      </c>
      <c r="B10792">
        <v>1062</v>
      </c>
      <c r="C10792" t="s">
        <v>13</v>
      </c>
      <c r="D10792" t="s">
        <v>13</v>
      </c>
      <c r="E10792" t="s">
        <v>13</v>
      </c>
      <c r="F10792" t="s">
        <v>13</v>
      </c>
      <c r="G10792" t="s">
        <v>13</v>
      </c>
      <c r="L10792">
        <f>IF(current[[#This Row],[new_electorate]]="",0,current[[#This Row],[new_electorate]]+0)</f>
        <v>1062</v>
      </c>
      <c r="M10792">
        <f>IF(current[[#This Row],[total_votes]]="",0,current[[#This Row],[total_votes]]+0)</f>
        <v>0</v>
      </c>
      <c r="N10792">
        <f>IF(current[[#This Row],[invalid_votes]]="",0,current[[#This Row],[invalid_votes]]+0)</f>
        <v>0</v>
      </c>
      <c r="O10792">
        <f>IF(current[[#This Row],[valid_votes]]="",0,current[[#This Row],[valid_votes]]+0)</f>
        <v>0</v>
      </c>
      <c r="P10792">
        <f>IF(current[[#This Row],[NAWROCKI]]="",0,current[[#This Row],[NAWROCKI]]+0)</f>
        <v>0</v>
      </c>
      <c r="Q10792">
        <f>IF(current[[#This Row],[TRZASKOWSKI]]="",0,current[[#This Row],[TRZASKOWSKI]]+0)</f>
        <v>0</v>
      </c>
      <c r="S10792">
        <f t="shared" si="168"/>
        <v>0</v>
      </c>
    </row>
    <row r="10793" spans="1:19" x14ac:dyDescent="0.25">
      <c r="A10793" t="s">
        <v>10808</v>
      </c>
      <c r="B10793">
        <v>1073</v>
      </c>
      <c r="C10793" t="s">
        <v>13</v>
      </c>
      <c r="D10793" t="s">
        <v>13</v>
      </c>
      <c r="E10793" t="s">
        <v>13</v>
      </c>
      <c r="F10793" t="s">
        <v>13</v>
      </c>
      <c r="G10793" t="s">
        <v>13</v>
      </c>
      <c r="L10793">
        <f>IF(current[[#This Row],[new_electorate]]="",0,current[[#This Row],[new_electorate]]+0)</f>
        <v>1073</v>
      </c>
      <c r="M10793">
        <f>IF(current[[#This Row],[total_votes]]="",0,current[[#This Row],[total_votes]]+0)</f>
        <v>0</v>
      </c>
      <c r="N10793">
        <f>IF(current[[#This Row],[invalid_votes]]="",0,current[[#This Row],[invalid_votes]]+0)</f>
        <v>0</v>
      </c>
      <c r="O10793">
        <f>IF(current[[#This Row],[valid_votes]]="",0,current[[#This Row],[valid_votes]]+0)</f>
        <v>0</v>
      </c>
      <c r="P10793">
        <f>IF(current[[#This Row],[NAWROCKI]]="",0,current[[#This Row],[NAWROCKI]]+0)</f>
        <v>0</v>
      </c>
      <c r="Q10793">
        <f>IF(current[[#This Row],[TRZASKOWSKI]]="",0,current[[#This Row],[TRZASKOWSKI]]+0)</f>
        <v>0</v>
      </c>
      <c r="S10793">
        <f t="shared" si="168"/>
        <v>0</v>
      </c>
    </row>
    <row r="10794" spans="1:19" x14ac:dyDescent="0.25">
      <c r="A10794" t="s">
        <v>10809</v>
      </c>
      <c r="B10794">
        <v>1737</v>
      </c>
      <c r="C10794" t="s">
        <v>13</v>
      </c>
      <c r="D10794" t="s">
        <v>13</v>
      </c>
      <c r="E10794" t="s">
        <v>13</v>
      </c>
      <c r="F10794" t="s">
        <v>13</v>
      </c>
      <c r="G10794" t="s">
        <v>13</v>
      </c>
      <c r="L10794">
        <f>IF(current[[#This Row],[new_electorate]]="",0,current[[#This Row],[new_electorate]]+0)</f>
        <v>1737</v>
      </c>
      <c r="M10794">
        <f>IF(current[[#This Row],[total_votes]]="",0,current[[#This Row],[total_votes]]+0)</f>
        <v>0</v>
      </c>
      <c r="N10794">
        <f>IF(current[[#This Row],[invalid_votes]]="",0,current[[#This Row],[invalid_votes]]+0)</f>
        <v>0</v>
      </c>
      <c r="O10794">
        <f>IF(current[[#This Row],[valid_votes]]="",0,current[[#This Row],[valid_votes]]+0)</f>
        <v>0</v>
      </c>
      <c r="P10794">
        <f>IF(current[[#This Row],[NAWROCKI]]="",0,current[[#This Row],[NAWROCKI]]+0)</f>
        <v>0</v>
      </c>
      <c r="Q10794">
        <f>IF(current[[#This Row],[TRZASKOWSKI]]="",0,current[[#This Row],[TRZASKOWSKI]]+0)</f>
        <v>0</v>
      </c>
      <c r="S10794">
        <f t="shared" si="168"/>
        <v>0</v>
      </c>
    </row>
    <row r="10795" spans="1:19" x14ac:dyDescent="0.25">
      <c r="A10795" t="s">
        <v>10810</v>
      </c>
      <c r="B10795">
        <v>727</v>
      </c>
      <c r="C10795" t="s">
        <v>13</v>
      </c>
      <c r="D10795" t="s">
        <v>13</v>
      </c>
      <c r="E10795" t="s">
        <v>13</v>
      </c>
      <c r="F10795" t="s">
        <v>13</v>
      </c>
      <c r="G10795" t="s">
        <v>13</v>
      </c>
      <c r="L10795">
        <f>IF(current[[#This Row],[new_electorate]]="",0,current[[#This Row],[new_electorate]]+0)</f>
        <v>727</v>
      </c>
      <c r="M10795">
        <f>IF(current[[#This Row],[total_votes]]="",0,current[[#This Row],[total_votes]]+0)</f>
        <v>0</v>
      </c>
      <c r="N10795">
        <f>IF(current[[#This Row],[invalid_votes]]="",0,current[[#This Row],[invalid_votes]]+0)</f>
        <v>0</v>
      </c>
      <c r="O10795">
        <f>IF(current[[#This Row],[valid_votes]]="",0,current[[#This Row],[valid_votes]]+0)</f>
        <v>0</v>
      </c>
      <c r="P10795">
        <f>IF(current[[#This Row],[NAWROCKI]]="",0,current[[#This Row],[NAWROCKI]]+0)</f>
        <v>0</v>
      </c>
      <c r="Q10795">
        <f>IF(current[[#This Row],[TRZASKOWSKI]]="",0,current[[#This Row],[TRZASKOWSKI]]+0)</f>
        <v>0</v>
      </c>
      <c r="S10795">
        <f t="shared" si="168"/>
        <v>0</v>
      </c>
    </row>
    <row r="10796" spans="1:19" x14ac:dyDescent="0.25">
      <c r="A10796" t="s">
        <v>10811</v>
      </c>
      <c r="B10796">
        <v>793</v>
      </c>
      <c r="C10796" t="s">
        <v>13</v>
      </c>
      <c r="D10796" t="s">
        <v>13</v>
      </c>
      <c r="E10796" t="s">
        <v>13</v>
      </c>
      <c r="F10796" t="s">
        <v>13</v>
      </c>
      <c r="G10796" t="s">
        <v>13</v>
      </c>
      <c r="L10796">
        <f>IF(current[[#This Row],[new_electorate]]="",0,current[[#This Row],[new_electorate]]+0)</f>
        <v>793</v>
      </c>
      <c r="M10796">
        <f>IF(current[[#This Row],[total_votes]]="",0,current[[#This Row],[total_votes]]+0)</f>
        <v>0</v>
      </c>
      <c r="N10796">
        <f>IF(current[[#This Row],[invalid_votes]]="",0,current[[#This Row],[invalid_votes]]+0)</f>
        <v>0</v>
      </c>
      <c r="O10796">
        <f>IF(current[[#This Row],[valid_votes]]="",0,current[[#This Row],[valid_votes]]+0)</f>
        <v>0</v>
      </c>
      <c r="P10796">
        <f>IF(current[[#This Row],[NAWROCKI]]="",0,current[[#This Row],[NAWROCKI]]+0)</f>
        <v>0</v>
      </c>
      <c r="Q10796">
        <f>IF(current[[#This Row],[TRZASKOWSKI]]="",0,current[[#This Row],[TRZASKOWSKI]]+0)</f>
        <v>0</v>
      </c>
      <c r="S10796">
        <f t="shared" si="168"/>
        <v>0</v>
      </c>
    </row>
    <row r="10797" spans="1:19" x14ac:dyDescent="0.25">
      <c r="A10797" t="s">
        <v>10812</v>
      </c>
      <c r="B10797">
        <v>1168</v>
      </c>
      <c r="C10797" t="s">
        <v>13</v>
      </c>
      <c r="D10797" t="s">
        <v>13</v>
      </c>
      <c r="E10797" t="s">
        <v>13</v>
      </c>
      <c r="F10797" t="s">
        <v>13</v>
      </c>
      <c r="G10797" t="s">
        <v>13</v>
      </c>
      <c r="L10797">
        <f>IF(current[[#This Row],[new_electorate]]="",0,current[[#This Row],[new_electorate]]+0)</f>
        <v>1168</v>
      </c>
      <c r="M10797">
        <f>IF(current[[#This Row],[total_votes]]="",0,current[[#This Row],[total_votes]]+0)</f>
        <v>0</v>
      </c>
      <c r="N10797">
        <f>IF(current[[#This Row],[invalid_votes]]="",0,current[[#This Row],[invalid_votes]]+0)</f>
        <v>0</v>
      </c>
      <c r="O10797">
        <f>IF(current[[#This Row],[valid_votes]]="",0,current[[#This Row],[valid_votes]]+0)</f>
        <v>0</v>
      </c>
      <c r="P10797">
        <f>IF(current[[#This Row],[NAWROCKI]]="",0,current[[#This Row],[NAWROCKI]]+0)</f>
        <v>0</v>
      </c>
      <c r="Q10797">
        <f>IF(current[[#This Row],[TRZASKOWSKI]]="",0,current[[#This Row],[TRZASKOWSKI]]+0)</f>
        <v>0</v>
      </c>
      <c r="S10797">
        <f t="shared" si="168"/>
        <v>0</v>
      </c>
    </row>
    <row r="10798" spans="1:19" x14ac:dyDescent="0.25">
      <c r="A10798" t="s">
        <v>10813</v>
      </c>
      <c r="B10798">
        <v>462</v>
      </c>
      <c r="C10798" t="s">
        <v>13</v>
      </c>
      <c r="D10798" t="s">
        <v>13</v>
      </c>
      <c r="E10798" t="s">
        <v>13</v>
      </c>
      <c r="F10798" t="s">
        <v>13</v>
      </c>
      <c r="G10798" t="s">
        <v>13</v>
      </c>
      <c r="L10798">
        <f>IF(current[[#This Row],[new_electorate]]="",0,current[[#This Row],[new_electorate]]+0)</f>
        <v>462</v>
      </c>
      <c r="M10798">
        <f>IF(current[[#This Row],[total_votes]]="",0,current[[#This Row],[total_votes]]+0)</f>
        <v>0</v>
      </c>
      <c r="N10798">
        <f>IF(current[[#This Row],[invalid_votes]]="",0,current[[#This Row],[invalid_votes]]+0)</f>
        <v>0</v>
      </c>
      <c r="O10798">
        <f>IF(current[[#This Row],[valid_votes]]="",0,current[[#This Row],[valid_votes]]+0)</f>
        <v>0</v>
      </c>
      <c r="P10798">
        <f>IF(current[[#This Row],[NAWROCKI]]="",0,current[[#This Row],[NAWROCKI]]+0)</f>
        <v>0</v>
      </c>
      <c r="Q10798">
        <f>IF(current[[#This Row],[TRZASKOWSKI]]="",0,current[[#This Row],[TRZASKOWSKI]]+0)</f>
        <v>0</v>
      </c>
      <c r="S10798">
        <f t="shared" si="168"/>
        <v>0</v>
      </c>
    </row>
    <row r="10799" spans="1:19" x14ac:dyDescent="0.25">
      <c r="A10799" t="s">
        <v>10814</v>
      </c>
      <c r="B10799">
        <v>997</v>
      </c>
      <c r="C10799" t="s">
        <v>13</v>
      </c>
      <c r="D10799" t="s">
        <v>13</v>
      </c>
      <c r="E10799" t="s">
        <v>13</v>
      </c>
      <c r="F10799" t="s">
        <v>13</v>
      </c>
      <c r="G10799" t="s">
        <v>13</v>
      </c>
      <c r="L10799">
        <f>IF(current[[#This Row],[new_electorate]]="",0,current[[#This Row],[new_electorate]]+0)</f>
        <v>997</v>
      </c>
      <c r="M10799">
        <f>IF(current[[#This Row],[total_votes]]="",0,current[[#This Row],[total_votes]]+0)</f>
        <v>0</v>
      </c>
      <c r="N10799">
        <f>IF(current[[#This Row],[invalid_votes]]="",0,current[[#This Row],[invalid_votes]]+0)</f>
        <v>0</v>
      </c>
      <c r="O10799">
        <f>IF(current[[#This Row],[valid_votes]]="",0,current[[#This Row],[valid_votes]]+0)</f>
        <v>0</v>
      </c>
      <c r="P10799">
        <f>IF(current[[#This Row],[NAWROCKI]]="",0,current[[#This Row],[NAWROCKI]]+0)</f>
        <v>0</v>
      </c>
      <c r="Q10799">
        <f>IF(current[[#This Row],[TRZASKOWSKI]]="",0,current[[#This Row],[TRZASKOWSKI]]+0)</f>
        <v>0</v>
      </c>
      <c r="S10799">
        <f t="shared" si="168"/>
        <v>0</v>
      </c>
    </row>
    <row r="10800" spans="1:19" x14ac:dyDescent="0.25">
      <c r="A10800" t="s">
        <v>10815</v>
      </c>
      <c r="B10800">
        <v>1363</v>
      </c>
      <c r="C10800" t="s">
        <v>13</v>
      </c>
      <c r="D10800" t="s">
        <v>13</v>
      </c>
      <c r="E10800" t="s">
        <v>13</v>
      </c>
      <c r="F10800" t="s">
        <v>13</v>
      </c>
      <c r="G10800" t="s">
        <v>13</v>
      </c>
      <c r="L10800">
        <f>IF(current[[#This Row],[new_electorate]]="",0,current[[#This Row],[new_electorate]]+0)</f>
        <v>1363</v>
      </c>
      <c r="M10800">
        <f>IF(current[[#This Row],[total_votes]]="",0,current[[#This Row],[total_votes]]+0)</f>
        <v>0</v>
      </c>
      <c r="N10800">
        <f>IF(current[[#This Row],[invalid_votes]]="",0,current[[#This Row],[invalid_votes]]+0)</f>
        <v>0</v>
      </c>
      <c r="O10800">
        <f>IF(current[[#This Row],[valid_votes]]="",0,current[[#This Row],[valid_votes]]+0)</f>
        <v>0</v>
      </c>
      <c r="P10800">
        <f>IF(current[[#This Row],[NAWROCKI]]="",0,current[[#This Row],[NAWROCKI]]+0)</f>
        <v>0</v>
      </c>
      <c r="Q10800">
        <f>IF(current[[#This Row],[TRZASKOWSKI]]="",0,current[[#This Row],[TRZASKOWSKI]]+0)</f>
        <v>0</v>
      </c>
      <c r="S10800">
        <f t="shared" si="168"/>
        <v>0</v>
      </c>
    </row>
    <row r="10801" spans="1:19" x14ac:dyDescent="0.25">
      <c r="A10801" t="s">
        <v>10816</v>
      </c>
      <c r="B10801">
        <v>1028</v>
      </c>
      <c r="C10801" t="s">
        <v>13</v>
      </c>
      <c r="D10801" t="s">
        <v>13</v>
      </c>
      <c r="E10801" t="s">
        <v>13</v>
      </c>
      <c r="F10801" t="s">
        <v>13</v>
      </c>
      <c r="G10801" t="s">
        <v>13</v>
      </c>
      <c r="L10801">
        <f>IF(current[[#This Row],[new_electorate]]="",0,current[[#This Row],[new_electorate]]+0)</f>
        <v>1028</v>
      </c>
      <c r="M10801">
        <f>IF(current[[#This Row],[total_votes]]="",0,current[[#This Row],[total_votes]]+0)</f>
        <v>0</v>
      </c>
      <c r="N10801">
        <f>IF(current[[#This Row],[invalid_votes]]="",0,current[[#This Row],[invalid_votes]]+0)</f>
        <v>0</v>
      </c>
      <c r="O10801">
        <f>IF(current[[#This Row],[valid_votes]]="",0,current[[#This Row],[valid_votes]]+0)</f>
        <v>0</v>
      </c>
      <c r="P10801">
        <f>IF(current[[#This Row],[NAWROCKI]]="",0,current[[#This Row],[NAWROCKI]]+0)</f>
        <v>0</v>
      </c>
      <c r="Q10801">
        <f>IF(current[[#This Row],[TRZASKOWSKI]]="",0,current[[#This Row],[TRZASKOWSKI]]+0)</f>
        <v>0</v>
      </c>
      <c r="S10801">
        <f t="shared" si="168"/>
        <v>0</v>
      </c>
    </row>
    <row r="10802" spans="1:19" x14ac:dyDescent="0.25">
      <c r="A10802" t="s">
        <v>10817</v>
      </c>
      <c r="B10802">
        <v>1170</v>
      </c>
      <c r="C10802" t="s">
        <v>13</v>
      </c>
      <c r="D10802" t="s">
        <v>13</v>
      </c>
      <c r="E10802" t="s">
        <v>13</v>
      </c>
      <c r="F10802" t="s">
        <v>13</v>
      </c>
      <c r="G10802" t="s">
        <v>13</v>
      </c>
      <c r="L10802">
        <f>IF(current[[#This Row],[new_electorate]]="",0,current[[#This Row],[new_electorate]]+0)</f>
        <v>1170</v>
      </c>
      <c r="M10802">
        <f>IF(current[[#This Row],[total_votes]]="",0,current[[#This Row],[total_votes]]+0)</f>
        <v>0</v>
      </c>
      <c r="N10802">
        <f>IF(current[[#This Row],[invalid_votes]]="",0,current[[#This Row],[invalid_votes]]+0)</f>
        <v>0</v>
      </c>
      <c r="O10802">
        <f>IF(current[[#This Row],[valid_votes]]="",0,current[[#This Row],[valid_votes]]+0)</f>
        <v>0</v>
      </c>
      <c r="P10802">
        <f>IF(current[[#This Row],[NAWROCKI]]="",0,current[[#This Row],[NAWROCKI]]+0)</f>
        <v>0</v>
      </c>
      <c r="Q10802">
        <f>IF(current[[#This Row],[TRZASKOWSKI]]="",0,current[[#This Row],[TRZASKOWSKI]]+0)</f>
        <v>0</v>
      </c>
      <c r="S10802">
        <f t="shared" si="168"/>
        <v>0</v>
      </c>
    </row>
    <row r="10803" spans="1:19" x14ac:dyDescent="0.25">
      <c r="A10803" t="s">
        <v>10818</v>
      </c>
      <c r="B10803">
        <v>1218</v>
      </c>
      <c r="C10803" t="s">
        <v>13</v>
      </c>
      <c r="D10803" t="s">
        <v>13</v>
      </c>
      <c r="E10803" t="s">
        <v>13</v>
      </c>
      <c r="F10803" t="s">
        <v>13</v>
      </c>
      <c r="G10803" t="s">
        <v>13</v>
      </c>
      <c r="L10803">
        <f>IF(current[[#This Row],[new_electorate]]="",0,current[[#This Row],[new_electorate]]+0)</f>
        <v>1218</v>
      </c>
      <c r="M10803">
        <f>IF(current[[#This Row],[total_votes]]="",0,current[[#This Row],[total_votes]]+0)</f>
        <v>0</v>
      </c>
      <c r="N10803">
        <f>IF(current[[#This Row],[invalid_votes]]="",0,current[[#This Row],[invalid_votes]]+0)</f>
        <v>0</v>
      </c>
      <c r="O10803">
        <f>IF(current[[#This Row],[valid_votes]]="",0,current[[#This Row],[valid_votes]]+0)</f>
        <v>0</v>
      </c>
      <c r="P10803">
        <f>IF(current[[#This Row],[NAWROCKI]]="",0,current[[#This Row],[NAWROCKI]]+0)</f>
        <v>0</v>
      </c>
      <c r="Q10803">
        <f>IF(current[[#This Row],[TRZASKOWSKI]]="",0,current[[#This Row],[TRZASKOWSKI]]+0)</f>
        <v>0</v>
      </c>
      <c r="S10803">
        <f t="shared" si="168"/>
        <v>0</v>
      </c>
    </row>
    <row r="10804" spans="1:19" x14ac:dyDescent="0.25">
      <c r="A10804" t="s">
        <v>10819</v>
      </c>
      <c r="B10804">
        <v>1063</v>
      </c>
      <c r="C10804" t="s">
        <v>13</v>
      </c>
      <c r="D10804" t="s">
        <v>13</v>
      </c>
      <c r="E10804" t="s">
        <v>13</v>
      </c>
      <c r="F10804" t="s">
        <v>13</v>
      </c>
      <c r="G10804" t="s">
        <v>13</v>
      </c>
      <c r="L10804">
        <f>IF(current[[#This Row],[new_electorate]]="",0,current[[#This Row],[new_electorate]]+0)</f>
        <v>1063</v>
      </c>
      <c r="M10804">
        <f>IF(current[[#This Row],[total_votes]]="",0,current[[#This Row],[total_votes]]+0)</f>
        <v>0</v>
      </c>
      <c r="N10804">
        <f>IF(current[[#This Row],[invalid_votes]]="",0,current[[#This Row],[invalid_votes]]+0)</f>
        <v>0</v>
      </c>
      <c r="O10804">
        <f>IF(current[[#This Row],[valid_votes]]="",0,current[[#This Row],[valid_votes]]+0)</f>
        <v>0</v>
      </c>
      <c r="P10804">
        <f>IF(current[[#This Row],[NAWROCKI]]="",0,current[[#This Row],[NAWROCKI]]+0)</f>
        <v>0</v>
      </c>
      <c r="Q10804">
        <f>IF(current[[#This Row],[TRZASKOWSKI]]="",0,current[[#This Row],[TRZASKOWSKI]]+0)</f>
        <v>0</v>
      </c>
      <c r="S10804">
        <f t="shared" si="168"/>
        <v>0</v>
      </c>
    </row>
    <row r="10805" spans="1:19" x14ac:dyDescent="0.25">
      <c r="A10805" t="s">
        <v>10820</v>
      </c>
      <c r="B10805">
        <v>1562</v>
      </c>
      <c r="C10805" t="s">
        <v>13</v>
      </c>
      <c r="D10805" t="s">
        <v>13</v>
      </c>
      <c r="E10805" t="s">
        <v>13</v>
      </c>
      <c r="F10805" t="s">
        <v>13</v>
      </c>
      <c r="G10805" t="s">
        <v>13</v>
      </c>
      <c r="L10805">
        <f>IF(current[[#This Row],[new_electorate]]="",0,current[[#This Row],[new_electorate]]+0)</f>
        <v>1562</v>
      </c>
      <c r="M10805">
        <f>IF(current[[#This Row],[total_votes]]="",0,current[[#This Row],[total_votes]]+0)</f>
        <v>0</v>
      </c>
      <c r="N10805">
        <f>IF(current[[#This Row],[invalid_votes]]="",0,current[[#This Row],[invalid_votes]]+0)</f>
        <v>0</v>
      </c>
      <c r="O10805">
        <f>IF(current[[#This Row],[valid_votes]]="",0,current[[#This Row],[valid_votes]]+0)</f>
        <v>0</v>
      </c>
      <c r="P10805">
        <f>IF(current[[#This Row],[NAWROCKI]]="",0,current[[#This Row],[NAWROCKI]]+0)</f>
        <v>0</v>
      </c>
      <c r="Q10805">
        <f>IF(current[[#This Row],[TRZASKOWSKI]]="",0,current[[#This Row],[TRZASKOWSKI]]+0)</f>
        <v>0</v>
      </c>
      <c r="S10805">
        <f t="shared" si="168"/>
        <v>0</v>
      </c>
    </row>
    <row r="10806" spans="1:19" x14ac:dyDescent="0.25">
      <c r="A10806" t="s">
        <v>10821</v>
      </c>
      <c r="B10806">
        <v>1321</v>
      </c>
      <c r="C10806" t="s">
        <v>13</v>
      </c>
      <c r="D10806" t="s">
        <v>13</v>
      </c>
      <c r="E10806" t="s">
        <v>13</v>
      </c>
      <c r="F10806" t="s">
        <v>13</v>
      </c>
      <c r="G10806" t="s">
        <v>13</v>
      </c>
      <c r="L10806">
        <f>IF(current[[#This Row],[new_electorate]]="",0,current[[#This Row],[new_electorate]]+0)</f>
        <v>1321</v>
      </c>
      <c r="M10806">
        <f>IF(current[[#This Row],[total_votes]]="",0,current[[#This Row],[total_votes]]+0)</f>
        <v>0</v>
      </c>
      <c r="N10806">
        <f>IF(current[[#This Row],[invalid_votes]]="",0,current[[#This Row],[invalid_votes]]+0)</f>
        <v>0</v>
      </c>
      <c r="O10806">
        <f>IF(current[[#This Row],[valid_votes]]="",0,current[[#This Row],[valid_votes]]+0)</f>
        <v>0</v>
      </c>
      <c r="P10806">
        <f>IF(current[[#This Row],[NAWROCKI]]="",0,current[[#This Row],[NAWROCKI]]+0)</f>
        <v>0</v>
      </c>
      <c r="Q10806">
        <f>IF(current[[#This Row],[TRZASKOWSKI]]="",0,current[[#This Row],[TRZASKOWSKI]]+0)</f>
        <v>0</v>
      </c>
      <c r="S10806">
        <f t="shared" si="168"/>
        <v>0</v>
      </c>
    </row>
    <row r="10807" spans="1:19" x14ac:dyDescent="0.25">
      <c r="A10807" t="s">
        <v>10822</v>
      </c>
      <c r="B10807">
        <v>529</v>
      </c>
      <c r="C10807" t="s">
        <v>13</v>
      </c>
      <c r="D10807" t="s">
        <v>13</v>
      </c>
      <c r="E10807" t="s">
        <v>13</v>
      </c>
      <c r="F10807" t="s">
        <v>13</v>
      </c>
      <c r="G10807" t="s">
        <v>13</v>
      </c>
      <c r="L10807">
        <f>IF(current[[#This Row],[new_electorate]]="",0,current[[#This Row],[new_electorate]]+0)</f>
        <v>529</v>
      </c>
      <c r="M10807">
        <f>IF(current[[#This Row],[total_votes]]="",0,current[[#This Row],[total_votes]]+0)</f>
        <v>0</v>
      </c>
      <c r="N10807">
        <f>IF(current[[#This Row],[invalid_votes]]="",0,current[[#This Row],[invalid_votes]]+0)</f>
        <v>0</v>
      </c>
      <c r="O10807">
        <f>IF(current[[#This Row],[valid_votes]]="",0,current[[#This Row],[valid_votes]]+0)</f>
        <v>0</v>
      </c>
      <c r="P10807">
        <f>IF(current[[#This Row],[NAWROCKI]]="",0,current[[#This Row],[NAWROCKI]]+0)</f>
        <v>0</v>
      </c>
      <c r="Q10807">
        <f>IF(current[[#This Row],[TRZASKOWSKI]]="",0,current[[#This Row],[TRZASKOWSKI]]+0)</f>
        <v>0</v>
      </c>
      <c r="S10807">
        <f t="shared" si="168"/>
        <v>0</v>
      </c>
    </row>
    <row r="10808" spans="1:19" x14ac:dyDescent="0.25">
      <c r="A10808" t="s">
        <v>10823</v>
      </c>
      <c r="B10808">
        <v>1009</v>
      </c>
      <c r="C10808" t="s">
        <v>13</v>
      </c>
      <c r="D10808" t="s">
        <v>13</v>
      </c>
      <c r="E10808" t="s">
        <v>13</v>
      </c>
      <c r="F10808" t="s">
        <v>13</v>
      </c>
      <c r="G10808" t="s">
        <v>13</v>
      </c>
      <c r="L10808">
        <f>IF(current[[#This Row],[new_electorate]]="",0,current[[#This Row],[new_electorate]]+0)</f>
        <v>1009</v>
      </c>
      <c r="M10808">
        <f>IF(current[[#This Row],[total_votes]]="",0,current[[#This Row],[total_votes]]+0)</f>
        <v>0</v>
      </c>
      <c r="N10808">
        <f>IF(current[[#This Row],[invalid_votes]]="",0,current[[#This Row],[invalid_votes]]+0)</f>
        <v>0</v>
      </c>
      <c r="O10808">
        <f>IF(current[[#This Row],[valid_votes]]="",0,current[[#This Row],[valid_votes]]+0)</f>
        <v>0</v>
      </c>
      <c r="P10808">
        <f>IF(current[[#This Row],[NAWROCKI]]="",0,current[[#This Row],[NAWROCKI]]+0)</f>
        <v>0</v>
      </c>
      <c r="Q10808">
        <f>IF(current[[#This Row],[TRZASKOWSKI]]="",0,current[[#This Row],[TRZASKOWSKI]]+0)</f>
        <v>0</v>
      </c>
      <c r="S10808">
        <f t="shared" si="168"/>
        <v>0</v>
      </c>
    </row>
    <row r="10809" spans="1:19" x14ac:dyDescent="0.25">
      <c r="A10809" t="s">
        <v>10824</v>
      </c>
      <c r="B10809">
        <v>1359</v>
      </c>
      <c r="C10809" t="s">
        <v>13</v>
      </c>
      <c r="D10809" t="s">
        <v>13</v>
      </c>
      <c r="E10809" t="s">
        <v>13</v>
      </c>
      <c r="F10809" t="s">
        <v>13</v>
      </c>
      <c r="G10809" t="s">
        <v>13</v>
      </c>
      <c r="L10809">
        <f>IF(current[[#This Row],[new_electorate]]="",0,current[[#This Row],[new_electorate]]+0)</f>
        <v>1359</v>
      </c>
      <c r="M10809">
        <f>IF(current[[#This Row],[total_votes]]="",0,current[[#This Row],[total_votes]]+0)</f>
        <v>0</v>
      </c>
      <c r="N10809">
        <f>IF(current[[#This Row],[invalid_votes]]="",0,current[[#This Row],[invalid_votes]]+0)</f>
        <v>0</v>
      </c>
      <c r="O10809">
        <f>IF(current[[#This Row],[valid_votes]]="",0,current[[#This Row],[valid_votes]]+0)</f>
        <v>0</v>
      </c>
      <c r="P10809">
        <f>IF(current[[#This Row],[NAWROCKI]]="",0,current[[#This Row],[NAWROCKI]]+0)</f>
        <v>0</v>
      </c>
      <c r="Q10809">
        <f>IF(current[[#This Row],[TRZASKOWSKI]]="",0,current[[#This Row],[TRZASKOWSKI]]+0)</f>
        <v>0</v>
      </c>
      <c r="S10809">
        <f t="shared" si="168"/>
        <v>0</v>
      </c>
    </row>
    <row r="10810" spans="1:19" x14ac:dyDescent="0.25">
      <c r="A10810" t="s">
        <v>10825</v>
      </c>
      <c r="B10810">
        <v>2008</v>
      </c>
      <c r="C10810" t="s">
        <v>13</v>
      </c>
      <c r="D10810" t="s">
        <v>13</v>
      </c>
      <c r="E10810" t="s">
        <v>13</v>
      </c>
      <c r="F10810" t="s">
        <v>13</v>
      </c>
      <c r="G10810" t="s">
        <v>13</v>
      </c>
      <c r="L10810">
        <f>IF(current[[#This Row],[new_electorate]]="",0,current[[#This Row],[new_electorate]]+0)</f>
        <v>2008</v>
      </c>
      <c r="M10810">
        <f>IF(current[[#This Row],[total_votes]]="",0,current[[#This Row],[total_votes]]+0)</f>
        <v>0</v>
      </c>
      <c r="N10810">
        <f>IF(current[[#This Row],[invalid_votes]]="",0,current[[#This Row],[invalid_votes]]+0)</f>
        <v>0</v>
      </c>
      <c r="O10810">
        <f>IF(current[[#This Row],[valid_votes]]="",0,current[[#This Row],[valid_votes]]+0)</f>
        <v>0</v>
      </c>
      <c r="P10810">
        <f>IF(current[[#This Row],[NAWROCKI]]="",0,current[[#This Row],[NAWROCKI]]+0)</f>
        <v>0</v>
      </c>
      <c r="Q10810">
        <f>IF(current[[#This Row],[TRZASKOWSKI]]="",0,current[[#This Row],[TRZASKOWSKI]]+0)</f>
        <v>0</v>
      </c>
      <c r="S10810">
        <f t="shared" si="168"/>
        <v>0</v>
      </c>
    </row>
    <row r="10811" spans="1:19" x14ac:dyDescent="0.25">
      <c r="A10811" t="s">
        <v>10826</v>
      </c>
      <c r="B10811">
        <v>182</v>
      </c>
      <c r="C10811" t="s">
        <v>13</v>
      </c>
      <c r="D10811" t="s">
        <v>13</v>
      </c>
      <c r="E10811" t="s">
        <v>13</v>
      </c>
      <c r="F10811" t="s">
        <v>13</v>
      </c>
      <c r="G10811" t="s">
        <v>13</v>
      </c>
      <c r="L10811">
        <f>IF(current[[#This Row],[new_electorate]]="",0,current[[#This Row],[new_electorate]]+0)</f>
        <v>182</v>
      </c>
      <c r="M10811">
        <f>IF(current[[#This Row],[total_votes]]="",0,current[[#This Row],[total_votes]]+0)</f>
        <v>0</v>
      </c>
      <c r="N10811">
        <f>IF(current[[#This Row],[invalid_votes]]="",0,current[[#This Row],[invalid_votes]]+0)</f>
        <v>0</v>
      </c>
      <c r="O10811">
        <f>IF(current[[#This Row],[valid_votes]]="",0,current[[#This Row],[valid_votes]]+0)</f>
        <v>0</v>
      </c>
      <c r="P10811">
        <f>IF(current[[#This Row],[NAWROCKI]]="",0,current[[#This Row],[NAWROCKI]]+0)</f>
        <v>0</v>
      </c>
      <c r="Q10811">
        <f>IF(current[[#This Row],[TRZASKOWSKI]]="",0,current[[#This Row],[TRZASKOWSKI]]+0)</f>
        <v>0</v>
      </c>
      <c r="S10811">
        <f t="shared" si="168"/>
        <v>0</v>
      </c>
    </row>
    <row r="10812" spans="1:19" x14ac:dyDescent="0.25">
      <c r="A10812" t="s">
        <v>10827</v>
      </c>
      <c r="B10812">
        <v>66</v>
      </c>
      <c r="C10812" t="s">
        <v>13</v>
      </c>
      <c r="D10812" t="s">
        <v>13</v>
      </c>
      <c r="E10812" t="s">
        <v>13</v>
      </c>
      <c r="F10812" t="s">
        <v>13</v>
      </c>
      <c r="G10812" t="s">
        <v>13</v>
      </c>
      <c r="L10812">
        <f>IF(current[[#This Row],[new_electorate]]="",0,current[[#This Row],[new_electorate]]+0)</f>
        <v>66</v>
      </c>
      <c r="M10812">
        <f>IF(current[[#This Row],[total_votes]]="",0,current[[#This Row],[total_votes]]+0)</f>
        <v>0</v>
      </c>
      <c r="N10812">
        <f>IF(current[[#This Row],[invalid_votes]]="",0,current[[#This Row],[invalid_votes]]+0)</f>
        <v>0</v>
      </c>
      <c r="O10812">
        <f>IF(current[[#This Row],[valid_votes]]="",0,current[[#This Row],[valid_votes]]+0)</f>
        <v>0</v>
      </c>
      <c r="P10812">
        <f>IF(current[[#This Row],[NAWROCKI]]="",0,current[[#This Row],[NAWROCKI]]+0)</f>
        <v>0</v>
      </c>
      <c r="Q10812">
        <f>IF(current[[#This Row],[TRZASKOWSKI]]="",0,current[[#This Row],[TRZASKOWSKI]]+0)</f>
        <v>0</v>
      </c>
      <c r="S10812">
        <f t="shared" si="168"/>
        <v>0</v>
      </c>
    </row>
    <row r="10813" spans="1:19" x14ac:dyDescent="0.25">
      <c r="A10813" t="s">
        <v>10828</v>
      </c>
      <c r="B10813">
        <v>1612</v>
      </c>
      <c r="C10813" t="s">
        <v>13</v>
      </c>
      <c r="D10813" t="s">
        <v>13</v>
      </c>
      <c r="E10813" t="s">
        <v>13</v>
      </c>
      <c r="F10813" t="s">
        <v>13</v>
      </c>
      <c r="G10813" t="s">
        <v>13</v>
      </c>
      <c r="L10813">
        <f>IF(current[[#This Row],[new_electorate]]="",0,current[[#This Row],[new_electorate]]+0)</f>
        <v>1612</v>
      </c>
      <c r="M10813">
        <f>IF(current[[#This Row],[total_votes]]="",0,current[[#This Row],[total_votes]]+0)</f>
        <v>0</v>
      </c>
      <c r="N10813">
        <f>IF(current[[#This Row],[invalid_votes]]="",0,current[[#This Row],[invalid_votes]]+0)</f>
        <v>0</v>
      </c>
      <c r="O10813">
        <f>IF(current[[#This Row],[valid_votes]]="",0,current[[#This Row],[valid_votes]]+0)</f>
        <v>0</v>
      </c>
      <c r="P10813">
        <f>IF(current[[#This Row],[NAWROCKI]]="",0,current[[#This Row],[NAWROCKI]]+0)</f>
        <v>0</v>
      </c>
      <c r="Q10813">
        <f>IF(current[[#This Row],[TRZASKOWSKI]]="",0,current[[#This Row],[TRZASKOWSKI]]+0)</f>
        <v>0</v>
      </c>
      <c r="S10813">
        <f t="shared" si="168"/>
        <v>0</v>
      </c>
    </row>
    <row r="10814" spans="1:19" x14ac:dyDescent="0.25">
      <c r="A10814" t="s">
        <v>10829</v>
      </c>
      <c r="B10814">
        <v>1180</v>
      </c>
      <c r="C10814" t="s">
        <v>13</v>
      </c>
      <c r="D10814" t="s">
        <v>13</v>
      </c>
      <c r="E10814" t="s">
        <v>13</v>
      </c>
      <c r="F10814" t="s">
        <v>13</v>
      </c>
      <c r="G10814" t="s">
        <v>13</v>
      </c>
      <c r="L10814">
        <f>IF(current[[#This Row],[new_electorate]]="",0,current[[#This Row],[new_electorate]]+0)</f>
        <v>1180</v>
      </c>
      <c r="M10814">
        <f>IF(current[[#This Row],[total_votes]]="",0,current[[#This Row],[total_votes]]+0)</f>
        <v>0</v>
      </c>
      <c r="N10814">
        <f>IF(current[[#This Row],[invalid_votes]]="",0,current[[#This Row],[invalid_votes]]+0)</f>
        <v>0</v>
      </c>
      <c r="O10814">
        <f>IF(current[[#This Row],[valid_votes]]="",0,current[[#This Row],[valid_votes]]+0)</f>
        <v>0</v>
      </c>
      <c r="P10814">
        <f>IF(current[[#This Row],[NAWROCKI]]="",0,current[[#This Row],[NAWROCKI]]+0)</f>
        <v>0</v>
      </c>
      <c r="Q10814">
        <f>IF(current[[#This Row],[TRZASKOWSKI]]="",0,current[[#This Row],[TRZASKOWSKI]]+0)</f>
        <v>0</v>
      </c>
      <c r="S10814">
        <f t="shared" si="168"/>
        <v>0</v>
      </c>
    </row>
    <row r="10815" spans="1:19" x14ac:dyDescent="0.25">
      <c r="A10815" t="s">
        <v>10830</v>
      </c>
      <c r="B10815">
        <v>1062</v>
      </c>
      <c r="C10815" t="s">
        <v>13</v>
      </c>
      <c r="D10815" t="s">
        <v>13</v>
      </c>
      <c r="E10815" t="s">
        <v>13</v>
      </c>
      <c r="F10815" t="s">
        <v>13</v>
      </c>
      <c r="G10815" t="s">
        <v>13</v>
      </c>
      <c r="L10815">
        <f>IF(current[[#This Row],[new_electorate]]="",0,current[[#This Row],[new_electorate]]+0)</f>
        <v>1062</v>
      </c>
      <c r="M10815">
        <f>IF(current[[#This Row],[total_votes]]="",0,current[[#This Row],[total_votes]]+0)</f>
        <v>0</v>
      </c>
      <c r="N10815">
        <f>IF(current[[#This Row],[invalid_votes]]="",0,current[[#This Row],[invalid_votes]]+0)</f>
        <v>0</v>
      </c>
      <c r="O10815">
        <f>IF(current[[#This Row],[valid_votes]]="",0,current[[#This Row],[valid_votes]]+0)</f>
        <v>0</v>
      </c>
      <c r="P10815">
        <f>IF(current[[#This Row],[NAWROCKI]]="",0,current[[#This Row],[NAWROCKI]]+0)</f>
        <v>0</v>
      </c>
      <c r="Q10815">
        <f>IF(current[[#This Row],[TRZASKOWSKI]]="",0,current[[#This Row],[TRZASKOWSKI]]+0)</f>
        <v>0</v>
      </c>
      <c r="S10815">
        <f t="shared" si="168"/>
        <v>0</v>
      </c>
    </row>
    <row r="10816" spans="1:19" x14ac:dyDescent="0.25">
      <c r="A10816" t="s">
        <v>10831</v>
      </c>
      <c r="B10816">
        <v>1688</v>
      </c>
      <c r="C10816" t="s">
        <v>13</v>
      </c>
      <c r="D10816" t="s">
        <v>13</v>
      </c>
      <c r="E10816" t="s">
        <v>13</v>
      </c>
      <c r="F10816" t="s">
        <v>13</v>
      </c>
      <c r="G10816" t="s">
        <v>13</v>
      </c>
      <c r="L10816">
        <f>IF(current[[#This Row],[new_electorate]]="",0,current[[#This Row],[new_electorate]]+0)</f>
        <v>1688</v>
      </c>
      <c r="M10816">
        <f>IF(current[[#This Row],[total_votes]]="",0,current[[#This Row],[total_votes]]+0)</f>
        <v>0</v>
      </c>
      <c r="N10816">
        <f>IF(current[[#This Row],[invalid_votes]]="",0,current[[#This Row],[invalid_votes]]+0)</f>
        <v>0</v>
      </c>
      <c r="O10816">
        <f>IF(current[[#This Row],[valid_votes]]="",0,current[[#This Row],[valid_votes]]+0)</f>
        <v>0</v>
      </c>
      <c r="P10816">
        <f>IF(current[[#This Row],[NAWROCKI]]="",0,current[[#This Row],[NAWROCKI]]+0)</f>
        <v>0</v>
      </c>
      <c r="Q10816">
        <f>IF(current[[#This Row],[TRZASKOWSKI]]="",0,current[[#This Row],[TRZASKOWSKI]]+0)</f>
        <v>0</v>
      </c>
      <c r="S10816">
        <f t="shared" si="168"/>
        <v>0</v>
      </c>
    </row>
    <row r="10817" spans="1:19" x14ac:dyDescent="0.25">
      <c r="A10817" t="s">
        <v>10832</v>
      </c>
      <c r="B10817">
        <v>1845</v>
      </c>
      <c r="C10817" t="s">
        <v>13</v>
      </c>
      <c r="D10817" t="s">
        <v>13</v>
      </c>
      <c r="E10817" t="s">
        <v>13</v>
      </c>
      <c r="F10817" t="s">
        <v>13</v>
      </c>
      <c r="G10817" t="s">
        <v>13</v>
      </c>
      <c r="L10817">
        <f>IF(current[[#This Row],[new_electorate]]="",0,current[[#This Row],[new_electorate]]+0)</f>
        <v>1845</v>
      </c>
      <c r="M10817">
        <f>IF(current[[#This Row],[total_votes]]="",0,current[[#This Row],[total_votes]]+0)</f>
        <v>0</v>
      </c>
      <c r="N10817">
        <f>IF(current[[#This Row],[invalid_votes]]="",0,current[[#This Row],[invalid_votes]]+0)</f>
        <v>0</v>
      </c>
      <c r="O10817">
        <f>IF(current[[#This Row],[valid_votes]]="",0,current[[#This Row],[valid_votes]]+0)</f>
        <v>0</v>
      </c>
      <c r="P10817">
        <f>IF(current[[#This Row],[NAWROCKI]]="",0,current[[#This Row],[NAWROCKI]]+0)</f>
        <v>0</v>
      </c>
      <c r="Q10817">
        <f>IF(current[[#This Row],[TRZASKOWSKI]]="",0,current[[#This Row],[TRZASKOWSKI]]+0)</f>
        <v>0</v>
      </c>
      <c r="S10817">
        <f t="shared" si="168"/>
        <v>0</v>
      </c>
    </row>
    <row r="10818" spans="1:19" x14ac:dyDescent="0.25">
      <c r="A10818" t="s">
        <v>10833</v>
      </c>
      <c r="B10818">
        <v>757</v>
      </c>
      <c r="C10818" t="s">
        <v>13</v>
      </c>
      <c r="D10818" t="s">
        <v>13</v>
      </c>
      <c r="E10818" t="s">
        <v>13</v>
      </c>
      <c r="F10818" t="s">
        <v>13</v>
      </c>
      <c r="G10818" t="s">
        <v>13</v>
      </c>
      <c r="L10818">
        <f>IF(current[[#This Row],[new_electorate]]="",0,current[[#This Row],[new_electorate]]+0)</f>
        <v>757</v>
      </c>
      <c r="M10818">
        <f>IF(current[[#This Row],[total_votes]]="",0,current[[#This Row],[total_votes]]+0)</f>
        <v>0</v>
      </c>
      <c r="N10818">
        <f>IF(current[[#This Row],[invalid_votes]]="",0,current[[#This Row],[invalid_votes]]+0)</f>
        <v>0</v>
      </c>
      <c r="O10818">
        <f>IF(current[[#This Row],[valid_votes]]="",0,current[[#This Row],[valid_votes]]+0)</f>
        <v>0</v>
      </c>
      <c r="P10818">
        <f>IF(current[[#This Row],[NAWROCKI]]="",0,current[[#This Row],[NAWROCKI]]+0)</f>
        <v>0</v>
      </c>
      <c r="Q10818">
        <f>IF(current[[#This Row],[TRZASKOWSKI]]="",0,current[[#This Row],[TRZASKOWSKI]]+0)</f>
        <v>0</v>
      </c>
      <c r="S10818">
        <f t="shared" ref="S10818:S10881" si="169">IF(M10818&gt;0,L10818,0)</f>
        <v>0</v>
      </c>
    </row>
    <row r="10819" spans="1:19" x14ac:dyDescent="0.25">
      <c r="A10819" t="s">
        <v>10834</v>
      </c>
      <c r="B10819">
        <v>1577</v>
      </c>
      <c r="C10819" t="s">
        <v>13</v>
      </c>
      <c r="D10819" t="s">
        <v>13</v>
      </c>
      <c r="E10819" t="s">
        <v>13</v>
      </c>
      <c r="F10819" t="s">
        <v>13</v>
      </c>
      <c r="G10819" t="s">
        <v>13</v>
      </c>
      <c r="L10819">
        <f>IF(current[[#This Row],[new_electorate]]="",0,current[[#This Row],[new_electorate]]+0)</f>
        <v>1577</v>
      </c>
      <c r="M10819">
        <f>IF(current[[#This Row],[total_votes]]="",0,current[[#This Row],[total_votes]]+0)</f>
        <v>0</v>
      </c>
      <c r="N10819">
        <f>IF(current[[#This Row],[invalid_votes]]="",0,current[[#This Row],[invalid_votes]]+0)</f>
        <v>0</v>
      </c>
      <c r="O10819">
        <f>IF(current[[#This Row],[valid_votes]]="",0,current[[#This Row],[valid_votes]]+0)</f>
        <v>0</v>
      </c>
      <c r="P10819">
        <f>IF(current[[#This Row],[NAWROCKI]]="",0,current[[#This Row],[NAWROCKI]]+0)</f>
        <v>0</v>
      </c>
      <c r="Q10819">
        <f>IF(current[[#This Row],[TRZASKOWSKI]]="",0,current[[#This Row],[TRZASKOWSKI]]+0)</f>
        <v>0</v>
      </c>
      <c r="S10819">
        <f t="shared" si="169"/>
        <v>0</v>
      </c>
    </row>
    <row r="10820" spans="1:19" x14ac:dyDescent="0.25">
      <c r="A10820" t="s">
        <v>10835</v>
      </c>
      <c r="B10820">
        <v>1090</v>
      </c>
      <c r="C10820" t="s">
        <v>13</v>
      </c>
      <c r="D10820" t="s">
        <v>13</v>
      </c>
      <c r="E10820" t="s">
        <v>13</v>
      </c>
      <c r="F10820" t="s">
        <v>13</v>
      </c>
      <c r="G10820" t="s">
        <v>13</v>
      </c>
      <c r="L10820">
        <f>IF(current[[#This Row],[new_electorate]]="",0,current[[#This Row],[new_electorate]]+0)</f>
        <v>1090</v>
      </c>
      <c r="M10820">
        <f>IF(current[[#This Row],[total_votes]]="",0,current[[#This Row],[total_votes]]+0)</f>
        <v>0</v>
      </c>
      <c r="N10820">
        <f>IF(current[[#This Row],[invalid_votes]]="",0,current[[#This Row],[invalid_votes]]+0)</f>
        <v>0</v>
      </c>
      <c r="O10820">
        <f>IF(current[[#This Row],[valid_votes]]="",0,current[[#This Row],[valid_votes]]+0)</f>
        <v>0</v>
      </c>
      <c r="P10820">
        <f>IF(current[[#This Row],[NAWROCKI]]="",0,current[[#This Row],[NAWROCKI]]+0)</f>
        <v>0</v>
      </c>
      <c r="Q10820">
        <f>IF(current[[#This Row],[TRZASKOWSKI]]="",0,current[[#This Row],[TRZASKOWSKI]]+0)</f>
        <v>0</v>
      </c>
      <c r="S10820">
        <f t="shared" si="169"/>
        <v>0</v>
      </c>
    </row>
    <row r="10821" spans="1:19" x14ac:dyDescent="0.25">
      <c r="A10821" t="s">
        <v>10836</v>
      </c>
      <c r="B10821">
        <v>1176</v>
      </c>
      <c r="C10821" t="s">
        <v>13</v>
      </c>
      <c r="D10821" t="s">
        <v>13</v>
      </c>
      <c r="E10821" t="s">
        <v>13</v>
      </c>
      <c r="F10821" t="s">
        <v>13</v>
      </c>
      <c r="G10821" t="s">
        <v>13</v>
      </c>
      <c r="L10821">
        <f>IF(current[[#This Row],[new_electorate]]="",0,current[[#This Row],[new_electorate]]+0)</f>
        <v>1176</v>
      </c>
      <c r="M10821">
        <f>IF(current[[#This Row],[total_votes]]="",0,current[[#This Row],[total_votes]]+0)</f>
        <v>0</v>
      </c>
      <c r="N10821">
        <f>IF(current[[#This Row],[invalid_votes]]="",0,current[[#This Row],[invalid_votes]]+0)</f>
        <v>0</v>
      </c>
      <c r="O10821">
        <f>IF(current[[#This Row],[valid_votes]]="",0,current[[#This Row],[valid_votes]]+0)</f>
        <v>0</v>
      </c>
      <c r="P10821">
        <f>IF(current[[#This Row],[NAWROCKI]]="",0,current[[#This Row],[NAWROCKI]]+0)</f>
        <v>0</v>
      </c>
      <c r="Q10821">
        <f>IF(current[[#This Row],[TRZASKOWSKI]]="",0,current[[#This Row],[TRZASKOWSKI]]+0)</f>
        <v>0</v>
      </c>
      <c r="S10821">
        <f t="shared" si="169"/>
        <v>0</v>
      </c>
    </row>
    <row r="10822" spans="1:19" x14ac:dyDescent="0.25">
      <c r="A10822" t="s">
        <v>10837</v>
      </c>
      <c r="B10822">
        <v>882</v>
      </c>
      <c r="C10822" t="s">
        <v>13</v>
      </c>
      <c r="D10822" t="s">
        <v>13</v>
      </c>
      <c r="E10822" t="s">
        <v>13</v>
      </c>
      <c r="F10822" t="s">
        <v>13</v>
      </c>
      <c r="G10822" t="s">
        <v>13</v>
      </c>
      <c r="L10822">
        <f>IF(current[[#This Row],[new_electorate]]="",0,current[[#This Row],[new_electorate]]+0)</f>
        <v>882</v>
      </c>
      <c r="M10822">
        <f>IF(current[[#This Row],[total_votes]]="",0,current[[#This Row],[total_votes]]+0)</f>
        <v>0</v>
      </c>
      <c r="N10822">
        <f>IF(current[[#This Row],[invalid_votes]]="",0,current[[#This Row],[invalid_votes]]+0)</f>
        <v>0</v>
      </c>
      <c r="O10822">
        <f>IF(current[[#This Row],[valid_votes]]="",0,current[[#This Row],[valid_votes]]+0)</f>
        <v>0</v>
      </c>
      <c r="P10822">
        <f>IF(current[[#This Row],[NAWROCKI]]="",0,current[[#This Row],[NAWROCKI]]+0)</f>
        <v>0</v>
      </c>
      <c r="Q10822">
        <f>IF(current[[#This Row],[TRZASKOWSKI]]="",0,current[[#This Row],[TRZASKOWSKI]]+0)</f>
        <v>0</v>
      </c>
      <c r="S10822">
        <f t="shared" si="169"/>
        <v>0</v>
      </c>
    </row>
    <row r="10823" spans="1:19" x14ac:dyDescent="0.25">
      <c r="A10823" t="s">
        <v>10838</v>
      </c>
      <c r="B10823">
        <v>651</v>
      </c>
      <c r="C10823" t="s">
        <v>13</v>
      </c>
      <c r="D10823" t="s">
        <v>13</v>
      </c>
      <c r="E10823" t="s">
        <v>13</v>
      </c>
      <c r="F10823" t="s">
        <v>13</v>
      </c>
      <c r="G10823" t="s">
        <v>13</v>
      </c>
      <c r="L10823">
        <f>IF(current[[#This Row],[new_electorate]]="",0,current[[#This Row],[new_electorate]]+0)</f>
        <v>651</v>
      </c>
      <c r="M10823">
        <f>IF(current[[#This Row],[total_votes]]="",0,current[[#This Row],[total_votes]]+0)</f>
        <v>0</v>
      </c>
      <c r="N10823">
        <f>IF(current[[#This Row],[invalid_votes]]="",0,current[[#This Row],[invalid_votes]]+0)</f>
        <v>0</v>
      </c>
      <c r="O10823">
        <f>IF(current[[#This Row],[valid_votes]]="",0,current[[#This Row],[valid_votes]]+0)</f>
        <v>0</v>
      </c>
      <c r="P10823">
        <f>IF(current[[#This Row],[NAWROCKI]]="",0,current[[#This Row],[NAWROCKI]]+0)</f>
        <v>0</v>
      </c>
      <c r="Q10823">
        <f>IF(current[[#This Row],[TRZASKOWSKI]]="",0,current[[#This Row],[TRZASKOWSKI]]+0)</f>
        <v>0</v>
      </c>
      <c r="S10823">
        <f t="shared" si="169"/>
        <v>0</v>
      </c>
    </row>
    <row r="10824" spans="1:19" x14ac:dyDescent="0.25">
      <c r="A10824" t="s">
        <v>10839</v>
      </c>
      <c r="B10824">
        <v>625</v>
      </c>
      <c r="C10824" t="s">
        <v>13</v>
      </c>
      <c r="D10824" t="s">
        <v>13</v>
      </c>
      <c r="E10824" t="s">
        <v>13</v>
      </c>
      <c r="F10824" t="s">
        <v>13</v>
      </c>
      <c r="G10824" t="s">
        <v>13</v>
      </c>
      <c r="L10824">
        <f>IF(current[[#This Row],[new_electorate]]="",0,current[[#This Row],[new_electorate]]+0)</f>
        <v>625</v>
      </c>
      <c r="M10824">
        <f>IF(current[[#This Row],[total_votes]]="",0,current[[#This Row],[total_votes]]+0)</f>
        <v>0</v>
      </c>
      <c r="N10824">
        <f>IF(current[[#This Row],[invalid_votes]]="",0,current[[#This Row],[invalid_votes]]+0)</f>
        <v>0</v>
      </c>
      <c r="O10824">
        <f>IF(current[[#This Row],[valid_votes]]="",0,current[[#This Row],[valid_votes]]+0)</f>
        <v>0</v>
      </c>
      <c r="P10824">
        <f>IF(current[[#This Row],[NAWROCKI]]="",0,current[[#This Row],[NAWROCKI]]+0)</f>
        <v>0</v>
      </c>
      <c r="Q10824">
        <f>IF(current[[#This Row],[TRZASKOWSKI]]="",0,current[[#This Row],[TRZASKOWSKI]]+0)</f>
        <v>0</v>
      </c>
      <c r="S10824">
        <f t="shared" si="169"/>
        <v>0</v>
      </c>
    </row>
    <row r="10825" spans="1:19" x14ac:dyDescent="0.25">
      <c r="A10825" t="s">
        <v>10840</v>
      </c>
      <c r="B10825">
        <v>345</v>
      </c>
      <c r="C10825" t="s">
        <v>13</v>
      </c>
      <c r="D10825" t="s">
        <v>13</v>
      </c>
      <c r="E10825" t="s">
        <v>13</v>
      </c>
      <c r="F10825" t="s">
        <v>13</v>
      </c>
      <c r="G10825" t="s">
        <v>13</v>
      </c>
      <c r="L10825">
        <f>IF(current[[#This Row],[new_electorate]]="",0,current[[#This Row],[new_electorate]]+0)</f>
        <v>345</v>
      </c>
      <c r="M10825">
        <f>IF(current[[#This Row],[total_votes]]="",0,current[[#This Row],[total_votes]]+0)</f>
        <v>0</v>
      </c>
      <c r="N10825">
        <f>IF(current[[#This Row],[invalid_votes]]="",0,current[[#This Row],[invalid_votes]]+0)</f>
        <v>0</v>
      </c>
      <c r="O10825">
        <f>IF(current[[#This Row],[valid_votes]]="",0,current[[#This Row],[valid_votes]]+0)</f>
        <v>0</v>
      </c>
      <c r="P10825">
        <f>IF(current[[#This Row],[NAWROCKI]]="",0,current[[#This Row],[NAWROCKI]]+0)</f>
        <v>0</v>
      </c>
      <c r="Q10825">
        <f>IF(current[[#This Row],[TRZASKOWSKI]]="",0,current[[#This Row],[TRZASKOWSKI]]+0)</f>
        <v>0</v>
      </c>
      <c r="S10825">
        <f t="shared" si="169"/>
        <v>0</v>
      </c>
    </row>
    <row r="10826" spans="1:19" x14ac:dyDescent="0.25">
      <c r="A10826" t="s">
        <v>10841</v>
      </c>
      <c r="B10826">
        <v>1137</v>
      </c>
      <c r="C10826" t="s">
        <v>13</v>
      </c>
      <c r="D10826" t="s">
        <v>13</v>
      </c>
      <c r="E10826" t="s">
        <v>13</v>
      </c>
      <c r="F10826" t="s">
        <v>13</v>
      </c>
      <c r="G10826" t="s">
        <v>13</v>
      </c>
      <c r="L10826">
        <f>IF(current[[#This Row],[new_electorate]]="",0,current[[#This Row],[new_electorate]]+0)</f>
        <v>1137</v>
      </c>
      <c r="M10826">
        <f>IF(current[[#This Row],[total_votes]]="",0,current[[#This Row],[total_votes]]+0)</f>
        <v>0</v>
      </c>
      <c r="N10826">
        <f>IF(current[[#This Row],[invalid_votes]]="",0,current[[#This Row],[invalid_votes]]+0)</f>
        <v>0</v>
      </c>
      <c r="O10826">
        <f>IF(current[[#This Row],[valid_votes]]="",0,current[[#This Row],[valid_votes]]+0)</f>
        <v>0</v>
      </c>
      <c r="P10826">
        <f>IF(current[[#This Row],[NAWROCKI]]="",0,current[[#This Row],[NAWROCKI]]+0)</f>
        <v>0</v>
      </c>
      <c r="Q10826">
        <f>IF(current[[#This Row],[TRZASKOWSKI]]="",0,current[[#This Row],[TRZASKOWSKI]]+0)</f>
        <v>0</v>
      </c>
      <c r="S10826">
        <f t="shared" si="169"/>
        <v>0</v>
      </c>
    </row>
    <row r="10827" spans="1:19" x14ac:dyDescent="0.25">
      <c r="A10827" t="s">
        <v>10842</v>
      </c>
      <c r="B10827">
        <v>1280</v>
      </c>
      <c r="C10827" t="s">
        <v>13</v>
      </c>
      <c r="D10827" t="s">
        <v>13</v>
      </c>
      <c r="E10827" t="s">
        <v>13</v>
      </c>
      <c r="F10827" t="s">
        <v>13</v>
      </c>
      <c r="G10827" t="s">
        <v>13</v>
      </c>
      <c r="L10827">
        <f>IF(current[[#This Row],[new_electorate]]="",0,current[[#This Row],[new_electorate]]+0)</f>
        <v>1280</v>
      </c>
      <c r="M10827">
        <f>IF(current[[#This Row],[total_votes]]="",0,current[[#This Row],[total_votes]]+0)</f>
        <v>0</v>
      </c>
      <c r="N10827">
        <f>IF(current[[#This Row],[invalid_votes]]="",0,current[[#This Row],[invalid_votes]]+0)</f>
        <v>0</v>
      </c>
      <c r="O10827">
        <f>IF(current[[#This Row],[valid_votes]]="",0,current[[#This Row],[valid_votes]]+0)</f>
        <v>0</v>
      </c>
      <c r="P10827">
        <f>IF(current[[#This Row],[NAWROCKI]]="",0,current[[#This Row],[NAWROCKI]]+0)</f>
        <v>0</v>
      </c>
      <c r="Q10827">
        <f>IF(current[[#This Row],[TRZASKOWSKI]]="",0,current[[#This Row],[TRZASKOWSKI]]+0)</f>
        <v>0</v>
      </c>
      <c r="S10827">
        <f t="shared" si="169"/>
        <v>0</v>
      </c>
    </row>
    <row r="10828" spans="1:19" x14ac:dyDescent="0.25">
      <c r="A10828" t="s">
        <v>10843</v>
      </c>
      <c r="B10828">
        <v>1340</v>
      </c>
      <c r="C10828" t="s">
        <v>13</v>
      </c>
      <c r="D10828" t="s">
        <v>13</v>
      </c>
      <c r="E10828" t="s">
        <v>13</v>
      </c>
      <c r="F10828" t="s">
        <v>13</v>
      </c>
      <c r="G10828" t="s">
        <v>13</v>
      </c>
      <c r="L10828">
        <f>IF(current[[#This Row],[new_electorate]]="",0,current[[#This Row],[new_electorate]]+0)</f>
        <v>1340</v>
      </c>
      <c r="M10828">
        <f>IF(current[[#This Row],[total_votes]]="",0,current[[#This Row],[total_votes]]+0)</f>
        <v>0</v>
      </c>
      <c r="N10828">
        <f>IF(current[[#This Row],[invalid_votes]]="",0,current[[#This Row],[invalid_votes]]+0)</f>
        <v>0</v>
      </c>
      <c r="O10828">
        <f>IF(current[[#This Row],[valid_votes]]="",0,current[[#This Row],[valid_votes]]+0)</f>
        <v>0</v>
      </c>
      <c r="P10828">
        <f>IF(current[[#This Row],[NAWROCKI]]="",0,current[[#This Row],[NAWROCKI]]+0)</f>
        <v>0</v>
      </c>
      <c r="Q10828">
        <f>IF(current[[#This Row],[TRZASKOWSKI]]="",0,current[[#This Row],[TRZASKOWSKI]]+0)</f>
        <v>0</v>
      </c>
      <c r="S10828">
        <f t="shared" si="169"/>
        <v>0</v>
      </c>
    </row>
    <row r="10829" spans="1:19" x14ac:dyDescent="0.25">
      <c r="A10829" t="s">
        <v>10844</v>
      </c>
      <c r="B10829">
        <v>604</v>
      </c>
      <c r="C10829" t="s">
        <v>13</v>
      </c>
      <c r="D10829" t="s">
        <v>13</v>
      </c>
      <c r="E10829" t="s">
        <v>13</v>
      </c>
      <c r="F10829" t="s">
        <v>13</v>
      </c>
      <c r="G10829" t="s">
        <v>13</v>
      </c>
      <c r="L10829">
        <f>IF(current[[#This Row],[new_electorate]]="",0,current[[#This Row],[new_electorate]]+0)</f>
        <v>604</v>
      </c>
      <c r="M10829">
        <f>IF(current[[#This Row],[total_votes]]="",0,current[[#This Row],[total_votes]]+0)</f>
        <v>0</v>
      </c>
      <c r="N10829">
        <f>IF(current[[#This Row],[invalid_votes]]="",0,current[[#This Row],[invalid_votes]]+0)</f>
        <v>0</v>
      </c>
      <c r="O10829">
        <f>IF(current[[#This Row],[valid_votes]]="",0,current[[#This Row],[valid_votes]]+0)</f>
        <v>0</v>
      </c>
      <c r="P10829">
        <f>IF(current[[#This Row],[NAWROCKI]]="",0,current[[#This Row],[NAWROCKI]]+0)</f>
        <v>0</v>
      </c>
      <c r="Q10829">
        <f>IF(current[[#This Row],[TRZASKOWSKI]]="",0,current[[#This Row],[TRZASKOWSKI]]+0)</f>
        <v>0</v>
      </c>
      <c r="S10829">
        <f t="shared" si="169"/>
        <v>0</v>
      </c>
    </row>
    <row r="10830" spans="1:19" x14ac:dyDescent="0.25">
      <c r="A10830" t="s">
        <v>10845</v>
      </c>
      <c r="B10830">
        <v>626</v>
      </c>
      <c r="C10830" t="s">
        <v>13</v>
      </c>
      <c r="D10830" t="s">
        <v>13</v>
      </c>
      <c r="E10830" t="s">
        <v>13</v>
      </c>
      <c r="F10830" t="s">
        <v>13</v>
      </c>
      <c r="G10830" t="s">
        <v>13</v>
      </c>
      <c r="L10830">
        <f>IF(current[[#This Row],[new_electorate]]="",0,current[[#This Row],[new_electorate]]+0)</f>
        <v>626</v>
      </c>
      <c r="M10830">
        <f>IF(current[[#This Row],[total_votes]]="",0,current[[#This Row],[total_votes]]+0)</f>
        <v>0</v>
      </c>
      <c r="N10830">
        <f>IF(current[[#This Row],[invalid_votes]]="",0,current[[#This Row],[invalid_votes]]+0)</f>
        <v>0</v>
      </c>
      <c r="O10830">
        <f>IF(current[[#This Row],[valid_votes]]="",0,current[[#This Row],[valid_votes]]+0)</f>
        <v>0</v>
      </c>
      <c r="P10830">
        <f>IF(current[[#This Row],[NAWROCKI]]="",0,current[[#This Row],[NAWROCKI]]+0)</f>
        <v>0</v>
      </c>
      <c r="Q10830">
        <f>IF(current[[#This Row],[TRZASKOWSKI]]="",0,current[[#This Row],[TRZASKOWSKI]]+0)</f>
        <v>0</v>
      </c>
      <c r="S10830">
        <f t="shared" si="169"/>
        <v>0</v>
      </c>
    </row>
    <row r="10831" spans="1:19" x14ac:dyDescent="0.25">
      <c r="A10831" t="s">
        <v>10846</v>
      </c>
      <c r="B10831">
        <v>1246</v>
      </c>
      <c r="C10831" t="s">
        <v>13</v>
      </c>
      <c r="D10831" t="s">
        <v>13</v>
      </c>
      <c r="E10831" t="s">
        <v>13</v>
      </c>
      <c r="F10831" t="s">
        <v>13</v>
      </c>
      <c r="G10831" t="s">
        <v>13</v>
      </c>
      <c r="L10831">
        <f>IF(current[[#This Row],[new_electorate]]="",0,current[[#This Row],[new_electorate]]+0)</f>
        <v>1246</v>
      </c>
      <c r="M10831">
        <f>IF(current[[#This Row],[total_votes]]="",0,current[[#This Row],[total_votes]]+0)</f>
        <v>0</v>
      </c>
      <c r="N10831">
        <f>IF(current[[#This Row],[invalid_votes]]="",0,current[[#This Row],[invalid_votes]]+0)</f>
        <v>0</v>
      </c>
      <c r="O10831">
        <f>IF(current[[#This Row],[valid_votes]]="",0,current[[#This Row],[valid_votes]]+0)</f>
        <v>0</v>
      </c>
      <c r="P10831">
        <f>IF(current[[#This Row],[NAWROCKI]]="",0,current[[#This Row],[NAWROCKI]]+0)</f>
        <v>0</v>
      </c>
      <c r="Q10831">
        <f>IF(current[[#This Row],[TRZASKOWSKI]]="",0,current[[#This Row],[TRZASKOWSKI]]+0)</f>
        <v>0</v>
      </c>
      <c r="S10831">
        <f t="shared" si="169"/>
        <v>0</v>
      </c>
    </row>
    <row r="10832" spans="1:19" x14ac:dyDescent="0.25">
      <c r="A10832" t="s">
        <v>10847</v>
      </c>
      <c r="B10832">
        <v>1400</v>
      </c>
      <c r="C10832" t="s">
        <v>13</v>
      </c>
      <c r="D10832" t="s">
        <v>13</v>
      </c>
      <c r="E10832" t="s">
        <v>13</v>
      </c>
      <c r="F10832" t="s">
        <v>13</v>
      </c>
      <c r="G10832" t="s">
        <v>13</v>
      </c>
      <c r="L10832">
        <f>IF(current[[#This Row],[new_electorate]]="",0,current[[#This Row],[new_electorate]]+0)</f>
        <v>1400</v>
      </c>
      <c r="M10832">
        <f>IF(current[[#This Row],[total_votes]]="",0,current[[#This Row],[total_votes]]+0)</f>
        <v>0</v>
      </c>
      <c r="N10832">
        <f>IF(current[[#This Row],[invalid_votes]]="",0,current[[#This Row],[invalid_votes]]+0)</f>
        <v>0</v>
      </c>
      <c r="O10832">
        <f>IF(current[[#This Row],[valid_votes]]="",0,current[[#This Row],[valid_votes]]+0)</f>
        <v>0</v>
      </c>
      <c r="P10832">
        <f>IF(current[[#This Row],[NAWROCKI]]="",0,current[[#This Row],[NAWROCKI]]+0)</f>
        <v>0</v>
      </c>
      <c r="Q10832">
        <f>IF(current[[#This Row],[TRZASKOWSKI]]="",0,current[[#This Row],[TRZASKOWSKI]]+0)</f>
        <v>0</v>
      </c>
      <c r="S10832">
        <f t="shared" si="169"/>
        <v>0</v>
      </c>
    </row>
    <row r="10833" spans="1:19" x14ac:dyDescent="0.25">
      <c r="A10833" t="s">
        <v>10848</v>
      </c>
      <c r="B10833">
        <v>1485</v>
      </c>
      <c r="C10833" t="s">
        <v>13</v>
      </c>
      <c r="D10833" t="s">
        <v>13</v>
      </c>
      <c r="E10833" t="s">
        <v>13</v>
      </c>
      <c r="F10833" t="s">
        <v>13</v>
      </c>
      <c r="G10833" t="s">
        <v>13</v>
      </c>
      <c r="L10833">
        <f>IF(current[[#This Row],[new_electorate]]="",0,current[[#This Row],[new_electorate]]+0)</f>
        <v>1485</v>
      </c>
      <c r="M10833">
        <f>IF(current[[#This Row],[total_votes]]="",0,current[[#This Row],[total_votes]]+0)</f>
        <v>0</v>
      </c>
      <c r="N10833">
        <f>IF(current[[#This Row],[invalid_votes]]="",0,current[[#This Row],[invalid_votes]]+0)</f>
        <v>0</v>
      </c>
      <c r="O10833">
        <f>IF(current[[#This Row],[valid_votes]]="",0,current[[#This Row],[valid_votes]]+0)</f>
        <v>0</v>
      </c>
      <c r="P10833">
        <f>IF(current[[#This Row],[NAWROCKI]]="",0,current[[#This Row],[NAWROCKI]]+0)</f>
        <v>0</v>
      </c>
      <c r="Q10833">
        <f>IF(current[[#This Row],[TRZASKOWSKI]]="",0,current[[#This Row],[TRZASKOWSKI]]+0)</f>
        <v>0</v>
      </c>
      <c r="S10833">
        <f t="shared" si="169"/>
        <v>0</v>
      </c>
    </row>
    <row r="10834" spans="1:19" x14ac:dyDescent="0.25">
      <c r="A10834" t="s">
        <v>10849</v>
      </c>
      <c r="B10834">
        <v>1479</v>
      </c>
      <c r="C10834" t="s">
        <v>13</v>
      </c>
      <c r="D10834" t="s">
        <v>13</v>
      </c>
      <c r="E10834" t="s">
        <v>13</v>
      </c>
      <c r="F10834" t="s">
        <v>13</v>
      </c>
      <c r="G10834" t="s">
        <v>13</v>
      </c>
      <c r="L10834">
        <f>IF(current[[#This Row],[new_electorate]]="",0,current[[#This Row],[new_electorate]]+0)</f>
        <v>1479</v>
      </c>
      <c r="M10834">
        <f>IF(current[[#This Row],[total_votes]]="",0,current[[#This Row],[total_votes]]+0)</f>
        <v>0</v>
      </c>
      <c r="N10834">
        <f>IF(current[[#This Row],[invalid_votes]]="",0,current[[#This Row],[invalid_votes]]+0)</f>
        <v>0</v>
      </c>
      <c r="O10834">
        <f>IF(current[[#This Row],[valid_votes]]="",0,current[[#This Row],[valid_votes]]+0)</f>
        <v>0</v>
      </c>
      <c r="P10834">
        <f>IF(current[[#This Row],[NAWROCKI]]="",0,current[[#This Row],[NAWROCKI]]+0)</f>
        <v>0</v>
      </c>
      <c r="Q10834">
        <f>IF(current[[#This Row],[TRZASKOWSKI]]="",0,current[[#This Row],[TRZASKOWSKI]]+0)</f>
        <v>0</v>
      </c>
      <c r="S10834">
        <f t="shared" si="169"/>
        <v>0</v>
      </c>
    </row>
    <row r="10835" spans="1:19" x14ac:dyDescent="0.25">
      <c r="A10835" t="s">
        <v>10850</v>
      </c>
      <c r="B10835">
        <v>40</v>
      </c>
      <c r="C10835" t="s">
        <v>13</v>
      </c>
      <c r="D10835" t="s">
        <v>13</v>
      </c>
      <c r="E10835" t="s">
        <v>13</v>
      </c>
      <c r="F10835" t="s">
        <v>13</v>
      </c>
      <c r="G10835" t="s">
        <v>13</v>
      </c>
      <c r="L10835">
        <f>IF(current[[#This Row],[new_electorate]]="",0,current[[#This Row],[new_electorate]]+0)</f>
        <v>40</v>
      </c>
      <c r="M10835">
        <f>IF(current[[#This Row],[total_votes]]="",0,current[[#This Row],[total_votes]]+0)</f>
        <v>0</v>
      </c>
      <c r="N10835">
        <f>IF(current[[#This Row],[invalid_votes]]="",0,current[[#This Row],[invalid_votes]]+0)</f>
        <v>0</v>
      </c>
      <c r="O10835">
        <f>IF(current[[#This Row],[valid_votes]]="",0,current[[#This Row],[valid_votes]]+0)</f>
        <v>0</v>
      </c>
      <c r="P10835">
        <f>IF(current[[#This Row],[NAWROCKI]]="",0,current[[#This Row],[NAWROCKI]]+0)</f>
        <v>0</v>
      </c>
      <c r="Q10835">
        <f>IF(current[[#This Row],[TRZASKOWSKI]]="",0,current[[#This Row],[TRZASKOWSKI]]+0)</f>
        <v>0</v>
      </c>
      <c r="S10835">
        <f t="shared" si="169"/>
        <v>0</v>
      </c>
    </row>
    <row r="10836" spans="1:19" x14ac:dyDescent="0.25">
      <c r="A10836" t="s">
        <v>10851</v>
      </c>
      <c r="B10836">
        <v>1532</v>
      </c>
      <c r="C10836" t="s">
        <v>13</v>
      </c>
      <c r="D10836" t="s">
        <v>13</v>
      </c>
      <c r="E10836" t="s">
        <v>13</v>
      </c>
      <c r="F10836" t="s">
        <v>13</v>
      </c>
      <c r="G10836" t="s">
        <v>13</v>
      </c>
      <c r="L10836">
        <f>IF(current[[#This Row],[new_electorate]]="",0,current[[#This Row],[new_electorate]]+0)</f>
        <v>1532</v>
      </c>
      <c r="M10836">
        <f>IF(current[[#This Row],[total_votes]]="",0,current[[#This Row],[total_votes]]+0)</f>
        <v>0</v>
      </c>
      <c r="N10836">
        <f>IF(current[[#This Row],[invalid_votes]]="",0,current[[#This Row],[invalid_votes]]+0)</f>
        <v>0</v>
      </c>
      <c r="O10836">
        <f>IF(current[[#This Row],[valid_votes]]="",0,current[[#This Row],[valid_votes]]+0)</f>
        <v>0</v>
      </c>
      <c r="P10836">
        <f>IF(current[[#This Row],[NAWROCKI]]="",0,current[[#This Row],[NAWROCKI]]+0)</f>
        <v>0</v>
      </c>
      <c r="Q10836">
        <f>IF(current[[#This Row],[TRZASKOWSKI]]="",0,current[[#This Row],[TRZASKOWSKI]]+0)</f>
        <v>0</v>
      </c>
      <c r="S10836">
        <f t="shared" si="169"/>
        <v>0</v>
      </c>
    </row>
    <row r="10837" spans="1:19" x14ac:dyDescent="0.25">
      <c r="A10837" t="s">
        <v>10852</v>
      </c>
      <c r="B10837">
        <v>1431</v>
      </c>
      <c r="C10837" t="s">
        <v>13</v>
      </c>
      <c r="D10837" t="s">
        <v>13</v>
      </c>
      <c r="E10837" t="s">
        <v>13</v>
      </c>
      <c r="F10837" t="s">
        <v>13</v>
      </c>
      <c r="G10837" t="s">
        <v>13</v>
      </c>
      <c r="L10837">
        <f>IF(current[[#This Row],[new_electorate]]="",0,current[[#This Row],[new_electorate]]+0)</f>
        <v>1431</v>
      </c>
      <c r="M10837">
        <f>IF(current[[#This Row],[total_votes]]="",0,current[[#This Row],[total_votes]]+0)</f>
        <v>0</v>
      </c>
      <c r="N10837">
        <f>IF(current[[#This Row],[invalid_votes]]="",0,current[[#This Row],[invalid_votes]]+0)</f>
        <v>0</v>
      </c>
      <c r="O10837">
        <f>IF(current[[#This Row],[valid_votes]]="",0,current[[#This Row],[valid_votes]]+0)</f>
        <v>0</v>
      </c>
      <c r="P10837">
        <f>IF(current[[#This Row],[NAWROCKI]]="",0,current[[#This Row],[NAWROCKI]]+0)</f>
        <v>0</v>
      </c>
      <c r="Q10837">
        <f>IF(current[[#This Row],[TRZASKOWSKI]]="",0,current[[#This Row],[TRZASKOWSKI]]+0)</f>
        <v>0</v>
      </c>
      <c r="S10837">
        <f t="shared" si="169"/>
        <v>0</v>
      </c>
    </row>
    <row r="10838" spans="1:19" x14ac:dyDescent="0.25">
      <c r="A10838" t="s">
        <v>10853</v>
      </c>
      <c r="B10838">
        <v>896</v>
      </c>
      <c r="C10838" t="s">
        <v>13</v>
      </c>
      <c r="D10838" t="s">
        <v>13</v>
      </c>
      <c r="E10838" t="s">
        <v>13</v>
      </c>
      <c r="F10838" t="s">
        <v>13</v>
      </c>
      <c r="G10838" t="s">
        <v>13</v>
      </c>
      <c r="L10838">
        <f>IF(current[[#This Row],[new_electorate]]="",0,current[[#This Row],[new_electorate]]+0)</f>
        <v>896</v>
      </c>
      <c r="M10838">
        <f>IF(current[[#This Row],[total_votes]]="",0,current[[#This Row],[total_votes]]+0)</f>
        <v>0</v>
      </c>
      <c r="N10838">
        <f>IF(current[[#This Row],[invalid_votes]]="",0,current[[#This Row],[invalid_votes]]+0)</f>
        <v>0</v>
      </c>
      <c r="O10838">
        <f>IF(current[[#This Row],[valid_votes]]="",0,current[[#This Row],[valid_votes]]+0)</f>
        <v>0</v>
      </c>
      <c r="P10838">
        <f>IF(current[[#This Row],[NAWROCKI]]="",0,current[[#This Row],[NAWROCKI]]+0)</f>
        <v>0</v>
      </c>
      <c r="Q10838">
        <f>IF(current[[#This Row],[TRZASKOWSKI]]="",0,current[[#This Row],[TRZASKOWSKI]]+0)</f>
        <v>0</v>
      </c>
      <c r="S10838">
        <f t="shared" si="169"/>
        <v>0</v>
      </c>
    </row>
    <row r="10839" spans="1:19" x14ac:dyDescent="0.25">
      <c r="A10839" t="s">
        <v>10854</v>
      </c>
      <c r="B10839">
        <v>1083</v>
      </c>
      <c r="C10839" t="s">
        <v>13</v>
      </c>
      <c r="D10839" t="s">
        <v>13</v>
      </c>
      <c r="E10839" t="s">
        <v>13</v>
      </c>
      <c r="F10839" t="s">
        <v>13</v>
      </c>
      <c r="G10839" t="s">
        <v>13</v>
      </c>
      <c r="L10839">
        <f>IF(current[[#This Row],[new_electorate]]="",0,current[[#This Row],[new_electorate]]+0)</f>
        <v>1083</v>
      </c>
      <c r="M10839">
        <f>IF(current[[#This Row],[total_votes]]="",0,current[[#This Row],[total_votes]]+0)</f>
        <v>0</v>
      </c>
      <c r="N10839">
        <f>IF(current[[#This Row],[invalid_votes]]="",0,current[[#This Row],[invalid_votes]]+0)</f>
        <v>0</v>
      </c>
      <c r="O10839">
        <f>IF(current[[#This Row],[valid_votes]]="",0,current[[#This Row],[valid_votes]]+0)</f>
        <v>0</v>
      </c>
      <c r="P10839">
        <f>IF(current[[#This Row],[NAWROCKI]]="",0,current[[#This Row],[NAWROCKI]]+0)</f>
        <v>0</v>
      </c>
      <c r="Q10839">
        <f>IF(current[[#This Row],[TRZASKOWSKI]]="",0,current[[#This Row],[TRZASKOWSKI]]+0)</f>
        <v>0</v>
      </c>
      <c r="S10839">
        <f t="shared" si="169"/>
        <v>0</v>
      </c>
    </row>
    <row r="10840" spans="1:19" x14ac:dyDescent="0.25">
      <c r="A10840" t="s">
        <v>10855</v>
      </c>
      <c r="B10840">
        <v>923</v>
      </c>
      <c r="C10840" t="s">
        <v>13</v>
      </c>
      <c r="D10840" t="s">
        <v>13</v>
      </c>
      <c r="E10840" t="s">
        <v>13</v>
      </c>
      <c r="F10840" t="s">
        <v>13</v>
      </c>
      <c r="G10840" t="s">
        <v>13</v>
      </c>
      <c r="L10840">
        <f>IF(current[[#This Row],[new_electorate]]="",0,current[[#This Row],[new_electorate]]+0)</f>
        <v>923</v>
      </c>
      <c r="M10840">
        <f>IF(current[[#This Row],[total_votes]]="",0,current[[#This Row],[total_votes]]+0)</f>
        <v>0</v>
      </c>
      <c r="N10840">
        <f>IF(current[[#This Row],[invalid_votes]]="",0,current[[#This Row],[invalid_votes]]+0)</f>
        <v>0</v>
      </c>
      <c r="O10840">
        <f>IF(current[[#This Row],[valid_votes]]="",0,current[[#This Row],[valid_votes]]+0)</f>
        <v>0</v>
      </c>
      <c r="P10840">
        <f>IF(current[[#This Row],[NAWROCKI]]="",0,current[[#This Row],[NAWROCKI]]+0)</f>
        <v>0</v>
      </c>
      <c r="Q10840">
        <f>IF(current[[#This Row],[TRZASKOWSKI]]="",0,current[[#This Row],[TRZASKOWSKI]]+0)</f>
        <v>0</v>
      </c>
      <c r="S10840">
        <f t="shared" si="169"/>
        <v>0</v>
      </c>
    </row>
    <row r="10841" spans="1:19" x14ac:dyDescent="0.25">
      <c r="A10841" t="s">
        <v>10856</v>
      </c>
      <c r="B10841">
        <v>1204</v>
      </c>
      <c r="C10841" t="s">
        <v>13</v>
      </c>
      <c r="D10841" t="s">
        <v>13</v>
      </c>
      <c r="E10841" t="s">
        <v>13</v>
      </c>
      <c r="F10841" t="s">
        <v>13</v>
      </c>
      <c r="G10841" t="s">
        <v>13</v>
      </c>
      <c r="L10841">
        <f>IF(current[[#This Row],[new_electorate]]="",0,current[[#This Row],[new_electorate]]+0)</f>
        <v>1204</v>
      </c>
      <c r="M10841">
        <f>IF(current[[#This Row],[total_votes]]="",0,current[[#This Row],[total_votes]]+0)</f>
        <v>0</v>
      </c>
      <c r="N10841">
        <f>IF(current[[#This Row],[invalid_votes]]="",0,current[[#This Row],[invalid_votes]]+0)</f>
        <v>0</v>
      </c>
      <c r="O10841">
        <f>IF(current[[#This Row],[valid_votes]]="",0,current[[#This Row],[valid_votes]]+0)</f>
        <v>0</v>
      </c>
      <c r="P10841">
        <f>IF(current[[#This Row],[NAWROCKI]]="",0,current[[#This Row],[NAWROCKI]]+0)</f>
        <v>0</v>
      </c>
      <c r="Q10841">
        <f>IF(current[[#This Row],[TRZASKOWSKI]]="",0,current[[#This Row],[TRZASKOWSKI]]+0)</f>
        <v>0</v>
      </c>
      <c r="S10841">
        <f t="shared" si="169"/>
        <v>0</v>
      </c>
    </row>
    <row r="10842" spans="1:19" x14ac:dyDescent="0.25">
      <c r="A10842" t="s">
        <v>10857</v>
      </c>
      <c r="B10842">
        <v>1151</v>
      </c>
      <c r="C10842" t="s">
        <v>13</v>
      </c>
      <c r="D10842" t="s">
        <v>13</v>
      </c>
      <c r="E10842" t="s">
        <v>13</v>
      </c>
      <c r="F10842" t="s">
        <v>13</v>
      </c>
      <c r="G10842" t="s">
        <v>13</v>
      </c>
      <c r="L10842">
        <f>IF(current[[#This Row],[new_electorate]]="",0,current[[#This Row],[new_electorate]]+0)</f>
        <v>1151</v>
      </c>
      <c r="M10842">
        <f>IF(current[[#This Row],[total_votes]]="",0,current[[#This Row],[total_votes]]+0)</f>
        <v>0</v>
      </c>
      <c r="N10842">
        <f>IF(current[[#This Row],[invalid_votes]]="",0,current[[#This Row],[invalid_votes]]+0)</f>
        <v>0</v>
      </c>
      <c r="O10842">
        <f>IF(current[[#This Row],[valid_votes]]="",0,current[[#This Row],[valid_votes]]+0)</f>
        <v>0</v>
      </c>
      <c r="P10842">
        <f>IF(current[[#This Row],[NAWROCKI]]="",0,current[[#This Row],[NAWROCKI]]+0)</f>
        <v>0</v>
      </c>
      <c r="Q10842">
        <f>IF(current[[#This Row],[TRZASKOWSKI]]="",0,current[[#This Row],[TRZASKOWSKI]]+0)</f>
        <v>0</v>
      </c>
      <c r="S10842">
        <f t="shared" si="169"/>
        <v>0</v>
      </c>
    </row>
    <row r="10843" spans="1:19" x14ac:dyDescent="0.25">
      <c r="A10843" t="s">
        <v>10858</v>
      </c>
      <c r="B10843">
        <v>1257</v>
      </c>
      <c r="C10843" t="s">
        <v>13</v>
      </c>
      <c r="D10843" t="s">
        <v>13</v>
      </c>
      <c r="E10843" t="s">
        <v>13</v>
      </c>
      <c r="F10843" t="s">
        <v>13</v>
      </c>
      <c r="G10843" t="s">
        <v>13</v>
      </c>
      <c r="L10843">
        <f>IF(current[[#This Row],[new_electorate]]="",0,current[[#This Row],[new_electorate]]+0)</f>
        <v>1257</v>
      </c>
      <c r="M10843">
        <f>IF(current[[#This Row],[total_votes]]="",0,current[[#This Row],[total_votes]]+0)</f>
        <v>0</v>
      </c>
      <c r="N10843">
        <f>IF(current[[#This Row],[invalid_votes]]="",0,current[[#This Row],[invalid_votes]]+0)</f>
        <v>0</v>
      </c>
      <c r="O10843">
        <f>IF(current[[#This Row],[valid_votes]]="",0,current[[#This Row],[valid_votes]]+0)</f>
        <v>0</v>
      </c>
      <c r="P10843">
        <f>IF(current[[#This Row],[NAWROCKI]]="",0,current[[#This Row],[NAWROCKI]]+0)</f>
        <v>0</v>
      </c>
      <c r="Q10843">
        <f>IF(current[[#This Row],[TRZASKOWSKI]]="",0,current[[#This Row],[TRZASKOWSKI]]+0)</f>
        <v>0</v>
      </c>
      <c r="S10843">
        <f t="shared" si="169"/>
        <v>0</v>
      </c>
    </row>
    <row r="10844" spans="1:19" x14ac:dyDescent="0.25">
      <c r="A10844" t="s">
        <v>10859</v>
      </c>
      <c r="B10844">
        <v>1166</v>
      </c>
      <c r="C10844" t="s">
        <v>13</v>
      </c>
      <c r="D10844" t="s">
        <v>13</v>
      </c>
      <c r="E10844" t="s">
        <v>13</v>
      </c>
      <c r="F10844" t="s">
        <v>13</v>
      </c>
      <c r="G10844" t="s">
        <v>13</v>
      </c>
      <c r="L10844">
        <f>IF(current[[#This Row],[new_electorate]]="",0,current[[#This Row],[new_electorate]]+0)</f>
        <v>1166</v>
      </c>
      <c r="M10844">
        <f>IF(current[[#This Row],[total_votes]]="",0,current[[#This Row],[total_votes]]+0)</f>
        <v>0</v>
      </c>
      <c r="N10844">
        <f>IF(current[[#This Row],[invalid_votes]]="",0,current[[#This Row],[invalid_votes]]+0)</f>
        <v>0</v>
      </c>
      <c r="O10844">
        <f>IF(current[[#This Row],[valid_votes]]="",0,current[[#This Row],[valid_votes]]+0)</f>
        <v>0</v>
      </c>
      <c r="P10844">
        <f>IF(current[[#This Row],[NAWROCKI]]="",0,current[[#This Row],[NAWROCKI]]+0)</f>
        <v>0</v>
      </c>
      <c r="Q10844">
        <f>IF(current[[#This Row],[TRZASKOWSKI]]="",0,current[[#This Row],[TRZASKOWSKI]]+0)</f>
        <v>0</v>
      </c>
      <c r="S10844">
        <f t="shared" si="169"/>
        <v>0</v>
      </c>
    </row>
    <row r="10845" spans="1:19" x14ac:dyDescent="0.25">
      <c r="A10845" t="s">
        <v>10860</v>
      </c>
      <c r="B10845">
        <v>851</v>
      </c>
      <c r="C10845" t="s">
        <v>13</v>
      </c>
      <c r="D10845" t="s">
        <v>13</v>
      </c>
      <c r="E10845" t="s">
        <v>13</v>
      </c>
      <c r="F10845" t="s">
        <v>13</v>
      </c>
      <c r="G10845" t="s">
        <v>13</v>
      </c>
      <c r="L10845">
        <f>IF(current[[#This Row],[new_electorate]]="",0,current[[#This Row],[new_electorate]]+0)</f>
        <v>851</v>
      </c>
      <c r="M10845">
        <f>IF(current[[#This Row],[total_votes]]="",0,current[[#This Row],[total_votes]]+0)</f>
        <v>0</v>
      </c>
      <c r="N10845">
        <f>IF(current[[#This Row],[invalid_votes]]="",0,current[[#This Row],[invalid_votes]]+0)</f>
        <v>0</v>
      </c>
      <c r="O10845">
        <f>IF(current[[#This Row],[valid_votes]]="",0,current[[#This Row],[valid_votes]]+0)</f>
        <v>0</v>
      </c>
      <c r="P10845">
        <f>IF(current[[#This Row],[NAWROCKI]]="",0,current[[#This Row],[NAWROCKI]]+0)</f>
        <v>0</v>
      </c>
      <c r="Q10845">
        <f>IF(current[[#This Row],[TRZASKOWSKI]]="",0,current[[#This Row],[TRZASKOWSKI]]+0)</f>
        <v>0</v>
      </c>
      <c r="S10845">
        <f t="shared" si="169"/>
        <v>0</v>
      </c>
    </row>
    <row r="10846" spans="1:19" x14ac:dyDescent="0.25">
      <c r="A10846" t="s">
        <v>10861</v>
      </c>
      <c r="B10846">
        <v>1950</v>
      </c>
      <c r="C10846" t="s">
        <v>13</v>
      </c>
      <c r="D10846" t="s">
        <v>13</v>
      </c>
      <c r="E10846" t="s">
        <v>13</v>
      </c>
      <c r="F10846" t="s">
        <v>13</v>
      </c>
      <c r="G10846" t="s">
        <v>13</v>
      </c>
      <c r="L10846">
        <f>IF(current[[#This Row],[new_electorate]]="",0,current[[#This Row],[new_electorate]]+0)</f>
        <v>1950</v>
      </c>
      <c r="M10846">
        <f>IF(current[[#This Row],[total_votes]]="",0,current[[#This Row],[total_votes]]+0)</f>
        <v>0</v>
      </c>
      <c r="N10846">
        <f>IF(current[[#This Row],[invalid_votes]]="",0,current[[#This Row],[invalid_votes]]+0)</f>
        <v>0</v>
      </c>
      <c r="O10846">
        <f>IF(current[[#This Row],[valid_votes]]="",0,current[[#This Row],[valid_votes]]+0)</f>
        <v>0</v>
      </c>
      <c r="P10846">
        <f>IF(current[[#This Row],[NAWROCKI]]="",0,current[[#This Row],[NAWROCKI]]+0)</f>
        <v>0</v>
      </c>
      <c r="Q10846">
        <f>IF(current[[#This Row],[TRZASKOWSKI]]="",0,current[[#This Row],[TRZASKOWSKI]]+0)</f>
        <v>0</v>
      </c>
      <c r="S10846">
        <f t="shared" si="169"/>
        <v>0</v>
      </c>
    </row>
    <row r="10847" spans="1:19" x14ac:dyDescent="0.25">
      <c r="A10847" t="s">
        <v>10862</v>
      </c>
      <c r="B10847">
        <v>1421</v>
      </c>
      <c r="C10847" t="s">
        <v>13</v>
      </c>
      <c r="D10847" t="s">
        <v>13</v>
      </c>
      <c r="E10847" t="s">
        <v>13</v>
      </c>
      <c r="F10847" t="s">
        <v>13</v>
      </c>
      <c r="G10847" t="s">
        <v>13</v>
      </c>
      <c r="L10847">
        <f>IF(current[[#This Row],[new_electorate]]="",0,current[[#This Row],[new_electorate]]+0)</f>
        <v>1421</v>
      </c>
      <c r="M10847">
        <f>IF(current[[#This Row],[total_votes]]="",0,current[[#This Row],[total_votes]]+0)</f>
        <v>0</v>
      </c>
      <c r="N10847">
        <f>IF(current[[#This Row],[invalid_votes]]="",0,current[[#This Row],[invalid_votes]]+0)</f>
        <v>0</v>
      </c>
      <c r="O10847">
        <f>IF(current[[#This Row],[valid_votes]]="",0,current[[#This Row],[valid_votes]]+0)</f>
        <v>0</v>
      </c>
      <c r="P10847">
        <f>IF(current[[#This Row],[NAWROCKI]]="",0,current[[#This Row],[NAWROCKI]]+0)</f>
        <v>0</v>
      </c>
      <c r="Q10847">
        <f>IF(current[[#This Row],[TRZASKOWSKI]]="",0,current[[#This Row],[TRZASKOWSKI]]+0)</f>
        <v>0</v>
      </c>
      <c r="S10847">
        <f t="shared" si="169"/>
        <v>0</v>
      </c>
    </row>
    <row r="10848" spans="1:19" x14ac:dyDescent="0.25">
      <c r="A10848" t="s">
        <v>10863</v>
      </c>
      <c r="B10848">
        <v>1262</v>
      </c>
      <c r="C10848" t="s">
        <v>13</v>
      </c>
      <c r="D10848" t="s">
        <v>13</v>
      </c>
      <c r="E10848" t="s">
        <v>13</v>
      </c>
      <c r="F10848" t="s">
        <v>13</v>
      </c>
      <c r="G10848" t="s">
        <v>13</v>
      </c>
      <c r="L10848">
        <f>IF(current[[#This Row],[new_electorate]]="",0,current[[#This Row],[new_electorate]]+0)</f>
        <v>1262</v>
      </c>
      <c r="M10848">
        <f>IF(current[[#This Row],[total_votes]]="",0,current[[#This Row],[total_votes]]+0)</f>
        <v>0</v>
      </c>
      <c r="N10848">
        <f>IF(current[[#This Row],[invalid_votes]]="",0,current[[#This Row],[invalid_votes]]+0)</f>
        <v>0</v>
      </c>
      <c r="O10848">
        <f>IF(current[[#This Row],[valid_votes]]="",0,current[[#This Row],[valid_votes]]+0)</f>
        <v>0</v>
      </c>
      <c r="P10848">
        <f>IF(current[[#This Row],[NAWROCKI]]="",0,current[[#This Row],[NAWROCKI]]+0)</f>
        <v>0</v>
      </c>
      <c r="Q10848">
        <f>IF(current[[#This Row],[TRZASKOWSKI]]="",0,current[[#This Row],[TRZASKOWSKI]]+0)</f>
        <v>0</v>
      </c>
      <c r="S10848">
        <f t="shared" si="169"/>
        <v>0</v>
      </c>
    </row>
    <row r="10849" spans="1:19" x14ac:dyDescent="0.25">
      <c r="A10849" t="s">
        <v>10864</v>
      </c>
      <c r="B10849">
        <v>1225</v>
      </c>
      <c r="C10849" t="s">
        <v>13</v>
      </c>
      <c r="D10849" t="s">
        <v>13</v>
      </c>
      <c r="E10849" t="s">
        <v>13</v>
      </c>
      <c r="F10849" t="s">
        <v>13</v>
      </c>
      <c r="G10849" t="s">
        <v>13</v>
      </c>
      <c r="L10849">
        <f>IF(current[[#This Row],[new_electorate]]="",0,current[[#This Row],[new_electorate]]+0)</f>
        <v>1225</v>
      </c>
      <c r="M10849">
        <f>IF(current[[#This Row],[total_votes]]="",0,current[[#This Row],[total_votes]]+0)</f>
        <v>0</v>
      </c>
      <c r="N10849">
        <f>IF(current[[#This Row],[invalid_votes]]="",0,current[[#This Row],[invalid_votes]]+0)</f>
        <v>0</v>
      </c>
      <c r="O10849">
        <f>IF(current[[#This Row],[valid_votes]]="",0,current[[#This Row],[valid_votes]]+0)</f>
        <v>0</v>
      </c>
      <c r="P10849">
        <f>IF(current[[#This Row],[NAWROCKI]]="",0,current[[#This Row],[NAWROCKI]]+0)</f>
        <v>0</v>
      </c>
      <c r="Q10849">
        <f>IF(current[[#This Row],[TRZASKOWSKI]]="",0,current[[#This Row],[TRZASKOWSKI]]+0)</f>
        <v>0</v>
      </c>
      <c r="S10849">
        <f t="shared" si="169"/>
        <v>0</v>
      </c>
    </row>
    <row r="10850" spans="1:19" x14ac:dyDescent="0.25">
      <c r="A10850" t="s">
        <v>10865</v>
      </c>
      <c r="B10850">
        <v>1248</v>
      </c>
      <c r="C10850" t="s">
        <v>13</v>
      </c>
      <c r="D10850" t="s">
        <v>13</v>
      </c>
      <c r="E10850" t="s">
        <v>13</v>
      </c>
      <c r="F10850" t="s">
        <v>13</v>
      </c>
      <c r="G10850" t="s">
        <v>13</v>
      </c>
      <c r="L10850">
        <f>IF(current[[#This Row],[new_electorate]]="",0,current[[#This Row],[new_electorate]]+0)</f>
        <v>1248</v>
      </c>
      <c r="M10850">
        <f>IF(current[[#This Row],[total_votes]]="",0,current[[#This Row],[total_votes]]+0)</f>
        <v>0</v>
      </c>
      <c r="N10850">
        <f>IF(current[[#This Row],[invalid_votes]]="",0,current[[#This Row],[invalid_votes]]+0)</f>
        <v>0</v>
      </c>
      <c r="O10850">
        <f>IF(current[[#This Row],[valid_votes]]="",0,current[[#This Row],[valid_votes]]+0)</f>
        <v>0</v>
      </c>
      <c r="P10850">
        <f>IF(current[[#This Row],[NAWROCKI]]="",0,current[[#This Row],[NAWROCKI]]+0)</f>
        <v>0</v>
      </c>
      <c r="Q10850">
        <f>IF(current[[#This Row],[TRZASKOWSKI]]="",0,current[[#This Row],[TRZASKOWSKI]]+0)</f>
        <v>0</v>
      </c>
      <c r="S10850">
        <f t="shared" si="169"/>
        <v>0</v>
      </c>
    </row>
    <row r="10851" spans="1:19" x14ac:dyDescent="0.25">
      <c r="A10851" t="s">
        <v>10866</v>
      </c>
      <c r="B10851">
        <v>1022</v>
      </c>
      <c r="C10851" t="s">
        <v>13</v>
      </c>
      <c r="D10851" t="s">
        <v>13</v>
      </c>
      <c r="E10851" t="s">
        <v>13</v>
      </c>
      <c r="F10851" t="s">
        <v>13</v>
      </c>
      <c r="G10851" t="s">
        <v>13</v>
      </c>
      <c r="L10851">
        <f>IF(current[[#This Row],[new_electorate]]="",0,current[[#This Row],[new_electorate]]+0)</f>
        <v>1022</v>
      </c>
      <c r="M10851">
        <f>IF(current[[#This Row],[total_votes]]="",0,current[[#This Row],[total_votes]]+0)</f>
        <v>0</v>
      </c>
      <c r="N10851">
        <f>IF(current[[#This Row],[invalid_votes]]="",0,current[[#This Row],[invalid_votes]]+0)</f>
        <v>0</v>
      </c>
      <c r="O10851">
        <f>IF(current[[#This Row],[valid_votes]]="",0,current[[#This Row],[valid_votes]]+0)</f>
        <v>0</v>
      </c>
      <c r="P10851">
        <f>IF(current[[#This Row],[NAWROCKI]]="",0,current[[#This Row],[NAWROCKI]]+0)</f>
        <v>0</v>
      </c>
      <c r="Q10851">
        <f>IF(current[[#This Row],[TRZASKOWSKI]]="",0,current[[#This Row],[TRZASKOWSKI]]+0)</f>
        <v>0</v>
      </c>
      <c r="S10851">
        <f t="shared" si="169"/>
        <v>0</v>
      </c>
    </row>
    <row r="10852" spans="1:19" x14ac:dyDescent="0.25">
      <c r="A10852" t="s">
        <v>10867</v>
      </c>
      <c r="B10852">
        <v>1098</v>
      </c>
      <c r="C10852" t="s">
        <v>13</v>
      </c>
      <c r="D10852" t="s">
        <v>13</v>
      </c>
      <c r="E10852" t="s">
        <v>13</v>
      </c>
      <c r="F10852" t="s">
        <v>13</v>
      </c>
      <c r="G10852" t="s">
        <v>13</v>
      </c>
      <c r="L10852">
        <f>IF(current[[#This Row],[new_electorate]]="",0,current[[#This Row],[new_electorate]]+0)</f>
        <v>1098</v>
      </c>
      <c r="M10852">
        <f>IF(current[[#This Row],[total_votes]]="",0,current[[#This Row],[total_votes]]+0)</f>
        <v>0</v>
      </c>
      <c r="N10852">
        <f>IF(current[[#This Row],[invalid_votes]]="",0,current[[#This Row],[invalid_votes]]+0)</f>
        <v>0</v>
      </c>
      <c r="O10852">
        <f>IF(current[[#This Row],[valid_votes]]="",0,current[[#This Row],[valid_votes]]+0)</f>
        <v>0</v>
      </c>
      <c r="P10852">
        <f>IF(current[[#This Row],[NAWROCKI]]="",0,current[[#This Row],[NAWROCKI]]+0)</f>
        <v>0</v>
      </c>
      <c r="Q10852">
        <f>IF(current[[#This Row],[TRZASKOWSKI]]="",0,current[[#This Row],[TRZASKOWSKI]]+0)</f>
        <v>0</v>
      </c>
      <c r="S10852">
        <f t="shared" si="169"/>
        <v>0</v>
      </c>
    </row>
    <row r="10853" spans="1:19" x14ac:dyDescent="0.25">
      <c r="A10853" t="s">
        <v>10868</v>
      </c>
      <c r="B10853">
        <v>1320</v>
      </c>
      <c r="C10853" t="s">
        <v>13</v>
      </c>
      <c r="D10853" t="s">
        <v>13</v>
      </c>
      <c r="E10853" t="s">
        <v>13</v>
      </c>
      <c r="F10853" t="s">
        <v>13</v>
      </c>
      <c r="G10853" t="s">
        <v>13</v>
      </c>
      <c r="L10853">
        <f>IF(current[[#This Row],[new_electorate]]="",0,current[[#This Row],[new_electorate]]+0)</f>
        <v>1320</v>
      </c>
      <c r="M10853">
        <f>IF(current[[#This Row],[total_votes]]="",0,current[[#This Row],[total_votes]]+0)</f>
        <v>0</v>
      </c>
      <c r="N10853">
        <f>IF(current[[#This Row],[invalid_votes]]="",0,current[[#This Row],[invalid_votes]]+0)</f>
        <v>0</v>
      </c>
      <c r="O10853">
        <f>IF(current[[#This Row],[valid_votes]]="",0,current[[#This Row],[valid_votes]]+0)</f>
        <v>0</v>
      </c>
      <c r="P10853">
        <f>IF(current[[#This Row],[NAWROCKI]]="",0,current[[#This Row],[NAWROCKI]]+0)</f>
        <v>0</v>
      </c>
      <c r="Q10853">
        <f>IF(current[[#This Row],[TRZASKOWSKI]]="",0,current[[#This Row],[TRZASKOWSKI]]+0)</f>
        <v>0</v>
      </c>
      <c r="S10853">
        <f t="shared" si="169"/>
        <v>0</v>
      </c>
    </row>
    <row r="10854" spans="1:19" x14ac:dyDescent="0.25">
      <c r="A10854" t="s">
        <v>10869</v>
      </c>
      <c r="B10854">
        <v>1307</v>
      </c>
      <c r="C10854" t="s">
        <v>13</v>
      </c>
      <c r="D10854" t="s">
        <v>13</v>
      </c>
      <c r="E10854" t="s">
        <v>13</v>
      </c>
      <c r="F10854" t="s">
        <v>13</v>
      </c>
      <c r="G10854" t="s">
        <v>13</v>
      </c>
      <c r="L10854">
        <f>IF(current[[#This Row],[new_electorate]]="",0,current[[#This Row],[new_electorate]]+0)</f>
        <v>1307</v>
      </c>
      <c r="M10854">
        <f>IF(current[[#This Row],[total_votes]]="",0,current[[#This Row],[total_votes]]+0)</f>
        <v>0</v>
      </c>
      <c r="N10854">
        <f>IF(current[[#This Row],[invalid_votes]]="",0,current[[#This Row],[invalid_votes]]+0)</f>
        <v>0</v>
      </c>
      <c r="O10854">
        <f>IF(current[[#This Row],[valid_votes]]="",0,current[[#This Row],[valid_votes]]+0)</f>
        <v>0</v>
      </c>
      <c r="P10854">
        <f>IF(current[[#This Row],[NAWROCKI]]="",0,current[[#This Row],[NAWROCKI]]+0)</f>
        <v>0</v>
      </c>
      <c r="Q10854">
        <f>IF(current[[#This Row],[TRZASKOWSKI]]="",0,current[[#This Row],[TRZASKOWSKI]]+0)</f>
        <v>0</v>
      </c>
      <c r="S10854">
        <f t="shared" si="169"/>
        <v>0</v>
      </c>
    </row>
    <row r="10855" spans="1:19" x14ac:dyDescent="0.25">
      <c r="A10855" t="s">
        <v>10870</v>
      </c>
      <c r="B10855">
        <v>1864</v>
      </c>
      <c r="C10855" t="s">
        <v>13</v>
      </c>
      <c r="D10855" t="s">
        <v>13</v>
      </c>
      <c r="E10855" t="s">
        <v>13</v>
      </c>
      <c r="F10855" t="s">
        <v>13</v>
      </c>
      <c r="G10855" t="s">
        <v>13</v>
      </c>
      <c r="L10855">
        <f>IF(current[[#This Row],[new_electorate]]="",0,current[[#This Row],[new_electorate]]+0)</f>
        <v>1864</v>
      </c>
      <c r="M10855">
        <f>IF(current[[#This Row],[total_votes]]="",0,current[[#This Row],[total_votes]]+0)</f>
        <v>0</v>
      </c>
      <c r="N10855">
        <f>IF(current[[#This Row],[invalid_votes]]="",0,current[[#This Row],[invalid_votes]]+0)</f>
        <v>0</v>
      </c>
      <c r="O10855">
        <f>IF(current[[#This Row],[valid_votes]]="",0,current[[#This Row],[valid_votes]]+0)</f>
        <v>0</v>
      </c>
      <c r="P10855">
        <f>IF(current[[#This Row],[NAWROCKI]]="",0,current[[#This Row],[NAWROCKI]]+0)</f>
        <v>0</v>
      </c>
      <c r="Q10855">
        <f>IF(current[[#This Row],[TRZASKOWSKI]]="",0,current[[#This Row],[TRZASKOWSKI]]+0)</f>
        <v>0</v>
      </c>
      <c r="S10855">
        <f t="shared" si="169"/>
        <v>0</v>
      </c>
    </row>
    <row r="10856" spans="1:19" x14ac:dyDescent="0.25">
      <c r="A10856" t="s">
        <v>10871</v>
      </c>
      <c r="B10856">
        <v>51</v>
      </c>
      <c r="C10856" t="s">
        <v>13</v>
      </c>
      <c r="D10856" t="s">
        <v>13</v>
      </c>
      <c r="E10856" t="s">
        <v>13</v>
      </c>
      <c r="F10856" t="s">
        <v>13</v>
      </c>
      <c r="G10856" t="s">
        <v>13</v>
      </c>
      <c r="L10856">
        <f>IF(current[[#This Row],[new_electorate]]="",0,current[[#This Row],[new_electorate]]+0)</f>
        <v>51</v>
      </c>
      <c r="M10856">
        <f>IF(current[[#This Row],[total_votes]]="",0,current[[#This Row],[total_votes]]+0)</f>
        <v>0</v>
      </c>
      <c r="N10856">
        <f>IF(current[[#This Row],[invalid_votes]]="",0,current[[#This Row],[invalid_votes]]+0)</f>
        <v>0</v>
      </c>
      <c r="O10856">
        <f>IF(current[[#This Row],[valid_votes]]="",0,current[[#This Row],[valid_votes]]+0)</f>
        <v>0</v>
      </c>
      <c r="P10856">
        <f>IF(current[[#This Row],[NAWROCKI]]="",0,current[[#This Row],[NAWROCKI]]+0)</f>
        <v>0</v>
      </c>
      <c r="Q10856">
        <f>IF(current[[#This Row],[TRZASKOWSKI]]="",0,current[[#This Row],[TRZASKOWSKI]]+0)</f>
        <v>0</v>
      </c>
      <c r="S10856">
        <f t="shared" si="169"/>
        <v>0</v>
      </c>
    </row>
    <row r="10857" spans="1:19" x14ac:dyDescent="0.25">
      <c r="A10857" t="s">
        <v>10872</v>
      </c>
      <c r="B10857">
        <v>2089</v>
      </c>
      <c r="C10857" t="s">
        <v>13</v>
      </c>
      <c r="D10857" t="s">
        <v>13</v>
      </c>
      <c r="E10857" t="s">
        <v>13</v>
      </c>
      <c r="F10857" t="s">
        <v>13</v>
      </c>
      <c r="G10857" t="s">
        <v>13</v>
      </c>
      <c r="L10857">
        <f>IF(current[[#This Row],[new_electorate]]="",0,current[[#This Row],[new_electorate]]+0)</f>
        <v>2089</v>
      </c>
      <c r="M10857">
        <f>IF(current[[#This Row],[total_votes]]="",0,current[[#This Row],[total_votes]]+0)</f>
        <v>0</v>
      </c>
      <c r="N10857">
        <f>IF(current[[#This Row],[invalid_votes]]="",0,current[[#This Row],[invalid_votes]]+0)</f>
        <v>0</v>
      </c>
      <c r="O10857">
        <f>IF(current[[#This Row],[valid_votes]]="",0,current[[#This Row],[valid_votes]]+0)</f>
        <v>0</v>
      </c>
      <c r="P10857">
        <f>IF(current[[#This Row],[NAWROCKI]]="",0,current[[#This Row],[NAWROCKI]]+0)</f>
        <v>0</v>
      </c>
      <c r="Q10857">
        <f>IF(current[[#This Row],[TRZASKOWSKI]]="",0,current[[#This Row],[TRZASKOWSKI]]+0)</f>
        <v>0</v>
      </c>
      <c r="S10857">
        <f t="shared" si="169"/>
        <v>0</v>
      </c>
    </row>
    <row r="10858" spans="1:19" x14ac:dyDescent="0.25">
      <c r="A10858" t="s">
        <v>10873</v>
      </c>
      <c r="B10858">
        <v>1592</v>
      </c>
      <c r="C10858" t="s">
        <v>13</v>
      </c>
      <c r="D10858" t="s">
        <v>13</v>
      </c>
      <c r="E10858" t="s">
        <v>13</v>
      </c>
      <c r="F10858" t="s">
        <v>13</v>
      </c>
      <c r="G10858" t="s">
        <v>13</v>
      </c>
      <c r="L10858">
        <f>IF(current[[#This Row],[new_electorate]]="",0,current[[#This Row],[new_electorate]]+0)</f>
        <v>1592</v>
      </c>
      <c r="M10858">
        <f>IF(current[[#This Row],[total_votes]]="",0,current[[#This Row],[total_votes]]+0)</f>
        <v>0</v>
      </c>
      <c r="N10858">
        <f>IF(current[[#This Row],[invalid_votes]]="",0,current[[#This Row],[invalid_votes]]+0)</f>
        <v>0</v>
      </c>
      <c r="O10858">
        <f>IF(current[[#This Row],[valid_votes]]="",0,current[[#This Row],[valid_votes]]+0)</f>
        <v>0</v>
      </c>
      <c r="P10858">
        <f>IF(current[[#This Row],[NAWROCKI]]="",0,current[[#This Row],[NAWROCKI]]+0)</f>
        <v>0</v>
      </c>
      <c r="Q10858">
        <f>IF(current[[#This Row],[TRZASKOWSKI]]="",0,current[[#This Row],[TRZASKOWSKI]]+0)</f>
        <v>0</v>
      </c>
      <c r="S10858">
        <f t="shared" si="169"/>
        <v>0</v>
      </c>
    </row>
    <row r="10859" spans="1:19" x14ac:dyDescent="0.25">
      <c r="A10859" t="s">
        <v>10874</v>
      </c>
      <c r="B10859">
        <v>1617</v>
      </c>
      <c r="C10859" t="s">
        <v>13</v>
      </c>
      <c r="D10859" t="s">
        <v>13</v>
      </c>
      <c r="E10859" t="s">
        <v>13</v>
      </c>
      <c r="F10859" t="s">
        <v>13</v>
      </c>
      <c r="G10859" t="s">
        <v>13</v>
      </c>
      <c r="L10859">
        <f>IF(current[[#This Row],[new_electorate]]="",0,current[[#This Row],[new_electorate]]+0)</f>
        <v>1617</v>
      </c>
      <c r="M10859">
        <f>IF(current[[#This Row],[total_votes]]="",0,current[[#This Row],[total_votes]]+0)</f>
        <v>0</v>
      </c>
      <c r="N10859">
        <f>IF(current[[#This Row],[invalid_votes]]="",0,current[[#This Row],[invalid_votes]]+0)</f>
        <v>0</v>
      </c>
      <c r="O10859">
        <f>IF(current[[#This Row],[valid_votes]]="",0,current[[#This Row],[valid_votes]]+0)</f>
        <v>0</v>
      </c>
      <c r="P10859">
        <f>IF(current[[#This Row],[NAWROCKI]]="",0,current[[#This Row],[NAWROCKI]]+0)</f>
        <v>0</v>
      </c>
      <c r="Q10859">
        <f>IF(current[[#This Row],[TRZASKOWSKI]]="",0,current[[#This Row],[TRZASKOWSKI]]+0)</f>
        <v>0</v>
      </c>
      <c r="S10859">
        <f t="shared" si="169"/>
        <v>0</v>
      </c>
    </row>
    <row r="10860" spans="1:19" x14ac:dyDescent="0.25">
      <c r="A10860" t="s">
        <v>10875</v>
      </c>
      <c r="B10860">
        <v>1078</v>
      </c>
      <c r="C10860" t="s">
        <v>13</v>
      </c>
      <c r="D10860" t="s">
        <v>13</v>
      </c>
      <c r="E10860" t="s">
        <v>13</v>
      </c>
      <c r="F10860" t="s">
        <v>13</v>
      </c>
      <c r="G10860" t="s">
        <v>13</v>
      </c>
      <c r="L10860">
        <f>IF(current[[#This Row],[new_electorate]]="",0,current[[#This Row],[new_electorate]]+0)</f>
        <v>1078</v>
      </c>
      <c r="M10860">
        <f>IF(current[[#This Row],[total_votes]]="",0,current[[#This Row],[total_votes]]+0)</f>
        <v>0</v>
      </c>
      <c r="N10860">
        <f>IF(current[[#This Row],[invalid_votes]]="",0,current[[#This Row],[invalid_votes]]+0)</f>
        <v>0</v>
      </c>
      <c r="O10860">
        <f>IF(current[[#This Row],[valid_votes]]="",0,current[[#This Row],[valid_votes]]+0)</f>
        <v>0</v>
      </c>
      <c r="P10860">
        <f>IF(current[[#This Row],[NAWROCKI]]="",0,current[[#This Row],[NAWROCKI]]+0)</f>
        <v>0</v>
      </c>
      <c r="Q10860">
        <f>IF(current[[#This Row],[TRZASKOWSKI]]="",0,current[[#This Row],[TRZASKOWSKI]]+0)</f>
        <v>0</v>
      </c>
      <c r="S10860">
        <f t="shared" si="169"/>
        <v>0</v>
      </c>
    </row>
    <row r="10861" spans="1:19" x14ac:dyDescent="0.25">
      <c r="A10861" t="s">
        <v>10876</v>
      </c>
      <c r="B10861">
        <v>1568</v>
      </c>
      <c r="C10861" t="s">
        <v>13</v>
      </c>
      <c r="D10861" t="s">
        <v>13</v>
      </c>
      <c r="E10861" t="s">
        <v>13</v>
      </c>
      <c r="F10861" t="s">
        <v>13</v>
      </c>
      <c r="G10861" t="s">
        <v>13</v>
      </c>
      <c r="L10861">
        <f>IF(current[[#This Row],[new_electorate]]="",0,current[[#This Row],[new_electorate]]+0)</f>
        <v>1568</v>
      </c>
      <c r="M10861">
        <f>IF(current[[#This Row],[total_votes]]="",0,current[[#This Row],[total_votes]]+0)</f>
        <v>0</v>
      </c>
      <c r="N10861">
        <f>IF(current[[#This Row],[invalid_votes]]="",0,current[[#This Row],[invalid_votes]]+0)</f>
        <v>0</v>
      </c>
      <c r="O10861">
        <f>IF(current[[#This Row],[valid_votes]]="",0,current[[#This Row],[valid_votes]]+0)</f>
        <v>0</v>
      </c>
      <c r="P10861">
        <f>IF(current[[#This Row],[NAWROCKI]]="",0,current[[#This Row],[NAWROCKI]]+0)</f>
        <v>0</v>
      </c>
      <c r="Q10861">
        <f>IF(current[[#This Row],[TRZASKOWSKI]]="",0,current[[#This Row],[TRZASKOWSKI]]+0)</f>
        <v>0</v>
      </c>
      <c r="S10861">
        <f t="shared" si="169"/>
        <v>0</v>
      </c>
    </row>
    <row r="10862" spans="1:19" x14ac:dyDescent="0.25">
      <c r="A10862" t="s">
        <v>10877</v>
      </c>
      <c r="B10862">
        <v>460</v>
      </c>
      <c r="C10862" t="s">
        <v>13</v>
      </c>
      <c r="D10862" t="s">
        <v>13</v>
      </c>
      <c r="E10862" t="s">
        <v>13</v>
      </c>
      <c r="F10862" t="s">
        <v>13</v>
      </c>
      <c r="G10862" t="s">
        <v>13</v>
      </c>
      <c r="L10862">
        <f>IF(current[[#This Row],[new_electorate]]="",0,current[[#This Row],[new_electorate]]+0)</f>
        <v>460</v>
      </c>
      <c r="M10862">
        <f>IF(current[[#This Row],[total_votes]]="",0,current[[#This Row],[total_votes]]+0)</f>
        <v>0</v>
      </c>
      <c r="N10862">
        <f>IF(current[[#This Row],[invalid_votes]]="",0,current[[#This Row],[invalid_votes]]+0)</f>
        <v>0</v>
      </c>
      <c r="O10862">
        <f>IF(current[[#This Row],[valid_votes]]="",0,current[[#This Row],[valid_votes]]+0)</f>
        <v>0</v>
      </c>
      <c r="P10862">
        <f>IF(current[[#This Row],[NAWROCKI]]="",0,current[[#This Row],[NAWROCKI]]+0)</f>
        <v>0</v>
      </c>
      <c r="Q10862">
        <f>IF(current[[#This Row],[TRZASKOWSKI]]="",0,current[[#This Row],[TRZASKOWSKI]]+0)</f>
        <v>0</v>
      </c>
      <c r="S10862">
        <f t="shared" si="169"/>
        <v>0</v>
      </c>
    </row>
    <row r="10863" spans="1:19" x14ac:dyDescent="0.25">
      <c r="A10863" t="s">
        <v>10878</v>
      </c>
      <c r="B10863">
        <v>746</v>
      </c>
      <c r="C10863" t="s">
        <v>13</v>
      </c>
      <c r="D10863" t="s">
        <v>13</v>
      </c>
      <c r="E10863" t="s">
        <v>13</v>
      </c>
      <c r="F10863" t="s">
        <v>13</v>
      </c>
      <c r="G10863" t="s">
        <v>13</v>
      </c>
      <c r="L10863">
        <f>IF(current[[#This Row],[new_electorate]]="",0,current[[#This Row],[new_electorate]]+0)</f>
        <v>746</v>
      </c>
      <c r="M10863">
        <f>IF(current[[#This Row],[total_votes]]="",0,current[[#This Row],[total_votes]]+0)</f>
        <v>0</v>
      </c>
      <c r="N10863">
        <f>IF(current[[#This Row],[invalid_votes]]="",0,current[[#This Row],[invalid_votes]]+0)</f>
        <v>0</v>
      </c>
      <c r="O10863">
        <f>IF(current[[#This Row],[valid_votes]]="",0,current[[#This Row],[valid_votes]]+0)</f>
        <v>0</v>
      </c>
      <c r="P10863">
        <f>IF(current[[#This Row],[NAWROCKI]]="",0,current[[#This Row],[NAWROCKI]]+0)</f>
        <v>0</v>
      </c>
      <c r="Q10863">
        <f>IF(current[[#This Row],[TRZASKOWSKI]]="",0,current[[#This Row],[TRZASKOWSKI]]+0)</f>
        <v>0</v>
      </c>
      <c r="S10863">
        <f t="shared" si="169"/>
        <v>0</v>
      </c>
    </row>
    <row r="10864" spans="1:19" x14ac:dyDescent="0.25">
      <c r="A10864" t="s">
        <v>10879</v>
      </c>
      <c r="B10864">
        <v>1759</v>
      </c>
      <c r="C10864" t="s">
        <v>13</v>
      </c>
      <c r="D10864" t="s">
        <v>13</v>
      </c>
      <c r="E10864" t="s">
        <v>13</v>
      </c>
      <c r="F10864" t="s">
        <v>13</v>
      </c>
      <c r="G10864" t="s">
        <v>13</v>
      </c>
      <c r="L10864">
        <f>IF(current[[#This Row],[new_electorate]]="",0,current[[#This Row],[new_electorate]]+0)</f>
        <v>1759</v>
      </c>
      <c r="M10864">
        <f>IF(current[[#This Row],[total_votes]]="",0,current[[#This Row],[total_votes]]+0)</f>
        <v>0</v>
      </c>
      <c r="N10864">
        <f>IF(current[[#This Row],[invalid_votes]]="",0,current[[#This Row],[invalid_votes]]+0)</f>
        <v>0</v>
      </c>
      <c r="O10864">
        <f>IF(current[[#This Row],[valid_votes]]="",0,current[[#This Row],[valid_votes]]+0)</f>
        <v>0</v>
      </c>
      <c r="P10864">
        <f>IF(current[[#This Row],[NAWROCKI]]="",0,current[[#This Row],[NAWROCKI]]+0)</f>
        <v>0</v>
      </c>
      <c r="Q10864">
        <f>IF(current[[#This Row],[TRZASKOWSKI]]="",0,current[[#This Row],[TRZASKOWSKI]]+0)</f>
        <v>0</v>
      </c>
      <c r="S10864">
        <f t="shared" si="169"/>
        <v>0</v>
      </c>
    </row>
    <row r="10865" spans="1:19" x14ac:dyDescent="0.25">
      <c r="A10865" t="s">
        <v>10880</v>
      </c>
      <c r="B10865">
        <v>559</v>
      </c>
      <c r="C10865" t="s">
        <v>13</v>
      </c>
      <c r="D10865" t="s">
        <v>13</v>
      </c>
      <c r="E10865" t="s">
        <v>13</v>
      </c>
      <c r="F10865" t="s">
        <v>13</v>
      </c>
      <c r="G10865" t="s">
        <v>13</v>
      </c>
      <c r="L10865">
        <f>IF(current[[#This Row],[new_electorate]]="",0,current[[#This Row],[new_electorate]]+0)</f>
        <v>559</v>
      </c>
      <c r="M10865">
        <f>IF(current[[#This Row],[total_votes]]="",0,current[[#This Row],[total_votes]]+0)</f>
        <v>0</v>
      </c>
      <c r="N10865">
        <f>IF(current[[#This Row],[invalid_votes]]="",0,current[[#This Row],[invalid_votes]]+0)</f>
        <v>0</v>
      </c>
      <c r="O10865">
        <f>IF(current[[#This Row],[valid_votes]]="",0,current[[#This Row],[valid_votes]]+0)</f>
        <v>0</v>
      </c>
      <c r="P10865">
        <f>IF(current[[#This Row],[NAWROCKI]]="",0,current[[#This Row],[NAWROCKI]]+0)</f>
        <v>0</v>
      </c>
      <c r="Q10865">
        <f>IF(current[[#This Row],[TRZASKOWSKI]]="",0,current[[#This Row],[TRZASKOWSKI]]+0)</f>
        <v>0</v>
      </c>
      <c r="S10865">
        <f t="shared" si="169"/>
        <v>0</v>
      </c>
    </row>
    <row r="10866" spans="1:19" x14ac:dyDescent="0.25">
      <c r="A10866" t="s">
        <v>10881</v>
      </c>
      <c r="B10866">
        <v>1873</v>
      </c>
      <c r="C10866" t="s">
        <v>13</v>
      </c>
      <c r="D10866" t="s">
        <v>13</v>
      </c>
      <c r="E10866" t="s">
        <v>13</v>
      </c>
      <c r="F10866" t="s">
        <v>13</v>
      </c>
      <c r="G10866" t="s">
        <v>13</v>
      </c>
      <c r="L10866">
        <f>IF(current[[#This Row],[new_electorate]]="",0,current[[#This Row],[new_electorate]]+0)</f>
        <v>1873</v>
      </c>
      <c r="M10866">
        <f>IF(current[[#This Row],[total_votes]]="",0,current[[#This Row],[total_votes]]+0)</f>
        <v>0</v>
      </c>
      <c r="N10866">
        <f>IF(current[[#This Row],[invalid_votes]]="",0,current[[#This Row],[invalid_votes]]+0)</f>
        <v>0</v>
      </c>
      <c r="O10866">
        <f>IF(current[[#This Row],[valid_votes]]="",0,current[[#This Row],[valid_votes]]+0)</f>
        <v>0</v>
      </c>
      <c r="P10866">
        <f>IF(current[[#This Row],[NAWROCKI]]="",0,current[[#This Row],[NAWROCKI]]+0)</f>
        <v>0</v>
      </c>
      <c r="Q10866">
        <f>IF(current[[#This Row],[TRZASKOWSKI]]="",0,current[[#This Row],[TRZASKOWSKI]]+0)</f>
        <v>0</v>
      </c>
      <c r="S10866">
        <f t="shared" si="169"/>
        <v>0</v>
      </c>
    </row>
    <row r="10867" spans="1:19" x14ac:dyDescent="0.25">
      <c r="A10867" t="s">
        <v>10882</v>
      </c>
      <c r="B10867">
        <v>1229</v>
      </c>
      <c r="C10867" t="s">
        <v>13</v>
      </c>
      <c r="D10867" t="s">
        <v>13</v>
      </c>
      <c r="E10867" t="s">
        <v>13</v>
      </c>
      <c r="F10867" t="s">
        <v>13</v>
      </c>
      <c r="G10867" t="s">
        <v>13</v>
      </c>
      <c r="L10867">
        <f>IF(current[[#This Row],[new_electorate]]="",0,current[[#This Row],[new_electorate]]+0)</f>
        <v>1229</v>
      </c>
      <c r="M10867">
        <f>IF(current[[#This Row],[total_votes]]="",0,current[[#This Row],[total_votes]]+0)</f>
        <v>0</v>
      </c>
      <c r="N10867">
        <f>IF(current[[#This Row],[invalid_votes]]="",0,current[[#This Row],[invalid_votes]]+0)</f>
        <v>0</v>
      </c>
      <c r="O10867">
        <f>IF(current[[#This Row],[valid_votes]]="",0,current[[#This Row],[valid_votes]]+0)</f>
        <v>0</v>
      </c>
      <c r="P10867">
        <f>IF(current[[#This Row],[NAWROCKI]]="",0,current[[#This Row],[NAWROCKI]]+0)</f>
        <v>0</v>
      </c>
      <c r="Q10867">
        <f>IF(current[[#This Row],[TRZASKOWSKI]]="",0,current[[#This Row],[TRZASKOWSKI]]+0)</f>
        <v>0</v>
      </c>
      <c r="S10867">
        <f t="shared" si="169"/>
        <v>0</v>
      </c>
    </row>
    <row r="10868" spans="1:19" x14ac:dyDescent="0.25">
      <c r="A10868" t="s">
        <v>10883</v>
      </c>
      <c r="B10868">
        <v>1222</v>
      </c>
      <c r="C10868" t="s">
        <v>13</v>
      </c>
      <c r="D10868" t="s">
        <v>13</v>
      </c>
      <c r="E10868" t="s">
        <v>13</v>
      </c>
      <c r="F10868" t="s">
        <v>13</v>
      </c>
      <c r="G10868" t="s">
        <v>13</v>
      </c>
      <c r="L10868">
        <f>IF(current[[#This Row],[new_electorate]]="",0,current[[#This Row],[new_electorate]]+0)</f>
        <v>1222</v>
      </c>
      <c r="M10868">
        <f>IF(current[[#This Row],[total_votes]]="",0,current[[#This Row],[total_votes]]+0)</f>
        <v>0</v>
      </c>
      <c r="N10868">
        <f>IF(current[[#This Row],[invalid_votes]]="",0,current[[#This Row],[invalid_votes]]+0)</f>
        <v>0</v>
      </c>
      <c r="O10868">
        <f>IF(current[[#This Row],[valid_votes]]="",0,current[[#This Row],[valid_votes]]+0)</f>
        <v>0</v>
      </c>
      <c r="P10868">
        <f>IF(current[[#This Row],[NAWROCKI]]="",0,current[[#This Row],[NAWROCKI]]+0)</f>
        <v>0</v>
      </c>
      <c r="Q10868">
        <f>IF(current[[#This Row],[TRZASKOWSKI]]="",0,current[[#This Row],[TRZASKOWSKI]]+0)</f>
        <v>0</v>
      </c>
      <c r="S10868">
        <f t="shared" si="169"/>
        <v>0</v>
      </c>
    </row>
    <row r="10869" spans="1:19" x14ac:dyDescent="0.25">
      <c r="A10869" t="s">
        <v>10884</v>
      </c>
      <c r="B10869">
        <v>236</v>
      </c>
      <c r="C10869" t="s">
        <v>13</v>
      </c>
      <c r="D10869" t="s">
        <v>13</v>
      </c>
      <c r="E10869" t="s">
        <v>13</v>
      </c>
      <c r="F10869" t="s">
        <v>13</v>
      </c>
      <c r="G10869" t="s">
        <v>13</v>
      </c>
      <c r="L10869">
        <f>IF(current[[#This Row],[new_electorate]]="",0,current[[#This Row],[new_electorate]]+0)</f>
        <v>236</v>
      </c>
      <c r="M10869">
        <f>IF(current[[#This Row],[total_votes]]="",0,current[[#This Row],[total_votes]]+0)</f>
        <v>0</v>
      </c>
      <c r="N10869">
        <f>IF(current[[#This Row],[invalid_votes]]="",0,current[[#This Row],[invalid_votes]]+0)</f>
        <v>0</v>
      </c>
      <c r="O10869">
        <f>IF(current[[#This Row],[valid_votes]]="",0,current[[#This Row],[valid_votes]]+0)</f>
        <v>0</v>
      </c>
      <c r="P10869">
        <f>IF(current[[#This Row],[NAWROCKI]]="",0,current[[#This Row],[NAWROCKI]]+0)</f>
        <v>0</v>
      </c>
      <c r="Q10869">
        <f>IF(current[[#This Row],[TRZASKOWSKI]]="",0,current[[#This Row],[TRZASKOWSKI]]+0)</f>
        <v>0</v>
      </c>
      <c r="S10869">
        <f t="shared" si="169"/>
        <v>0</v>
      </c>
    </row>
    <row r="10870" spans="1:19" x14ac:dyDescent="0.25">
      <c r="A10870" t="s">
        <v>10885</v>
      </c>
      <c r="B10870">
        <v>1312</v>
      </c>
      <c r="C10870" t="s">
        <v>13</v>
      </c>
      <c r="D10870" t="s">
        <v>13</v>
      </c>
      <c r="E10870" t="s">
        <v>13</v>
      </c>
      <c r="F10870" t="s">
        <v>13</v>
      </c>
      <c r="G10870" t="s">
        <v>13</v>
      </c>
      <c r="L10870">
        <f>IF(current[[#This Row],[new_electorate]]="",0,current[[#This Row],[new_electorate]]+0)</f>
        <v>1312</v>
      </c>
      <c r="M10870">
        <f>IF(current[[#This Row],[total_votes]]="",0,current[[#This Row],[total_votes]]+0)</f>
        <v>0</v>
      </c>
      <c r="N10870">
        <f>IF(current[[#This Row],[invalid_votes]]="",0,current[[#This Row],[invalid_votes]]+0)</f>
        <v>0</v>
      </c>
      <c r="O10870">
        <f>IF(current[[#This Row],[valid_votes]]="",0,current[[#This Row],[valid_votes]]+0)</f>
        <v>0</v>
      </c>
      <c r="P10870">
        <f>IF(current[[#This Row],[NAWROCKI]]="",0,current[[#This Row],[NAWROCKI]]+0)</f>
        <v>0</v>
      </c>
      <c r="Q10870">
        <f>IF(current[[#This Row],[TRZASKOWSKI]]="",0,current[[#This Row],[TRZASKOWSKI]]+0)</f>
        <v>0</v>
      </c>
      <c r="S10870">
        <f t="shared" si="169"/>
        <v>0</v>
      </c>
    </row>
    <row r="10871" spans="1:19" x14ac:dyDescent="0.25">
      <c r="A10871" t="s">
        <v>10886</v>
      </c>
      <c r="B10871">
        <v>969</v>
      </c>
      <c r="C10871" t="s">
        <v>13</v>
      </c>
      <c r="D10871" t="s">
        <v>13</v>
      </c>
      <c r="E10871" t="s">
        <v>13</v>
      </c>
      <c r="F10871" t="s">
        <v>13</v>
      </c>
      <c r="G10871" t="s">
        <v>13</v>
      </c>
      <c r="L10871">
        <f>IF(current[[#This Row],[new_electorate]]="",0,current[[#This Row],[new_electorate]]+0)</f>
        <v>969</v>
      </c>
      <c r="M10871">
        <f>IF(current[[#This Row],[total_votes]]="",0,current[[#This Row],[total_votes]]+0)</f>
        <v>0</v>
      </c>
      <c r="N10871">
        <f>IF(current[[#This Row],[invalid_votes]]="",0,current[[#This Row],[invalid_votes]]+0)</f>
        <v>0</v>
      </c>
      <c r="O10871">
        <f>IF(current[[#This Row],[valid_votes]]="",0,current[[#This Row],[valid_votes]]+0)</f>
        <v>0</v>
      </c>
      <c r="P10871">
        <f>IF(current[[#This Row],[NAWROCKI]]="",0,current[[#This Row],[NAWROCKI]]+0)</f>
        <v>0</v>
      </c>
      <c r="Q10871">
        <f>IF(current[[#This Row],[TRZASKOWSKI]]="",0,current[[#This Row],[TRZASKOWSKI]]+0)</f>
        <v>0</v>
      </c>
      <c r="S10871">
        <f t="shared" si="169"/>
        <v>0</v>
      </c>
    </row>
    <row r="10872" spans="1:19" x14ac:dyDescent="0.25">
      <c r="A10872" t="s">
        <v>10887</v>
      </c>
      <c r="B10872">
        <v>305</v>
      </c>
      <c r="C10872" t="s">
        <v>13</v>
      </c>
      <c r="D10872" t="s">
        <v>13</v>
      </c>
      <c r="E10872" t="s">
        <v>13</v>
      </c>
      <c r="F10872" t="s">
        <v>13</v>
      </c>
      <c r="G10872" t="s">
        <v>13</v>
      </c>
      <c r="L10872">
        <f>IF(current[[#This Row],[new_electorate]]="",0,current[[#This Row],[new_electorate]]+0)</f>
        <v>305</v>
      </c>
      <c r="M10872">
        <f>IF(current[[#This Row],[total_votes]]="",0,current[[#This Row],[total_votes]]+0)</f>
        <v>0</v>
      </c>
      <c r="N10872">
        <f>IF(current[[#This Row],[invalid_votes]]="",0,current[[#This Row],[invalid_votes]]+0)</f>
        <v>0</v>
      </c>
      <c r="O10872">
        <f>IF(current[[#This Row],[valid_votes]]="",0,current[[#This Row],[valid_votes]]+0)</f>
        <v>0</v>
      </c>
      <c r="P10872">
        <f>IF(current[[#This Row],[NAWROCKI]]="",0,current[[#This Row],[NAWROCKI]]+0)</f>
        <v>0</v>
      </c>
      <c r="Q10872">
        <f>IF(current[[#This Row],[TRZASKOWSKI]]="",0,current[[#This Row],[TRZASKOWSKI]]+0)</f>
        <v>0</v>
      </c>
      <c r="S10872">
        <f t="shared" si="169"/>
        <v>0</v>
      </c>
    </row>
    <row r="10873" spans="1:19" x14ac:dyDescent="0.25">
      <c r="A10873" t="s">
        <v>10888</v>
      </c>
      <c r="B10873">
        <v>277</v>
      </c>
      <c r="C10873" t="s">
        <v>13</v>
      </c>
      <c r="D10873" t="s">
        <v>13</v>
      </c>
      <c r="E10873" t="s">
        <v>13</v>
      </c>
      <c r="F10873" t="s">
        <v>13</v>
      </c>
      <c r="G10873" t="s">
        <v>13</v>
      </c>
      <c r="L10873">
        <f>IF(current[[#This Row],[new_electorate]]="",0,current[[#This Row],[new_electorate]]+0)</f>
        <v>277</v>
      </c>
      <c r="M10873">
        <f>IF(current[[#This Row],[total_votes]]="",0,current[[#This Row],[total_votes]]+0)</f>
        <v>0</v>
      </c>
      <c r="N10873">
        <f>IF(current[[#This Row],[invalid_votes]]="",0,current[[#This Row],[invalid_votes]]+0)</f>
        <v>0</v>
      </c>
      <c r="O10873">
        <f>IF(current[[#This Row],[valid_votes]]="",0,current[[#This Row],[valid_votes]]+0)</f>
        <v>0</v>
      </c>
      <c r="P10873">
        <f>IF(current[[#This Row],[NAWROCKI]]="",0,current[[#This Row],[NAWROCKI]]+0)</f>
        <v>0</v>
      </c>
      <c r="Q10873">
        <f>IF(current[[#This Row],[TRZASKOWSKI]]="",0,current[[#This Row],[TRZASKOWSKI]]+0)</f>
        <v>0</v>
      </c>
      <c r="S10873">
        <f t="shared" si="169"/>
        <v>0</v>
      </c>
    </row>
    <row r="10874" spans="1:19" x14ac:dyDescent="0.25">
      <c r="A10874" t="s">
        <v>10889</v>
      </c>
      <c r="B10874">
        <v>1016</v>
      </c>
      <c r="C10874" t="s">
        <v>13</v>
      </c>
      <c r="D10874" t="s">
        <v>13</v>
      </c>
      <c r="E10874" t="s">
        <v>13</v>
      </c>
      <c r="F10874" t="s">
        <v>13</v>
      </c>
      <c r="G10874" t="s">
        <v>13</v>
      </c>
      <c r="L10874">
        <f>IF(current[[#This Row],[new_electorate]]="",0,current[[#This Row],[new_electorate]]+0)</f>
        <v>1016</v>
      </c>
      <c r="M10874">
        <f>IF(current[[#This Row],[total_votes]]="",0,current[[#This Row],[total_votes]]+0)</f>
        <v>0</v>
      </c>
      <c r="N10874">
        <f>IF(current[[#This Row],[invalid_votes]]="",0,current[[#This Row],[invalid_votes]]+0)</f>
        <v>0</v>
      </c>
      <c r="O10874">
        <f>IF(current[[#This Row],[valid_votes]]="",0,current[[#This Row],[valid_votes]]+0)</f>
        <v>0</v>
      </c>
      <c r="P10874">
        <f>IF(current[[#This Row],[NAWROCKI]]="",0,current[[#This Row],[NAWROCKI]]+0)</f>
        <v>0</v>
      </c>
      <c r="Q10874">
        <f>IF(current[[#This Row],[TRZASKOWSKI]]="",0,current[[#This Row],[TRZASKOWSKI]]+0)</f>
        <v>0</v>
      </c>
      <c r="S10874">
        <f t="shared" si="169"/>
        <v>0</v>
      </c>
    </row>
    <row r="10875" spans="1:19" x14ac:dyDescent="0.25">
      <c r="A10875" t="s">
        <v>10890</v>
      </c>
      <c r="B10875">
        <v>1123</v>
      </c>
      <c r="C10875" t="s">
        <v>13</v>
      </c>
      <c r="D10875" t="s">
        <v>13</v>
      </c>
      <c r="E10875" t="s">
        <v>13</v>
      </c>
      <c r="F10875" t="s">
        <v>13</v>
      </c>
      <c r="G10875" t="s">
        <v>13</v>
      </c>
      <c r="L10875">
        <f>IF(current[[#This Row],[new_electorate]]="",0,current[[#This Row],[new_electorate]]+0)</f>
        <v>1123</v>
      </c>
      <c r="M10875">
        <f>IF(current[[#This Row],[total_votes]]="",0,current[[#This Row],[total_votes]]+0)</f>
        <v>0</v>
      </c>
      <c r="N10875">
        <f>IF(current[[#This Row],[invalid_votes]]="",0,current[[#This Row],[invalid_votes]]+0)</f>
        <v>0</v>
      </c>
      <c r="O10875">
        <f>IF(current[[#This Row],[valid_votes]]="",0,current[[#This Row],[valid_votes]]+0)</f>
        <v>0</v>
      </c>
      <c r="P10875">
        <f>IF(current[[#This Row],[NAWROCKI]]="",0,current[[#This Row],[NAWROCKI]]+0)</f>
        <v>0</v>
      </c>
      <c r="Q10875">
        <f>IF(current[[#This Row],[TRZASKOWSKI]]="",0,current[[#This Row],[TRZASKOWSKI]]+0)</f>
        <v>0</v>
      </c>
      <c r="S10875">
        <f t="shared" si="169"/>
        <v>0</v>
      </c>
    </row>
    <row r="10876" spans="1:19" x14ac:dyDescent="0.25">
      <c r="A10876" t="s">
        <v>10891</v>
      </c>
      <c r="B10876">
        <v>55</v>
      </c>
      <c r="C10876" t="s">
        <v>13</v>
      </c>
      <c r="D10876" t="s">
        <v>13</v>
      </c>
      <c r="E10876" t="s">
        <v>13</v>
      </c>
      <c r="F10876" t="s">
        <v>13</v>
      </c>
      <c r="G10876" t="s">
        <v>13</v>
      </c>
      <c r="L10876">
        <f>IF(current[[#This Row],[new_electorate]]="",0,current[[#This Row],[new_electorate]]+0)</f>
        <v>55</v>
      </c>
      <c r="M10876">
        <f>IF(current[[#This Row],[total_votes]]="",0,current[[#This Row],[total_votes]]+0)</f>
        <v>0</v>
      </c>
      <c r="N10876">
        <f>IF(current[[#This Row],[invalid_votes]]="",0,current[[#This Row],[invalid_votes]]+0)</f>
        <v>0</v>
      </c>
      <c r="O10876">
        <f>IF(current[[#This Row],[valid_votes]]="",0,current[[#This Row],[valid_votes]]+0)</f>
        <v>0</v>
      </c>
      <c r="P10876">
        <f>IF(current[[#This Row],[NAWROCKI]]="",0,current[[#This Row],[NAWROCKI]]+0)</f>
        <v>0</v>
      </c>
      <c r="Q10876">
        <f>IF(current[[#This Row],[TRZASKOWSKI]]="",0,current[[#This Row],[TRZASKOWSKI]]+0)</f>
        <v>0</v>
      </c>
      <c r="S10876">
        <f t="shared" si="169"/>
        <v>0</v>
      </c>
    </row>
    <row r="10877" spans="1:19" x14ac:dyDescent="0.25">
      <c r="A10877" t="s">
        <v>10892</v>
      </c>
      <c r="B10877">
        <v>1595</v>
      </c>
      <c r="C10877" t="s">
        <v>13</v>
      </c>
      <c r="D10877" t="s">
        <v>13</v>
      </c>
      <c r="E10877" t="s">
        <v>13</v>
      </c>
      <c r="F10877" t="s">
        <v>13</v>
      </c>
      <c r="G10877" t="s">
        <v>13</v>
      </c>
      <c r="L10877">
        <f>IF(current[[#This Row],[new_electorate]]="",0,current[[#This Row],[new_electorate]]+0)</f>
        <v>1595</v>
      </c>
      <c r="M10877">
        <f>IF(current[[#This Row],[total_votes]]="",0,current[[#This Row],[total_votes]]+0)</f>
        <v>0</v>
      </c>
      <c r="N10877">
        <f>IF(current[[#This Row],[invalid_votes]]="",0,current[[#This Row],[invalid_votes]]+0)</f>
        <v>0</v>
      </c>
      <c r="O10877">
        <f>IF(current[[#This Row],[valid_votes]]="",0,current[[#This Row],[valid_votes]]+0)</f>
        <v>0</v>
      </c>
      <c r="P10877">
        <f>IF(current[[#This Row],[NAWROCKI]]="",0,current[[#This Row],[NAWROCKI]]+0)</f>
        <v>0</v>
      </c>
      <c r="Q10877">
        <f>IF(current[[#This Row],[TRZASKOWSKI]]="",0,current[[#This Row],[TRZASKOWSKI]]+0)</f>
        <v>0</v>
      </c>
      <c r="S10877">
        <f t="shared" si="169"/>
        <v>0</v>
      </c>
    </row>
    <row r="10878" spans="1:19" x14ac:dyDescent="0.25">
      <c r="A10878" t="s">
        <v>10893</v>
      </c>
      <c r="B10878">
        <v>846</v>
      </c>
      <c r="C10878" t="s">
        <v>13</v>
      </c>
      <c r="D10878" t="s">
        <v>13</v>
      </c>
      <c r="E10878" t="s">
        <v>13</v>
      </c>
      <c r="F10878" t="s">
        <v>13</v>
      </c>
      <c r="G10878" t="s">
        <v>13</v>
      </c>
      <c r="L10878">
        <f>IF(current[[#This Row],[new_electorate]]="",0,current[[#This Row],[new_electorate]]+0)</f>
        <v>846</v>
      </c>
      <c r="M10878">
        <f>IF(current[[#This Row],[total_votes]]="",0,current[[#This Row],[total_votes]]+0)</f>
        <v>0</v>
      </c>
      <c r="N10878">
        <f>IF(current[[#This Row],[invalid_votes]]="",0,current[[#This Row],[invalid_votes]]+0)</f>
        <v>0</v>
      </c>
      <c r="O10878">
        <f>IF(current[[#This Row],[valid_votes]]="",0,current[[#This Row],[valid_votes]]+0)</f>
        <v>0</v>
      </c>
      <c r="P10878">
        <f>IF(current[[#This Row],[NAWROCKI]]="",0,current[[#This Row],[NAWROCKI]]+0)</f>
        <v>0</v>
      </c>
      <c r="Q10878">
        <f>IF(current[[#This Row],[TRZASKOWSKI]]="",0,current[[#This Row],[TRZASKOWSKI]]+0)</f>
        <v>0</v>
      </c>
      <c r="S10878">
        <f t="shared" si="169"/>
        <v>0</v>
      </c>
    </row>
    <row r="10879" spans="1:19" x14ac:dyDescent="0.25">
      <c r="A10879" t="s">
        <v>10894</v>
      </c>
      <c r="B10879">
        <v>878</v>
      </c>
      <c r="C10879" t="s">
        <v>13</v>
      </c>
      <c r="D10879" t="s">
        <v>13</v>
      </c>
      <c r="E10879" t="s">
        <v>13</v>
      </c>
      <c r="F10879" t="s">
        <v>13</v>
      </c>
      <c r="G10879" t="s">
        <v>13</v>
      </c>
      <c r="L10879">
        <f>IF(current[[#This Row],[new_electorate]]="",0,current[[#This Row],[new_electorate]]+0)</f>
        <v>878</v>
      </c>
      <c r="M10879">
        <f>IF(current[[#This Row],[total_votes]]="",0,current[[#This Row],[total_votes]]+0)</f>
        <v>0</v>
      </c>
      <c r="N10879">
        <f>IF(current[[#This Row],[invalid_votes]]="",0,current[[#This Row],[invalid_votes]]+0)</f>
        <v>0</v>
      </c>
      <c r="O10879">
        <f>IF(current[[#This Row],[valid_votes]]="",0,current[[#This Row],[valid_votes]]+0)</f>
        <v>0</v>
      </c>
      <c r="P10879">
        <f>IF(current[[#This Row],[NAWROCKI]]="",0,current[[#This Row],[NAWROCKI]]+0)</f>
        <v>0</v>
      </c>
      <c r="Q10879">
        <f>IF(current[[#This Row],[TRZASKOWSKI]]="",0,current[[#This Row],[TRZASKOWSKI]]+0)</f>
        <v>0</v>
      </c>
      <c r="S10879">
        <f t="shared" si="169"/>
        <v>0</v>
      </c>
    </row>
    <row r="10880" spans="1:19" x14ac:dyDescent="0.25">
      <c r="A10880" t="s">
        <v>10895</v>
      </c>
      <c r="B10880">
        <v>2124</v>
      </c>
      <c r="C10880" t="s">
        <v>13</v>
      </c>
      <c r="D10880" t="s">
        <v>13</v>
      </c>
      <c r="E10880" t="s">
        <v>13</v>
      </c>
      <c r="F10880" t="s">
        <v>13</v>
      </c>
      <c r="G10880" t="s">
        <v>13</v>
      </c>
      <c r="L10880">
        <f>IF(current[[#This Row],[new_electorate]]="",0,current[[#This Row],[new_electorate]]+0)</f>
        <v>2124</v>
      </c>
      <c r="M10880">
        <f>IF(current[[#This Row],[total_votes]]="",0,current[[#This Row],[total_votes]]+0)</f>
        <v>0</v>
      </c>
      <c r="N10880">
        <f>IF(current[[#This Row],[invalid_votes]]="",0,current[[#This Row],[invalid_votes]]+0)</f>
        <v>0</v>
      </c>
      <c r="O10880">
        <f>IF(current[[#This Row],[valid_votes]]="",0,current[[#This Row],[valid_votes]]+0)</f>
        <v>0</v>
      </c>
      <c r="P10880">
        <f>IF(current[[#This Row],[NAWROCKI]]="",0,current[[#This Row],[NAWROCKI]]+0)</f>
        <v>0</v>
      </c>
      <c r="Q10880">
        <f>IF(current[[#This Row],[TRZASKOWSKI]]="",0,current[[#This Row],[TRZASKOWSKI]]+0)</f>
        <v>0</v>
      </c>
      <c r="S10880">
        <f t="shared" si="169"/>
        <v>0</v>
      </c>
    </row>
    <row r="10881" spans="1:19" x14ac:dyDescent="0.25">
      <c r="A10881" t="s">
        <v>10896</v>
      </c>
      <c r="B10881">
        <v>789</v>
      </c>
      <c r="C10881" t="s">
        <v>13</v>
      </c>
      <c r="D10881" t="s">
        <v>13</v>
      </c>
      <c r="E10881" t="s">
        <v>13</v>
      </c>
      <c r="F10881" t="s">
        <v>13</v>
      </c>
      <c r="G10881" t="s">
        <v>13</v>
      </c>
      <c r="L10881">
        <f>IF(current[[#This Row],[new_electorate]]="",0,current[[#This Row],[new_electorate]]+0)</f>
        <v>789</v>
      </c>
      <c r="M10881">
        <f>IF(current[[#This Row],[total_votes]]="",0,current[[#This Row],[total_votes]]+0)</f>
        <v>0</v>
      </c>
      <c r="N10881">
        <f>IF(current[[#This Row],[invalid_votes]]="",0,current[[#This Row],[invalid_votes]]+0)</f>
        <v>0</v>
      </c>
      <c r="O10881">
        <f>IF(current[[#This Row],[valid_votes]]="",0,current[[#This Row],[valid_votes]]+0)</f>
        <v>0</v>
      </c>
      <c r="P10881">
        <f>IF(current[[#This Row],[NAWROCKI]]="",0,current[[#This Row],[NAWROCKI]]+0)</f>
        <v>0</v>
      </c>
      <c r="Q10881">
        <f>IF(current[[#This Row],[TRZASKOWSKI]]="",0,current[[#This Row],[TRZASKOWSKI]]+0)</f>
        <v>0</v>
      </c>
      <c r="S10881">
        <f t="shared" si="169"/>
        <v>0</v>
      </c>
    </row>
    <row r="10882" spans="1:19" x14ac:dyDescent="0.25">
      <c r="A10882" t="s">
        <v>10897</v>
      </c>
      <c r="B10882">
        <v>1752</v>
      </c>
      <c r="C10882" t="s">
        <v>13</v>
      </c>
      <c r="D10882" t="s">
        <v>13</v>
      </c>
      <c r="E10882" t="s">
        <v>13</v>
      </c>
      <c r="F10882" t="s">
        <v>13</v>
      </c>
      <c r="G10882" t="s">
        <v>13</v>
      </c>
      <c r="L10882">
        <f>IF(current[[#This Row],[new_electorate]]="",0,current[[#This Row],[new_electorate]]+0)</f>
        <v>1752</v>
      </c>
      <c r="M10882">
        <f>IF(current[[#This Row],[total_votes]]="",0,current[[#This Row],[total_votes]]+0)</f>
        <v>0</v>
      </c>
      <c r="N10882">
        <f>IF(current[[#This Row],[invalid_votes]]="",0,current[[#This Row],[invalid_votes]]+0)</f>
        <v>0</v>
      </c>
      <c r="O10882">
        <f>IF(current[[#This Row],[valid_votes]]="",0,current[[#This Row],[valid_votes]]+0)</f>
        <v>0</v>
      </c>
      <c r="P10882">
        <f>IF(current[[#This Row],[NAWROCKI]]="",0,current[[#This Row],[NAWROCKI]]+0)</f>
        <v>0</v>
      </c>
      <c r="Q10882">
        <f>IF(current[[#This Row],[TRZASKOWSKI]]="",0,current[[#This Row],[TRZASKOWSKI]]+0)</f>
        <v>0</v>
      </c>
      <c r="S10882">
        <f t="shared" ref="S10882:S10945" si="170">IF(M10882&gt;0,L10882,0)</f>
        <v>0</v>
      </c>
    </row>
    <row r="10883" spans="1:19" x14ac:dyDescent="0.25">
      <c r="A10883" t="s">
        <v>10898</v>
      </c>
      <c r="B10883">
        <v>415</v>
      </c>
      <c r="C10883" t="s">
        <v>13</v>
      </c>
      <c r="D10883" t="s">
        <v>13</v>
      </c>
      <c r="E10883" t="s">
        <v>13</v>
      </c>
      <c r="F10883" t="s">
        <v>13</v>
      </c>
      <c r="G10883" t="s">
        <v>13</v>
      </c>
      <c r="L10883">
        <f>IF(current[[#This Row],[new_electorate]]="",0,current[[#This Row],[new_electorate]]+0)</f>
        <v>415</v>
      </c>
      <c r="M10883">
        <f>IF(current[[#This Row],[total_votes]]="",0,current[[#This Row],[total_votes]]+0)</f>
        <v>0</v>
      </c>
      <c r="N10883">
        <f>IF(current[[#This Row],[invalid_votes]]="",0,current[[#This Row],[invalid_votes]]+0)</f>
        <v>0</v>
      </c>
      <c r="O10883">
        <f>IF(current[[#This Row],[valid_votes]]="",0,current[[#This Row],[valid_votes]]+0)</f>
        <v>0</v>
      </c>
      <c r="P10883">
        <f>IF(current[[#This Row],[NAWROCKI]]="",0,current[[#This Row],[NAWROCKI]]+0)</f>
        <v>0</v>
      </c>
      <c r="Q10883">
        <f>IF(current[[#This Row],[TRZASKOWSKI]]="",0,current[[#This Row],[TRZASKOWSKI]]+0)</f>
        <v>0</v>
      </c>
      <c r="S10883">
        <f t="shared" si="170"/>
        <v>0</v>
      </c>
    </row>
    <row r="10884" spans="1:19" x14ac:dyDescent="0.25">
      <c r="A10884" t="s">
        <v>10899</v>
      </c>
      <c r="B10884">
        <v>1301</v>
      </c>
      <c r="C10884" t="s">
        <v>13</v>
      </c>
      <c r="D10884" t="s">
        <v>13</v>
      </c>
      <c r="E10884" t="s">
        <v>13</v>
      </c>
      <c r="F10884" t="s">
        <v>13</v>
      </c>
      <c r="G10884" t="s">
        <v>13</v>
      </c>
      <c r="L10884">
        <f>IF(current[[#This Row],[new_electorate]]="",0,current[[#This Row],[new_electorate]]+0)</f>
        <v>1301</v>
      </c>
      <c r="M10884">
        <f>IF(current[[#This Row],[total_votes]]="",0,current[[#This Row],[total_votes]]+0)</f>
        <v>0</v>
      </c>
      <c r="N10884">
        <f>IF(current[[#This Row],[invalid_votes]]="",0,current[[#This Row],[invalid_votes]]+0)</f>
        <v>0</v>
      </c>
      <c r="O10884">
        <f>IF(current[[#This Row],[valid_votes]]="",0,current[[#This Row],[valid_votes]]+0)</f>
        <v>0</v>
      </c>
      <c r="P10884">
        <f>IF(current[[#This Row],[NAWROCKI]]="",0,current[[#This Row],[NAWROCKI]]+0)</f>
        <v>0</v>
      </c>
      <c r="Q10884">
        <f>IF(current[[#This Row],[TRZASKOWSKI]]="",0,current[[#This Row],[TRZASKOWSKI]]+0)</f>
        <v>0</v>
      </c>
      <c r="S10884">
        <f t="shared" si="170"/>
        <v>0</v>
      </c>
    </row>
    <row r="10885" spans="1:19" x14ac:dyDescent="0.25">
      <c r="A10885" t="s">
        <v>10900</v>
      </c>
      <c r="B10885">
        <v>376</v>
      </c>
      <c r="C10885" t="s">
        <v>13</v>
      </c>
      <c r="D10885" t="s">
        <v>13</v>
      </c>
      <c r="E10885" t="s">
        <v>13</v>
      </c>
      <c r="F10885" t="s">
        <v>13</v>
      </c>
      <c r="G10885" t="s">
        <v>13</v>
      </c>
      <c r="L10885">
        <f>IF(current[[#This Row],[new_electorate]]="",0,current[[#This Row],[new_electorate]]+0)</f>
        <v>376</v>
      </c>
      <c r="M10885">
        <f>IF(current[[#This Row],[total_votes]]="",0,current[[#This Row],[total_votes]]+0)</f>
        <v>0</v>
      </c>
      <c r="N10885">
        <f>IF(current[[#This Row],[invalid_votes]]="",0,current[[#This Row],[invalid_votes]]+0)</f>
        <v>0</v>
      </c>
      <c r="O10885">
        <f>IF(current[[#This Row],[valid_votes]]="",0,current[[#This Row],[valid_votes]]+0)</f>
        <v>0</v>
      </c>
      <c r="P10885">
        <f>IF(current[[#This Row],[NAWROCKI]]="",0,current[[#This Row],[NAWROCKI]]+0)</f>
        <v>0</v>
      </c>
      <c r="Q10885">
        <f>IF(current[[#This Row],[TRZASKOWSKI]]="",0,current[[#This Row],[TRZASKOWSKI]]+0)</f>
        <v>0</v>
      </c>
      <c r="S10885">
        <f t="shared" si="170"/>
        <v>0</v>
      </c>
    </row>
    <row r="10886" spans="1:19" x14ac:dyDescent="0.25">
      <c r="A10886" t="s">
        <v>10901</v>
      </c>
      <c r="B10886">
        <v>347</v>
      </c>
      <c r="C10886" t="s">
        <v>13</v>
      </c>
      <c r="D10886" t="s">
        <v>13</v>
      </c>
      <c r="E10886" t="s">
        <v>13</v>
      </c>
      <c r="F10886" t="s">
        <v>13</v>
      </c>
      <c r="G10886" t="s">
        <v>13</v>
      </c>
      <c r="L10886">
        <f>IF(current[[#This Row],[new_electorate]]="",0,current[[#This Row],[new_electorate]]+0)</f>
        <v>347</v>
      </c>
      <c r="M10886">
        <f>IF(current[[#This Row],[total_votes]]="",0,current[[#This Row],[total_votes]]+0)</f>
        <v>0</v>
      </c>
      <c r="N10886">
        <f>IF(current[[#This Row],[invalid_votes]]="",0,current[[#This Row],[invalid_votes]]+0)</f>
        <v>0</v>
      </c>
      <c r="O10886">
        <f>IF(current[[#This Row],[valid_votes]]="",0,current[[#This Row],[valid_votes]]+0)</f>
        <v>0</v>
      </c>
      <c r="P10886">
        <f>IF(current[[#This Row],[NAWROCKI]]="",0,current[[#This Row],[NAWROCKI]]+0)</f>
        <v>0</v>
      </c>
      <c r="Q10886">
        <f>IF(current[[#This Row],[TRZASKOWSKI]]="",0,current[[#This Row],[TRZASKOWSKI]]+0)</f>
        <v>0</v>
      </c>
      <c r="S10886">
        <f t="shared" si="170"/>
        <v>0</v>
      </c>
    </row>
    <row r="10887" spans="1:19" x14ac:dyDescent="0.25">
      <c r="A10887" t="s">
        <v>10902</v>
      </c>
      <c r="B10887">
        <v>699</v>
      </c>
      <c r="C10887" t="s">
        <v>13</v>
      </c>
      <c r="D10887" t="s">
        <v>13</v>
      </c>
      <c r="E10887" t="s">
        <v>13</v>
      </c>
      <c r="F10887" t="s">
        <v>13</v>
      </c>
      <c r="G10887" t="s">
        <v>13</v>
      </c>
      <c r="L10887">
        <f>IF(current[[#This Row],[new_electorate]]="",0,current[[#This Row],[new_electorate]]+0)</f>
        <v>699</v>
      </c>
      <c r="M10887">
        <f>IF(current[[#This Row],[total_votes]]="",0,current[[#This Row],[total_votes]]+0)</f>
        <v>0</v>
      </c>
      <c r="N10887">
        <f>IF(current[[#This Row],[invalid_votes]]="",0,current[[#This Row],[invalid_votes]]+0)</f>
        <v>0</v>
      </c>
      <c r="O10887">
        <f>IF(current[[#This Row],[valid_votes]]="",0,current[[#This Row],[valid_votes]]+0)</f>
        <v>0</v>
      </c>
      <c r="P10887">
        <f>IF(current[[#This Row],[NAWROCKI]]="",0,current[[#This Row],[NAWROCKI]]+0)</f>
        <v>0</v>
      </c>
      <c r="Q10887">
        <f>IF(current[[#This Row],[TRZASKOWSKI]]="",0,current[[#This Row],[TRZASKOWSKI]]+0)</f>
        <v>0</v>
      </c>
      <c r="S10887">
        <f t="shared" si="170"/>
        <v>0</v>
      </c>
    </row>
    <row r="10888" spans="1:19" x14ac:dyDescent="0.25">
      <c r="A10888" t="s">
        <v>10903</v>
      </c>
      <c r="B10888">
        <v>1116</v>
      </c>
      <c r="C10888" t="s">
        <v>13</v>
      </c>
      <c r="D10888" t="s">
        <v>13</v>
      </c>
      <c r="E10888" t="s">
        <v>13</v>
      </c>
      <c r="F10888" t="s">
        <v>13</v>
      </c>
      <c r="G10888" t="s">
        <v>13</v>
      </c>
      <c r="L10888">
        <f>IF(current[[#This Row],[new_electorate]]="",0,current[[#This Row],[new_electorate]]+0)</f>
        <v>1116</v>
      </c>
      <c r="M10888">
        <f>IF(current[[#This Row],[total_votes]]="",0,current[[#This Row],[total_votes]]+0)</f>
        <v>0</v>
      </c>
      <c r="N10888">
        <f>IF(current[[#This Row],[invalid_votes]]="",0,current[[#This Row],[invalid_votes]]+0)</f>
        <v>0</v>
      </c>
      <c r="O10888">
        <f>IF(current[[#This Row],[valid_votes]]="",0,current[[#This Row],[valid_votes]]+0)</f>
        <v>0</v>
      </c>
      <c r="P10888">
        <f>IF(current[[#This Row],[NAWROCKI]]="",0,current[[#This Row],[NAWROCKI]]+0)</f>
        <v>0</v>
      </c>
      <c r="Q10888">
        <f>IF(current[[#This Row],[TRZASKOWSKI]]="",0,current[[#This Row],[TRZASKOWSKI]]+0)</f>
        <v>0</v>
      </c>
      <c r="S10888">
        <f t="shared" si="170"/>
        <v>0</v>
      </c>
    </row>
    <row r="10889" spans="1:19" x14ac:dyDescent="0.25">
      <c r="A10889" t="s">
        <v>10904</v>
      </c>
      <c r="B10889">
        <v>604</v>
      </c>
      <c r="C10889" t="s">
        <v>13</v>
      </c>
      <c r="D10889" t="s">
        <v>13</v>
      </c>
      <c r="E10889" t="s">
        <v>13</v>
      </c>
      <c r="F10889" t="s">
        <v>13</v>
      </c>
      <c r="G10889" t="s">
        <v>13</v>
      </c>
      <c r="L10889">
        <f>IF(current[[#This Row],[new_electorate]]="",0,current[[#This Row],[new_electorate]]+0)</f>
        <v>604</v>
      </c>
      <c r="M10889">
        <f>IF(current[[#This Row],[total_votes]]="",0,current[[#This Row],[total_votes]]+0)</f>
        <v>0</v>
      </c>
      <c r="N10889">
        <f>IF(current[[#This Row],[invalid_votes]]="",0,current[[#This Row],[invalid_votes]]+0)</f>
        <v>0</v>
      </c>
      <c r="O10889">
        <f>IF(current[[#This Row],[valid_votes]]="",0,current[[#This Row],[valid_votes]]+0)</f>
        <v>0</v>
      </c>
      <c r="P10889">
        <f>IF(current[[#This Row],[NAWROCKI]]="",0,current[[#This Row],[NAWROCKI]]+0)</f>
        <v>0</v>
      </c>
      <c r="Q10889">
        <f>IF(current[[#This Row],[TRZASKOWSKI]]="",0,current[[#This Row],[TRZASKOWSKI]]+0)</f>
        <v>0</v>
      </c>
      <c r="S10889">
        <f t="shared" si="170"/>
        <v>0</v>
      </c>
    </row>
    <row r="10890" spans="1:19" x14ac:dyDescent="0.25">
      <c r="A10890" t="s">
        <v>10905</v>
      </c>
      <c r="B10890">
        <v>405</v>
      </c>
      <c r="C10890" t="s">
        <v>13</v>
      </c>
      <c r="D10890" t="s">
        <v>13</v>
      </c>
      <c r="E10890" t="s">
        <v>13</v>
      </c>
      <c r="F10890" t="s">
        <v>13</v>
      </c>
      <c r="G10890" t="s">
        <v>13</v>
      </c>
      <c r="L10890">
        <f>IF(current[[#This Row],[new_electorate]]="",0,current[[#This Row],[new_electorate]]+0)</f>
        <v>405</v>
      </c>
      <c r="M10890">
        <f>IF(current[[#This Row],[total_votes]]="",0,current[[#This Row],[total_votes]]+0)</f>
        <v>0</v>
      </c>
      <c r="N10890">
        <f>IF(current[[#This Row],[invalid_votes]]="",0,current[[#This Row],[invalid_votes]]+0)</f>
        <v>0</v>
      </c>
      <c r="O10890">
        <f>IF(current[[#This Row],[valid_votes]]="",0,current[[#This Row],[valid_votes]]+0)</f>
        <v>0</v>
      </c>
      <c r="P10890">
        <f>IF(current[[#This Row],[NAWROCKI]]="",0,current[[#This Row],[NAWROCKI]]+0)</f>
        <v>0</v>
      </c>
      <c r="Q10890">
        <f>IF(current[[#This Row],[TRZASKOWSKI]]="",0,current[[#This Row],[TRZASKOWSKI]]+0)</f>
        <v>0</v>
      </c>
      <c r="S10890">
        <f t="shared" si="170"/>
        <v>0</v>
      </c>
    </row>
    <row r="10891" spans="1:19" x14ac:dyDescent="0.25">
      <c r="A10891" t="s">
        <v>10906</v>
      </c>
      <c r="B10891">
        <v>387</v>
      </c>
      <c r="C10891" t="s">
        <v>13</v>
      </c>
      <c r="D10891" t="s">
        <v>13</v>
      </c>
      <c r="E10891" t="s">
        <v>13</v>
      </c>
      <c r="F10891" t="s">
        <v>13</v>
      </c>
      <c r="G10891" t="s">
        <v>13</v>
      </c>
      <c r="L10891">
        <f>IF(current[[#This Row],[new_electorate]]="",0,current[[#This Row],[new_electorate]]+0)</f>
        <v>387</v>
      </c>
      <c r="M10891">
        <f>IF(current[[#This Row],[total_votes]]="",0,current[[#This Row],[total_votes]]+0)</f>
        <v>0</v>
      </c>
      <c r="N10891">
        <f>IF(current[[#This Row],[invalid_votes]]="",0,current[[#This Row],[invalid_votes]]+0)</f>
        <v>0</v>
      </c>
      <c r="O10891">
        <f>IF(current[[#This Row],[valid_votes]]="",0,current[[#This Row],[valid_votes]]+0)</f>
        <v>0</v>
      </c>
      <c r="P10891">
        <f>IF(current[[#This Row],[NAWROCKI]]="",0,current[[#This Row],[NAWROCKI]]+0)</f>
        <v>0</v>
      </c>
      <c r="Q10891">
        <f>IF(current[[#This Row],[TRZASKOWSKI]]="",0,current[[#This Row],[TRZASKOWSKI]]+0)</f>
        <v>0</v>
      </c>
      <c r="S10891">
        <f t="shared" si="170"/>
        <v>0</v>
      </c>
    </row>
    <row r="10892" spans="1:19" x14ac:dyDescent="0.25">
      <c r="A10892" t="s">
        <v>10907</v>
      </c>
      <c r="B10892">
        <v>469</v>
      </c>
      <c r="C10892" t="s">
        <v>13</v>
      </c>
      <c r="D10892" t="s">
        <v>13</v>
      </c>
      <c r="E10892" t="s">
        <v>13</v>
      </c>
      <c r="F10892" t="s">
        <v>13</v>
      </c>
      <c r="G10892" t="s">
        <v>13</v>
      </c>
      <c r="L10892">
        <f>IF(current[[#This Row],[new_electorate]]="",0,current[[#This Row],[new_electorate]]+0)</f>
        <v>469</v>
      </c>
      <c r="M10892">
        <f>IF(current[[#This Row],[total_votes]]="",0,current[[#This Row],[total_votes]]+0)</f>
        <v>0</v>
      </c>
      <c r="N10892">
        <f>IF(current[[#This Row],[invalid_votes]]="",0,current[[#This Row],[invalid_votes]]+0)</f>
        <v>0</v>
      </c>
      <c r="O10892">
        <f>IF(current[[#This Row],[valid_votes]]="",0,current[[#This Row],[valid_votes]]+0)</f>
        <v>0</v>
      </c>
      <c r="P10892">
        <f>IF(current[[#This Row],[NAWROCKI]]="",0,current[[#This Row],[NAWROCKI]]+0)</f>
        <v>0</v>
      </c>
      <c r="Q10892">
        <f>IF(current[[#This Row],[TRZASKOWSKI]]="",0,current[[#This Row],[TRZASKOWSKI]]+0)</f>
        <v>0</v>
      </c>
      <c r="S10892">
        <f t="shared" si="170"/>
        <v>0</v>
      </c>
    </row>
    <row r="10893" spans="1:19" x14ac:dyDescent="0.25">
      <c r="A10893" t="s">
        <v>10908</v>
      </c>
      <c r="B10893">
        <v>1128</v>
      </c>
      <c r="C10893" t="s">
        <v>13</v>
      </c>
      <c r="D10893" t="s">
        <v>13</v>
      </c>
      <c r="E10893" t="s">
        <v>13</v>
      </c>
      <c r="F10893" t="s">
        <v>13</v>
      </c>
      <c r="G10893" t="s">
        <v>13</v>
      </c>
      <c r="L10893">
        <f>IF(current[[#This Row],[new_electorate]]="",0,current[[#This Row],[new_electorate]]+0)</f>
        <v>1128</v>
      </c>
      <c r="M10893">
        <f>IF(current[[#This Row],[total_votes]]="",0,current[[#This Row],[total_votes]]+0)</f>
        <v>0</v>
      </c>
      <c r="N10893">
        <f>IF(current[[#This Row],[invalid_votes]]="",0,current[[#This Row],[invalid_votes]]+0)</f>
        <v>0</v>
      </c>
      <c r="O10893">
        <f>IF(current[[#This Row],[valid_votes]]="",0,current[[#This Row],[valid_votes]]+0)</f>
        <v>0</v>
      </c>
      <c r="P10893">
        <f>IF(current[[#This Row],[NAWROCKI]]="",0,current[[#This Row],[NAWROCKI]]+0)</f>
        <v>0</v>
      </c>
      <c r="Q10893">
        <f>IF(current[[#This Row],[TRZASKOWSKI]]="",0,current[[#This Row],[TRZASKOWSKI]]+0)</f>
        <v>0</v>
      </c>
      <c r="S10893">
        <f t="shared" si="170"/>
        <v>0</v>
      </c>
    </row>
    <row r="10894" spans="1:19" x14ac:dyDescent="0.25">
      <c r="A10894" t="s">
        <v>10909</v>
      </c>
      <c r="B10894">
        <v>235</v>
      </c>
      <c r="C10894" t="s">
        <v>13</v>
      </c>
      <c r="D10894" t="s">
        <v>13</v>
      </c>
      <c r="E10894" t="s">
        <v>13</v>
      </c>
      <c r="F10894" t="s">
        <v>13</v>
      </c>
      <c r="G10894" t="s">
        <v>13</v>
      </c>
      <c r="L10894">
        <f>IF(current[[#This Row],[new_electorate]]="",0,current[[#This Row],[new_electorate]]+0)</f>
        <v>235</v>
      </c>
      <c r="M10894">
        <f>IF(current[[#This Row],[total_votes]]="",0,current[[#This Row],[total_votes]]+0)</f>
        <v>0</v>
      </c>
      <c r="N10894">
        <f>IF(current[[#This Row],[invalid_votes]]="",0,current[[#This Row],[invalid_votes]]+0)</f>
        <v>0</v>
      </c>
      <c r="O10894">
        <f>IF(current[[#This Row],[valid_votes]]="",0,current[[#This Row],[valid_votes]]+0)</f>
        <v>0</v>
      </c>
      <c r="P10894">
        <f>IF(current[[#This Row],[NAWROCKI]]="",0,current[[#This Row],[NAWROCKI]]+0)</f>
        <v>0</v>
      </c>
      <c r="Q10894">
        <f>IF(current[[#This Row],[TRZASKOWSKI]]="",0,current[[#This Row],[TRZASKOWSKI]]+0)</f>
        <v>0</v>
      </c>
      <c r="S10894">
        <f t="shared" si="170"/>
        <v>0</v>
      </c>
    </row>
    <row r="10895" spans="1:19" x14ac:dyDescent="0.25">
      <c r="A10895" t="s">
        <v>10910</v>
      </c>
      <c r="B10895">
        <v>57</v>
      </c>
      <c r="C10895" t="s">
        <v>13</v>
      </c>
      <c r="D10895" t="s">
        <v>13</v>
      </c>
      <c r="E10895" t="s">
        <v>13</v>
      </c>
      <c r="F10895" t="s">
        <v>13</v>
      </c>
      <c r="G10895" t="s">
        <v>13</v>
      </c>
      <c r="L10895">
        <f>IF(current[[#This Row],[new_electorate]]="",0,current[[#This Row],[new_electorate]]+0)</f>
        <v>57</v>
      </c>
      <c r="M10895">
        <f>IF(current[[#This Row],[total_votes]]="",0,current[[#This Row],[total_votes]]+0)</f>
        <v>0</v>
      </c>
      <c r="N10895">
        <f>IF(current[[#This Row],[invalid_votes]]="",0,current[[#This Row],[invalid_votes]]+0)</f>
        <v>0</v>
      </c>
      <c r="O10895">
        <f>IF(current[[#This Row],[valid_votes]]="",0,current[[#This Row],[valid_votes]]+0)</f>
        <v>0</v>
      </c>
      <c r="P10895">
        <f>IF(current[[#This Row],[NAWROCKI]]="",0,current[[#This Row],[NAWROCKI]]+0)</f>
        <v>0</v>
      </c>
      <c r="Q10895">
        <f>IF(current[[#This Row],[TRZASKOWSKI]]="",0,current[[#This Row],[TRZASKOWSKI]]+0)</f>
        <v>0</v>
      </c>
      <c r="S10895">
        <f t="shared" si="170"/>
        <v>0</v>
      </c>
    </row>
    <row r="10896" spans="1:19" x14ac:dyDescent="0.25">
      <c r="A10896" t="s">
        <v>10911</v>
      </c>
      <c r="B10896">
        <v>827</v>
      </c>
      <c r="C10896" t="s">
        <v>13</v>
      </c>
      <c r="D10896" t="s">
        <v>13</v>
      </c>
      <c r="E10896" t="s">
        <v>13</v>
      </c>
      <c r="F10896" t="s">
        <v>13</v>
      </c>
      <c r="G10896" t="s">
        <v>13</v>
      </c>
      <c r="L10896">
        <f>IF(current[[#This Row],[new_electorate]]="",0,current[[#This Row],[new_electorate]]+0)</f>
        <v>827</v>
      </c>
      <c r="M10896">
        <f>IF(current[[#This Row],[total_votes]]="",0,current[[#This Row],[total_votes]]+0)</f>
        <v>0</v>
      </c>
      <c r="N10896">
        <f>IF(current[[#This Row],[invalid_votes]]="",0,current[[#This Row],[invalid_votes]]+0)</f>
        <v>0</v>
      </c>
      <c r="O10896">
        <f>IF(current[[#This Row],[valid_votes]]="",0,current[[#This Row],[valid_votes]]+0)</f>
        <v>0</v>
      </c>
      <c r="P10896">
        <f>IF(current[[#This Row],[NAWROCKI]]="",0,current[[#This Row],[NAWROCKI]]+0)</f>
        <v>0</v>
      </c>
      <c r="Q10896">
        <f>IF(current[[#This Row],[TRZASKOWSKI]]="",0,current[[#This Row],[TRZASKOWSKI]]+0)</f>
        <v>0</v>
      </c>
      <c r="S10896">
        <f t="shared" si="170"/>
        <v>0</v>
      </c>
    </row>
    <row r="10897" spans="1:19" x14ac:dyDescent="0.25">
      <c r="A10897" t="s">
        <v>10912</v>
      </c>
      <c r="B10897">
        <v>335</v>
      </c>
      <c r="C10897" t="s">
        <v>13</v>
      </c>
      <c r="D10897" t="s">
        <v>13</v>
      </c>
      <c r="E10897" t="s">
        <v>13</v>
      </c>
      <c r="F10897" t="s">
        <v>13</v>
      </c>
      <c r="G10897" t="s">
        <v>13</v>
      </c>
      <c r="L10897">
        <f>IF(current[[#This Row],[new_electorate]]="",0,current[[#This Row],[new_electorate]]+0)</f>
        <v>335</v>
      </c>
      <c r="M10897">
        <f>IF(current[[#This Row],[total_votes]]="",0,current[[#This Row],[total_votes]]+0)</f>
        <v>0</v>
      </c>
      <c r="N10897">
        <f>IF(current[[#This Row],[invalid_votes]]="",0,current[[#This Row],[invalid_votes]]+0)</f>
        <v>0</v>
      </c>
      <c r="O10897">
        <f>IF(current[[#This Row],[valid_votes]]="",0,current[[#This Row],[valid_votes]]+0)</f>
        <v>0</v>
      </c>
      <c r="P10897">
        <f>IF(current[[#This Row],[NAWROCKI]]="",0,current[[#This Row],[NAWROCKI]]+0)</f>
        <v>0</v>
      </c>
      <c r="Q10897">
        <f>IF(current[[#This Row],[TRZASKOWSKI]]="",0,current[[#This Row],[TRZASKOWSKI]]+0)</f>
        <v>0</v>
      </c>
      <c r="S10897">
        <f t="shared" si="170"/>
        <v>0</v>
      </c>
    </row>
    <row r="10898" spans="1:19" x14ac:dyDescent="0.25">
      <c r="A10898" t="s">
        <v>10913</v>
      </c>
      <c r="B10898">
        <v>594</v>
      </c>
      <c r="C10898" t="s">
        <v>13</v>
      </c>
      <c r="D10898" t="s">
        <v>13</v>
      </c>
      <c r="E10898" t="s">
        <v>13</v>
      </c>
      <c r="F10898" t="s">
        <v>13</v>
      </c>
      <c r="G10898" t="s">
        <v>13</v>
      </c>
      <c r="L10898">
        <f>IF(current[[#This Row],[new_electorate]]="",0,current[[#This Row],[new_electorate]]+0)</f>
        <v>594</v>
      </c>
      <c r="M10898">
        <f>IF(current[[#This Row],[total_votes]]="",0,current[[#This Row],[total_votes]]+0)</f>
        <v>0</v>
      </c>
      <c r="N10898">
        <f>IF(current[[#This Row],[invalid_votes]]="",0,current[[#This Row],[invalid_votes]]+0)</f>
        <v>0</v>
      </c>
      <c r="O10898">
        <f>IF(current[[#This Row],[valid_votes]]="",0,current[[#This Row],[valid_votes]]+0)</f>
        <v>0</v>
      </c>
      <c r="P10898">
        <f>IF(current[[#This Row],[NAWROCKI]]="",0,current[[#This Row],[NAWROCKI]]+0)</f>
        <v>0</v>
      </c>
      <c r="Q10898">
        <f>IF(current[[#This Row],[TRZASKOWSKI]]="",0,current[[#This Row],[TRZASKOWSKI]]+0)</f>
        <v>0</v>
      </c>
      <c r="S10898">
        <f t="shared" si="170"/>
        <v>0</v>
      </c>
    </row>
    <row r="10899" spans="1:19" x14ac:dyDescent="0.25">
      <c r="A10899" t="s">
        <v>10914</v>
      </c>
      <c r="B10899">
        <v>478</v>
      </c>
      <c r="C10899" t="s">
        <v>13</v>
      </c>
      <c r="D10899" t="s">
        <v>13</v>
      </c>
      <c r="E10899" t="s">
        <v>13</v>
      </c>
      <c r="F10899" t="s">
        <v>13</v>
      </c>
      <c r="G10899" t="s">
        <v>13</v>
      </c>
      <c r="L10899">
        <f>IF(current[[#This Row],[new_electorate]]="",0,current[[#This Row],[new_electorate]]+0)</f>
        <v>478</v>
      </c>
      <c r="M10899">
        <f>IF(current[[#This Row],[total_votes]]="",0,current[[#This Row],[total_votes]]+0)</f>
        <v>0</v>
      </c>
      <c r="N10899">
        <f>IF(current[[#This Row],[invalid_votes]]="",0,current[[#This Row],[invalid_votes]]+0)</f>
        <v>0</v>
      </c>
      <c r="O10899">
        <f>IF(current[[#This Row],[valid_votes]]="",0,current[[#This Row],[valid_votes]]+0)</f>
        <v>0</v>
      </c>
      <c r="P10899">
        <f>IF(current[[#This Row],[NAWROCKI]]="",0,current[[#This Row],[NAWROCKI]]+0)</f>
        <v>0</v>
      </c>
      <c r="Q10899">
        <f>IF(current[[#This Row],[TRZASKOWSKI]]="",0,current[[#This Row],[TRZASKOWSKI]]+0)</f>
        <v>0</v>
      </c>
      <c r="S10899">
        <f t="shared" si="170"/>
        <v>0</v>
      </c>
    </row>
    <row r="10900" spans="1:19" x14ac:dyDescent="0.25">
      <c r="A10900" t="s">
        <v>10915</v>
      </c>
      <c r="B10900">
        <v>695</v>
      </c>
      <c r="C10900" t="s">
        <v>13</v>
      </c>
      <c r="D10900" t="s">
        <v>13</v>
      </c>
      <c r="E10900" t="s">
        <v>13</v>
      </c>
      <c r="F10900" t="s">
        <v>13</v>
      </c>
      <c r="G10900" t="s">
        <v>13</v>
      </c>
      <c r="L10900">
        <f>IF(current[[#This Row],[new_electorate]]="",0,current[[#This Row],[new_electorate]]+0)</f>
        <v>695</v>
      </c>
      <c r="M10900">
        <f>IF(current[[#This Row],[total_votes]]="",0,current[[#This Row],[total_votes]]+0)</f>
        <v>0</v>
      </c>
      <c r="N10900">
        <f>IF(current[[#This Row],[invalid_votes]]="",0,current[[#This Row],[invalid_votes]]+0)</f>
        <v>0</v>
      </c>
      <c r="O10900">
        <f>IF(current[[#This Row],[valid_votes]]="",0,current[[#This Row],[valid_votes]]+0)</f>
        <v>0</v>
      </c>
      <c r="P10900">
        <f>IF(current[[#This Row],[NAWROCKI]]="",0,current[[#This Row],[NAWROCKI]]+0)</f>
        <v>0</v>
      </c>
      <c r="Q10900">
        <f>IF(current[[#This Row],[TRZASKOWSKI]]="",0,current[[#This Row],[TRZASKOWSKI]]+0)</f>
        <v>0</v>
      </c>
      <c r="S10900">
        <f t="shared" si="170"/>
        <v>0</v>
      </c>
    </row>
    <row r="10901" spans="1:19" x14ac:dyDescent="0.25">
      <c r="A10901" t="s">
        <v>10916</v>
      </c>
      <c r="B10901">
        <v>666</v>
      </c>
      <c r="C10901" t="s">
        <v>13</v>
      </c>
      <c r="D10901" t="s">
        <v>13</v>
      </c>
      <c r="E10901" t="s">
        <v>13</v>
      </c>
      <c r="F10901" t="s">
        <v>13</v>
      </c>
      <c r="G10901" t="s">
        <v>13</v>
      </c>
      <c r="L10901">
        <f>IF(current[[#This Row],[new_electorate]]="",0,current[[#This Row],[new_electorate]]+0)</f>
        <v>666</v>
      </c>
      <c r="M10901">
        <f>IF(current[[#This Row],[total_votes]]="",0,current[[#This Row],[total_votes]]+0)</f>
        <v>0</v>
      </c>
      <c r="N10901">
        <f>IF(current[[#This Row],[invalid_votes]]="",0,current[[#This Row],[invalid_votes]]+0)</f>
        <v>0</v>
      </c>
      <c r="O10901">
        <f>IF(current[[#This Row],[valid_votes]]="",0,current[[#This Row],[valid_votes]]+0)</f>
        <v>0</v>
      </c>
      <c r="P10901">
        <f>IF(current[[#This Row],[NAWROCKI]]="",0,current[[#This Row],[NAWROCKI]]+0)</f>
        <v>0</v>
      </c>
      <c r="Q10901">
        <f>IF(current[[#This Row],[TRZASKOWSKI]]="",0,current[[#This Row],[TRZASKOWSKI]]+0)</f>
        <v>0</v>
      </c>
      <c r="S10901">
        <f t="shared" si="170"/>
        <v>0</v>
      </c>
    </row>
    <row r="10902" spans="1:19" x14ac:dyDescent="0.25">
      <c r="A10902" t="s">
        <v>10917</v>
      </c>
      <c r="B10902">
        <v>140</v>
      </c>
      <c r="C10902" t="s">
        <v>13</v>
      </c>
      <c r="D10902" t="s">
        <v>13</v>
      </c>
      <c r="E10902" t="s">
        <v>13</v>
      </c>
      <c r="F10902" t="s">
        <v>13</v>
      </c>
      <c r="G10902" t="s">
        <v>13</v>
      </c>
      <c r="L10902">
        <f>IF(current[[#This Row],[new_electorate]]="",0,current[[#This Row],[new_electorate]]+0)</f>
        <v>140</v>
      </c>
      <c r="M10902">
        <f>IF(current[[#This Row],[total_votes]]="",0,current[[#This Row],[total_votes]]+0)</f>
        <v>0</v>
      </c>
      <c r="N10902">
        <f>IF(current[[#This Row],[invalid_votes]]="",0,current[[#This Row],[invalid_votes]]+0)</f>
        <v>0</v>
      </c>
      <c r="O10902">
        <f>IF(current[[#This Row],[valid_votes]]="",0,current[[#This Row],[valid_votes]]+0)</f>
        <v>0</v>
      </c>
      <c r="P10902">
        <f>IF(current[[#This Row],[NAWROCKI]]="",0,current[[#This Row],[NAWROCKI]]+0)</f>
        <v>0</v>
      </c>
      <c r="Q10902">
        <f>IF(current[[#This Row],[TRZASKOWSKI]]="",0,current[[#This Row],[TRZASKOWSKI]]+0)</f>
        <v>0</v>
      </c>
      <c r="S10902">
        <f t="shared" si="170"/>
        <v>0</v>
      </c>
    </row>
    <row r="10903" spans="1:19" x14ac:dyDescent="0.25">
      <c r="A10903" t="s">
        <v>10918</v>
      </c>
      <c r="B10903">
        <v>582</v>
      </c>
      <c r="C10903" t="s">
        <v>13</v>
      </c>
      <c r="D10903" t="s">
        <v>13</v>
      </c>
      <c r="E10903" t="s">
        <v>13</v>
      </c>
      <c r="F10903" t="s">
        <v>13</v>
      </c>
      <c r="G10903" t="s">
        <v>13</v>
      </c>
      <c r="L10903">
        <f>IF(current[[#This Row],[new_electorate]]="",0,current[[#This Row],[new_electorate]]+0)</f>
        <v>582</v>
      </c>
      <c r="M10903">
        <f>IF(current[[#This Row],[total_votes]]="",0,current[[#This Row],[total_votes]]+0)</f>
        <v>0</v>
      </c>
      <c r="N10903">
        <f>IF(current[[#This Row],[invalid_votes]]="",0,current[[#This Row],[invalid_votes]]+0)</f>
        <v>0</v>
      </c>
      <c r="O10903">
        <f>IF(current[[#This Row],[valid_votes]]="",0,current[[#This Row],[valid_votes]]+0)</f>
        <v>0</v>
      </c>
      <c r="P10903">
        <f>IF(current[[#This Row],[NAWROCKI]]="",0,current[[#This Row],[NAWROCKI]]+0)</f>
        <v>0</v>
      </c>
      <c r="Q10903">
        <f>IF(current[[#This Row],[TRZASKOWSKI]]="",0,current[[#This Row],[TRZASKOWSKI]]+0)</f>
        <v>0</v>
      </c>
      <c r="S10903">
        <f t="shared" si="170"/>
        <v>0</v>
      </c>
    </row>
    <row r="10904" spans="1:19" x14ac:dyDescent="0.25">
      <c r="A10904" t="s">
        <v>10919</v>
      </c>
      <c r="B10904">
        <v>423</v>
      </c>
      <c r="C10904" t="s">
        <v>13</v>
      </c>
      <c r="D10904" t="s">
        <v>13</v>
      </c>
      <c r="E10904" t="s">
        <v>13</v>
      </c>
      <c r="F10904" t="s">
        <v>13</v>
      </c>
      <c r="G10904" t="s">
        <v>13</v>
      </c>
      <c r="L10904">
        <f>IF(current[[#This Row],[new_electorate]]="",0,current[[#This Row],[new_electorate]]+0)</f>
        <v>423</v>
      </c>
      <c r="M10904">
        <f>IF(current[[#This Row],[total_votes]]="",0,current[[#This Row],[total_votes]]+0)</f>
        <v>0</v>
      </c>
      <c r="N10904">
        <f>IF(current[[#This Row],[invalid_votes]]="",0,current[[#This Row],[invalid_votes]]+0)</f>
        <v>0</v>
      </c>
      <c r="O10904">
        <f>IF(current[[#This Row],[valid_votes]]="",0,current[[#This Row],[valid_votes]]+0)</f>
        <v>0</v>
      </c>
      <c r="P10904">
        <f>IF(current[[#This Row],[NAWROCKI]]="",0,current[[#This Row],[NAWROCKI]]+0)</f>
        <v>0</v>
      </c>
      <c r="Q10904">
        <f>IF(current[[#This Row],[TRZASKOWSKI]]="",0,current[[#This Row],[TRZASKOWSKI]]+0)</f>
        <v>0</v>
      </c>
      <c r="S10904">
        <f t="shared" si="170"/>
        <v>0</v>
      </c>
    </row>
    <row r="10905" spans="1:19" x14ac:dyDescent="0.25">
      <c r="A10905" t="s">
        <v>10920</v>
      </c>
      <c r="B10905">
        <v>278</v>
      </c>
      <c r="C10905" t="s">
        <v>13</v>
      </c>
      <c r="D10905" t="s">
        <v>13</v>
      </c>
      <c r="E10905" t="s">
        <v>13</v>
      </c>
      <c r="F10905" t="s">
        <v>13</v>
      </c>
      <c r="G10905" t="s">
        <v>13</v>
      </c>
      <c r="L10905">
        <f>IF(current[[#This Row],[new_electorate]]="",0,current[[#This Row],[new_electorate]]+0)</f>
        <v>278</v>
      </c>
      <c r="M10905">
        <f>IF(current[[#This Row],[total_votes]]="",0,current[[#This Row],[total_votes]]+0)</f>
        <v>0</v>
      </c>
      <c r="N10905">
        <f>IF(current[[#This Row],[invalid_votes]]="",0,current[[#This Row],[invalid_votes]]+0)</f>
        <v>0</v>
      </c>
      <c r="O10905">
        <f>IF(current[[#This Row],[valid_votes]]="",0,current[[#This Row],[valid_votes]]+0)</f>
        <v>0</v>
      </c>
      <c r="P10905">
        <f>IF(current[[#This Row],[NAWROCKI]]="",0,current[[#This Row],[NAWROCKI]]+0)</f>
        <v>0</v>
      </c>
      <c r="Q10905">
        <f>IF(current[[#This Row],[TRZASKOWSKI]]="",0,current[[#This Row],[TRZASKOWSKI]]+0)</f>
        <v>0</v>
      </c>
      <c r="S10905">
        <f t="shared" si="170"/>
        <v>0</v>
      </c>
    </row>
    <row r="10906" spans="1:19" x14ac:dyDescent="0.25">
      <c r="A10906" t="s">
        <v>10921</v>
      </c>
      <c r="B10906">
        <v>351</v>
      </c>
      <c r="C10906" t="s">
        <v>13</v>
      </c>
      <c r="D10906" t="s">
        <v>13</v>
      </c>
      <c r="E10906" t="s">
        <v>13</v>
      </c>
      <c r="F10906" t="s">
        <v>13</v>
      </c>
      <c r="G10906" t="s">
        <v>13</v>
      </c>
      <c r="L10906">
        <f>IF(current[[#This Row],[new_electorate]]="",0,current[[#This Row],[new_electorate]]+0)</f>
        <v>351</v>
      </c>
      <c r="M10906">
        <f>IF(current[[#This Row],[total_votes]]="",0,current[[#This Row],[total_votes]]+0)</f>
        <v>0</v>
      </c>
      <c r="N10906">
        <f>IF(current[[#This Row],[invalid_votes]]="",0,current[[#This Row],[invalid_votes]]+0)</f>
        <v>0</v>
      </c>
      <c r="O10906">
        <f>IF(current[[#This Row],[valid_votes]]="",0,current[[#This Row],[valid_votes]]+0)</f>
        <v>0</v>
      </c>
      <c r="P10906">
        <f>IF(current[[#This Row],[NAWROCKI]]="",0,current[[#This Row],[NAWROCKI]]+0)</f>
        <v>0</v>
      </c>
      <c r="Q10906">
        <f>IF(current[[#This Row],[TRZASKOWSKI]]="",0,current[[#This Row],[TRZASKOWSKI]]+0)</f>
        <v>0</v>
      </c>
      <c r="S10906">
        <f t="shared" si="170"/>
        <v>0</v>
      </c>
    </row>
    <row r="10907" spans="1:19" x14ac:dyDescent="0.25">
      <c r="A10907" t="s">
        <v>10922</v>
      </c>
      <c r="B10907">
        <v>245</v>
      </c>
      <c r="C10907" t="s">
        <v>13</v>
      </c>
      <c r="D10907" t="s">
        <v>13</v>
      </c>
      <c r="E10907" t="s">
        <v>13</v>
      </c>
      <c r="F10907" t="s">
        <v>13</v>
      </c>
      <c r="G10907" t="s">
        <v>13</v>
      </c>
      <c r="L10907">
        <f>IF(current[[#This Row],[new_electorate]]="",0,current[[#This Row],[new_electorate]]+0)</f>
        <v>245</v>
      </c>
      <c r="M10907">
        <f>IF(current[[#This Row],[total_votes]]="",0,current[[#This Row],[total_votes]]+0)</f>
        <v>0</v>
      </c>
      <c r="N10907">
        <f>IF(current[[#This Row],[invalid_votes]]="",0,current[[#This Row],[invalid_votes]]+0)</f>
        <v>0</v>
      </c>
      <c r="O10907">
        <f>IF(current[[#This Row],[valid_votes]]="",0,current[[#This Row],[valid_votes]]+0)</f>
        <v>0</v>
      </c>
      <c r="P10907">
        <f>IF(current[[#This Row],[NAWROCKI]]="",0,current[[#This Row],[NAWROCKI]]+0)</f>
        <v>0</v>
      </c>
      <c r="Q10907">
        <f>IF(current[[#This Row],[TRZASKOWSKI]]="",0,current[[#This Row],[TRZASKOWSKI]]+0)</f>
        <v>0</v>
      </c>
      <c r="S10907">
        <f t="shared" si="170"/>
        <v>0</v>
      </c>
    </row>
    <row r="10908" spans="1:19" x14ac:dyDescent="0.25">
      <c r="A10908" t="s">
        <v>10923</v>
      </c>
      <c r="B10908">
        <v>260</v>
      </c>
      <c r="C10908" t="s">
        <v>13</v>
      </c>
      <c r="D10908" t="s">
        <v>13</v>
      </c>
      <c r="E10908" t="s">
        <v>13</v>
      </c>
      <c r="F10908" t="s">
        <v>13</v>
      </c>
      <c r="G10908" t="s">
        <v>13</v>
      </c>
      <c r="L10908">
        <f>IF(current[[#This Row],[new_electorate]]="",0,current[[#This Row],[new_electorate]]+0)</f>
        <v>260</v>
      </c>
      <c r="M10908">
        <f>IF(current[[#This Row],[total_votes]]="",0,current[[#This Row],[total_votes]]+0)</f>
        <v>0</v>
      </c>
      <c r="N10908">
        <f>IF(current[[#This Row],[invalid_votes]]="",0,current[[#This Row],[invalid_votes]]+0)</f>
        <v>0</v>
      </c>
      <c r="O10908">
        <f>IF(current[[#This Row],[valid_votes]]="",0,current[[#This Row],[valid_votes]]+0)</f>
        <v>0</v>
      </c>
      <c r="P10908">
        <f>IF(current[[#This Row],[NAWROCKI]]="",0,current[[#This Row],[NAWROCKI]]+0)</f>
        <v>0</v>
      </c>
      <c r="Q10908">
        <f>IF(current[[#This Row],[TRZASKOWSKI]]="",0,current[[#This Row],[TRZASKOWSKI]]+0)</f>
        <v>0</v>
      </c>
      <c r="S10908">
        <f t="shared" si="170"/>
        <v>0</v>
      </c>
    </row>
    <row r="10909" spans="1:19" x14ac:dyDescent="0.25">
      <c r="A10909" t="s">
        <v>10924</v>
      </c>
      <c r="B10909">
        <v>294</v>
      </c>
      <c r="C10909" t="s">
        <v>13</v>
      </c>
      <c r="D10909" t="s">
        <v>13</v>
      </c>
      <c r="E10909" t="s">
        <v>13</v>
      </c>
      <c r="F10909" t="s">
        <v>13</v>
      </c>
      <c r="G10909" t="s">
        <v>13</v>
      </c>
      <c r="L10909">
        <f>IF(current[[#This Row],[new_electorate]]="",0,current[[#This Row],[new_electorate]]+0)</f>
        <v>294</v>
      </c>
      <c r="M10909">
        <f>IF(current[[#This Row],[total_votes]]="",0,current[[#This Row],[total_votes]]+0)</f>
        <v>0</v>
      </c>
      <c r="N10909">
        <f>IF(current[[#This Row],[invalid_votes]]="",0,current[[#This Row],[invalid_votes]]+0)</f>
        <v>0</v>
      </c>
      <c r="O10909">
        <f>IF(current[[#This Row],[valid_votes]]="",0,current[[#This Row],[valid_votes]]+0)</f>
        <v>0</v>
      </c>
      <c r="P10909">
        <f>IF(current[[#This Row],[NAWROCKI]]="",0,current[[#This Row],[NAWROCKI]]+0)</f>
        <v>0</v>
      </c>
      <c r="Q10909">
        <f>IF(current[[#This Row],[TRZASKOWSKI]]="",0,current[[#This Row],[TRZASKOWSKI]]+0)</f>
        <v>0</v>
      </c>
      <c r="S10909">
        <f t="shared" si="170"/>
        <v>0</v>
      </c>
    </row>
    <row r="10910" spans="1:19" x14ac:dyDescent="0.25">
      <c r="A10910" t="s">
        <v>10925</v>
      </c>
      <c r="B10910">
        <v>176</v>
      </c>
      <c r="C10910" t="s">
        <v>13</v>
      </c>
      <c r="D10910" t="s">
        <v>13</v>
      </c>
      <c r="E10910" t="s">
        <v>13</v>
      </c>
      <c r="F10910" t="s">
        <v>13</v>
      </c>
      <c r="G10910" t="s">
        <v>13</v>
      </c>
      <c r="L10910">
        <f>IF(current[[#This Row],[new_electorate]]="",0,current[[#This Row],[new_electorate]]+0)</f>
        <v>176</v>
      </c>
      <c r="M10910">
        <f>IF(current[[#This Row],[total_votes]]="",0,current[[#This Row],[total_votes]]+0)</f>
        <v>0</v>
      </c>
      <c r="N10910">
        <f>IF(current[[#This Row],[invalid_votes]]="",0,current[[#This Row],[invalid_votes]]+0)</f>
        <v>0</v>
      </c>
      <c r="O10910">
        <f>IF(current[[#This Row],[valid_votes]]="",0,current[[#This Row],[valid_votes]]+0)</f>
        <v>0</v>
      </c>
      <c r="P10910">
        <f>IF(current[[#This Row],[NAWROCKI]]="",0,current[[#This Row],[NAWROCKI]]+0)</f>
        <v>0</v>
      </c>
      <c r="Q10910">
        <f>IF(current[[#This Row],[TRZASKOWSKI]]="",0,current[[#This Row],[TRZASKOWSKI]]+0)</f>
        <v>0</v>
      </c>
      <c r="S10910">
        <f t="shared" si="170"/>
        <v>0</v>
      </c>
    </row>
    <row r="10911" spans="1:19" x14ac:dyDescent="0.25">
      <c r="A10911" t="s">
        <v>10926</v>
      </c>
      <c r="B10911">
        <v>233</v>
      </c>
      <c r="C10911" t="s">
        <v>13</v>
      </c>
      <c r="D10911" t="s">
        <v>13</v>
      </c>
      <c r="E10911" t="s">
        <v>13</v>
      </c>
      <c r="F10911" t="s">
        <v>13</v>
      </c>
      <c r="G10911" t="s">
        <v>13</v>
      </c>
      <c r="L10911">
        <f>IF(current[[#This Row],[new_electorate]]="",0,current[[#This Row],[new_electorate]]+0)</f>
        <v>233</v>
      </c>
      <c r="M10911">
        <f>IF(current[[#This Row],[total_votes]]="",0,current[[#This Row],[total_votes]]+0)</f>
        <v>0</v>
      </c>
      <c r="N10911">
        <f>IF(current[[#This Row],[invalid_votes]]="",0,current[[#This Row],[invalid_votes]]+0)</f>
        <v>0</v>
      </c>
      <c r="O10911">
        <f>IF(current[[#This Row],[valid_votes]]="",0,current[[#This Row],[valid_votes]]+0)</f>
        <v>0</v>
      </c>
      <c r="P10911">
        <f>IF(current[[#This Row],[NAWROCKI]]="",0,current[[#This Row],[NAWROCKI]]+0)</f>
        <v>0</v>
      </c>
      <c r="Q10911">
        <f>IF(current[[#This Row],[TRZASKOWSKI]]="",0,current[[#This Row],[TRZASKOWSKI]]+0)</f>
        <v>0</v>
      </c>
      <c r="S10911">
        <f t="shared" si="170"/>
        <v>0</v>
      </c>
    </row>
    <row r="10912" spans="1:19" x14ac:dyDescent="0.25">
      <c r="A10912" t="s">
        <v>10927</v>
      </c>
      <c r="B10912">
        <v>178</v>
      </c>
      <c r="C10912" t="s">
        <v>13</v>
      </c>
      <c r="D10912" t="s">
        <v>13</v>
      </c>
      <c r="E10912" t="s">
        <v>13</v>
      </c>
      <c r="F10912" t="s">
        <v>13</v>
      </c>
      <c r="G10912" t="s">
        <v>13</v>
      </c>
      <c r="L10912">
        <f>IF(current[[#This Row],[new_electorate]]="",0,current[[#This Row],[new_electorate]]+0)</f>
        <v>178</v>
      </c>
      <c r="M10912">
        <f>IF(current[[#This Row],[total_votes]]="",0,current[[#This Row],[total_votes]]+0)</f>
        <v>0</v>
      </c>
      <c r="N10912">
        <f>IF(current[[#This Row],[invalid_votes]]="",0,current[[#This Row],[invalid_votes]]+0)</f>
        <v>0</v>
      </c>
      <c r="O10912">
        <f>IF(current[[#This Row],[valid_votes]]="",0,current[[#This Row],[valid_votes]]+0)</f>
        <v>0</v>
      </c>
      <c r="P10912">
        <f>IF(current[[#This Row],[NAWROCKI]]="",0,current[[#This Row],[NAWROCKI]]+0)</f>
        <v>0</v>
      </c>
      <c r="Q10912">
        <f>IF(current[[#This Row],[TRZASKOWSKI]]="",0,current[[#This Row],[TRZASKOWSKI]]+0)</f>
        <v>0</v>
      </c>
      <c r="S10912">
        <f t="shared" si="170"/>
        <v>0</v>
      </c>
    </row>
    <row r="10913" spans="1:19" x14ac:dyDescent="0.25">
      <c r="A10913" t="s">
        <v>10928</v>
      </c>
      <c r="B10913">
        <v>200</v>
      </c>
      <c r="C10913" t="s">
        <v>13</v>
      </c>
      <c r="D10913" t="s">
        <v>13</v>
      </c>
      <c r="E10913" t="s">
        <v>13</v>
      </c>
      <c r="F10913" t="s">
        <v>13</v>
      </c>
      <c r="G10913" t="s">
        <v>13</v>
      </c>
      <c r="L10913">
        <f>IF(current[[#This Row],[new_electorate]]="",0,current[[#This Row],[new_electorate]]+0)</f>
        <v>200</v>
      </c>
      <c r="M10913">
        <f>IF(current[[#This Row],[total_votes]]="",0,current[[#This Row],[total_votes]]+0)</f>
        <v>0</v>
      </c>
      <c r="N10913">
        <f>IF(current[[#This Row],[invalid_votes]]="",0,current[[#This Row],[invalid_votes]]+0)</f>
        <v>0</v>
      </c>
      <c r="O10913">
        <f>IF(current[[#This Row],[valid_votes]]="",0,current[[#This Row],[valid_votes]]+0)</f>
        <v>0</v>
      </c>
      <c r="P10913">
        <f>IF(current[[#This Row],[NAWROCKI]]="",0,current[[#This Row],[NAWROCKI]]+0)</f>
        <v>0</v>
      </c>
      <c r="Q10913">
        <f>IF(current[[#This Row],[TRZASKOWSKI]]="",0,current[[#This Row],[TRZASKOWSKI]]+0)</f>
        <v>0</v>
      </c>
      <c r="S10913">
        <f t="shared" si="170"/>
        <v>0</v>
      </c>
    </row>
    <row r="10914" spans="1:19" x14ac:dyDescent="0.25">
      <c r="A10914" t="s">
        <v>10929</v>
      </c>
      <c r="B10914">
        <v>65</v>
      </c>
      <c r="C10914" t="s">
        <v>13</v>
      </c>
      <c r="D10914" t="s">
        <v>13</v>
      </c>
      <c r="E10914" t="s">
        <v>13</v>
      </c>
      <c r="F10914" t="s">
        <v>13</v>
      </c>
      <c r="G10914" t="s">
        <v>13</v>
      </c>
      <c r="L10914">
        <f>IF(current[[#This Row],[new_electorate]]="",0,current[[#This Row],[new_electorate]]+0)</f>
        <v>65</v>
      </c>
      <c r="M10914">
        <f>IF(current[[#This Row],[total_votes]]="",0,current[[#This Row],[total_votes]]+0)</f>
        <v>0</v>
      </c>
      <c r="N10914">
        <f>IF(current[[#This Row],[invalid_votes]]="",0,current[[#This Row],[invalid_votes]]+0)</f>
        <v>0</v>
      </c>
      <c r="O10914">
        <f>IF(current[[#This Row],[valid_votes]]="",0,current[[#This Row],[valid_votes]]+0)</f>
        <v>0</v>
      </c>
      <c r="P10914">
        <f>IF(current[[#This Row],[NAWROCKI]]="",0,current[[#This Row],[NAWROCKI]]+0)</f>
        <v>0</v>
      </c>
      <c r="Q10914">
        <f>IF(current[[#This Row],[TRZASKOWSKI]]="",0,current[[#This Row],[TRZASKOWSKI]]+0)</f>
        <v>0</v>
      </c>
      <c r="S10914">
        <f t="shared" si="170"/>
        <v>0</v>
      </c>
    </row>
    <row r="10915" spans="1:19" x14ac:dyDescent="0.25">
      <c r="A10915" t="s">
        <v>10930</v>
      </c>
      <c r="B10915">
        <v>798</v>
      </c>
      <c r="C10915" t="s">
        <v>13</v>
      </c>
      <c r="D10915" t="s">
        <v>13</v>
      </c>
      <c r="E10915" t="s">
        <v>13</v>
      </c>
      <c r="F10915" t="s">
        <v>13</v>
      </c>
      <c r="G10915" t="s">
        <v>13</v>
      </c>
      <c r="L10915">
        <f>IF(current[[#This Row],[new_electorate]]="",0,current[[#This Row],[new_electorate]]+0)</f>
        <v>798</v>
      </c>
      <c r="M10915">
        <f>IF(current[[#This Row],[total_votes]]="",0,current[[#This Row],[total_votes]]+0)</f>
        <v>0</v>
      </c>
      <c r="N10915">
        <f>IF(current[[#This Row],[invalid_votes]]="",0,current[[#This Row],[invalid_votes]]+0)</f>
        <v>0</v>
      </c>
      <c r="O10915">
        <f>IF(current[[#This Row],[valid_votes]]="",0,current[[#This Row],[valid_votes]]+0)</f>
        <v>0</v>
      </c>
      <c r="P10915">
        <f>IF(current[[#This Row],[NAWROCKI]]="",0,current[[#This Row],[NAWROCKI]]+0)</f>
        <v>0</v>
      </c>
      <c r="Q10915">
        <f>IF(current[[#This Row],[TRZASKOWSKI]]="",0,current[[#This Row],[TRZASKOWSKI]]+0)</f>
        <v>0</v>
      </c>
      <c r="S10915">
        <f t="shared" si="170"/>
        <v>0</v>
      </c>
    </row>
    <row r="10916" spans="1:19" x14ac:dyDescent="0.25">
      <c r="A10916" t="s">
        <v>10931</v>
      </c>
      <c r="B10916">
        <v>655</v>
      </c>
      <c r="C10916" t="s">
        <v>13</v>
      </c>
      <c r="D10916" t="s">
        <v>13</v>
      </c>
      <c r="E10916" t="s">
        <v>13</v>
      </c>
      <c r="F10916" t="s">
        <v>13</v>
      </c>
      <c r="G10916" t="s">
        <v>13</v>
      </c>
      <c r="L10916">
        <f>IF(current[[#This Row],[new_electorate]]="",0,current[[#This Row],[new_electorate]]+0)</f>
        <v>655</v>
      </c>
      <c r="M10916">
        <f>IF(current[[#This Row],[total_votes]]="",0,current[[#This Row],[total_votes]]+0)</f>
        <v>0</v>
      </c>
      <c r="N10916">
        <f>IF(current[[#This Row],[invalid_votes]]="",0,current[[#This Row],[invalid_votes]]+0)</f>
        <v>0</v>
      </c>
      <c r="O10916">
        <f>IF(current[[#This Row],[valid_votes]]="",0,current[[#This Row],[valid_votes]]+0)</f>
        <v>0</v>
      </c>
      <c r="P10916">
        <f>IF(current[[#This Row],[NAWROCKI]]="",0,current[[#This Row],[NAWROCKI]]+0)</f>
        <v>0</v>
      </c>
      <c r="Q10916">
        <f>IF(current[[#This Row],[TRZASKOWSKI]]="",0,current[[#This Row],[TRZASKOWSKI]]+0)</f>
        <v>0</v>
      </c>
      <c r="S10916">
        <f t="shared" si="170"/>
        <v>0</v>
      </c>
    </row>
    <row r="10917" spans="1:19" x14ac:dyDescent="0.25">
      <c r="A10917" t="s">
        <v>10932</v>
      </c>
      <c r="B10917">
        <v>709</v>
      </c>
      <c r="C10917" t="s">
        <v>13</v>
      </c>
      <c r="D10917" t="s">
        <v>13</v>
      </c>
      <c r="E10917" t="s">
        <v>13</v>
      </c>
      <c r="F10917" t="s">
        <v>13</v>
      </c>
      <c r="G10917" t="s">
        <v>13</v>
      </c>
      <c r="L10917">
        <f>IF(current[[#This Row],[new_electorate]]="",0,current[[#This Row],[new_electorate]]+0)</f>
        <v>709</v>
      </c>
      <c r="M10917">
        <f>IF(current[[#This Row],[total_votes]]="",0,current[[#This Row],[total_votes]]+0)</f>
        <v>0</v>
      </c>
      <c r="N10917">
        <f>IF(current[[#This Row],[invalid_votes]]="",0,current[[#This Row],[invalid_votes]]+0)</f>
        <v>0</v>
      </c>
      <c r="O10917">
        <f>IF(current[[#This Row],[valid_votes]]="",0,current[[#This Row],[valid_votes]]+0)</f>
        <v>0</v>
      </c>
      <c r="P10917">
        <f>IF(current[[#This Row],[NAWROCKI]]="",0,current[[#This Row],[NAWROCKI]]+0)</f>
        <v>0</v>
      </c>
      <c r="Q10917">
        <f>IF(current[[#This Row],[TRZASKOWSKI]]="",0,current[[#This Row],[TRZASKOWSKI]]+0)</f>
        <v>0</v>
      </c>
      <c r="S10917">
        <f t="shared" si="170"/>
        <v>0</v>
      </c>
    </row>
    <row r="10918" spans="1:19" x14ac:dyDescent="0.25">
      <c r="A10918" t="s">
        <v>10933</v>
      </c>
      <c r="B10918">
        <v>365</v>
      </c>
      <c r="C10918" t="s">
        <v>13</v>
      </c>
      <c r="D10918" t="s">
        <v>13</v>
      </c>
      <c r="E10918" t="s">
        <v>13</v>
      </c>
      <c r="F10918" t="s">
        <v>13</v>
      </c>
      <c r="G10918" t="s">
        <v>13</v>
      </c>
      <c r="L10918">
        <f>IF(current[[#This Row],[new_electorate]]="",0,current[[#This Row],[new_electorate]]+0)</f>
        <v>365</v>
      </c>
      <c r="M10918">
        <f>IF(current[[#This Row],[total_votes]]="",0,current[[#This Row],[total_votes]]+0)</f>
        <v>0</v>
      </c>
      <c r="N10918">
        <f>IF(current[[#This Row],[invalid_votes]]="",0,current[[#This Row],[invalid_votes]]+0)</f>
        <v>0</v>
      </c>
      <c r="O10918">
        <f>IF(current[[#This Row],[valid_votes]]="",0,current[[#This Row],[valid_votes]]+0)</f>
        <v>0</v>
      </c>
      <c r="P10918">
        <f>IF(current[[#This Row],[NAWROCKI]]="",0,current[[#This Row],[NAWROCKI]]+0)</f>
        <v>0</v>
      </c>
      <c r="Q10918">
        <f>IF(current[[#This Row],[TRZASKOWSKI]]="",0,current[[#This Row],[TRZASKOWSKI]]+0)</f>
        <v>0</v>
      </c>
      <c r="S10918">
        <f t="shared" si="170"/>
        <v>0</v>
      </c>
    </row>
    <row r="10919" spans="1:19" x14ac:dyDescent="0.25">
      <c r="A10919" t="s">
        <v>10934</v>
      </c>
      <c r="B10919">
        <v>318</v>
      </c>
      <c r="C10919" t="s">
        <v>13</v>
      </c>
      <c r="D10919" t="s">
        <v>13</v>
      </c>
      <c r="E10919" t="s">
        <v>13</v>
      </c>
      <c r="F10919" t="s">
        <v>13</v>
      </c>
      <c r="G10919" t="s">
        <v>13</v>
      </c>
      <c r="L10919">
        <f>IF(current[[#This Row],[new_electorate]]="",0,current[[#This Row],[new_electorate]]+0)</f>
        <v>318</v>
      </c>
      <c r="M10919">
        <f>IF(current[[#This Row],[total_votes]]="",0,current[[#This Row],[total_votes]]+0)</f>
        <v>0</v>
      </c>
      <c r="N10919">
        <f>IF(current[[#This Row],[invalid_votes]]="",0,current[[#This Row],[invalid_votes]]+0)</f>
        <v>0</v>
      </c>
      <c r="O10919">
        <f>IF(current[[#This Row],[valid_votes]]="",0,current[[#This Row],[valid_votes]]+0)</f>
        <v>0</v>
      </c>
      <c r="P10919">
        <f>IF(current[[#This Row],[NAWROCKI]]="",0,current[[#This Row],[NAWROCKI]]+0)</f>
        <v>0</v>
      </c>
      <c r="Q10919">
        <f>IF(current[[#This Row],[TRZASKOWSKI]]="",0,current[[#This Row],[TRZASKOWSKI]]+0)</f>
        <v>0</v>
      </c>
      <c r="S10919">
        <f t="shared" si="170"/>
        <v>0</v>
      </c>
    </row>
    <row r="10920" spans="1:19" x14ac:dyDescent="0.25">
      <c r="A10920" t="s">
        <v>10935</v>
      </c>
      <c r="B10920">
        <v>308</v>
      </c>
      <c r="C10920" t="s">
        <v>13</v>
      </c>
      <c r="D10920" t="s">
        <v>13</v>
      </c>
      <c r="E10920" t="s">
        <v>13</v>
      </c>
      <c r="F10920" t="s">
        <v>13</v>
      </c>
      <c r="G10920" t="s">
        <v>13</v>
      </c>
      <c r="L10920">
        <f>IF(current[[#This Row],[new_electorate]]="",0,current[[#This Row],[new_electorate]]+0)</f>
        <v>308</v>
      </c>
      <c r="M10920">
        <f>IF(current[[#This Row],[total_votes]]="",0,current[[#This Row],[total_votes]]+0)</f>
        <v>0</v>
      </c>
      <c r="N10920">
        <f>IF(current[[#This Row],[invalid_votes]]="",0,current[[#This Row],[invalid_votes]]+0)</f>
        <v>0</v>
      </c>
      <c r="O10920">
        <f>IF(current[[#This Row],[valid_votes]]="",0,current[[#This Row],[valid_votes]]+0)</f>
        <v>0</v>
      </c>
      <c r="P10920">
        <f>IF(current[[#This Row],[NAWROCKI]]="",0,current[[#This Row],[NAWROCKI]]+0)</f>
        <v>0</v>
      </c>
      <c r="Q10920">
        <f>IF(current[[#This Row],[TRZASKOWSKI]]="",0,current[[#This Row],[TRZASKOWSKI]]+0)</f>
        <v>0</v>
      </c>
      <c r="S10920">
        <f t="shared" si="170"/>
        <v>0</v>
      </c>
    </row>
    <row r="10921" spans="1:19" x14ac:dyDescent="0.25">
      <c r="A10921" t="s">
        <v>10936</v>
      </c>
      <c r="B10921">
        <v>166</v>
      </c>
      <c r="C10921" t="s">
        <v>13</v>
      </c>
      <c r="D10921" t="s">
        <v>13</v>
      </c>
      <c r="E10921" t="s">
        <v>13</v>
      </c>
      <c r="F10921" t="s">
        <v>13</v>
      </c>
      <c r="G10921" t="s">
        <v>13</v>
      </c>
      <c r="L10921">
        <f>IF(current[[#This Row],[new_electorate]]="",0,current[[#This Row],[new_electorate]]+0)</f>
        <v>166</v>
      </c>
      <c r="M10921">
        <f>IF(current[[#This Row],[total_votes]]="",0,current[[#This Row],[total_votes]]+0)</f>
        <v>0</v>
      </c>
      <c r="N10921">
        <f>IF(current[[#This Row],[invalid_votes]]="",0,current[[#This Row],[invalid_votes]]+0)</f>
        <v>0</v>
      </c>
      <c r="O10921">
        <f>IF(current[[#This Row],[valid_votes]]="",0,current[[#This Row],[valid_votes]]+0)</f>
        <v>0</v>
      </c>
      <c r="P10921">
        <f>IF(current[[#This Row],[NAWROCKI]]="",0,current[[#This Row],[NAWROCKI]]+0)</f>
        <v>0</v>
      </c>
      <c r="Q10921">
        <f>IF(current[[#This Row],[TRZASKOWSKI]]="",0,current[[#This Row],[TRZASKOWSKI]]+0)</f>
        <v>0</v>
      </c>
      <c r="S10921">
        <f t="shared" si="170"/>
        <v>0</v>
      </c>
    </row>
    <row r="10922" spans="1:19" x14ac:dyDescent="0.25">
      <c r="A10922" t="s">
        <v>10937</v>
      </c>
      <c r="B10922">
        <v>181</v>
      </c>
      <c r="C10922" t="s">
        <v>13</v>
      </c>
      <c r="D10922" t="s">
        <v>13</v>
      </c>
      <c r="E10922" t="s">
        <v>13</v>
      </c>
      <c r="F10922" t="s">
        <v>13</v>
      </c>
      <c r="G10922" t="s">
        <v>13</v>
      </c>
      <c r="L10922">
        <f>IF(current[[#This Row],[new_electorate]]="",0,current[[#This Row],[new_electorate]]+0)</f>
        <v>181</v>
      </c>
      <c r="M10922">
        <f>IF(current[[#This Row],[total_votes]]="",0,current[[#This Row],[total_votes]]+0)</f>
        <v>0</v>
      </c>
      <c r="N10922">
        <f>IF(current[[#This Row],[invalid_votes]]="",0,current[[#This Row],[invalid_votes]]+0)</f>
        <v>0</v>
      </c>
      <c r="O10922">
        <f>IF(current[[#This Row],[valid_votes]]="",0,current[[#This Row],[valid_votes]]+0)</f>
        <v>0</v>
      </c>
      <c r="P10922">
        <f>IF(current[[#This Row],[NAWROCKI]]="",0,current[[#This Row],[NAWROCKI]]+0)</f>
        <v>0</v>
      </c>
      <c r="Q10922">
        <f>IF(current[[#This Row],[TRZASKOWSKI]]="",0,current[[#This Row],[TRZASKOWSKI]]+0)</f>
        <v>0</v>
      </c>
      <c r="S10922">
        <f t="shared" si="170"/>
        <v>0</v>
      </c>
    </row>
    <row r="10923" spans="1:19" x14ac:dyDescent="0.25">
      <c r="A10923" t="s">
        <v>10938</v>
      </c>
      <c r="B10923">
        <v>310</v>
      </c>
      <c r="C10923" t="s">
        <v>13</v>
      </c>
      <c r="D10923" t="s">
        <v>13</v>
      </c>
      <c r="E10923" t="s">
        <v>13</v>
      </c>
      <c r="F10923" t="s">
        <v>13</v>
      </c>
      <c r="G10923" t="s">
        <v>13</v>
      </c>
      <c r="L10923">
        <f>IF(current[[#This Row],[new_electorate]]="",0,current[[#This Row],[new_electorate]]+0)</f>
        <v>310</v>
      </c>
      <c r="M10923">
        <f>IF(current[[#This Row],[total_votes]]="",0,current[[#This Row],[total_votes]]+0)</f>
        <v>0</v>
      </c>
      <c r="N10923">
        <f>IF(current[[#This Row],[invalid_votes]]="",0,current[[#This Row],[invalid_votes]]+0)</f>
        <v>0</v>
      </c>
      <c r="O10923">
        <f>IF(current[[#This Row],[valid_votes]]="",0,current[[#This Row],[valid_votes]]+0)</f>
        <v>0</v>
      </c>
      <c r="P10923">
        <f>IF(current[[#This Row],[NAWROCKI]]="",0,current[[#This Row],[NAWROCKI]]+0)</f>
        <v>0</v>
      </c>
      <c r="Q10923">
        <f>IF(current[[#This Row],[TRZASKOWSKI]]="",0,current[[#This Row],[TRZASKOWSKI]]+0)</f>
        <v>0</v>
      </c>
      <c r="S10923">
        <f t="shared" si="170"/>
        <v>0</v>
      </c>
    </row>
    <row r="10924" spans="1:19" x14ac:dyDescent="0.25">
      <c r="A10924" t="s">
        <v>10939</v>
      </c>
      <c r="B10924">
        <v>218</v>
      </c>
      <c r="C10924" t="s">
        <v>13</v>
      </c>
      <c r="D10924" t="s">
        <v>13</v>
      </c>
      <c r="E10924" t="s">
        <v>13</v>
      </c>
      <c r="F10924" t="s">
        <v>13</v>
      </c>
      <c r="G10924" t="s">
        <v>13</v>
      </c>
      <c r="L10924">
        <f>IF(current[[#This Row],[new_electorate]]="",0,current[[#This Row],[new_electorate]]+0)</f>
        <v>218</v>
      </c>
      <c r="M10924">
        <f>IF(current[[#This Row],[total_votes]]="",0,current[[#This Row],[total_votes]]+0)</f>
        <v>0</v>
      </c>
      <c r="N10924">
        <f>IF(current[[#This Row],[invalid_votes]]="",0,current[[#This Row],[invalid_votes]]+0)</f>
        <v>0</v>
      </c>
      <c r="O10924">
        <f>IF(current[[#This Row],[valid_votes]]="",0,current[[#This Row],[valid_votes]]+0)</f>
        <v>0</v>
      </c>
      <c r="P10924">
        <f>IF(current[[#This Row],[NAWROCKI]]="",0,current[[#This Row],[NAWROCKI]]+0)</f>
        <v>0</v>
      </c>
      <c r="Q10924">
        <f>IF(current[[#This Row],[TRZASKOWSKI]]="",0,current[[#This Row],[TRZASKOWSKI]]+0)</f>
        <v>0</v>
      </c>
      <c r="S10924">
        <f t="shared" si="170"/>
        <v>0</v>
      </c>
    </row>
    <row r="10925" spans="1:19" x14ac:dyDescent="0.25">
      <c r="A10925" t="s">
        <v>10940</v>
      </c>
      <c r="B10925">
        <v>262</v>
      </c>
      <c r="C10925" t="s">
        <v>13</v>
      </c>
      <c r="D10925" t="s">
        <v>13</v>
      </c>
      <c r="E10925" t="s">
        <v>13</v>
      </c>
      <c r="F10925" t="s">
        <v>13</v>
      </c>
      <c r="G10925" t="s">
        <v>13</v>
      </c>
      <c r="L10925">
        <f>IF(current[[#This Row],[new_electorate]]="",0,current[[#This Row],[new_electorate]]+0)</f>
        <v>262</v>
      </c>
      <c r="M10925">
        <f>IF(current[[#This Row],[total_votes]]="",0,current[[#This Row],[total_votes]]+0)</f>
        <v>0</v>
      </c>
      <c r="N10925">
        <f>IF(current[[#This Row],[invalid_votes]]="",0,current[[#This Row],[invalid_votes]]+0)</f>
        <v>0</v>
      </c>
      <c r="O10925">
        <f>IF(current[[#This Row],[valid_votes]]="",0,current[[#This Row],[valid_votes]]+0)</f>
        <v>0</v>
      </c>
      <c r="P10925">
        <f>IF(current[[#This Row],[NAWROCKI]]="",0,current[[#This Row],[NAWROCKI]]+0)</f>
        <v>0</v>
      </c>
      <c r="Q10925">
        <f>IF(current[[#This Row],[TRZASKOWSKI]]="",0,current[[#This Row],[TRZASKOWSKI]]+0)</f>
        <v>0</v>
      </c>
      <c r="S10925">
        <f t="shared" si="170"/>
        <v>0</v>
      </c>
    </row>
    <row r="10926" spans="1:19" x14ac:dyDescent="0.25">
      <c r="A10926" t="s">
        <v>10941</v>
      </c>
      <c r="B10926">
        <v>1295</v>
      </c>
      <c r="C10926" t="s">
        <v>13</v>
      </c>
      <c r="D10926" t="s">
        <v>13</v>
      </c>
      <c r="E10926" t="s">
        <v>13</v>
      </c>
      <c r="F10926" t="s">
        <v>13</v>
      </c>
      <c r="G10926" t="s">
        <v>13</v>
      </c>
      <c r="L10926">
        <f>IF(current[[#This Row],[new_electorate]]="",0,current[[#This Row],[new_electorate]]+0)</f>
        <v>1295</v>
      </c>
      <c r="M10926">
        <f>IF(current[[#This Row],[total_votes]]="",0,current[[#This Row],[total_votes]]+0)</f>
        <v>0</v>
      </c>
      <c r="N10926">
        <f>IF(current[[#This Row],[invalid_votes]]="",0,current[[#This Row],[invalid_votes]]+0)</f>
        <v>0</v>
      </c>
      <c r="O10926">
        <f>IF(current[[#This Row],[valid_votes]]="",0,current[[#This Row],[valid_votes]]+0)</f>
        <v>0</v>
      </c>
      <c r="P10926">
        <f>IF(current[[#This Row],[NAWROCKI]]="",0,current[[#This Row],[NAWROCKI]]+0)</f>
        <v>0</v>
      </c>
      <c r="Q10926">
        <f>IF(current[[#This Row],[TRZASKOWSKI]]="",0,current[[#This Row],[TRZASKOWSKI]]+0)</f>
        <v>0</v>
      </c>
      <c r="S10926">
        <f t="shared" si="170"/>
        <v>0</v>
      </c>
    </row>
    <row r="10927" spans="1:19" x14ac:dyDescent="0.25">
      <c r="A10927" t="s">
        <v>10942</v>
      </c>
      <c r="B10927">
        <v>607</v>
      </c>
      <c r="C10927" t="s">
        <v>13</v>
      </c>
      <c r="D10927" t="s">
        <v>13</v>
      </c>
      <c r="E10927" t="s">
        <v>13</v>
      </c>
      <c r="F10927" t="s">
        <v>13</v>
      </c>
      <c r="G10927" t="s">
        <v>13</v>
      </c>
      <c r="L10927">
        <f>IF(current[[#This Row],[new_electorate]]="",0,current[[#This Row],[new_electorate]]+0)</f>
        <v>607</v>
      </c>
      <c r="M10927">
        <f>IF(current[[#This Row],[total_votes]]="",0,current[[#This Row],[total_votes]]+0)</f>
        <v>0</v>
      </c>
      <c r="N10927">
        <f>IF(current[[#This Row],[invalid_votes]]="",0,current[[#This Row],[invalid_votes]]+0)</f>
        <v>0</v>
      </c>
      <c r="O10927">
        <f>IF(current[[#This Row],[valid_votes]]="",0,current[[#This Row],[valid_votes]]+0)</f>
        <v>0</v>
      </c>
      <c r="P10927">
        <f>IF(current[[#This Row],[NAWROCKI]]="",0,current[[#This Row],[NAWROCKI]]+0)</f>
        <v>0</v>
      </c>
      <c r="Q10927">
        <f>IF(current[[#This Row],[TRZASKOWSKI]]="",0,current[[#This Row],[TRZASKOWSKI]]+0)</f>
        <v>0</v>
      </c>
      <c r="S10927">
        <f t="shared" si="170"/>
        <v>0</v>
      </c>
    </row>
    <row r="10928" spans="1:19" x14ac:dyDescent="0.25">
      <c r="A10928" t="s">
        <v>10943</v>
      </c>
      <c r="B10928">
        <v>183</v>
      </c>
      <c r="C10928" t="s">
        <v>13</v>
      </c>
      <c r="D10928" t="s">
        <v>13</v>
      </c>
      <c r="E10928" t="s">
        <v>13</v>
      </c>
      <c r="F10928" t="s">
        <v>13</v>
      </c>
      <c r="G10928" t="s">
        <v>13</v>
      </c>
      <c r="L10928">
        <f>IF(current[[#This Row],[new_electorate]]="",0,current[[#This Row],[new_electorate]]+0)</f>
        <v>183</v>
      </c>
      <c r="M10928">
        <f>IF(current[[#This Row],[total_votes]]="",0,current[[#This Row],[total_votes]]+0)</f>
        <v>0</v>
      </c>
      <c r="N10928">
        <f>IF(current[[#This Row],[invalid_votes]]="",0,current[[#This Row],[invalid_votes]]+0)</f>
        <v>0</v>
      </c>
      <c r="O10928">
        <f>IF(current[[#This Row],[valid_votes]]="",0,current[[#This Row],[valid_votes]]+0)</f>
        <v>0</v>
      </c>
      <c r="P10928">
        <f>IF(current[[#This Row],[NAWROCKI]]="",0,current[[#This Row],[NAWROCKI]]+0)</f>
        <v>0</v>
      </c>
      <c r="Q10928">
        <f>IF(current[[#This Row],[TRZASKOWSKI]]="",0,current[[#This Row],[TRZASKOWSKI]]+0)</f>
        <v>0</v>
      </c>
      <c r="S10928">
        <f t="shared" si="170"/>
        <v>0</v>
      </c>
    </row>
    <row r="10929" spans="1:19" x14ac:dyDescent="0.25">
      <c r="A10929" t="s">
        <v>10944</v>
      </c>
      <c r="B10929">
        <v>444</v>
      </c>
      <c r="C10929" t="s">
        <v>13</v>
      </c>
      <c r="D10929" t="s">
        <v>13</v>
      </c>
      <c r="E10929" t="s">
        <v>13</v>
      </c>
      <c r="F10929" t="s">
        <v>13</v>
      </c>
      <c r="G10929" t="s">
        <v>13</v>
      </c>
      <c r="L10929">
        <f>IF(current[[#This Row],[new_electorate]]="",0,current[[#This Row],[new_electorate]]+0)</f>
        <v>444</v>
      </c>
      <c r="M10929">
        <f>IF(current[[#This Row],[total_votes]]="",0,current[[#This Row],[total_votes]]+0)</f>
        <v>0</v>
      </c>
      <c r="N10929">
        <f>IF(current[[#This Row],[invalid_votes]]="",0,current[[#This Row],[invalid_votes]]+0)</f>
        <v>0</v>
      </c>
      <c r="O10929">
        <f>IF(current[[#This Row],[valid_votes]]="",0,current[[#This Row],[valid_votes]]+0)</f>
        <v>0</v>
      </c>
      <c r="P10929">
        <f>IF(current[[#This Row],[NAWROCKI]]="",0,current[[#This Row],[NAWROCKI]]+0)</f>
        <v>0</v>
      </c>
      <c r="Q10929">
        <f>IF(current[[#This Row],[TRZASKOWSKI]]="",0,current[[#This Row],[TRZASKOWSKI]]+0)</f>
        <v>0</v>
      </c>
      <c r="S10929">
        <f t="shared" si="170"/>
        <v>0</v>
      </c>
    </row>
    <row r="10930" spans="1:19" x14ac:dyDescent="0.25">
      <c r="A10930" t="s">
        <v>10945</v>
      </c>
      <c r="B10930">
        <v>211</v>
      </c>
      <c r="C10930" t="s">
        <v>13</v>
      </c>
      <c r="D10930" t="s">
        <v>13</v>
      </c>
      <c r="E10930" t="s">
        <v>13</v>
      </c>
      <c r="F10930" t="s">
        <v>13</v>
      </c>
      <c r="G10930" t="s">
        <v>13</v>
      </c>
      <c r="L10930">
        <f>IF(current[[#This Row],[new_electorate]]="",0,current[[#This Row],[new_electorate]]+0)</f>
        <v>211</v>
      </c>
      <c r="M10930">
        <f>IF(current[[#This Row],[total_votes]]="",0,current[[#This Row],[total_votes]]+0)</f>
        <v>0</v>
      </c>
      <c r="N10930">
        <f>IF(current[[#This Row],[invalid_votes]]="",0,current[[#This Row],[invalid_votes]]+0)</f>
        <v>0</v>
      </c>
      <c r="O10930">
        <f>IF(current[[#This Row],[valid_votes]]="",0,current[[#This Row],[valid_votes]]+0)</f>
        <v>0</v>
      </c>
      <c r="P10930">
        <f>IF(current[[#This Row],[NAWROCKI]]="",0,current[[#This Row],[NAWROCKI]]+0)</f>
        <v>0</v>
      </c>
      <c r="Q10930">
        <f>IF(current[[#This Row],[TRZASKOWSKI]]="",0,current[[#This Row],[TRZASKOWSKI]]+0)</f>
        <v>0</v>
      </c>
      <c r="S10930">
        <f t="shared" si="170"/>
        <v>0</v>
      </c>
    </row>
    <row r="10931" spans="1:19" x14ac:dyDescent="0.25">
      <c r="A10931" t="s">
        <v>10946</v>
      </c>
      <c r="B10931">
        <v>177</v>
      </c>
      <c r="C10931" t="s">
        <v>13</v>
      </c>
      <c r="D10931" t="s">
        <v>13</v>
      </c>
      <c r="E10931" t="s">
        <v>13</v>
      </c>
      <c r="F10931" t="s">
        <v>13</v>
      </c>
      <c r="G10931" t="s">
        <v>13</v>
      </c>
      <c r="L10931">
        <f>IF(current[[#This Row],[new_electorate]]="",0,current[[#This Row],[new_electorate]]+0)</f>
        <v>177</v>
      </c>
      <c r="M10931">
        <f>IF(current[[#This Row],[total_votes]]="",0,current[[#This Row],[total_votes]]+0)</f>
        <v>0</v>
      </c>
      <c r="N10931">
        <f>IF(current[[#This Row],[invalid_votes]]="",0,current[[#This Row],[invalid_votes]]+0)</f>
        <v>0</v>
      </c>
      <c r="O10931">
        <f>IF(current[[#This Row],[valid_votes]]="",0,current[[#This Row],[valid_votes]]+0)</f>
        <v>0</v>
      </c>
      <c r="P10931">
        <f>IF(current[[#This Row],[NAWROCKI]]="",0,current[[#This Row],[NAWROCKI]]+0)</f>
        <v>0</v>
      </c>
      <c r="Q10931">
        <f>IF(current[[#This Row],[TRZASKOWSKI]]="",0,current[[#This Row],[TRZASKOWSKI]]+0)</f>
        <v>0</v>
      </c>
      <c r="S10931">
        <f t="shared" si="170"/>
        <v>0</v>
      </c>
    </row>
    <row r="10932" spans="1:19" x14ac:dyDescent="0.25">
      <c r="A10932" t="s">
        <v>10947</v>
      </c>
      <c r="B10932">
        <v>261</v>
      </c>
      <c r="C10932" t="s">
        <v>13</v>
      </c>
      <c r="D10932" t="s">
        <v>13</v>
      </c>
      <c r="E10932" t="s">
        <v>13</v>
      </c>
      <c r="F10932" t="s">
        <v>13</v>
      </c>
      <c r="G10932" t="s">
        <v>13</v>
      </c>
      <c r="L10932">
        <f>IF(current[[#This Row],[new_electorate]]="",0,current[[#This Row],[new_electorate]]+0)</f>
        <v>261</v>
      </c>
      <c r="M10932">
        <f>IF(current[[#This Row],[total_votes]]="",0,current[[#This Row],[total_votes]]+0)</f>
        <v>0</v>
      </c>
      <c r="N10932">
        <f>IF(current[[#This Row],[invalid_votes]]="",0,current[[#This Row],[invalid_votes]]+0)</f>
        <v>0</v>
      </c>
      <c r="O10932">
        <f>IF(current[[#This Row],[valid_votes]]="",0,current[[#This Row],[valid_votes]]+0)</f>
        <v>0</v>
      </c>
      <c r="P10932">
        <f>IF(current[[#This Row],[NAWROCKI]]="",0,current[[#This Row],[NAWROCKI]]+0)</f>
        <v>0</v>
      </c>
      <c r="Q10932">
        <f>IF(current[[#This Row],[TRZASKOWSKI]]="",0,current[[#This Row],[TRZASKOWSKI]]+0)</f>
        <v>0</v>
      </c>
      <c r="S10932">
        <f t="shared" si="170"/>
        <v>0</v>
      </c>
    </row>
    <row r="10933" spans="1:19" x14ac:dyDescent="0.25">
      <c r="A10933" t="s">
        <v>10948</v>
      </c>
      <c r="B10933">
        <v>186</v>
      </c>
      <c r="C10933" t="s">
        <v>13</v>
      </c>
      <c r="D10933" t="s">
        <v>13</v>
      </c>
      <c r="E10933" t="s">
        <v>13</v>
      </c>
      <c r="F10933" t="s">
        <v>13</v>
      </c>
      <c r="G10933" t="s">
        <v>13</v>
      </c>
      <c r="L10933">
        <f>IF(current[[#This Row],[new_electorate]]="",0,current[[#This Row],[new_electorate]]+0)</f>
        <v>186</v>
      </c>
      <c r="M10933">
        <f>IF(current[[#This Row],[total_votes]]="",0,current[[#This Row],[total_votes]]+0)</f>
        <v>0</v>
      </c>
      <c r="N10933">
        <f>IF(current[[#This Row],[invalid_votes]]="",0,current[[#This Row],[invalid_votes]]+0)</f>
        <v>0</v>
      </c>
      <c r="O10933">
        <f>IF(current[[#This Row],[valid_votes]]="",0,current[[#This Row],[valid_votes]]+0)</f>
        <v>0</v>
      </c>
      <c r="P10933">
        <f>IF(current[[#This Row],[NAWROCKI]]="",0,current[[#This Row],[NAWROCKI]]+0)</f>
        <v>0</v>
      </c>
      <c r="Q10933">
        <f>IF(current[[#This Row],[TRZASKOWSKI]]="",0,current[[#This Row],[TRZASKOWSKI]]+0)</f>
        <v>0</v>
      </c>
      <c r="S10933">
        <f t="shared" si="170"/>
        <v>0</v>
      </c>
    </row>
    <row r="10934" spans="1:19" x14ac:dyDescent="0.25">
      <c r="A10934" t="s">
        <v>10949</v>
      </c>
      <c r="B10934">
        <v>329</v>
      </c>
      <c r="C10934" t="s">
        <v>13</v>
      </c>
      <c r="D10934" t="s">
        <v>13</v>
      </c>
      <c r="E10934" t="s">
        <v>13</v>
      </c>
      <c r="F10934" t="s">
        <v>13</v>
      </c>
      <c r="G10934" t="s">
        <v>13</v>
      </c>
      <c r="L10934">
        <f>IF(current[[#This Row],[new_electorate]]="",0,current[[#This Row],[new_electorate]]+0)</f>
        <v>329</v>
      </c>
      <c r="M10934">
        <f>IF(current[[#This Row],[total_votes]]="",0,current[[#This Row],[total_votes]]+0)</f>
        <v>0</v>
      </c>
      <c r="N10934">
        <f>IF(current[[#This Row],[invalid_votes]]="",0,current[[#This Row],[invalid_votes]]+0)</f>
        <v>0</v>
      </c>
      <c r="O10934">
        <f>IF(current[[#This Row],[valid_votes]]="",0,current[[#This Row],[valid_votes]]+0)</f>
        <v>0</v>
      </c>
      <c r="P10934">
        <f>IF(current[[#This Row],[NAWROCKI]]="",0,current[[#This Row],[NAWROCKI]]+0)</f>
        <v>0</v>
      </c>
      <c r="Q10934">
        <f>IF(current[[#This Row],[TRZASKOWSKI]]="",0,current[[#This Row],[TRZASKOWSKI]]+0)</f>
        <v>0</v>
      </c>
      <c r="S10934">
        <f t="shared" si="170"/>
        <v>0</v>
      </c>
    </row>
    <row r="10935" spans="1:19" x14ac:dyDescent="0.25">
      <c r="A10935" t="s">
        <v>10950</v>
      </c>
      <c r="B10935">
        <v>169</v>
      </c>
      <c r="C10935" t="s">
        <v>13</v>
      </c>
      <c r="D10935" t="s">
        <v>13</v>
      </c>
      <c r="E10935" t="s">
        <v>13</v>
      </c>
      <c r="F10935" t="s">
        <v>13</v>
      </c>
      <c r="G10935" t="s">
        <v>13</v>
      </c>
      <c r="L10935">
        <f>IF(current[[#This Row],[new_electorate]]="",0,current[[#This Row],[new_electorate]]+0)</f>
        <v>169</v>
      </c>
      <c r="M10935">
        <f>IF(current[[#This Row],[total_votes]]="",0,current[[#This Row],[total_votes]]+0)</f>
        <v>0</v>
      </c>
      <c r="N10935">
        <f>IF(current[[#This Row],[invalid_votes]]="",0,current[[#This Row],[invalid_votes]]+0)</f>
        <v>0</v>
      </c>
      <c r="O10935">
        <f>IF(current[[#This Row],[valid_votes]]="",0,current[[#This Row],[valid_votes]]+0)</f>
        <v>0</v>
      </c>
      <c r="P10935">
        <f>IF(current[[#This Row],[NAWROCKI]]="",0,current[[#This Row],[NAWROCKI]]+0)</f>
        <v>0</v>
      </c>
      <c r="Q10935">
        <f>IF(current[[#This Row],[TRZASKOWSKI]]="",0,current[[#This Row],[TRZASKOWSKI]]+0)</f>
        <v>0</v>
      </c>
      <c r="S10935">
        <f t="shared" si="170"/>
        <v>0</v>
      </c>
    </row>
    <row r="10936" spans="1:19" x14ac:dyDescent="0.25">
      <c r="A10936" t="s">
        <v>10951</v>
      </c>
      <c r="B10936">
        <v>334</v>
      </c>
      <c r="C10936" t="s">
        <v>13</v>
      </c>
      <c r="D10936" t="s">
        <v>13</v>
      </c>
      <c r="E10936" t="s">
        <v>13</v>
      </c>
      <c r="F10936" t="s">
        <v>13</v>
      </c>
      <c r="G10936" t="s">
        <v>13</v>
      </c>
      <c r="L10936">
        <f>IF(current[[#This Row],[new_electorate]]="",0,current[[#This Row],[new_electorate]]+0)</f>
        <v>334</v>
      </c>
      <c r="M10936">
        <f>IF(current[[#This Row],[total_votes]]="",0,current[[#This Row],[total_votes]]+0)</f>
        <v>0</v>
      </c>
      <c r="N10936">
        <f>IF(current[[#This Row],[invalid_votes]]="",0,current[[#This Row],[invalid_votes]]+0)</f>
        <v>0</v>
      </c>
      <c r="O10936">
        <f>IF(current[[#This Row],[valid_votes]]="",0,current[[#This Row],[valid_votes]]+0)</f>
        <v>0</v>
      </c>
      <c r="P10936">
        <f>IF(current[[#This Row],[NAWROCKI]]="",0,current[[#This Row],[NAWROCKI]]+0)</f>
        <v>0</v>
      </c>
      <c r="Q10936">
        <f>IF(current[[#This Row],[TRZASKOWSKI]]="",0,current[[#This Row],[TRZASKOWSKI]]+0)</f>
        <v>0</v>
      </c>
      <c r="S10936">
        <f t="shared" si="170"/>
        <v>0</v>
      </c>
    </row>
    <row r="10937" spans="1:19" x14ac:dyDescent="0.25">
      <c r="A10937" t="s">
        <v>10952</v>
      </c>
      <c r="B10937">
        <v>282</v>
      </c>
      <c r="C10937" t="s">
        <v>13</v>
      </c>
      <c r="D10937" t="s">
        <v>13</v>
      </c>
      <c r="E10937" t="s">
        <v>13</v>
      </c>
      <c r="F10937" t="s">
        <v>13</v>
      </c>
      <c r="G10937" t="s">
        <v>13</v>
      </c>
      <c r="L10937">
        <f>IF(current[[#This Row],[new_electorate]]="",0,current[[#This Row],[new_electorate]]+0)</f>
        <v>282</v>
      </c>
      <c r="M10937">
        <f>IF(current[[#This Row],[total_votes]]="",0,current[[#This Row],[total_votes]]+0)</f>
        <v>0</v>
      </c>
      <c r="N10937">
        <f>IF(current[[#This Row],[invalid_votes]]="",0,current[[#This Row],[invalid_votes]]+0)</f>
        <v>0</v>
      </c>
      <c r="O10937">
        <f>IF(current[[#This Row],[valid_votes]]="",0,current[[#This Row],[valid_votes]]+0)</f>
        <v>0</v>
      </c>
      <c r="P10937">
        <f>IF(current[[#This Row],[NAWROCKI]]="",0,current[[#This Row],[NAWROCKI]]+0)</f>
        <v>0</v>
      </c>
      <c r="Q10937">
        <f>IF(current[[#This Row],[TRZASKOWSKI]]="",0,current[[#This Row],[TRZASKOWSKI]]+0)</f>
        <v>0</v>
      </c>
      <c r="S10937">
        <f t="shared" si="170"/>
        <v>0</v>
      </c>
    </row>
    <row r="10938" spans="1:19" x14ac:dyDescent="0.25">
      <c r="A10938" t="s">
        <v>10953</v>
      </c>
      <c r="B10938">
        <v>407</v>
      </c>
      <c r="C10938" t="s">
        <v>13</v>
      </c>
      <c r="D10938" t="s">
        <v>13</v>
      </c>
      <c r="E10938" t="s">
        <v>13</v>
      </c>
      <c r="F10938" t="s">
        <v>13</v>
      </c>
      <c r="G10938" t="s">
        <v>13</v>
      </c>
      <c r="L10938">
        <f>IF(current[[#This Row],[new_electorate]]="",0,current[[#This Row],[new_electorate]]+0)</f>
        <v>407</v>
      </c>
      <c r="M10938">
        <f>IF(current[[#This Row],[total_votes]]="",0,current[[#This Row],[total_votes]]+0)</f>
        <v>0</v>
      </c>
      <c r="N10938">
        <f>IF(current[[#This Row],[invalid_votes]]="",0,current[[#This Row],[invalid_votes]]+0)</f>
        <v>0</v>
      </c>
      <c r="O10938">
        <f>IF(current[[#This Row],[valid_votes]]="",0,current[[#This Row],[valid_votes]]+0)</f>
        <v>0</v>
      </c>
      <c r="P10938">
        <f>IF(current[[#This Row],[NAWROCKI]]="",0,current[[#This Row],[NAWROCKI]]+0)</f>
        <v>0</v>
      </c>
      <c r="Q10938">
        <f>IF(current[[#This Row],[TRZASKOWSKI]]="",0,current[[#This Row],[TRZASKOWSKI]]+0)</f>
        <v>0</v>
      </c>
      <c r="S10938">
        <f t="shared" si="170"/>
        <v>0</v>
      </c>
    </row>
    <row r="10939" spans="1:19" x14ac:dyDescent="0.25">
      <c r="A10939" t="s">
        <v>10954</v>
      </c>
      <c r="B10939">
        <v>144</v>
      </c>
      <c r="C10939" t="s">
        <v>13</v>
      </c>
      <c r="D10939" t="s">
        <v>13</v>
      </c>
      <c r="E10939" t="s">
        <v>13</v>
      </c>
      <c r="F10939" t="s">
        <v>13</v>
      </c>
      <c r="G10939" t="s">
        <v>13</v>
      </c>
      <c r="L10939">
        <f>IF(current[[#This Row],[new_electorate]]="",0,current[[#This Row],[new_electorate]]+0)</f>
        <v>144</v>
      </c>
      <c r="M10939">
        <f>IF(current[[#This Row],[total_votes]]="",0,current[[#This Row],[total_votes]]+0)</f>
        <v>0</v>
      </c>
      <c r="N10939">
        <f>IF(current[[#This Row],[invalid_votes]]="",0,current[[#This Row],[invalid_votes]]+0)</f>
        <v>0</v>
      </c>
      <c r="O10939">
        <f>IF(current[[#This Row],[valid_votes]]="",0,current[[#This Row],[valid_votes]]+0)</f>
        <v>0</v>
      </c>
      <c r="P10939">
        <f>IF(current[[#This Row],[NAWROCKI]]="",0,current[[#This Row],[NAWROCKI]]+0)</f>
        <v>0</v>
      </c>
      <c r="Q10939">
        <f>IF(current[[#This Row],[TRZASKOWSKI]]="",0,current[[#This Row],[TRZASKOWSKI]]+0)</f>
        <v>0</v>
      </c>
      <c r="S10939">
        <f t="shared" si="170"/>
        <v>0</v>
      </c>
    </row>
    <row r="10940" spans="1:19" x14ac:dyDescent="0.25">
      <c r="A10940" t="s">
        <v>10955</v>
      </c>
      <c r="B10940">
        <v>469</v>
      </c>
      <c r="C10940" t="s">
        <v>13</v>
      </c>
      <c r="D10940" t="s">
        <v>13</v>
      </c>
      <c r="E10940" t="s">
        <v>13</v>
      </c>
      <c r="F10940" t="s">
        <v>13</v>
      </c>
      <c r="G10940" t="s">
        <v>13</v>
      </c>
      <c r="L10940">
        <f>IF(current[[#This Row],[new_electorate]]="",0,current[[#This Row],[new_electorate]]+0)</f>
        <v>469</v>
      </c>
      <c r="M10940">
        <f>IF(current[[#This Row],[total_votes]]="",0,current[[#This Row],[total_votes]]+0)</f>
        <v>0</v>
      </c>
      <c r="N10940">
        <f>IF(current[[#This Row],[invalid_votes]]="",0,current[[#This Row],[invalid_votes]]+0)</f>
        <v>0</v>
      </c>
      <c r="O10940">
        <f>IF(current[[#This Row],[valid_votes]]="",0,current[[#This Row],[valid_votes]]+0)</f>
        <v>0</v>
      </c>
      <c r="P10940">
        <f>IF(current[[#This Row],[NAWROCKI]]="",0,current[[#This Row],[NAWROCKI]]+0)</f>
        <v>0</v>
      </c>
      <c r="Q10940">
        <f>IF(current[[#This Row],[TRZASKOWSKI]]="",0,current[[#This Row],[TRZASKOWSKI]]+0)</f>
        <v>0</v>
      </c>
      <c r="S10940">
        <f t="shared" si="170"/>
        <v>0</v>
      </c>
    </row>
    <row r="10941" spans="1:19" x14ac:dyDescent="0.25">
      <c r="A10941" t="s">
        <v>10956</v>
      </c>
      <c r="B10941">
        <v>475</v>
      </c>
      <c r="C10941" t="s">
        <v>13</v>
      </c>
      <c r="D10941" t="s">
        <v>13</v>
      </c>
      <c r="E10941" t="s">
        <v>13</v>
      </c>
      <c r="F10941" t="s">
        <v>13</v>
      </c>
      <c r="G10941" t="s">
        <v>13</v>
      </c>
      <c r="L10941">
        <f>IF(current[[#This Row],[new_electorate]]="",0,current[[#This Row],[new_electorate]]+0)</f>
        <v>475</v>
      </c>
      <c r="M10941">
        <f>IF(current[[#This Row],[total_votes]]="",0,current[[#This Row],[total_votes]]+0)</f>
        <v>0</v>
      </c>
      <c r="N10941">
        <f>IF(current[[#This Row],[invalid_votes]]="",0,current[[#This Row],[invalid_votes]]+0)</f>
        <v>0</v>
      </c>
      <c r="O10941">
        <f>IF(current[[#This Row],[valid_votes]]="",0,current[[#This Row],[valid_votes]]+0)</f>
        <v>0</v>
      </c>
      <c r="P10941">
        <f>IF(current[[#This Row],[NAWROCKI]]="",0,current[[#This Row],[NAWROCKI]]+0)</f>
        <v>0</v>
      </c>
      <c r="Q10941">
        <f>IF(current[[#This Row],[TRZASKOWSKI]]="",0,current[[#This Row],[TRZASKOWSKI]]+0)</f>
        <v>0</v>
      </c>
      <c r="S10941">
        <f t="shared" si="170"/>
        <v>0</v>
      </c>
    </row>
    <row r="10942" spans="1:19" x14ac:dyDescent="0.25">
      <c r="A10942" t="s">
        <v>10957</v>
      </c>
      <c r="B10942">
        <v>346</v>
      </c>
      <c r="C10942" t="s">
        <v>13</v>
      </c>
      <c r="D10942" t="s">
        <v>13</v>
      </c>
      <c r="E10942" t="s">
        <v>13</v>
      </c>
      <c r="F10942" t="s">
        <v>13</v>
      </c>
      <c r="G10942" t="s">
        <v>13</v>
      </c>
      <c r="L10942">
        <f>IF(current[[#This Row],[new_electorate]]="",0,current[[#This Row],[new_electorate]]+0)</f>
        <v>346</v>
      </c>
      <c r="M10942">
        <f>IF(current[[#This Row],[total_votes]]="",0,current[[#This Row],[total_votes]]+0)</f>
        <v>0</v>
      </c>
      <c r="N10942">
        <f>IF(current[[#This Row],[invalid_votes]]="",0,current[[#This Row],[invalid_votes]]+0)</f>
        <v>0</v>
      </c>
      <c r="O10942">
        <f>IF(current[[#This Row],[valid_votes]]="",0,current[[#This Row],[valid_votes]]+0)</f>
        <v>0</v>
      </c>
      <c r="P10942">
        <f>IF(current[[#This Row],[NAWROCKI]]="",0,current[[#This Row],[NAWROCKI]]+0)</f>
        <v>0</v>
      </c>
      <c r="Q10942">
        <f>IF(current[[#This Row],[TRZASKOWSKI]]="",0,current[[#This Row],[TRZASKOWSKI]]+0)</f>
        <v>0</v>
      </c>
      <c r="S10942">
        <f t="shared" si="170"/>
        <v>0</v>
      </c>
    </row>
    <row r="10943" spans="1:19" x14ac:dyDescent="0.25">
      <c r="A10943" t="s">
        <v>10958</v>
      </c>
      <c r="B10943">
        <v>156</v>
      </c>
      <c r="C10943" t="s">
        <v>13</v>
      </c>
      <c r="D10943" t="s">
        <v>13</v>
      </c>
      <c r="E10943" t="s">
        <v>13</v>
      </c>
      <c r="F10943" t="s">
        <v>13</v>
      </c>
      <c r="G10943" t="s">
        <v>13</v>
      </c>
      <c r="L10943">
        <f>IF(current[[#This Row],[new_electorate]]="",0,current[[#This Row],[new_electorate]]+0)</f>
        <v>156</v>
      </c>
      <c r="M10943">
        <f>IF(current[[#This Row],[total_votes]]="",0,current[[#This Row],[total_votes]]+0)</f>
        <v>0</v>
      </c>
      <c r="N10943">
        <f>IF(current[[#This Row],[invalid_votes]]="",0,current[[#This Row],[invalid_votes]]+0)</f>
        <v>0</v>
      </c>
      <c r="O10943">
        <f>IF(current[[#This Row],[valid_votes]]="",0,current[[#This Row],[valid_votes]]+0)</f>
        <v>0</v>
      </c>
      <c r="P10943">
        <f>IF(current[[#This Row],[NAWROCKI]]="",0,current[[#This Row],[NAWROCKI]]+0)</f>
        <v>0</v>
      </c>
      <c r="Q10943">
        <f>IF(current[[#This Row],[TRZASKOWSKI]]="",0,current[[#This Row],[TRZASKOWSKI]]+0)</f>
        <v>0</v>
      </c>
      <c r="S10943">
        <f t="shared" si="170"/>
        <v>0</v>
      </c>
    </row>
    <row r="10944" spans="1:19" x14ac:dyDescent="0.25">
      <c r="A10944" t="s">
        <v>10959</v>
      </c>
      <c r="B10944">
        <v>208</v>
      </c>
      <c r="C10944" t="s">
        <v>13</v>
      </c>
      <c r="D10944" t="s">
        <v>13</v>
      </c>
      <c r="E10944" t="s">
        <v>13</v>
      </c>
      <c r="F10944" t="s">
        <v>13</v>
      </c>
      <c r="G10944" t="s">
        <v>13</v>
      </c>
      <c r="L10944">
        <f>IF(current[[#This Row],[new_electorate]]="",0,current[[#This Row],[new_electorate]]+0)</f>
        <v>208</v>
      </c>
      <c r="M10944">
        <f>IF(current[[#This Row],[total_votes]]="",0,current[[#This Row],[total_votes]]+0)</f>
        <v>0</v>
      </c>
      <c r="N10944">
        <f>IF(current[[#This Row],[invalid_votes]]="",0,current[[#This Row],[invalid_votes]]+0)</f>
        <v>0</v>
      </c>
      <c r="O10944">
        <f>IF(current[[#This Row],[valid_votes]]="",0,current[[#This Row],[valid_votes]]+0)</f>
        <v>0</v>
      </c>
      <c r="P10944">
        <f>IF(current[[#This Row],[NAWROCKI]]="",0,current[[#This Row],[NAWROCKI]]+0)</f>
        <v>0</v>
      </c>
      <c r="Q10944">
        <f>IF(current[[#This Row],[TRZASKOWSKI]]="",0,current[[#This Row],[TRZASKOWSKI]]+0)</f>
        <v>0</v>
      </c>
      <c r="S10944">
        <f t="shared" si="170"/>
        <v>0</v>
      </c>
    </row>
    <row r="10945" spans="1:19" x14ac:dyDescent="0.25">
      <c r="A10945" t="s">
        <v>10960</v>
      </c>
      <c r="B10945">
        <v>188</v>
      </c>
      <c r="C10945" t="s">
        <v>13</v>
      </c>
      <c r="D10945" t="s">
        <v>13</v>
      </c>
      <c r="E10945" t="s">
        <v>13</v>
      </c>
      <c r="F10945" t="s">
        <v>13</v>
      </c>
      <c r="G10945" t="s">
        <v>13</v>
      </c>
      <c r="L10945">
        <f>IF(current[[#This Row],[new_electorate]]="",0,current[[#This Row],[new_electorate]]+0)</f>
        <v>188</v>
      </c>
      <c r="M10945">
        <f>IF(current[[#This Row],[total_votes]]="",0,current[[#This Row],[total_votes]]+0)</f>
        <v>0</v>
      </c>
      <c r="N10945">
        <f>IF(current[[#This Row],[invalid_votes]]="",0,current[[#This Row],[invalid_votes]]+0)</f>
        <v>0</v>
      </c>
      <c r="O10945">
        <f>IF(current[[#This Row],[valid_votes]]="",0,current[[#This Row],[valid_votes]]+0)</f>
        <v>0</v>
      </c>
      <c r="P10945">
        <f>IF(current[[#This Row],[NAWROCKI]]="",0,current[[#This Row],[NAWROCKI]]+0)</f>
        <v>0</v>
      </c>
      <c r="Q10945">
        <f>IF(current[[#This Row],[TRZASKOWSKI]]="",0,current[[#This Row],[TRZASKOWSKI]]+0)</f>
        <v>0</v>
      </c>
      <c r="S10945">
        <f t="shared" si="170"/>
        <v>0</v>
      </c>
    </row>
    <row r="10946" spans="1:19" x14ac:dyDescent="0.25">
      <c r="A10946" t="s">
        <v>10961</v>
      </c>
      <c r="B10946">
        <v>198</v>
      </c>
      <c r="C10946" t="s">
        <v>13</v>
      </c>
      <c r="D10946" t="s">
        <v>13</v>
      </c>
      <c r="E10946" t="s">
        <v>13</v>
      </c>
      <c r="F10946" t="s">
        <v>13</v>
      </c>
      <c r="G10946" t="s">
        <v>13</v>
      </c>
      <c r="L10946">
        <f>IF(current[[#This Row],[new_electorate]]="",0,current[[#This Row],[new_electorate]]+0)</f>
        <v>198</v>
      </c>
      <c r="M10946">
        <f>IF(current[[#This Row],[total_votes]]="",0,current[[#This Row],[total_votes]]+0)</f>
        <v>0</v>
      </c>
      <c r="N10946">
        <f>IF(current[[#This Row],[invalid_votes]]="",0,current[[#This Row],[invalid_votes]]+0)</f>
        <v>0</v>
      </c>
      <c r="O10946">
        <f>IF(current[[#This Row],[valid_votes]]="",0,current[[#This Row],[valid_votes]]+0)</f>
        <v>0</v>
      </c>
      <c r="P10946">
        <f>IF(current[[#This Row],[NAWROCKI]]="",0,current[[#This Row],[NAWROCKI]]+0)</f>
        <v>0</v>
      </c>
      <c r="Q10946">
        <f>IF(current[[#This Row],[TRZASKOWSKI]]="",0,current[[#This Row],[TRZASKOWSKI]]+0)</f>
        <v>0</v>
      </c>
      <c r="S10946">
        <f t="shared" ref="S10946:S11009" si="171">IF(M10946&gt;0,L10946,0)</f>
        <v>0</v>
      </c>
    </row>
    <row r="10947" spans="1:19" x14ac:dyDescent="0.25">
      <c r="A10947" t="s">
        <v>10962</v>
      </c>
      <c r="B10947">
        <v>146</v>
      </c>
      <c r="C10947" t="s">
        <v>13</v>
      </c>
      <c r="D10947" t="s">
        <v>13</v>
      </c>
      <c r="E10947" t="s">
        <v>13</v>
      </c>
      <c r="F10947" t="s">
        <v>13</v>
      </c>
      <c r="G10947" t="s">
        <v>13</v>
      </c>
      <c r="L10947">
        <f>IF(current[[#This Row],[new_electorate]]="",0,current[[#This Row],[new_electorate]]+0)</f>
        <v>146</v>
      </c>
      <c r="M10947">
        <f>IF(current[[#This Row],[total_votes]]="",0,current[[#This Row],[total_votes]]+0)</f>
        <v>0</v>
      </c>
      <c r="N10947">
        <f>IF(current[[#This Row],[invalid_votes]]="",0,current[[#This Row],[invalid_votes]]+0)</f>
        <v>0</v>
      </c>
      <c r="O10947">
        <f>IF(current[[#This Row],[valid_votes]]="",0,current[[#This Row],[valid_votes]]+0)</f>
        <v>0</v>
      </c>
      <c r="P10947">
        <f>IF(current[[#This Row],[NAWROCKI]]="",0,current[[#This Row],[NAWROCKI]]+0)</f>
        <v>0</v>
      </c>
      <c r="Q10947">
        <f>IF(current[[#This Row],[TRZASKOWSKI]]="",0,current[[#This Row],[TRZASKOWSKI]]+0)</f>
        <v>0</v>
      </c>
      <c r="S10947">
        <f t="shared" si="171"/>
        <v>0</v>
      </c>
    </row>
    <row r="10948" spans="1:19" x14ac:dyDescent="0.25">
      <c r="A10948" t="s">
        <v>10963</v>
      </c>
      <c r="B10948">
        <v>836</v>
      </c>
      <c r="C10948" t="s">
        <v>13</v>
      </c>
      <c r="D10948" t="s">
        <v>13</v>
      </c>
      <c r="E10948" t="s">
        <v>13</v>
      </c>
      <c r="F10948" t="s">
        <v>13</v>
      </c>
      <c r="G10948" t="s">
        <v>13</v>
      </c>
      <c r="L10948">
        <f>IF(current[[#This Row],[new_electorate]]="",0,current[[#This Row],[new_electorate]]+0)</f>
        <v>836</v>
      </c>
      <c r="M10948">
        <f>IF(current[[#This Row],[total_votes]]="",0,current[[#This Row],[total_votes]]+0)</f>
        <v>0</v>
      </c>
      <c r="N10948">
        <f>IF(current[[#This Row],[invalid_votes]]="",0,current[[#This Row],[invalid_votes]]+0)</f>
        <v>0</v>
      </c>
      <c r="O10948">
        <f>IF(current[[#This Row],[valid_votes]]="",0,current[[#This Row],[valid_votes]]+0)</f>
        <v>0</v>
      </c>
      <c r="P10948">
        <f>IF(current[[#This Row],[NAWROCKI]]="",0,current[[#This Row],[NAWROCKI]]+0)</f>
        <v>0</v>
      </c>
      <c r="Q10948">
        <f>IF(current[[#This Row],[TRZASKOWSKI]]="",0,current[[#This Row],[TRZASKOWSKI]]+0)</f>
        <v>0</v>
      </c>
      <c r="S10948">
        <f t="shared" si="171"/>
        <v>0</v>
      </c>
    </row>
    <row r="10949" spans="1:19" x14ac:dyDescent="0.25">
      <c r="A10949" t="s">
        <v>10964</v>
      </c>
      <c r="B10949">
        <v>1384</v>
      </c>
      <c r="C10949" t="s">
        <v>13</v>
      </c>
      <c r="D10949" t="s">
        <v>13</v>
      </c>
      <c r="E10949" t="s">
        <v>13</v>
      </c>
      <c r="F10949" t="s">
        <v>13</v>
      </c>
      <c r="G10949" t="s">
        <v>13</v>
      </c>
      <c r="L10949">
        <f>IF(current[[#This Row],[new_electorate]]="",0,current[[#This Row],[new_electorate]]+0)</f>
        <v>1384</v>
      </c>
      <c r="M10949">
        <f>IF(current[[#This Row],[total_votes]]="",0,current[[#This Row],[total_votes]]+0)</f>
        <v>0</v>
      </c>
      <c r="N10949">
        <f>IF(current[[#This Row],[invalid_votes]]="",0,current[[#This Row],[invalid_votes]]+0)</f>
        <v>0</v>
      </c>
      <c r="O10949">
        <f>IF(current[[#This Row],[valid_votes]]="",0,current[[#This Row],[valid_votes]]+0)</f>
        <v>0</v>
      </c>
      <c r="P10949">
        <f>IF(current[[#This Row],[NAWROCKI]]="",0,current[[#This Row],[NAWROCKI]]+0)</f>
        <v>0</v>
      </c>
      <c r="Q10949">
        <f>IF(current[[#This Row],[TRZASKOWSKI]]="",0,current[[#This Row],[TRZASKOWSKI]]+0)</f>
        <v>0</v>
      </c>
      <c r="S10949">
        <f t="shared" si="171"/>
        <v>0</v>
      </c>
    </row>
    <row r="10950" spans="1:19" x14ac:dyDescent="0.25">
      <c r="A10950" t="s">
        <v>10965</v>
      </c>
      <c r="B10950">
        <v>1091</v>
      </c>
      <c r="C10950" t="s">
        <v>13</v>
      </c>
      <c r="D10950" t="s">
        <v>13</v>
      </c>
      <c r="E10950" t="s">
        <v>13</v>
      </c>
      <c r="F10950" t="s">
        <v>13</v>
      </c>
      <c r="G10950" t="s">
        <v>13</v>
      </c>
      <c r="L10950">
        <f>IF(current[[#This Row],[new_electorate]]="",0,current[[#This Row],[new_electorate]]+0)</f>
        <v>1091</v>
      </c>
      <c r="M10950">
        <f>IF(current[[#This Row],[total_votes]]="",0,current[[#This Row],[total_votes]]+0)</f>
        <v>0</v>
      </c>
      <c r="N10950">
        <f>IF(current[[#This Row],[invalid_votes]]="",0,current[[#This Row],[invalid_votes]]+0)</f>
        <v>0</v>
      </c>
      <c r="O10950">
        <f>IF(current[[#This Row],[valid_votes]]="",0,current[[#This Row],[valid_votes]]+0)</f>
        <v>0</v>
      </c>
      <c r="P10950">
        <f>IF(current[[#This Row],[NAWROCKI]]="",0,current[[#This Row],[NAWROCKI]]+0)</f>
        <v>0</v>
      </c>
      <c r="Q10950">
        <f>IF(current[[#This Row],[TRZASKOWSKI]]="",0,current[[#This Row],[TRZASKOWSKI]]+0)</f>
        <v>0</v>
      </c>
      <c r="S10950">
        <f t="shared" si="171"/>
        <v>0</v>
      </c>
    </row>
    <row r="10951" spans="1:19" x14ac:dyDescent="0.25">
      <c r="A10951" t="s">
        <v>10966</v>
      </c>
      <c r="B10951">
        <v>1225</v>
      </c>
      <c r="C10951" t="s">
        <v>13</v>
      </c>
      <c r="D10951" t="s">
        <v>13</v>
      </c>
      <c r="E10951" t="s">
        <v>13</v>
      </c>
      <c r="F10951" t="s">
        <v>13</v>
      </c>
      <c r="G10951" t="s">
        <v>13</v>
      </c>
      <c r="L10951">
        <f>IF(current[[#This Row],[new_electorate]]="",0,current[[#This Row],[new_electorate]]+0)</f>
        <v>1225</v>
      </c>
      <c r="M10951">
        <f>IF(current[[#This Row],[total_votes]]="",0,current[[#This Row],[total_votes]]+0)</f>
        <v>0</v>
      </c>
      <c r="N10951">
        <f>IF(current[[#This Row],[invalid_votes]]="",0,current[[#This Row],[invalid_votes]]+0)</f>
        <v>0</v>
      </c>
      <c r="O10951">
        <f>IF(current[[#This Row],[valid_votes]]="",0,current[[#This Row],[valid_votes]]+0)</f>
        <v>0</v>
      </c>
      <c r="P10951">
        <f>IF(current[[#This Row],[NAWROCKI]]="",0,current[[#This Row],[NAWROCKI]]+0)</f>
        <v>0</v>
      </c>
      <c r="Q10951">
        <f>IF(current[[#This Row],[TRZASKOWSKI]]="",0,current[[#This Row],[TRZASKOWSKI]]+0)</f>
        <v>0</v>
      </c>
      <c r="S10951">
        <f t="shared" si="171"/>
        <v>0</v>
      </c>
    </row>
    <row r="10952" spans="1:19" x14ac:dyDescent="0.25">
      <c r="A10952" t="s">
        <v>10967</v>
      </c>
      <c r="B10952">
        <v>1068</v>
      </c>
      <c r="C10952" t="s">
        <v>13</v>
      </c>
      <c r="D10952" t="s">
        <v>13</v>
      </c>
      <c r="E10952" t="s">
        <v>13</v>
      </c>
      <c r="F10952" t="s">
        <v>13</v>
      </c>
      <c r="G10952" t="s">
        <v>13</v>
      </c>
      <c r="L10952">
        <f>IF(current[[#This Row],[new_electorate]]="",0,current[[#This Row],[new_electorate]]+0)</f>
        <v>1068</v>
      </c>
      <c r="M10952">
        <f>IF(current[[#This Row],[total_votes]]="",0,current[[#This Row],[total_votes]]+0)</f>
        <v>0</v>
      </c>
      <c r="N10952">
        <f>IF(current[[#This Row],[invalid_votes]]="",0,current[[#This Row],[invalid_votes]]+0)</f>
        <v>0</v>
      </c>
      <c r="O10952">
        <f>IF(current[[#This Row],[valid_votes]]="",0,current[[#This Row],[valid_votes]]+0)</f>
        <v>0</v>
      </c>
      <c r="P10952">
        <f>IF(current[[#This Row],[NAWROCKI]]="",0,current[[#This Row],[NAWROCKI]]+0)</f>
        <v>0</v>
      </c>
      <c r="Q10952">
        <f>IF(current[[#This Row],[TRZASKOWSKI]]="",0,current[[#This Row],[TRZASKOWSKI]]+0)</f>
        <v>0</v>
      </c>
      <c r="S10952">
        <f t="shared" si="171"/>
        <v>0</v>
      </c>
    </row>
    <row r="10953" spans="1:19" x14ac:dyDescent="0.25">
      <c r="A10953" t="s">
        <v>10968</v>
      </c>
      <c r="B10953">
        <v>694</v>
      </c>
      <c r="C10953" t="s">
        <v>13</v>
      </c>
      <c r="D10953" t="s">
        <v>13</v>
      </c>
      <c r="E10953" t="s">
        <v>13</v>
      </c>
      <c r="F10953" t="s">
        <v>13</v>
      </c>
      <c r="G10953" t="s">
        <v>13</v>
      </c>
      <c r="L10953">
        <f>IF(current[[#This Row],[new_electorate]]="",0,current[[#This Row],[new_electorate]]+0)</f>
        <v>694</v>
      </c>
      <c r="M10953">
        <f>IF(current[[#This Row],[total_votes]]="",0,current[[#This Row],[total_votes]]+0)</f>
        <v>0</v>
      </c>
      <c r="N10953">
        <f>IF(current[[#This Row],[invalid_votes]]="",0,current[[#This Row],[invalid_votes]]+0)</f>
        <v>0</v>
      </c>
      <c r="O10953">
        <f>IF(current[[#This Row],[valid_votes]]="",0,current[[#This Row],[valid_votes]]+0)</f>
        <v>0</v>
      </c>
      <c r="P10953">
        <f>IF(current[[#This Row],[NAWROCKI]]="",0,current[[#This Row],[NAWROCKI]]+0)</f>
        <v>0</v>
      </c>
      <c r="Q10953">
        <f>IF(current[[#This Row],[TRZASKOWSKI]]="",0,current[[#This Row],[TRZASKOWSKI]]+0)</f>
        <v>0</v>
      </c>
      <c r="S10953">
        <f t="shared" si="171"/>
        <v>0</v>
      </c>
    </row>
    <row r="10954" spans="1:19" x14ac:dyDescent="0.25">
      <c r="A10954" t="s">
        <v>10969</v>
      </c>
      <c r="B10954">
        <v>630</v>
      </c>
      <c r="C10954" t="s">
        <v>13</v>
      </c>
      <c r="D10954" t="s">
        <v>13</v>
      </c>
      <c r="E10954" t="s">
        <v>13</v>
      </c>
      <c r="F10954" t="s">
        <v>13</v>
      </c>
      <c r="G10954" t="s">
        <v>13</v>
      </c>
      <c r="L10954">
        <f>IF(current[[#This Row],[new_electorate]]="",0,current[[#This Row],[new_electorate]]+0)</f>
        <v>630</v>
      </c>
      <c r="M10954">
        <f>IF(current[[#This Row],[total_votes]]="",0,current[[#This Row],[total_votes]]+0)</f>
        <v>0</v>
      </c>
      <c r="N10954">
        <f>IF(current[[#This Row],[invalid_votes]]="",0,current[[#This Row],[invalid_votes]]+0)</f>
        <v>0</v>
      </c>
      <c r="O10954">
        <f>IF(current[[#This Row],[valid_votes]]="",0,current[[#This Row],[valid_votes]]+0)</f>
        <v>0</v>
      </c>
      <c r="P10954">
        <f>IF(current[[#This Row],[NAWROCKI]]="",0,current[[#This Row],[NAWROCKI]]+0)</f>
        <v>0</v>
      </c>
      <c r="Q10954">
        <f>IF(current[[#This Row],[TRZASKOWSKI]]="",0,current[[#This Row],[TRZASKOWSKI]]+0)</f>
        <v>0</v>
      </c>
      <c r="S10954">
        <f t="shared" si="171"/>
        <v>0</v>
      </c>
    </row>
    <row r="10955" spans="1:19" x14ac:dyDescent="0.25">
      <c r="A10955" t="s">
        <v>10970</v>
      </c>
      <c r="B10955">
        <v>554</v>
      </c>
      <c r="C10955" t="s">
        <v>13</v>
      </c>
      <c r="D10955" t="s">
        <v>13</v>
      </c>
      <c r="E10955" t="s">
        <v>13</v>
      </c>
      <c r="F10955" t="s">
        <v>13</v>
      </c>
      <c r="G10955" t="s">
        <v>13</v>
      </c>
      <c r="L10955">
        <f>IF(current[[#This Row],[new_electorate]]="",0,current[[#This Row],[new_electorate]]+0)</f>
        <v>554</v>
      </c>
      <c r="M10955">
        <f>IF(current[[#This Row],[total_votes]]="",0,current[[#This Row],[total_votes]]+0)</f>
        <v>0</v>
      </c>
      <c r="N10955">
        <f>IF(current[[#This Row],[invalid_votes]]="",0,current[[#This Row],[invalid_votes]]+0)</f>
        <v>0</v>
      </c>
      <c r="O10955">
        <f>IF(current[[#This Row],[valid_votes]]="",0,current[[#This Row],[valid_votes]]+0)</f>
        <v>0</v>
      </c>
      <c r="P10955">
        <f>IF(current[[#This Row],[NAWROCKI]]="",0,current[[#This Row],[NAWROCKI]]+0)</f>
        <v>0</v>
      </c>
      <c r="Q10955">
        <f>IF(current[[#This Row],[TRZASKOWSKI]]="",0,current[[#This Row],[TRZASKOWSKI]]+0)</f>
        <v>0</v>
      </c>
      <c r="S10955">
        <f t="shared" si="171"/>
        <v>0</v>
      </c>
    </row>
    <row r="10956" spans="1:19" x14ac:dyDescent="0.25">
      <c r="A10956" t="s">
        <v>10971</v>
      </c>
      <c r="B10956">
        <v>299</v>
      </c>
      <c r="C10956" t="s">
        <v>13</v>
      </c>
      <c r="D10956" t="s">
        <v>13</v>
      </c>
      <c r="E10956" t="s">
        <v>13</v>
      </c>
      <c r="F10956" t="s">
        <v>13</v>
      </c>
      <c r="G10956" t="s">
        <v>13</v>
      </c>
      <c r="L10956">
        <f>IF(current[[#This Row],[new_electorate]]="",0,current[[#This Row],[new_electorate]]+0)</f>
        <v>299</v>
      </c>
      <c r="M10956">
        <f>IF(current[[#This Row],[total_votes]]="",0,current[[#This Row],[total_votes]]+0)</f>
        <v>0</v>
      </c>
      <c r="N10956">
        <f>IF(current[[#This Row],[invalid_votes]]="",0,current[[#This Row],[invalid_votes]]+0)</f>
        <v>0</v>
      </c>
      <c r="O10956">
        <f>IF(current[[#This Row],[valid_votes]]="",0,current[[#This Row],[valid_votes]]+0)</f>
        <v>0</v>
      </c>
      <c r="P10956">
        <f>IF(current[[#This Row],[NAWROCKI]]="",0,current[[#This Row],[NAWROCKI]]+0)</f>
        <v>0</v>
      </c>
      <c r="Q10956">
        <f>IF(current[[#This Row],[TRZASKOWSKI]]="",0,current[[#This Row],[TRZASKOWSKI]]+0)</f>
        <v>0</v>
      </c>
      <c r="S10956">
        <f t="shared" si="171"/>
        <v>0</v>
      </c>
    </row>
    <row r="10957" spans="1:19" x14ac:dyDescent="0.25">
      <c r="A10957" t="s">
        <v>10972</v>
      </c>
      <c r="B10957">
        <v>318</v>
      </c>
      <c r="C10957" t="s">
        <v>13</v>
      </c>
      <c r="D10957" t="s">
        <v>13</v>
      </c>
      <c r="E10957" t="s">
        <v>13</v>
      </c>
      <c r="F10957" t="s">
        <v>13</v>
      </c>
      <c r="G10957" t="s">
        <v>13</v>
      </c>
      <c r="L10957">
        <f>IF(current[[#This Row],[new_electorate]]="",0,current[[#This Row],[new_electorate]]+0)</f>
        <v>318</v>
      </c>
      <c r="M10957">
        <f>IF(current[[#This Row],[total_votes]]="",0,current[[#This Row],[total_votes]]+0)</f>
        <v>0</v>
      </c>
      <c r="N10957">
        <f>IF(current[[#This Row],[invalid_votes]]="",0,current[[#This Row],[invalid_votes]]+0)</f>
        <v>0</v>
      </c>
      <c r="O10957">
        <f>IF(current[[#This Row],[valid_votes]]="",0,current[[#This Row],[valid_votes]]+0)</f>
        <v>0</v>
      </c>
      <c r="P10957">
        <f>IF(current[[#This Row],[NAWROCKI]]="",0,current[[#This Row],[NAWROCKI]]+0)</f>
        <v>0</v>
      </c>
      <c r="Q10957">
        <f>IF(current[[#This Row],[TRZASKOWSKI]]="",0,current[[#This Row],[TRZASKOWSKI]]+0)</f>
        <v>0</v>
      </c>
      <c r="S10957">
        <f t="shared" si="171"/>
        <v>0</v>
      </c>
    </row>
    <row r="10958" spans="1:19" x14ac:dyDescent="0.25">
      <c r="A10958" t="s">
        <v>10973</v>
      </c>
      <c r="B10958">
        <v>687</v>
      </c>
      <c r="C10958" t="s">
        <v>13</v>
      </c>
      <c r="D10958" t="s">
        <v>13</v>
      </c>
      <c r="E10958" t="s">
        <v>13</v>
      </c>
      <c r="F10958" t="s">
        <v>13</v>
      </c>
      <c r="G10958" t="s">
        <v>13</v>
      </c>
      <c r="L10958">
        <f>IF(current[[#This Row],[new_electorate]]="",0,current[[#This Row],[new_electorate]]+0)</f>
        <v>687</v>
      </c>
      <c r="M10958">
        <f>IF(current[[#This Row],[total_votes]]="",0,current[[#This Row],[total_votes]]+0)</f>
        <v>0</v>
      </c>
      <c r="N10958">
        <f>IF(current[[#This Row],[invalid_votes]]="",0,current[[#This Row],[invalid_votes]]+0)</f>
        <v>0</v>
      </c>
      <c r="O10958">
        <f>IF(current[[#This Row],[valid_votes]]="",0,current[[#This Row],[valid_votes]]+0)</f>
        <v>0</v>
      </c>
      <c r="P10958">
        <f>IF(current[[#This Row],[NAWROCKI]]="",0,current[[#This Row],[NAWROCKI]]+0)</f>
        <v>0</v>
      </c>
      <c r="Q10958">
        <f>IF(current[[#This Row],[TRZASKOWSKI]]="",0,current[[#This Row],[TRZASKOWSKI]]+0)</f>
        <v>0</v>
      </c>
      <c r="S10958">
        <f t="shared" si="171"/>
        <v>0</v>
      </c>
    </row>
    <row r="10959" spans="1:19" x14ac:dyDescent="0.25">
      <c r="A10959" t="s">
        <v>10974</v>
      </c>
      <c r="B10959">
        <v>678</v>
      </c>
      <c r="C10959" t="s">
        <v>13</v>
      </c>
      <c r="D10959" t="s">
        <v>13</v>
      </c>
      <c r="E10959" t="s">
        <v>13</v>
      </c>
      <c r="F10959" t="s">
        <v>13</v>
      </c>
      <c r="G10959" t="s">
        <v>13</v>
      </c>
      <c r="L10959">
        <f>IF(current[[#This Row],[new_electorate]]="",0,current[[#This Row],[new_electorate]]+0)</f>
        <v>678</v>
      </c>
      <c r="M10959">
        <f>IF(current[[#This Row],[total_votes]]="",0,current[[#This Row],[total_votes]]+0)</f>
        <v>0</v>
      </c>
      <c r="N10959">
        <f>IF(current[[#This Row],[invalid_votes]]="",0,current[[#This Row],[invalid_votes]]+0)</f>
        <v>0</v>
      </c>
      <c r="O10959">
        <f>IF(current[[#This Row],[valid_votes]]="",0,current[[#This Row],[valid_votes]]+0)</f>
        <v>0</v>
      </c>
      <c r="P10959">
        <f>IF(current[[#This Row],[NAWROCKI]]="",0,current[[#This Row],[NAWROCKI]]+0)</f>
        <v>0</v>
      </c>
      <c r="Q10959">
        <f>IF(current[[#This Row],[TRZASKOWSKI]]="",0,current[[#This Row],[TRZASKOWSKI]]+0)</f>
        <v>0</v>
      </c>
      <c r="S10959">
        <f t="shared" si="171"/>
        <v>0</v>
      </c>
    </row>
    <row r="10960" spans="1:19" x14ac:dyDescent="0.25">
      <c r="A10960" t="s">
        <v>10975</v>
      </c>
      <c r="B10960">
        <v>215</v>
      </c>
      <c r="C10960" t="s">
        <v>13</v>
      </c>
      <c r="D10960" t="s">
        <v>13</v>
      </c>
      <c r="E10960" t="s">
        <v>13</v>
      </c>
      <c r="F10960" t="s">
        <v>13</v>
      </c>
      <c r="G10960" t="s">
        <v>13</v>
      </c>
      <c r="L10960">
        <f>IF(current[[#This Row],[new_electorate]]="",0,current[[#This Row],[new_electorate]]+0)</f>
        <v>215</v>
      </c>
      <c r="M10960">
        <f>IF(current[[#This Row],[total_votes]]="",0,current[[#This Row],[total_votes]]+0)</f>
        <v>0</v>
      </c>
      <c r="N10960">
        <f>IF(current[[#This Row],[invalid_votes]]="",0,current[[#This Row],[invalid_votes]]+0)</f>
        <v>0</v>
      </c>
      <c r="O10960">
        <f>IF(current[[#This Row],[valid_votes]]="",0,current[[#This Row],[valid_votes]]+0)</f>
        <v>0</v>
      </c>
      <c r="P10960">
        <f>IF(current[[#This Row],[NAWROCKI]]="",0,current[[#This Row],[NAWROCKI]]+0)</f>
        <v>0</v>
      </c>
      <c r="Q10960">
        <f>IF(current[[#This Row],[TRZASKOWSKI]]="",0,current[[#This Row],[TRZASKOWSKI]]+0)</f>
        <v>0</v>
      </c>
      <c r="S10960">
        <f t="shared" si="171"/>
        <v>0</v>
      </c>
    </row>
    <row r="10961" spans="1:19" x14ac:dyDescent="0.25">
      <c r="A10961" t="s">
        <v>10976</v>
      </c>
      <c r="B10961">
        <v>253</v>
      </c>
      <c r="C10961" t="s">
        <v>13</v>
      </c>
      <c r="D10961" t="s">
        <v>13</v>
      </c>
      <c r="E10961" t="s">
        <v>13</v>
      </c>
      <c r="F10961" t="s">
        <v>13</v>
      </c>
      <c r="G10961" t="s">
        <v>13</v>
      </c>
      <c r="L10961">
        <f>IF(current[[#This Row],[new_electorate]]="",0,current[[#This Row],[new_electorate]]+0)</f>
        <v>253</v>
      </c>
      <c r="M10961">
        <f>IF(current[[#This Row],[total_votes]]="",0,current[[#This Row],[total_votes]]+0)</f>
        <v>0</v>
      </c>
      <c r="N10961">
        <f>IF(current[[#This Row],[invalid_votes]]="",0,current[[#This Row],[invalid_votes]]+0)</f>
        <v>0</v>
      </c>
      <c r="O10961">
        <f>IF(current[[#This Row],[valid_votes]]="",0,current[[#This Row],[valid_votes]]+0)</f>
        <v>0</v>
      </c>
      <c r="P10961">
        <f>IF(current[[#This Row],[NAWROCKI]]="",0,current[[#This Row],[NAWROCKI]]+0)</f>
        <v>0</v>
      </c>
      <c r="Q10961">
        <f>IF(current[[#This Row],[TRZASKOWSKI]]="",0,current[[#This Row],[TRZASKOWSKI]]+0)</f>
        <v>0</v>
      </c>
      <c r="S10961">
        <f t="shared" si="171"/>
        <v>0</v>
      </c>
    </row>
    <row r="10962" spans="1:19" x14ac:dyDescent="0.25">
      <c r="A10962" t="s">
        <v>10977</v>
      </c>
      <c r="B10962">
        <v>310</v>
      </c>
      <c r="C10962" t="s">
        <v>13</v>
      </c>
      <c r="D10962" t="s">
        <v>13</v>
      </c>
      <c r="E10962" t="s">
        <v>13</v>
      </c>
      <c r="F10962" t="s">
        <v>13</v>
      </c>
      <c r="G10962" t="s">
        <v>13</v>
      </c>
      <c r="L10962">
        <f>IF(current[[#This Row],[new_electorate]]="",0,current[[#This Row],[new_electorate]]+0)</f>
        <v>310</v>
      </c>
      <c r="M10962">
        <f>IF(current[[#This Row],[total_votes]]="",0,current[[#This Row],[total_votes]]+0)</f>
        <v>0</v>
      </c>
      <c r="N10962">
        <f>IF(current[[#This Row],[invalid_votes]]="",0,current[[#This Row],[invalid_votes]]+0)</f>
        <v>0</v>
      </c>
      <c r="O10962">
        <f>IF(current[[#This Row],[valid_votes]]="",0,current[[#This Row],[valid_votes]]+0)</f>
        <v>0</v>
      </c>
      <c r="P10962">
        <f>IF(current[[#This Row],[NAWROCKI]]="",0,current[[#This Row],[NAWROCKI]]+0)</f>
        <v>0</v>
      </c>
      <c r="Q10962">
        <f>IF(current[[#This Row],[TRZASKOWSKI]]="",0,current[[#This Row],[TRZASKOWSKI]]+0)</f>
        <v>0</v>
      </c>
      <c r="S10962">
        <f t="shared" si="171"/>
        <v>0</v>
      </c>
    </row>
    <row r="10963" spans="1:19" x14ac:dyDescent="0.25">
      <c r="A10963" t="s">
        <v>10978</v>
      </c>
      <c r="B10963">
        <v>282</v>
      </c>
      <c r="C10963" t="s">
        <v>13</v>
      </c>
      <c r="D10963" t="s">
        <v>13</v>
      </c>
      <c r="E10963" t="s">
        <v>13</v>
      </c>
      <c r="F10963" t="s">
        <v>13</v>
      </c>
      <c r="G10963" t="s">
        <v>13</v>
      </c>
      <c r="L10963">
        <f>IF(current[[#This Row],[new_electorate]]="",0,current[[#This Row],[new_electorate]]+0)</f>
        <v>282</v>
      </c>
      <c r="M10963">
        <f>IF(current[[#This Row],[total_votes]]="",0,current[[#This Row],[total_votes]]+0)</f>
        <v>0</v>
      </c>
      <c r="N10963">
        <f>IF(current[[#This Row],[invalid_votes]]="",0,current[[#This Row],[invalid_votes]]+0)</f>
        <v>0</v>
      </c>
      <c r="O10963">
        <f>IF(current[[#This Row],[valid_votes]]="",0,current[[#This Row],[valid_votes]]+0)</f>
        <v>0</v>
      </c>
      <c r="P10963">
        <f>IF(current[[#This Row],[NAWROCKI]]="",0,current[[#This Row],[NAWROCKI]]+0)</f>
        <v>0</v>
      </c>
      <c r="Q10963">
        <f>IF(current[[#This Row],[TRZASKOWSKI]]="",0,current[[#This Row],[TRZASKOWSKI]]+0)</f>
        <v>0</v>
      </c>
      <c r="S10963">
        <f t="shared" si="171"/>
        <v>0</v>
      </c>
    </row>
    <row r="10964" spans="1:19" x14ac:dyDescent="0.25">
      <c r="A10964" t="s">
        <v>10979</v>
      </c>
      <c r="B10964">
        <v>178</v>
      </c>
      <c r="C10964" t="s">
        <v>13</v>
      </c>
      <c r="D10964" t="s">
        <v>13</v>
      </c>
      <c r="E10964" t="s">
        <v>13</v>
      </c>
      <c r="F10964" t="s">
        <v>13</v>
      </c>
      <c r="G10964" t="s">
        <v>13</v>
      </c>
      <c r="L10964">
        <f>IF(current[[#This Row],[new_electorate]]="",0,current[[#This Row],[new_electorate]]+0)</f>
        <v>178</v>
      </c>
      <c r="M10964">
        <f>IF(current[[#This Row],[total_votes]]="",0,current[[#This Row],[total_votes]]+0)</f>
        <v>0</v>
      </c>
      <c r="N10964">
        <f>IF(current[[#This Row],[invalid_votes]]="",0,current[[#This Row],[invalid_votes]]+0)</f>
        <v>0</v>
      </c>
      <c r="O10964">
        <f>IF(current[[#This Row],[valid_votes]]="",0,current[[#This Row],[valid_votes]]+0)</f>
        <v>0</v>
      </c>
      <c r="P10964">
        <f>IF(current[[#This Row],[NAWROCKI]]="",0,current[[#This Row],[NAWROCKI]]+0)</f>
        <v>0</v>
      </c>
      <c r="Q10964">
        <f>IF(current[[#This Row],[TRZASKOWSKI]]="",0,current[[#This Row],[TRZASKOWSKI]]+0)</f>
        <v>0</v>
      </c>
      <c r="S10964">
        <f t="shared" si="171"/>
        <v>0</v>
      </c>
    </row>
    <row r="10965" spans="1:19" x14ac:dyDescent="0.25">
      <c r="A10965" t="s">
        <v>10980</v>
      </c>
      <c r="B10965">
        <v>209</v>
      </c>
      <c r="C10965" t="s">
        <v>13</v>
      </c>
      <c r="D10965" t="s">
        <v>13</v>
      </c>
      <c r="E10965" t="s">
        <v>13</v>
      </c>
      <c r="F10965" t="s">
        <v>13</v>
      </c>
      <c r="G10965" t="s">
        <v>13</v>
      </c>
      <c r="L10965">
        <f>IF(current[[#This Row],[new_electorate]]="",0,current[[#This Row],[new_electorate]]+0)</f>
        <v>209</v>
      </c>
      <c r="M10965">
        <f>IF(current[[#This Row],[total_votes]]="",0,current[[#This Row],[total_votes]]+0)</f>
        <v>0</v>
      </c>
      <c r="N10965">
        <f>IF(current[[#This Row],[invalid_votes]]="",0,current[[#This Row],[invalid_votes]]+0)</f>
        <v>0</v>
      </c>
      <c r="O10965">
        <f>IF(current[[#This Row],[valid_votes]]="",0,current[[#This Row],[valid_votes]]+0)</f>
        <v>0</v>
      </c>
      <c r="P10965">
        <f>IF(current[[#This Row],[NAWROCKI]]="",0,current[[#This Row],[NAWROCKI]]+0)</f>
        <v>0</v>
      </c>
      <c r="Q10965">
        <f>IF(current[[#This Row],[TRZASKOWSKI]]="",0,current[[#This Row],[TRZASKOWSKI]]+0)</f>
        <v>0</v>
      </c>
      <c r="S10965">
        <f t="shared" si="171"/>
        <v>0</v>
      </c>
    </row>
    <row r="10966" spans="1:19" x14ac:dyDescent="0.25">
      <c r="A10966" t="s">
        <v>10981</v>
      </c>
      <c r="B10966">
        <v>256</v>
      </c>
      <c r="C10966" t="s">
        <v>13</v>
      </c>
      <c r="D10966" t="s">
        <v>13</v>
      </c>
      <c r="E10966" t="s">
        <v>13</v>
      </c>
      <c r="F10966" t="s">
        <v>13</v>
      </c>
      <c r="G10966" t="s">
        <v>13</v>
      </c>
      <c r="L10966">
        <f>IF(current[[#This Row],[new_electorate]]="",0,current[[#This Row],[new_electorate]]+0)</f>
        <v>256</v>
      </c>
      <c r="M10966">
        <f>IF(current[[#This Row],[total_votes]]="",0,current[[#This Row],[total_votes]]+0)</f>
        <v>0</v>
      </c>
      <c r="N10966">
        <f>IF(current[[#This Row],[invalid_votes]]="",0,current[[#This Row],[invalid_votes]]+0)</f>
        <v>0</v>
      </c>
      <c r="O10966">
        <f>IF(current[[#This Row],[valid_votes]]="",0,current[[#This Row],[valid_votes]]+0)</f>
        <v>0</v>
      </c>
      <c r="P10966">
        <f>IF(current[[#This Row],[NAWROCKI]]="",0,current[[#This Row],[NAWROCKI]]+0)</f>
        <v>0</v>
      </c>
      <c r="Q10966">
        <f>IF(current[[#This Row],[TRZASKOWSKI]]="",0,current[[#This Row],[TRZASKOWSKI]]+0)</f>
        <v>0</v>
      </c>
      <c r="S10966">
        <f t="shared" si="171"/>
        <v>0</v>
      </c>
    </row>
    <row r="10967" spans="1:19" x14ac:dyDescent="0.25">
      <c r="A10967" t="s">
        <v>10982</v>
      </c>
      <c r="B10967">
        <v>331</v>
      </c>
      <c r="C10967" t="s">
        <v>13</v>
      </c>
      <c r="D10967" t="s">
        <v>13</v>
      </c>
      <c r="E10967" t="s">
        <v>13</v>
      </c>
      <c r="F10967" t="s">
        <v>13</v>
      </c>
      <c r="G10967" t="s">
        <v>13</v>
      </c>
      <c r="L10967">
        <f>IF(current[[#This Row],[new_electorate]]="",0,current[[#This Row],[new_electorate]]+0)</f>
        <v>331</v>
      </c>
      <c r="M10967">
        <f>IF(current[[#This Row],[total_votes]]="",0,current[[#This Row],[total_votes]]+0)</f>
        <v>0</v>
      </c>
      <c r="N10967">
        <f>IF(current[[#This Row],[invalid_votes]]="",0,current[[#This Row],[invalid_votes]]+0)</f>
        <v>0</v>
      </c>
      <c r="O10967">
        <f>IF(current[[#This Row],[valid_votes]]="",0,current[[#This Row],[valid_votes]]+0)</f>
        <v>0</v>
      </c>
      <c r="P10967">
        <f>IF(current[[#This Row],[NAWROCKI]]="",0,current[[#This Row],[NAWROCKI]]+0)</f>
        <v>0</v>
      </c>
      <c r="Q10967">
        <f>IF(current[[#This Row],[TRZASKOWSKI]]="",0,current[[#This Row],[TRZASKOWSKI]]+0)</f>
        <v>0</v>
      </c>
      <c r="S10967">
        <f t="shared" si="171"/>
        <v>0</v>
      </c>
    </row>
    <row r="10968" spans="1:19" x14ac:dyDescent="0.25">
      <c r="A10968" t="s">
        <v>10983</v>
      </c>
      <c r="B10968">
        <v>191</v>
      </c>
      <c r="C10968" t="s">
        <v>13</v>
      </c>
      <c r="D10968" t="s">
        <v>13</v>
      </c>
      <c r="E10968" t="s">
        <v>13</v>
      </c>
      <c r="F10968" t="s">
        <v>13</v>
      </c>
      <c r="G10968" t="s">
        <v>13</v>
      </c>
      <c r="L10968">
        <f>IF(current[[#This Row],[new_electorate]]="",0,current[[#This Row],[new_electorate]]+0)</f>
        <v>191</v>
      </c>
      <c r="M10968">
        <f>IF(current[[#This Row],[total_votes]]="",0,current[[#This Row],[total_votes]]+0)</f>
        <v>0</v>
      </c>
      <c r="N10968">
        <f>IF(current[[#This Row],[invalid_votes]]="",0,current[[#This Row],[invalid_votes]]+0)</f>
        <v>0</v>
      </c>
      <c r="O10968">
        <f>IF(current[[#This Row],[valid_votes]]="",0,current[[#This Row],[valid_votes]]+0)</f>
        <v>0</v>
      </c>
      <c r="P10968">
        <f>IF(current[[#This Row],[NAWROCKI]]="",0,current[[#This Row],[NAWROCKI]]+0)</f>
        <v>0</v>
      </c>
      <c r="Q10968">
        <f>IF(current[[#This Row],[TRZASKOWSKI]]="",0,current[[#This Row],[TRZASKOWSKI]]+0)</f>
        <v>0</v>
      </c>
      <c r="S10968">
        <f t="shared" si="171"/>
        <v>0</v>
      </c>
    </row>
    <row r="10969" spans="1:19" x14ac:dyDescent="0.25">
      <c r="A10969" t="s">
        <v>10984</v>
      </c>
      <c r="B10969">
        <v>246</v>
      </c>
      <c r="C10969" t="s">
        <v>13</v>
      </c>
      <c r="D10969" t="s">
        <v>13</v>
      </c>
      <c r="E10969" t="s">
        <v>13</v>
      </c>
      <c r="F10969" t="s">
        <v>13</v>
      </c>
      <c r="G10969" t="s">
        <v>13</v>
      </c>
      <c r="L10969">
        <f>IF(current[[#This Row],[new_electorate]]="",0,current[[#This Row],[new_electorate]]+0)</f>
        <v>246</v>
      </c>
      <c r="M10969">
        <f>IF(current[[#This Row],[total_votes]]="",0,current[[#This Row],[total_votes]]+0)</f>
        <v>0</v>
      </c>
      <c r="N10969">
        <f>IF(current[[#This Row],[invalid_votes]]="",0,current[[#This Row],[invalid_votes]]+0)</f>
        <v>0</v>
      </c>
      <c r="O10969">
        <f>IF(current[[#This Row],[valid_votes]]="",0,current[[#This Row],[valid_votes]]+0)</f>
        <v>0</v>
      </c>
      <c r="P10969">
        <f>IF(current[[#This Row],[NAWROCKI]]="",0,current[[#This Row],[NAWROCKI]]+0)</f>
        <v>0</v>
      </c>
      <c r="Q10969">
        <f>IF(current[[#This Row],[TRZASKOWSKI]]="",0,current[[#This Row],[TRZASKOWSKI]]+0)</f>
        <v>0</v>
      </c>
      <c r="S10969">
        <f t="shared" si="171"/>
        <v>0</v>
      </c>
    </row>
    <row r="10970" spans="1:19" x14ac:dyDescent="0.25">
      <c r="A10970" t="s">
        <v>10985</v>
      </c>
      <c r="B10970">
        <v>226</v>
      </c>
      <c r="C10970" t="s">
        <v>13</v>
      </c>
      <c r="D10970" t="s">
        <v>13</v>
      </c>
      <c r="E10970" t="s">
        <v>13</v>
      </c>
      <c r="F10970" t="s">
        <v>13</v>
      </c>
      <c r="G10970" t="s">
        <v>13</v>
      </c>
      <c r="L10970">
        <f>IF(current[[#This Row],[new_electorate]]="",0,current[[#This Row],[new_electorate]]+0)</f>
        <v>226</v>
      </c>
      <c r="M10970">
        <f>IF(current[[#This Row],[total_votes]]="",0,current[[#This Row],[total_votes]]+0)</f>
        <v>0</v>
      </c>
      <c r="N10970">
        <f>IF(current[[#This Row],[invalid_votes]]="",0,current[[#This Row],[invalid_votes]]+0)</f>
        <v>0</v>
      </c>
      <c r="O10970">
        <f>IF(current[[#This Row],[valid_votes]]="",0,current[[#This Row],[valid_votes]]+0)</f>
        <v>0</v>
      </c>
      <c r="P10970">
        <f>IF(current[[#This Row],[NAWROCKI]]="",0,current[[#This Row],[NAWROCKI]]+0)</f>
        <v>0</v>
      </c>
      <c r="Q10970">
        <f>IF(current[[#This Row],[TRZASKOWSKI]]="",0,current[[#This Row],[TRZASKOWSKI]]+0)</f>
        <v>0</v>
      </c>
      <c r="S10970">
        <f t="shared" si="171"/>
        <v>0</v>
      </c>
    </row>
    <row r="10971" spans="1:19" x14ac:dyDescent="0.25">
      <c r="A10971" t="s">
        <v>10986</v>
      </c>
      <c r="B10971">
        <v>258</v>
      </c>
      <c r="C10971" t="s">
        <v>13</v>
      </c>
      <c r="D10971" t="s">
        <v>13</v>
      </c>
      <c r="E10971" t="s">
        <v>13</v>
      </c>
      <c r="F10971" t="s">
        <v>13</v>
      </c>
      <c r="G10971" t="s">
        <v>13</v>
      </c>
      <c r="L10971">
        <f>IF(current[[#This Row],[new_electorate]]="",0,current[[#This Row],[new_electorate]]+0)</f>
        <v>258</v>
      </c>
      <c r="M10971">
        <f>IF(current[[#This Row],[total_votes]]="",0,current[[#This Row],[total_votes]]+0)</f>
        <v>0</v>
      </c>
      <c r="N10971">
        <f>IF(current[[#This Row],[invalid_votes]]="",0,current[[#This Row],[invalid_votes]]+0)</f>
        <v>0</v>
      </c>
      <c r="O10971">
        <f>IF(current[[#This Row],[valid_votes]]="",0,current[[#This Row],[valid_votes]]+0)</f>
        <v>0</v>
      </c>
      <c r="P10971">
        <f>IF(current[[#This Row],[NAWROCKI]]="",0,current[[#This Row],[NAWROCKI]]+0)</f>
        <v>0</v>
      </c>
      <c r="Q10971">
        <f>IF(current[[#This Row],[TRZASKOWSKI]]="",0,current[[#This Row],[TRZASKOWSKI]]+0)</f>
        <v>0</v>
      </c>
      <c r="S10971">
        <f t="shared" si="171"/>
        <v>0</v>
      </c>
    </row>
    <row r="10972" spans="1:19" x14ac:dyDescent="0.25">
      <c r="A10972" t="s">
        <v>10987</v>
      </c>
      <c r="B10972">
        <v>120</v>
      </c>
      <c r="C10972" t="s">
        <v>13</v>
      </c>
      <c r="D10972" t="s">
        <v>13</v>
      </c>
      <c r="E10972" t="s">
        <v>13</v>
      </c>
      <c r="F10972" t="s">
        <v>13</v>
      </c>
      <c r="G10972" t="s">
        <v>13</v>
      </c>
      <c r="L10972">
        <f>IF(current[[#This Row],[new_electorate]]="",0,current[[#This Row],[new_electorate]]+0)</f>
        <v>120</v>
      </c>
      <c r="M10972">
        <f>IF(current[[#This Row],[total_votes]]="",0,current[[#This Row],[total_votes]]+0)</f>
        <v>0</v>
      </c>
      <c r="N10972">
        <f>IF(current[[#This Row],[invalid_votes]]="",0,current[[#This Row],[invalid_votes]]+0)</f>
        <v>0</v>
      </c>
      <c r="O10972">
        <f>IF(current[[#This Row],[valid_votes]]="",0,current[[#This Row],[valid_votes]]+0)</f>
        <v>0</v>
      </c>
      <c r="P10972">
        <f>IF(current[[#This Row],[NAWROCKI]]="",0,current[[#This Row],[NAWROCKI]]+0)</f>
        <v>0</v>
      </c>
      <c r="Q10972">
        <f>IF(current[[#This Row],[TRZASKOWSKI]]="",0,current[[#This Row],[TRZASKOWSKI]]+0)</f>
        <v>0</v>
      </c>
      <c r="S10972">
        <f t="shared" si="171"/>
        <v>0</v>
      </c>
    </row>
    <row r="10973" spans="1:19" x14ac:dyDescent="0.25">
      <c r="A10973" t="s">
        <v>10988</v>
      </c>
      <c r="B10973">
        <v>338</v>
      </c>
      <c r="C10973" t="s">
        <v>13</v>
      </c>
      <c r="D10973" t="s">
        <v>13</v>
      </c>
      <c r="E10973" t="s">
        <v>13</v>
      </c>
      <c r="F10973" t="s">
        <v>13</v>
      </c>
      <c r="G10973" t="s">
        <v>13</v>
      </c>
      <c r="L10973">
        <f>IF(current[[#This Row],[new_electorate]]="",0,current[[#This Row],[new_electorate]]+0)</f>
        <v>338</v>
      </c>
      <c r="M10973">
        <f>IF(current[[#This Row],[total_votes]]="",0,current[[#This Row],[total_votes]]+0)</f>
        <v>0</v>
      </c>
      <c r="N10973">
        <f>IF(current[[#This Row],[invalid_votes]]="",0,current[[#This Row],[invalid_votes]]+0)</f>
        <v>0</v>
      </c>
      <c r="O10973">
        <f>IF(current[[#This Row],[valid_votes]]="",0,current[[#This Row],[valid_votes]]+0)</f>
        <v>0</v>
      </c>
      <c r="P10973">
        <f>IF(current[[#This Row],[NAWROCKI]]="",0,current[[#This Row],[NAWROCKI]]+0)</f>
        <v>0</v>
      </c>
      <c r="Q10973">
        <f>IF(current[[#This Row],[TRZASKOWSKI]]="",0,current[[#This Row],[TRZASKOWSKI]]+0)</f>
        <v>0</v>
      </c>
      <c r="S10973">
        <f t="shared" si="171"/>
        <v>0</v>
      </c>
    </row>
    <row r="10974" spans="1:19" x14ac:dyDescent="0.25">
      <c r="A10974" t="s">
        <v>10989</v>
      </c>
      <c r="B10974">
        <v>526</v>
      </c>
      <c r="C10974" t="s">
        <v>13</v>
      </c>
      <c r="D10974" t="s">
        <v>13</v>
      </c>
      <c r="E10974" t="s">
        <v>13</v>
      </c>
      <c r="F10974" t="s">
        <v>13</v>
      </c>
      <c r="G10974" t="s">
        <v>13</v>
      </c>
      <c r="L10974">
        <f>IF(current[[#This Row],[new_electorate]]="",0,current[[#This Row],[new_electorate]]+0)</f>
        <v>526</v>
      </c>
      <c r="M10974">
        <f>IF(current[[#This Row],[total_votes]]="",0,current[[#This Row],[total_votes]]+0)</f>
        <v>0</v>
      </c>
      <c r="N10974">
        <f>IF(current[[#This Row],[invalid_votes]]="",0,current[[#This Row],[invalid_votes]]+0)</f>
        <v>0</v>
      </c>
      <c r="O10974">
        <f>IF(current[[#This Row],[valid_votes]]="",0,current[[#This Row],[valid_votes]]+0)</f>
        <v>0</v>
      </c>
      <c r="P10974">
        <f>IF(current[[#This Row],[NAWROCKI]]="",0,current[[#This Row],[NAWROCKI]]+0)</f>
        <v>0</v>
      </c>
      <c r="Q10974">
        <f>IF(current[[#This Row],[TRZASKOWSKI]]="",0,current[[#This Row],[TRZASKOWSKI]]+0)</f>
        <v>0</v>
      </c>
      <c r="S10974">
        <f t="shared" si="171"/>
        <v>0</v>
      </c>
    </row>
    <row r="10975" spans="1:19" x14ac:dyDescent="0.25">
      <c r="A10975" t="s">
        <v>10990</v>
      </c>
      <c r="B10975">
        <v>471</v>
      </c>
      <c r="C10975" t="s">
        <v>13</v>
      </c>
      <c r="D10975" t="s">
        <v>13</v>
      </c>
      <c r="E10975" t="s">
        <v>13</v>
      </c>
      <c r="F10975" t="s">
        <v>13</v>
      </c>
      <c r="G10975" t="s">
        <v>13</v>
      </c>
      <c r="L10975">
        <f>IF(current[[#This Row],[new_electorate]]="",0,current[[#This Row],[new_electorate]]+0)</f>
        <v>471</v>
      </c>
      <c r="M10975">
        <f>IF(current[[#This Row],[total_votes]]="",0,current[[#This Row],[total_votes]]+0)</f>
        <v>0</v>
      </c>
      <c r="N10975">
        <f>IF(current[[#This Row],[invalid_votes]]="",0,current[[#This Row],[invalid_votes]]+0)</f>
        <v>0</v>
      </c>
      <c r="O10975">
        <f>IF(current[[#This Row],[valid_votes]]="",0,current[[#This Row],[valid_votes]]+0)</f>
        <v>0</v>
      </c>
      <c r="P10975">
        <f>IF(current[[#This Row],[NAWROCKI]]="",0,current[[#This Row],[NAWROCKI]]+0)</f>
        <v>0</v>
      </c>
      <c r="Q10975">
        <f>IF(current[[#This Row],[TRZASKOWSKI]]="",0,current[[#This Row],[TRZASKOWSKI]]+0)</f>
        <v>0</v>
      </c>
      <c r="S10975">
        <f t="shared" si="171"/>
        <v>0</v>
      </c>
    </row>
    <row r="10976" spans="1:19" x14ac:dyDescent="0.25">
      <c r="A10976" t="s">
        <v>10991</v>
      </c>
      <c r="B10976">
        <v>355</v>
      </c>
      <c r="C10976" t="s">
        <v>13</v>
      </c>
      <c r="D10976" t="s">
        <v>13</v>
      </c>
      <c r="E10976" t="s">
        <v>13</v>
      </c>
      <c r="F10976" t="s">
        <v>13</v>
      </c>
      <c r="G10976" t="s">
        <v>13</v>
      </c>
      <c r="L10976">
        <f>IF(current[[#This Row],[new_electorate]]="",0,current[[#This Row],[new_electorate]]+0)</f>
        <v>355</v>
      </c>
      <c r="M10976">
        <f>IF(current[[#This Row],[total_votes]]="",0,current[[#This Row],[total_votes]]+0)</f>
        <v>0</v>
      </c>
      <c r="N10976">
        <f>IF(current[[#This Row],[invalid_votes]]="",0,current[[#This Row],[invalid_votes]]+0)</f>
        <v>0</v>
      </c>
      <c r="O10976">
        <f>IF(current[[#This Row],[valid_votes]]="",0,current[[#This Row],[valid_votes]]+0)</f>
        <v>0</v>
      </c>
      <c r="P10976">
        <f>IF(current[[#This Row],[NAWROCKI]]="",0,current[[#This Row],[NAWROCKI]]+0)</f>
        <v>0</v>
      </c>
      <c r="Q10976">
        <f>IF(current[[#This Row],[TRZASKOWSKI]]="",0,current[[#This Row],[TRZASKOWSKI]]+0)</f>
        <v>0</v>
      </c>
      <c r="S10976">
        <f t="shared" si="171"/>
        <v>0</v>
      </c>
    </row>
    <row r="10977" spans="1:19" x14ac:dyDescent="0.25">
      <c r="A10977" t="s">
        <v>10992</v>
      </c>
      <c r="B10977">
        <v>246</v>
      </c>
      <c r="C10977" t="s">
        <v>13</v>
      </c>
      <c r="D10977" t="s">
        <v>13</v>
      </c>
      <c r="E10977" t="s">
        <v>13</v>
      </c>
      <c r="F10977" t="s">
        <v>13</v>
      </c>
      <c r="G10977" t="s">
        <v>13</v>
      </c>
      <c r="L10977">
        <f>IF(current[[#This Row],[new_electorate]]="",0,current[[#This Row],[new_electorate]]+0)</f>
        <v>246</v>
      </c>
      <c r="M10977">
        <f>IF(current[[#This Row],[total_votes]]="",0,current[[#This Row],[total_votes]]+0)</f>
        <v>0</v>
      </c>
      <c r="N10977">
        <f>IF(current[[#This Row],[invalid_votes]]="",0,current[[#This Row],[invalid_votes]]+0)</f>
        <v>0</v>
      </c>
      <c r="O10977">
        <f>IF(current[[#This Row],[valid_votes]]="",0,current[[#This Row],[valid_votes]]+0)</f>
        <v>0</v>
      </c>
      <c r="P10977">
        <f>IF(current[[#This Row],[NAWROCKI]]="",0,current[[#This Row],[NAWROCKI]]+0)</f>
        <v>0</v>
      </c>
      <c r="Q10977">
        <f>IF(current[[#This Row],[TRZASKOWSKI]]="",0,current[[#This Row],[TRZASKOWSKI]]+0)</f>
        <v>0</v>
      </c>
      <c r="S10977">
        <f t="shared" si="171"/>
        <v>0</v>
      </c>
    </row>
    <row r="10978" spans="1:19" x14ac:dyDescent="0.25">
      <c r="A10978" t="s">
        <v>10993</v>
      </c>
      <c r="B10978">
        <v>245</v>
      </c>
      <c r="C10978" t="s">
        <v>13</v>
      </c>
      <c r="D10978" t="s">
        <v>13</v>
      </c>
      <c r="E10978" t="s">
        <v>13</v>
      </c>
      <c r="F10978" t="s">
        <v>13</v>
      </c>
      <c r="G10978" t="s">
        <v>13</v>
      </c>
      <c r="L10978">
        <f>IF(current[[#This Row],[new_electorate]]="",0,current[[#This Row],[new_electorate]]+0)</f>
        <v>245</v>
      </c>
      <c r="M10978">
        <f>IF(current[[#This Row],[total_votes]]="",0,current[[#This Row],[total_votes]]+0)</f>
        <v>0</v>
      </c>
      <c r="N10978">
        <f>IF(current[[#This Row],[invalid_votes]]="",0,current[[#This Row],[invalid_votes]]+0)</f>
        <v>0</v>
      </c>
      <c r="O10978">
        <f>IF(current[[#This Row],[valid_votes]]="",0,current[[#This Row],[valid_votes]]+0)</f>
        <v>0</v>
      </c>
      <c r="P10978">
        <f>IF(current[[#This Row],[NAWROCKI]]="",0,current[[#This Row],[NAWROCKI]]+0)</f>
        <v>0</v>
      </c>
      <c r="Q10978">
        <f>IF(current[[#This Row],[TRZASKOWSKI]]="",0,current[[#This Row],[TRZASKOWSKI]]+0)</f>
        <v>0</v>
      </c>
      <c r="S10978">
        <f t="shared" si="171"/>
        <v>0</v>
      </c>
    </row>
    <row r="10979" spans="1:19" x14ac:dyDescent="0.25">
      <c r="A10979" t="s">
        <v>10994</v>
      </c>
      <c r="B10979">
        <v>241</v>
      </c>
      <c r="C10979" t="s">
        <v>13</v>
      </c>
      <c r="D10979" t="s">
        <v>13</v>
      </c>
      <c r="E10979" t="s">
        <v>13</v>
      </c>
      <c r="F10979" t="s">
        <v>13</v>
      </c>
      <c r="G10979" t="s">
        <v>13</v>
      </c>
      <c r="L10979">
        <f>IF(current[[#This Row],[new_electorate]]="",0,current[[#This Row],[new_electorate]]+0)</f>
        <v>241</v>
      </c>
      <c r="M10979">
        <f>IF(current[[#This Row],[total_votes]]="",0,current[[#This Row],[total_votes]]+0)</f>
        <v>0</v>
      </c>
      <c r="N10979">
        <f>IF(current[[#This Row],[invalid_votes]]="",0,current[[#This Row],[invalid_votes]]+0)</f>
        <v>0</v>
      </c>
      <c r="O10979">
        <f>IF(current[[#This Row],[valid_votes]]="",0,current[[#This Row],[valid_votes]]+0)</f>
        <v>0</v>
      </c>
      <c r="P10979">
        <f>IF(current[[#This Row],[NAWROCKI]]="",0,current[[#This Row],[NAWROCKI]]+0)</f>
        <v>0</v>
      </c>
      <c r="Q10979">
        <f>IF(current[[#This Row],[TRZASKOWSKI]]="",0,current[[#This Row],[TRZASKOWSKI]]+0)</f>
        <v>0</v>
      </c>
      <c r="S10979">
        <f t="shared" si="171"/>
        <v>0</v>
      </c>
    </row>
    <row r="10980" spans="1:19" x14ac:dyDescent="0.25">
      <c r="A10980" t="s">
        <v>10995</v>
      </c>
      <c r="B10980">
        <v>215</v>
      </c>
      <c r="C10980" t="s">
        <v>13</v>
      </c>
      <c r="D10980" t="s">
        <v>13</v>
      </c>
      <c r="E10980" t="s">
        <v>13</v>
      </c>
      <c r="F10980" t="s">
        <v>13</v>
      </c>
      <c r="G10980" t="s">
        <v>13</v>
      </c>
      <c r="L10980">
        <f>IF(current[[#This Row],[new_electorate]]="",0,current[[#This Row],[new_electorate]]+0)</f>
        <v>215</v>
      </c>
      <c r="M10980">
        <f>IF(current[[#This Row],[total_votes]]="",0,current[[#This Row],[total_votes]]+0)</f>
        <v>0</v>
      </c>
      <c r="N10980">
        <f>IF(current[[#This Row],[invalid_votes]]="",0,current[[#This Row],[invalid_votes]]+0)</f>
        <v>0</v>
      </c>
      <c r="O10980">
        <f>IF(current[[#This Row],[valid_votes]]="",0,current[[#This Row],[valid_votes]]+0)</f>
        <v>0</v>
      </c>
      <c r="P10980">
        <f>IF(current[[#This Row],[NAWROCKI]]="",0,current[[#This Row],[NAWROCKI]]+0)</f>
        <v>0</v>
      </c>
      <c r="Q10980">
        <f>IF(current[[#This Row],[TRZASKOWSKI]]="",0,current[[#This Row],[TRZASKOWSKI]]+0)</f>
        <v>0</v>
      </c>
      <c r="S10980">
        <f t="shared" si="171"/>
        <v>0</v>
      </c>
    </row>
    <row r="10981" spans="1:19" x14ac:dyDescent="0.25">
      <c r="A10981" t="s">
        <v>10996</v>
      </c>
      <c r="B10981">
        <v>1197</v>
      </c>
      <c r="C10981" t="s">
        <v>13</v>
      </c>
      <c r="D10981" t="s">
        <v>13</v>
      </c>
      <c r="E10981" t="s">
        <v>13</v>
      </c>
      <c r="F10981" t="s">
        <v>13</v>
      </c>
      <c r="G10981" t="s">
        <v>13</v>
      </c>
      <c r="L10981">
        <f>IF(current[[#This Row],[new_electorate]]="",0,current[[#This Row],[new_electorate]]+0)</f>
        <v>1197</v>
      </c>
      <c r="M10981">
        <f>IF(current[[#This Row],[total_votes]]="",0,current[[#This Row],[total_votes]]+0)</f>
        <v>0</v>
      </c>
      <c r="N10981">
        <f>IF(current[[#This Row],[invalid_votes]]="",0,current[[#This Row],[invalid_votes]]+0)</f>
        <v>0</v>
      </c>
      <c r="O10981">
        <f>IF(current[[#This Row],[valid_votes]]="",0,current[[#This Row],[valid_votes]]+0)</f>
        <v>0</v>
      </c>
      <c r="P10981">
        <f>IF(current[[#This Row],[NAWROCKI]]="",0,current[[#This Row],[NAWROCKI]]+0)</f>
        <v>0</v>
      </c>
      <c r="Q10981">
        <f>IF(current[[#This Row],[TRZASKOWSKI]]="",0,current[[#This Row],[TRZASKOWSKI]]+0)</f>
        <v>0</v>
      </c>
      <c r="S10981">
        <f t="shared" si="171"/>
        <v>0</v>
      </c>
    </row>
    <row r="10982" spans="1:19" x14ac:dyDescent="0.25">
      <c r="A10982" t="s">
        <v>10997</v>
      </c>
      <c r="B10982">
        <v>1047</v>
      </c>
      <c r="C10982" t="s">
        <v>13</v>
      </c>
      <c r="D10982" t="s">
        <v>13</v>
      </c>
      <c r="E10982" t="s">
        <v>13</v>
      </c>
      <c r="F10982" t="s">
        <v>13</v>
      </c>
      <c r="G10982" t="s">
        <v>13</v>
      </c>
      <c r="L10982">
        <f>IF(current[[#This Row],[new_electorate]]="",0,current[[#This Row],[new_electorate]]+0)</f>
        <v>1047</v>
      </c>
      <c r="M10982">
        <f>IF(current[[#This Row],[total_votes]]="",0,current[[#This Row],[total_votes]]+0)</f>
        <v>0</v>
      </c>
      <c r="N10982">
        <f>IF(current[[#This Row],[invalid_votes]]="",0,current[[#This Row],[invalid_votes]]+0)</f>
        <v>0</v>
      </c>
      <c r="O10982">
        <f>IF(current[[#This Row],[valid_votes]]="",0,current[[#This Row],[valid_votes]]+0)</f>
        <v>0</v>
      </c>
      <c r="P10982">
        <f>IF(current[[#This Row],[NAWROCKI]]="",0,current[[#This Row],[NAWROCKI]]+0)</f>
        <v>0</v>
      </c>
      <c r="Q10982">
        <f>IF(current[[#This Row],[TRZASKOWSKI]]="",0,current[[#This Row],[TRZASKOWSKI]]+0)</f>
        <v>0</v>
      </c>
      <c r="S10982">
        <f t="shared" si="171"/>
        <v>0</v>
      </c>
    </row>
    <row r="10983" spans="1:19" x14ac:dyDescent="0.25">
      <c r="A10983" t="s">
        <v>10998</v>
      </c>
      <c r="B10983">
        <v>1204</v>
      </c>
      <c r="C10983" t="s">
        <v>13</v>
      </c>
      <c r="D10983" t="s">
        <v>13</v>
      </c>
      <c r="E10983" t="s">
        <v>13</v>
      </c>
      <c r="F10983" t="s">
        <v>13</v>
      </c>
      <c r="G10983" t="s">
        <v>13</v>
      </c>
      <c r="L10983">
        <f>IF(current[[#This Row],[new_electorate]]="",0,current[[#This Row],[new_electorate]]+0)</f>
        <v>1204</v>
      </c>
      <c r="M10983">
        <f>IF(current[[#This Row],[total_votes]]="",0,current[[#This Row],[total_votes]]+0)</f>
        <v>0</v>
      </c>
      <c r="N10983">
        <f>IF(current[[#This Row],[invalid_votes]]="",0,current[[#This Row],[invalid_votes]]+0)</f>
        <v>0</v>
      </c>
      <c r="O10983">
        <f>IF(current[[#This Row],[valid_votes]]="",0,current[[#This Row],[valid_votes]]+0)</f>
        <v>0</v>
      </c>
      <c r="P10983">
        <f>IF(current[[#This Row],[NAWROCKI]]="",0,current[[#This Row],[NAWROCKI]]+0)</f>
        <v>0</v>
      </c>
      <c r="Q10983">
        <f>IF(current[[#This Row],[TRZASKOWSKI]]="",0,current[[#This Row],[TRZASKOWSKI]]+0)</f>
        <v>0</v>
      </c>
      <c r="S10983">
        <f t="shared" si="171"/>
        <v>0</v>
      </c>
    </row>
    <row r="10984" spans="1:19" x14ac:dyDescent="0.25">
      <c r="A10984" t="s">
        <v>10999</v>
      </c>
      <c r="B10984">
        <v>472</v>
      </c>
      <c r="C10984" t="s">
        <v>13</v>
      </c>
      <c r="D10984" t="s">
        <v>13</v>
      </c>
      <c r="E10984" t="s">
        <v>13</v>
      </c>
      <c r="F10984" t="s">
        <v>13</v>
      </c>
      <c r="G10984" t="s">
        <v>13</v>
      </c>
      <c r="L10984">
        <f>IF(current[[#This Row],[new_electorate]]="",0,current[[#This Row],[new_electorate]]+0)</f>
        <v>472</v>
      </c>
      <c r="M10984">
        <f>IF(current[[#This Row],[total_votes]]="",0,current[[#This Row],[total_votes]]+0)</f>
        <v>0</v>
      </c>
      <c r="N10984">
        <f>IF(current[[#This Row],[invalid_votes]]="",0,current[[#This Row],[invalid_votes]]+0)</f>
        <v>0</v>
      </c>
      <c r="O10984">
        <f>IF(current[[#This Row],[valid_votes]]="",0,current[[#This Row],[valid_votes]]+0)</f>
        <v>0</v>
      </c>
      <c r="P10984">
        <f>IF(current[[#This Row],[NAWROCKI]]="",0,current[[#This Row],[NAWROCKI]]+0)</f>
        <v>0</v>
      </c>
      <c r="Q10984">
        <f>IF(current[[#This Row],[TRZASKOWSKI]]="",0,current[[#This Row],[TRZASKOWSKI]]+0)</f>
        <v>0</v>
      </c>
      <c r="S10984">
        <f t="shared" si="171"/>
        <v>0</v>
      </c>
    </row>
    <row r="10985" spans="1:19" x14ac:dyDescent="0.25">
      <c r="A10985" t="s">
        <v>11000</v>
      </c>
      <c r="B10985">
        <v>1955</v>
      </c>
      <c r="C10985" t="s">
        <v>13</v>
      </c>
      <c r="D10985" t="s">
        <v>13</v>
      </c>
      <c r="E10985" t="s">
        <v>13</v>
      </c>
      <c r="F10985" t="s">
        <v>13</v>
      </c>
      <c r="G10985" t="s">
        <v>13</v>
      </c>
      <c r="L10985">
        <f>IF(current[[#This Row],[new_electorate]]="",0,current[[#This Row],[new_electorate]]+0)</f>
        <v>1955</v>
      </c>
      <c r="M10985">
        <f>IF(current[[#This Row],[total_votes]]="",0,current[[#This Row],[total_votes]]+0)</f>
        <v>0</v>
      </c>
      <c r="N10985">
        <f>IF(current[[#This Row],[invalid_votes]]="",0,current[[#This Row],[invalid_votes]]+0)</f>
        <v>0</v>
      </c>
      <c r="O10985">
        <f>IF(current[[#This Row],[valid_votes]]="",0,current[[#This Row],[valid_votes]]+0)</f>
        <v>0</v>
      </c>
      <c r="P10985">
        <f>IF(current[[#This Row],[NAWROCKI]]="",0,current[[#This Row],[NAWROCKI]]+0)</f>
        <v>0</v>
      </c>
      <c r="Q10985">
        <f>IF(current[[#This Row],[TRZASKOWSKI]]="",0,current[[#This Row],[TRZASKOWSKI]]+0)</f>
        <v>0</v>
      </c>
      <c r="S10985">
        <f t="shared" si="171"/>
        <v>0</v>
      </c>
    </row>
    <row r="10986" spans="1:19" x14ac:dyDescent="0.25">
      <c r="A10986" t="s">
        <v>11001</v>
      </c>
      <c r="B10986">
        <v>713</v>
      </c>
      <c r="C10986" t="s">
        <v>13</v>
      </c>
      <c r="D10986" t="s">
        <v>13</v>
      </c>
      <c r="E10986" t="s">
        <v>13</v>
      </c>
      <c r="F10986" t="s">
        <v>13</v>
      </c>
      <c r="G10986" t="s">
        <v>13</v>
      </c>
      <c r="L10986">
        <f>IF(current[[#This Row],[new_electorate]]="",0,current[[#This Row],[new_electorate]]+0)</f>
        <v>713</v>
      </c>
      <c r="M10986">
        <f>IF(current[[#This Row],[total_votes]]="",0,current[[#This Row],[total_votes]]+0)</f>
        <v>0</v>
      </c>
      <c r="N10986">
        <f>IF(current[[#This Row],[invalid_votes]]="",0,current[[#This Row],[invalid_votes]]+0)</f>
        <v>0</v>
      </c>
      <c r="O10986">
        <f>IF(current[[#This Row],[valid_votes]]="",0,current[[#This Row],[valid_votes]]+0)</f>
        <v>0</v>
      </c>
      <c r="P10986">
        <f>IF(current[[#This Row],[NAWROCKI]]="",0,current[[#This Row],[NAWROCKI]]+0)</f>
        <v>0</v>
      </c>
      <c r="Q10986">
        <f>IF(current[[#This Row],[TRZASKOWSKI]]="",0,current[[#This Row],[TRZASKOWSKI]]+0)</f>
        <v>0</v>
      </c>
      <c r="S10986">
        <f t="shared" si="171"/>
        <v>0</v>
      </c>
    </row>
    <row r="10987" spans="1:19" x14ac:dyDescent="0.25">
      <c r="A10987" t="s">
        <v>11002</v>
      </c>
      <c r="B10987">
        <v>779</v>
      </c>
      <c r="C10987" t="s">
        <v>13</v>
      </c>
      <c r="D10987" t="s">
        <v>13</v>
      </c>
      <c r="E10987" t="s">
        <v>13</v>
      </c>
      <c r="F10987" t="s">
        <v>13</v>
      </c>
      <c r="G10987" t="s">
        <v>13</v>
      </c>
      <c r="L10987">
        <f>IF(current[[#This Row],[new_electorate]]="",0,current[[#This Row],[new_electorate]]+0)</f>
        <v>779</v>
      </c>
      <c r="M10987">
        <f>IF(current[[#This Row],[total_votes]]="",0,current[[#This Row],[total_votes]]+0)</f>
        <v>0</v>
      </c>
      <c r="N10987">
        <f>IF(current[[#This Row],[invalid_votes]]="",0,current[[#This Row],[invalid_votes]]+0)</f>
        <v>0</v>
      </c>
      <c r="O10987">
        <f>IF(current[[#This Row],[valid_votes]]="",0,current[[#This Row],[valid_votes]]+0)</f>
        <v>0</v>
      </c>
      <c r="P10987">
        <f>IF(current[[#This Row],[NAWROCKI]]="",0,current[[#This Row],[NAWROCKI]]+0)</f>
        <v>0</v>
      </c>
      <c r="Q10987">
        <f>IF(current[[#This Row],[TRZASKOWSKI]]="",0,current[[#This Row],[TRZASKOWSKI]]+0)</f>
        <v>0</v>
      </c>
      <c r="S10987">
        <f t="shared" si="171"/>
        <v>0</v>
      </c>
    </row>
    <row r="10988" spans="1:19" x14ac:dyDescent="0.25">
      <c r="A10988" t="s">
        <v>11003</v>
      </c>
      <c r="B10988">
        <v>910</v>
      </c>
      <c r="C10988" t="s">
        <v>13</v>
      </c>
      <c r="D10988" t="s">
        <v>13</v>
      </c>
      <c r="E10988" t="s">
        <v>13</v>
      </c>
      <c r="F10988" t="s">
        <v>13</v>
      </c>
      <c r="G10988" t="s">
        <v>13</v>
      </c>
      <c r="L10988">
        <f>IF(current[[#This Row],[new_electorate]]="",0,current[[#This Row],[new_electorate]]+0)</f>
        <v>910</v>
      </c>
      <c r="M10988">
        <f>IF(current[[#This Row],[total_votes]]="",0,current[[#This Row],[total_votes]]+0)</f>
        <v>0</v>
      </c>
      <c r="N10988">
        <f>IF(current[[#This Row],[invalid_votes]]="",0,current[[#This Row],[invalid_votes]]+0)</f>
        <v>0</v>
      </c>
      <c r="O10988">
        <f>IF(current[[#This Row],[valid_votes]]="",0,current[[#This Row],[valid_votes]]+0)</f>
        <v>0</v>
      </c>
      <c r="P10988">
        <f>IF(current[[#This Row],[NAWROCKI]]="",0,current[[#This Row],[NAWROCKI]]+0)</f>
        <v>0</v>
      </c>
      <c r="Q10988">
        <f>IF(current[[#This Row],[TRZASKOWSKI]]="",0,current[[#This Row],[TRZASKOWSKI]]+0)</f>
        <v>0</v>
      </c>
      <c r="S10988">
        <f t="shared" si="171"/>
        <v>0</v>
      </c>
    </row>
    <row r="10989" spans="1:19" x14ac:dyDescent="0.25">
      <c r="A10989" t="s">
        <v>11004</v>
      </c>
      <c r="B10989">
        <v>1570</v>
      </c>
      <c r="C10989" t="s">
        <v>13</v>
      </c>
      <c r="D10989" t="s">
        <v>13</v>
      </c>
      <c r="E10989" t="s">
        <v>13</v>
      </c>
      <c r="F10989" t="s">
        <v>13</v>
      </c>
      <c r="G10989" t="s">
        <v>13</v>
      </c>
      <c r="L10989">
        <f>IF(current[[#This Row],[new_electorate]]="",0,current[[#This Row],[new_electorate]]+0)</f>
        <v>1570</v>
      </c>
      <c r="M10989">
        <f>IF(current[[#This Row],[total_votes]]="",0,current[[#This Row],[total_votes]]+0)</f>
        <v>0</v>
      </c>
      <c r="N10989">
        <f>IF(current[[#This Row],[invalid_votes]]="",0,current[[#This Row],[invalid_votes]]+0)</f>
        <v>0</v>
      </c>
      <c r="O10989">
        <f>IF(current[[#This Row],[valid_votes]]="",0,current[[#This Row],[valid_votes]]+0)</f>
        <v>0</v>
      </c>
      <c r="P10989">
        <f>IF(current[[#This Row],[NAWROCKI]]="",0,current[[#This Row],[NAWROCKI]]+0)</f>
        <v>0</v>
      </c>
      <c r="Q10989">
        <f>IF(current[[#This Row],[TRZASKOWSKI]]="",0,current[[#This Row],[TRZASKOWSKI]]+0)</f>
        <v>0</v>
      </c>
      <c r="S10989">
        <f t="shared" si="171"/>
        <v>0</v>
      </c>
    </row>
    <row r="10990" spans="1:19" x14ac:dyDescent="0.25">
      <c r="A10990" t="s">
        <v>11005</v>
      </c>
      <c r="B10990">
        <v>916</v>
      </c>
      <c r="C10990" t="s">
        <v>13</v>
      </c>
      <c r="D10990" t="s">
        <v>13</v>
      </c>
      <c r="E10990" t="s">
        <v>13</v>
      </c>
      <c r="F10990" t="s">
        <v>13</v>
      </c>
      <c r="G10990" t="s">
        <v>13</v>
      </c>
      <c r="L10990">
        <f>IF(current[[#This Row],[new_electorate]]="",0,current[[#This Row],[new_electorate]]+0)</f>
        <v>916</v>
      </c>
      <c r="M10990">
        <f>IF(current[[#This Row],[total_votes]]="",0,current[[#This Row],[total_votes]]+0)</f>
        <v>0</v>
      </c>
      <c r="N10990">
        <f>IF(current[[#This Row],[invalid_votes]]="",0,current[[#This Row],[invalid_votes]]+0)</f>
        <v>0</v>
      </c>
      <c r="O10990">
        <f>IF(current[[#This Row],[valid_votes]]="",0,current[[#This Row],[valid_votes]]+0)</f>
        <v>0</v>
      </c>
      <c r="P10990">
        <f>IF(current[[#This Row],[NAWROCKI]]="",0,current[[#This Row],[NAWROCKI]]+0)</f>
        <v>0</v>
      </c>
      <c r="Q10990">
        <f>IF(current[[#This Row],[TRZASKOWSKI]]="",0,current[[#This Row],[TRZASKOWSKI]]+0)</f>
        <v>0</v>
      </c>
      <c r="S10990">
        <f t="shared" si="171"/>
        <v>0</v>
      </c>
    </row>
    <row r="10991" spans="1:19" x14ac:dyDescent="0.25">
      <c r="A10991" t="s">
        <v>11006</v>
      </c>
      <c r="B10991">
        <v>145</v>
      </c>
      <c r="C10991" t="s">
        <v>13</v>
      </c>
      <c r="D10991" t="s">
        <v>13</v>
      </c>
      <c r="E10991" t="s">
        <v>13</v>
      </c>
      <c r="F10991" t="s">
        <v>13</v>
      </c>
      <c r="G10991" t="s">
        <v>13</v>
      </c>
      <c r="L10991">
        <f>IF(current[[#This Row],[new_electorate]]="",0,current[[#This Row],[new_electorate]]+0)</f>
        <v>145</v>
      </c>
      <c r="M10991">
        <f>IF(current[[#This Row],[total_votes]]="",0,current[[#This Row],[total_votes]]+0)</f>
        <v>0</v>
      </c>
      <c r="N10991">
        <f>IF(current[[#This Row],[invalid_votes]]="",0,current[[#This Row],[invalid_votes]]+0)</f>
        <v>0</v>
      </c>
      <c r="O10991">
        <f>IF(current[[#This Row],[valid_votes]]="",0,current[[#This Row],[valid_votes]]+0)</f>
        <v>0</v>
      </c>
      <c r="P10991">
        <f>IF(current[[#This Row],[NAWROCKI]]="",0,current[[#This Row],[NAWROCKI]]+0)</f>
        <v>0</v>
      </c>
      <c r="Q10991">
        <f>IF(current[[#This Row],[TRZASKOWSKI]]="",0,current[[#This Row],[TRZASKOWSKI]]+0)</f>
        <v>0</v>
      </c>
      <c r="S10991">
        <f t="shared" si="171"/>
        <v>0</v>
      </c>
    </row>
    <row r="10992" spans="1:19" x14ac:dyDescent="0.25">
      <c r="A10992" t="s">
        <v>11007</v>
      </c>
      <c r="B10992">
        <v>1658</v>
      </c>
      <c r="C10992" t="s">
        <v>13</v>
      </c>
      <c r="D10992" t="s">
        <v>13</v>
      </c>
      <c r="E10992" t="s">
        <v>13</v>
      </c>
      <c r="F10992" t="s">
        <v>13</v>
      </c>
      <c r="G10992" t="s">
        <v>13</v>
      </c>
      <c r="L10992">
        <f>IF(current[[#This Row],[new_electorate]]="",0,current[[#This Row],[new_electorate]]+0)</f>
        <v>1658</v>
      </c>
      <c r="M10992">
        <f>IF(current[[#This Row],[total_votes]]="",0,current[[#This Row],[total_votes]]+0)</f>
        <v>0</v>
      </c>
      <c r="N10992">
        <f>IF(current[[#This Row],[invalid_votes]]="",0,current[[#This Row],[invalid_votes]]+0)</f>
        <v>0</v>
      </c>
      <c r="O10992">
        <f>IF(current[[#This Row],[valid_votes]]="",0,current[[#This Row],[valid_votes]]+0)</f>
        <v>0</v>
      </c>
      <c r="P10992">
        <f>IF(current[[#This Row],[NAWROCKI]]="",0,current[[#This Row],[NAWROCKI]]+0)</f>
        <v>0</v>
      </c>
      <c r="Q10992">
        <f>IF(current[[#This Row],[TRZASKOWSKI]]="",0,current[[#This Row],[TRZASKOWSKI]]+0)</f>
        <v>0</v>
      </c>
      <c r="S10992">
        <f t="shared" si="171"/>
        <v>0</v>
      </c>
    </row>
    <row r="10993" spans="1:19" x14ac:dyDescent="0.25">
      <c r="A10993" t="s">
        <v>11008</v>
      </c>
      <c r="B10993">
        <v>2171</v>
      </c>
      <c r="C10993" t="s">
        <v>13</v>
      </c>
      <c r="D10993" t="s">
        <v>13</v>
      </c>
      <c r="E10993" t="s">
        <v>13</v>
      </c>
      <c r="F10993" t="s">
        <v>13</v>
      </c>
      <c r="G10993" t="s">
        <v>13</v>
      </c>
      <c r="L10993">
        <f>IF(current[[#This Row],[new_electorate]]="",0,current[[#This Row],[new_electorate]]+0)</f>
        <v>2171</v>
      </c>
      <c r="M10993">
        <f>IF(current[[#This Row],[total_votes]]="",0,current[[#This Row],[total_votes]]+0)</f>
        <v>0</v>
      </c>
      <c r="N10993">
        <f>IF(current[[#This Row],[invalid_votes]]="",0,current[[#This Row],[invalid_votes]]+0)</f>
        <v>0</v>
      </c>
      <c r="O10993">
        <f>IF(current[[#This Row],[valid_votes]]="",0,current[[#This Row],[valid_votes]]+0)</f>
        <v>0</v>
      </c>
      <c r="P10993">
        <f>IF(current[[#This Row],[NAWROCKI]]="",0,current[[#This Row],[NAWROCKI]]+0)</f>
        <v>0</v>
      </c>
      <c r="Q10993">
        <f>IF(current[[#This Row],[TRZASKOWSKI]]="",0,current[[#This Row],[TRZASKOWSKI]]+0)</f>
        <v>0</v>
      </c>
      <c r="S10993">
        <f t="shared" si="171"/>
        <v>0</v>
      </c>
    </row>
    <row r="10994" spans="1:19" x14ac:dyDescent="0.25">
      <c r="A10994" t="s">
        <v>11009</v>
      </c>
      <c r="B10994">
        <v>717</v>
      </c>
      <c r="C10994" t="s">
        <v>13</v>
      </c>
      <c r="D10994" t="s">
        <v>13</v>
      </c>
      <c r="E10994" t="s">
        <v>13</v>
      </c>
      <c r="F10994" t="s">
        <v>13</v>
      </c>
      <c r="G10994" t="s">
        <v>13</v>
      </c>
      <c r="L10994">
        <f>IF(current[[#This Row],[new_electorate]]="",0,current[[#This Row],[new_electorate]]+0)</f>
        <v>717</v>
      </c>
      <c r="M10994">
        <f>IF(current[[#This Row],[total_votes]]="",0,current[[#This Row],[total_votes]]+0)</f>
        <v>0</v>
      </c>
      <c r="N10994">
        <f>IF(current[[#This Row],[invalid_votes]]="",0,current[[#This Row],[invalid_votes]]+0)</f>
        <v>0</v>
      </c>
      <c r="O10994">
        <f>IF(current[[#This Row],[valid_votes]]="",0,current[[#This Row],[valid_votes]]+0)</f>
        <v>0</v>
      </c>
      <c r="P10994">
        <f>IF(current[[#This Row],[NAWROCKI]]="",0,current[[#This Row],[NAWROCKI]]+0)</f>
        <v>0</v>
      </c>
      <c r="Q10994">
        <f>IF(current[[#This Row],[TRZASKOWSKI]]="",0,current[[#This Row],[TRZASKOWSKI]]+0)</f>
        <v>0</v>
      </c>
      <c r="S10994">
        <f t="shared" si="171"/>
        <v>0</v>
      </c>
    </row>
    <row r="10995" spans="1:19" x14ac:dyDescent="0.25">
      <c r="A10995" t="s">
        <v>11010</v>
      </c>
      <c r="B10995">
        <v>707</v>
      </c>
      <c r="C10995" t="s">
        <v>13</v>
      </c>
      <c r="D10995" t="s">
        <v>13</v>
      </c>
      <c r="E10995" t="s">
        <v>13</v>
      </c>
      <c r="F10995" t="s">
        <v>13</v>
      </c>
      <c r="G10995" t="s">
        <v>13</v>
      </c>
      <c r="L10995">
        <f>IF(current[[#This Row],[new_electorate]]="",0,current[[#This Row],[new_electorate]]+0)</f>
        <v>707</v>
      </c>
      <c r="M10995">
        <f>IF(current[[#This Row],[total_votes]]="",0,current[[#This Row],[total_votes]]+0)</f>
        <v>0</v>
      </c>
      <c r="N10995">
        <f>IF(current[[#This Row],[invalid_votes]]="",0,current[[#This Row],[invalid_votes]]+0)</f>
        <v>0</v>
      </c>
      <c r="O10995">
        <f>IF(current[[#This Row],[valid_votes]]="",0,current[[#This Row],[valid_votes]]+0)</f>
        <v>0</v>
      </c>
      <c r="P10995">
        <f>IF(current[[#This Row],[NAWROCKI]]="",0,current[[#This Row],[NAWROCKI]]+0)</f>
        <v>0</v>
      </c>
      <c r="Q10995">
        <f>IF(current[[#This Row],[TRZASKOWSKI]]="",0,current[[#This Row],[TRZASKOWSKI]]+0)</f>
        <v>0</v>
      </c>
      <c r="S10995">
        <f t="shared" si="171"/>
        <v>0</v>
      </c>
    </row>
    <row r="10996" spans="1:19" x14ac:dyDescent="0.25">
      <c r="A10996" t="s">
        <v>11011</v>
      </c>
      <c r="B10996">
        <v>991</v>
      </c>
      <c r="C10996" t="s">
        <v>13</v>
      </c>
      <c r="D10996" t="s">
        <v>13</v>
      </c>
      <c r="E10996" t="s">
        <v>13</v>
      </c>
      <c r="F10996" t="s">
        <v>13</v>
      </c>
      <c r="G10996" t="s">
        <v>13</v>
      </c>
      <c r="L10996">
        <f>IF(current[[#This Row],[new_electorate]]="",0,current[[#This Row],[new_electorate]]+0)</f>
        <v>991</v>
      </c>
      <c r="M10996">
        <f>IF(current[[#This Row],[total_votes]]="",0,current[[#This Row],[total_votes]]+0)</f>
        <v>0</v>
      </c>
      <c r="N10996">
        <f>IF(current[[#This Row],[invalid_votes]]="",0,current[[#This Row],[invalid_votes]]+0)</f>
        <v>0</v>
      </c>
      <c r="O10996">
        <f>IF(current[[#This Row],[valid_votes]]="",0,current[[#This Row],[valid_votes]]+0)</f>
        <v>0</v>
      </c>
      <c r="P10996">
        <f>IF(current[[#This Row],[NAWROCKI]]="",0,current[[#This Row],[NAWROCKI]]+0)</f>
        <v>0</v>
      </c>
      <c r="Q10996">
        <f>IF(current[[#This Row],[TRZASKOWSKI]]="",0,current[[#This Row],[TRZASKOWSKI]]+0)</f>
        <v>0</v>
      </c>
      <c r="S10996">
        <f t="shared" si="171"/>
        <v>0</v>
      </c>
    </row>
    <row r="10997" spans="1:19" x14ac:dyDescent="0.25">
      <c r="A10997" t="s">
        <v>11012</v>
      </c>
      <c r="B10997">
        <v>398</v>
      </c>
      <c r="C10997" t="s">
        <v>13</v>
      </c>
      <c r="D10997" t="s">
        <v>13</v>
      </c>
      <c r="E10997" t="s">
        <v>13</v>
      </c>
      <c r="F10997" t="s">
        <v>13</v>
      </c>
      <c r="G10997" t="s">
        <v>13</v>
      </c>
      <c r="L10997">
        <f>IF(current[[#This Row],[new_electorate]]="",0,current[[#This Row],[new_electorate]]+0)</f>
        <v>398</v>
      </c>
      <c r="M10997">
        <f>IF(current[[#This Row],[total_votes]]="",0,current[[#This Row],[total_votes]]+0)</f>
        <v>0</v>
      </c>
      <c r="N10997">
        <f>IF(current[[#This Row],[invalid_votes]]="",0,current[[#This Row],[invalid_votes]]+0)</f>
        <v>0</v>
      </c>
      <c r="O10997">
        <f>IF(current[[#This Row],[valid_votes]]="",0,current[[#This Row],[valid_votes]]+0)</f>
        <v>0</v>
      </c>
      <c r="P10997">
        <f>IF(current[[#This Row],[NAWROCKI]]="",0,current[[#This Row],[NAWROCKI]]+0)</f>
        <v>0</v>
      </c>
      <c r="Q10997">
        <f>IF(current[[#This Row],[TRZASKOWSKI]]="",0,current[[#This Row],[TRZASKOWSKI]]+0)</f>
        <v>0</v>
      </c>
      <c r="S10997">
        <f t="shared" si="171"/>
        <v>0</v>
      </c>
    </row>
    <row r="10998" spans="1:19" x14ac:dyDescent="0.25">
      <c r="A10998" t="s">
        <v>11013</v>
      </c>
      <c r="B10998">
        <v>1463</v>
      </c>
      <c r="C10998" t="s">
        <v>13</v>
      </c>
      <c r="D10998" t="s">
        <v>13</v>
      </c>
      <c r="E10998" t="s">
        <v>13</v>
      </c>
      <c r="F10998" t="s">
        <v>13</v>
      </c>
      <c r="G10998" t="s">
        <v>13</v>
      </c>
      <c r="L10998">
        <f>IF(current[[#This Row],[new_electorate]]="",0,current[[#This Row],[new_electorate]]+0)</f>
        <v>1463</v>
      </c>
      <c r="M10998">
        <f>IF(current[[#This Row],[total_votes]]="",0,current[[#This Row],[total_votes]]+0)</f>
        <v>0</v>
      </c>
      <c r="N10998">
        <f>IF(current[[#This Row],[invalid_votes]]="",0,current[[#This Row],[invalid_votes]]+0)</f>
        <v>0</v>
      </c>
      <c r="O10998">
        <f>IF(current[[#This Row],[valid_votes]]="",0,current[[#This Row],[valid_votes]]+0)</f>
        <v>0</v>
      </c>
      <c r="P10998">
        <f>IF(current[[#This Row],[NAWROCKI]]="",0,current[[#This Row],[NAWROCKI]]+0)</f>
        <v>0</v>
      </c>
      <c r="Q10998">
        <f>IF(current[[#This Row],[TRZASKOWSKI]]="",0,current[[#This Row],[TRZASKOWSKI]]+0)</f>
        <v>0</v>
      </c>
      <c r="S10998">
        <f t="shared" si="171"/>
        <v>0</v>
      </c>
    </row>
    <row r="10999" spans="1:19" x14ac:dyDescent="0.25">
      <c r="A10999" t="s">
        <v>11014</v>
      </c>
      <c r="B10999">
        <v>1025</v>
      </c>
      <c r="C10999" t="s">
        <v>13</v>
      </c>
      <c r="D10999" t="s">
        <v>13</v>
      </c>
      <c r="E10999" t="s">
        <v>13</v>
      </c>
      <c r="F10999" t="s">
        <v>13</v>
      </c>
      <c r="G10999" t="s">
        <v>13</v>
      </c>
      <c r="L10999">
        <f>IF(current[[#This Row],[new_electorate]]="",0,current[[#This Row],[new_electorate]]+0)</f>
        <v>1025</v>
      </c>
      <c r="M10999">
        <f>IF(current[[#This Row],[total_votes]]="",0,current[[#This Row],[total_votes]]+0)</f>
        <v>0</v>
      </c>
      <c r="N10999">
        <f>IF(current[[#This Row],[invalid_votes]]="",0,current[[#This Row],[invalid_votes]]+0)</f>
        <v>0</v>
      </c>
      <c r="O10999">
        <f>IF(current[[#This Row],[valid_votes]]="",0,current[[#This Row],[valid_votes]]+0)</f>
        <v>0</v>
      </c>
      <c r="P10999">
        <f>IF(current[[#This Row],[NAWROCKI]]="",0,current[[#This Row],[NAWROCKI]]+0)</f>
        <v>0</v>
      </c>
      <c r="Q10999">
        <f>IF(current[[#This Row],[TRZASKOWSKI]]="",0,current[[#This Row],[TRZASKOWSKI]]+0)</f>
        <v>0</v>
      </c>
      <c r="S10999">
        <f t="shared" si="171"/>
        <v>0</v>
      </c>
    </row>
    <row r="11000" spans="1:19" x14ac:dyDescent="0.25">
      <c r="A11000" t="s">
        <v>11015</v>
      </c>
      <c r="B11000">
        <v>1453</v>
      </c>
      <c r="C11000" t="s">
        <v>13</v>
      </c>
      <c r="D11000" t="s">
        <v>13</v>
      </c>
      <c r="E11000" t="s">
        <v>13</v>
      </c>
      <c r="F11000" t="s">
        <v>13</v>
      </c>
      <c r="G11000" t="s">
        <v>13</v>
      </c>
      <c r="L11000">
        <f>IF(current[[#This Row],[new_electorate]]="",0,current[[#This Row],[new_electorate]]+0)</f>
        <v>1453</v>
      </c>
      <c r="M11000">
        <f>IF(current[[#This Row],[total_votes]]="",0,current[[#This Row],[total_votes]]+0)</f>
        <v>0</v>
      </c>
      <c r="N11000">
        <f>IF(current[[#This Row],[invalid_votes]]="",0,current[[#This Row],[invalid_votes]]+0)</f>
        <v>0</v>
      </c>
      <c r="O11000">
        <f>IF(current[[#This Row],[valid_votes]]="",0,current[[#This Row],[valid_votes]]+0)</f>
        <v>0</v>
      </c>
      <c r="P11000">
        <f>IF(current[[#This Row],[NAWROCKI]]="",0,current[[#This Row],[NAWROCKI]]+0)</f>
        <v>0</v>
      </c>
      <c r="Q11000">
        <f>IF(current[[#This Row],[TRZASKOWSKI]]="",0,current[[#This Row],[TRZASKOWSKI]]+0)</f>
        <v>0</v>
      </c>
      <c r="S11000">
        <f t="shared" si="171"/>
        <v>0</v>
      </c>
    </row>
    <row r="11001" spans="1:19" x14ac:dyDescent="0.25">
      <c r="A11001" t="s">
        <v>11016</v>
      </c>
      <c r="B11001">
        <v>1289</v>
      </c>
      <c r="C11001" t="s">
        <v>13</v>
      </c>
      <c r="D11001" t="s">
        <v>13</v>
      </c>
      <c r="E11001" t="s">
        <v>13</v>
      </c>
      <c r="F11001" t="s">
        <v>13</v>
      </c>
      <c r="G11001" t="s">
        <v>13</v>
      </c>
      <c r="L11001">
        <f>IF(current[[#This Row],[new_electorate]]="",0,current[[#This Row],[new_electorate]]+0)</f>
        <v>1289</v>
      </c>
      <c r="M11001">
        <f>IF(current[[#This Row],[total_votes]]="",0,current[[#This Row],[total_votes]]+0)</f>
        <v>0</v>
      </c>
      <c r="N11001">
        <f>IF(current[[#This Row],[invalid_votes]]="",0,current[[#This Row],[invalid_votes]]+0)</f>
        <v>0</v>
      </c>
      <c r="O11001">
        <f>IF(current[[#This Row],[valid_votes]]="",0,current[[#This Row],[valid_votes]]+0)</f>
        <v>0</v>
      </c>
      <c r="P11001">
        <f>IF(current[[#This Row],[NAWROCKI]]="",0,current[[#This Row],[NAWROCKI]]+0)</f>
        <v>0</v>
      </c>
      <c r="Q11001">
        <f>IF(current[[#This Row],[TRZASKOWSKI]]="",0,current[[#This Row],[TRZASKOWSKI]]+0)</f>
        <v>0</v>
      </c>
      <c r="S11001">
        <f t="shared" si="171"/>
        <v>0</v>
      </c>
    </row>
    <row r="11002" spans="1:19" x14ac:dyDescent="0.25">
      <c r="A11002" t="s">
        <v>11017</v>
      </c>
      <c r="B11002">
        <v>2134</v>
      </c>
      <c r="C11002" t="s">
        <v>13</v>
      </c>
      <c r="D11002" t="s">
        <v>13</v>
      </c>
      <c r="E11002" t="s">
        <v>13</v>
      </c>
      <c r="F11002" t="s">
        <v>13</v>
      </c>
      <c r="G11002" t="s">
        <v>13</v>
      </c>
      <c r="L11002">
        <f>IF(current[[#This Row],[new_electorate]]="",0,current[[#This Row],[new_electorate]]+0)</f>
        <v>2134</v>
      </c>
      <c r="M11002">
        <f>IF(current[[#This Row],[total_votes]]="",0,current[[#This Row],[total_votes]]+0)</f>
        <v>0</v>
      </c>
      <c r="N11002">
        <f>IF(current[[#This Row],[invalid_votes]]="",0,current[[#This Row],[invalid_votes]]+0)</f>
        <v>0</v>
      </c>
      <c r="O11002">
        <f>IF(current[[#This Row],[valid_votes]]="",0,current[[#This Row],[valid_votes]]+0)</f>
        <v>0</v>
      </c>
      <c r="P11002">
        <f>IF(current[[#This Row],[NAWROCKI]]="",0,current[[#This Row],[NAWROCKI]]+0)</f>
        <v>0</v>
      </c>
      <c r="Q11002">
        <f>IF(current[[#This Row],[TRZASKOWSKI]]="",0,current[[#This Row],[TRZASKOWSKI]]+0)</f>
        <v>0</v>
      </c>
      <c r="S11002">
        <f t="shared" si="171"/>
        <v>0</v>
      </c>
    </row>
    <row r="11003" spans="1:19" x14ac:dyDescent="0.25">
      <c r="A11003" t="s">
        <v>11018</v>
      </c>
      <c r="B11003">
        <v>1576</v>
      </c>
      <c r="C11003" t="s">
        <v>13</v>
      </c>
      <c r="D11003" t="s">
        <v>13</v>
      </c>
      <c r="E11003" t="s">
        <v>13</v>
      </c>
      <c r="F11003" t="s">
        <v>13</v>
      </c>
      <c r="G11003" t="s">
        <v>13</v>
      </c>
      <c r="L11003">
        <f>IF(current[[#This Row],[new_electorate]]="",0,current[[#This Row],[new_electorate]]+0)</f>
        <v>1576</v>
      </c>
      <c r="M11003">
        <f>IF(current[[#This Row],[total_votes]]="",0,current[[#This Row],[total_votes]]+0)</f>
        <v>0</v>
      </c>
      <c r="N11003">
        <f>IF(current[[#This Row],[invalid_votes]]="",0,current[[#This Row],[invalid_votes]]+0)</f>
        <v>0</v>
      </c>
      <c r="O11003">
        <f>IF(current[[#This Row],[valid_votes]]="",0,current[[#This Row],[valid_votes]]+0)</f>
        <v>0</v>
      </c>
      <c r="P11003">
        <f>IF(current[[#This Row],[NAWROCKI]]="",0,current[[#This Row],[NAWROCKI]]+0)</f>
        <v>0</v>
      </c>
      <c r="Q11003">
        <f>IF(current[[#This Row],[TRZASKOWSKI]]="",0,current[[#This Row],[TRZASKOWSKI]]+0)</f>
        <v>0</v>
      </c>
      <c r="S11003">
        <f t="shared" si="171"/>
        <v>0</v>
      </c>
    </row>
    <row r="11004" spans="1:19" x14ac:dyDescent="0.25">
      <c r="A11004" t="s">
        <v>11019</v>
      </c>
      <c r="B11004">
        <v>1102</v>
      </c>
      <c r="C11004" t="s">
        <v>13</v>
      </c>
      <c r="D11004" t="s">
        <v>13</v>
      </c>
      <c r="E11004" t="s">
        <v>13</v>
      </c>
      <c r="F11004" t="s">
        <v>13</v>
      </c>
      <c r="G11004" t="s">
        <v>13</v>
      </c>
      <c r="L11004">
        <f>IF(current[[#This Row],[new_electorate]]="",0,current[[#This Row],[new_electorate]]+0)</f>
        <v>1102</v>
      </c>
      <c r="M11004">
        <f>IF(current[[#This Row],[total_votes]]="",0,current[[#This Row],[total_votes]]+0)</f>
        <v>0</v>
      </c>
      <c r="N11004">
        <f>IF(current[[#This Row],[invalid_votes]]="",0,current[[#This Row],[invalid_votes]]+0)</f>
        <v>0</v>
      </c>
      <c r="O11004">
        <f>IF(current[[#This Row],[valid_votes]]="",0,current[[#This Row],[valid_votes]]+0)</f>
        <v>0</v>
      </c>
      <c r="P11004">
        <f>IF(current[[#This Row],[NAWROCKI]]="",0,current[[#This Row],[NAWROCKI]]+0)</f>
        <v>0</v>
      </c>
      <c r="Q11004">
        <f>IF(current[[#This Row],[TRZASKOWSKI]]="",0,current[[#This Row],[TRZASKOWSKI]]+0)</f>
        <v>0</v>
      </c>
      <c r="S11004">
        <f t="shared" si="171"/>
        <v>0</v>
      </c>
    </row>
    <row r="11005" spans="1:19" x14ac:dyDescent="0.25">
      <c r="A11005" t="s">
        <v>11020</v>
      </c>
      <c r="B11005">
        <v>1150</v>
      </c>
      <c r="C11005" t="s">
        <v>13</v>
      </c>
      <c r="D11005" t="s">
        <v>13</v>
      </c>
      <c r="E11005" t="s">
        <v>13</v>
      </c>
      <c r="F11005" t="s">
        <v>13</v>
      </c>
      <c r="G11005" t="s">
        <v>13</v>
      </c>
      <c r="L11005">
        <f>IF(current[[#This Row],[new_electorate]]="",0,current[[#This Row],[new_electorate]]+0)</f>
        <v>1150</v>
      </c>
      <c r="M11005">
        <f>IF(current[[#This Row],[total_votes]]="",0,current[[#This Row],[total_votes]]+0)</f>
        <v>0</v>
      </c>
      <c r="N11005">
        <f>IF(current[[#This Row],[invalid_votes]]="",0,current[[#This Row],[invalid_votes]]+0)</f>
        <v>0</v>
      </c>
      <c r="O11005">
        <f>IF(current[[#This Row],[valid_votes]]="",0,current[[#This Row],[valid_votes]]+0)</f>
        <v>0</v>
      </c>
      <c r="P11005">
        <f>IF(current[[#This Row],[NAWROCKI]]="",0,current[[#This Row],[NAWROCKI]]+0)</f>
        <v>0</v>
      </c>
      <c r="Q11005">
        <f>IF(current[[#This Row],[TRZASKOWSKI]]="",0,current[[#This Row],[TRZASKOWSKI]]+0)</f>
        <v>0</v>
      </c>
      <c r="S11005">
        <f t="shared" si="171"/>
        <v>0</v>
      </c>
    </row>
    <row r="11006" spans="1:19" x14ac:dyDescent="0.25">
      <c r="A11006" t="s">
        <v>11021</v>
      </c>
      <c r="B11006">
        <v>1700</v>
      </c>
      <c r="C11006" t="s">
        <v>13</v>
      </c>
      <c r="D11006" t="s">
        <v>13</v>
      </c>
      <c r="E11006" t="s">
        <v>13</v>
      </c>
      <c r="F11006" t="s">
        <v>13</v>
      </c>
      <c r="G11006" t="s">
        <v>13</v>
      </c>
      <c r="L11006">
        <f>IF(current[[#This Row],[new_electorate]]="",0,current[[#This Row],[new_electorate]]+0)</f>
        <v>1700</v>
      </c>
      <c r="M11006">
        <f>IF(current[[#This Row],[total_votes]]="",0,current[[#This Row],[total_votes]]+0)</f>
        <v>0</v>
      </c>
      <c r="N11006">
        <f>IF(current[[#This Row],[invalid_votes]]="",0,current[[#This Row],[invalid_votes]]+0)</f>
        <v>0</v>
      </c>
      <c r="O11006">
        <f>IF(current[[#This Row],[valid_votes]]="",0,current[[#This Row],[valid_votes]]+0)</f>
        <v>0</v>
      </c>
      <c r="P11006">
        <f>IF(current[[#This Row],[NAWROCKI]]="",0,current[[#This Row],[NAWROCKI]]+0)</f>
        <v>0</v>
      </c>
      <c r="Q11006">
        <f>IF(current[[#This Row],[TRZASKOWSKI]]="",0,current[[#This Row],[TRZASKOWSKI]]+0)</f>
        <v>0</v>
      </c>
      <c r="S11006">
        <f t="shared" si="171"/>
        <v>0</v>
      </c>
    </row>
    <row r="11007" spans="1:19" x14ac:dyDescent="0.25">
      <c r="A11007" t="s">
        <v>11022</v>
      </c>
      <c r="B11007">
        <v>670</v>
      </c>
      <c r="C11007" t="s">
        <v>13</v>
      </c>
      <c r="D11007" t="s">
        <v>13</v>
      </c>
      <c r="E11007" t="s">
        <v>13</v>
      </c>
      <c r="F11007" t="s">
        <v>13</v>
      </c>
      <c r="G11007" t="s">
        <v>13</v>
      </c>
      <c r="L11007">
        <f>IF(current[[#This Row],[new_electorate]]="",0,current[[#This Row],[new_electorate]]+0)</f>
        <v>670</v>
      </c>
      <c r="M11007">
        <f>IF(current[[#This Row],[total_votes]]="",0,current[[#This Row],[total_votes]]+0)</f>
        <v>0</v>
      </c>
      <c r="N11007">
        <f>IF(current[[#This Row],[invalid_votes]]="",0,current[[#This Row],[invalid_votes]]+0)</f>
        <v>0</v>
      </c>
      <c r="O11007">
        <f>IF(current[[#This Row],[valid_votes]]="",0,current[[#This Row],[valid_votes]]+0)</f>
        <v>0</v>
      </c>
      <c r="P11007">
        <f>IF(current[[#This Row],[NAWROCKI]]="",0,current[[#This Row],[NAWROCKI]]+0)</f>
        <v>0</v>
      </c>
      <c r="Q11007">
        <f>IF(current[[#This Row],[TRZASKOWSKI]]="",0,current[[#This Row],[TRZASKOWSKI]]+0)</f>
        <v>0</v>
      </c>
      <c r="S11007">
        <f t="shared" si="171"/>
        <v>0</v>
      </c>
    </row>
    <row r="11008" spans="1:19" x14ac:dyDescent="0.25">
      <c r="A11008" t="s">
        <v>11023</v>
      </c>
      <c r="B11008">
        <v>56</v>
      </c>
      <c r="C11008" t="s">
        <v>13</v>
      </c>
      <c r="D11008" t="s">
        <v>13</v>
      </c>
      <c r="E11008" t="s">
        <v>13</v>
      </c>
      <c r="F11008" t="s">
        <v>13</v>
      </c>
      <c r="G11008" t="s">
        <v>13</v>
      </c>
      <c r="L11008">
        <f>IF(current[[#This Row],[new_electorate]]="",0,current[[#This Row],[new_electorate]]+0)</f>
        <v>56</v>
      </c>
      <c r="M11008">
        <f>IF(current[[#This Row],[total_votes]]="",0,current[[#This Row],[total_votes]]+0)</f>
        <v>0</v>
      </c>
      <c r="N11008">
        <f>IF(current[[#This Row],[invalid_votes]]="",0,current[[#This Row],[invalid_votes]]+0)</f>
        <v>0</v>
      </c>
      <c r="O11008">
        <f>IF(current[[#This Row],[valid_votes]]="",0,current[[#This Row],[valid_votes]]+0)</f>
        <v>0</v>
      </c>
      <c r="P11008">
        <f>IF(current[[#This Row],[NAWROCKI]]="",0,current[[#This Row],[NAWROCKI]]+0)</f>
        <v>0</v>
      </c>
      <c r="Q11008">
        <f>IF(current[[#This Row],[TRZASKOWSKI]]="",0,current[[#This Row],[TRZASKOWSKI]]+0)</f>
        <v>0</v>
      </c>
      <c r="S11008">
        <f t="shared" si="171"/>
        <v>0</v>
      </c>
    </row>
    <row r="11009" spans="1:19" x14ac:dyDescent="0.25">
      <c r="A11009" t="s">
        <v>11024</v>
      </c>
      <c r="B11009">
        <v>948</v>
      </c>
      <c r="C11009" t="s">
        <v>13</v>
      </c>
      <c r="D11009" t="s">
        <v>13</v>
      </c>
      <c r="E11009" t="s">
        <v>13</v>
      </c>
      <c r="F11009" t="s">
        <v>13</v>
      </c>
      <c r="G11009" t="s">
        <v>13</v>
      </c>
      <c r="L11009">
        <f>IF(current[[#This Row],[new_electorate]]="",0,current[[#This Row],[new_electorate]]+0)</f>
        <v>948</v>
      </c>
      <c r="M11009">
        <f>IF(current[[#This Row],[total_votes]]="",0,current[[#This Row],[total_votes]]+0)</f>
        <v>0</v>
      </c>
      <c r="N11009">
        <f>IF(current[[#This Row],[invalid_votes]]="",0,current[[#This Row],[invalid_votes]]+0)</f>
        <v>0</v>
      </c>
      <c r="O11009">
        <f>IF(current[[#This Row],[valid_votes]]="",0,current[[#This Row],[valid_votes]]+0)</f>
        <v>0</v>
      </c>
      <c r="P11009">
        <f>IF(current[[#This Row],[NAWROCKI]]="",0,current[[#This Row],[NAWROCKI]]+0)</f>
        <v>0</v>
      </c>
      <c r="Q11009">
        <f>IF(current[[#This Row],[TRZASKOWSKI]]="",0,current[[#This Row],[TRZASKOWSKI]]+0)</f>
        <v>0</v>
      </c>
      <c r="S11009">
        <f t="shared" si="171"/>
        <v>0</v>
      </c>
    </row>
    <row r="11010" spans="1:19" x14ac:dyDescent="0.25">
      <c r="A11010" t="s">
        <v>11025</v>
      </c>
      <c r="B11010">
        <v>1687</v>
      </c>
      <c r="C11010" t="s">
        <v>13</v>
      </c>
      <c r="D11010" t="s">
        <v>13</v>
      </c>
      <c r="E11010" t="s">
        <v>13</v>
      </c>
      <c r="F11010" t="s">
        <v>13</v>
      </c>
      <c r="G11010" t="s">
        <v>13</v>
      </c>
      <c r="L11010">
        <f>IF(current[[#This Row],[new_electorate]]="",0,current[[#This Row],[new_electorate]]+0)</f>
        <v>1687</v>
      </c>
      <c r="M11010">
        <f>IF(current[[#This Row],[total_votes]]="",0,current[[#This Row],[total_votes]]+0)</f>
        <v>0</v>
      </c>
      <c r="N11010">
        <f>IF(current[[#This Row],[invalid_votes]]="",0,current[[#This Row],[invalid_votes]]+0)</f>
        <v>0</v>
      </c>
      <c r="O11010">
        <f>IF(current[[#This Row],[valid_votes]]="",0,current[[#This Row],[valid_votes]]+0)</f>
        <v>0</v>
      </c>
      <c r="P11010">
        <f>IF(current[[#This Row],[NAWROCKI]]="",0,current[[#This Row],[NAWROCKI]]+0)</f>
        <v>0</v>
      </c>
      <c r="Q11010">
        <f>IF(current[[#This Row],[TRZASKOWSKI]]="",0,current[[#This Row],[TRZASKOWSKI]]+0)</f>
        <v>0</v>
      </c>
      <c r="S11010">
        <f t="shared" ref="S11010:S11073" si="172">IF(M11010&gt;0,L11010,0)</f>
        <v>0</v>
      </c>
    </row>
    <row r="11011" spans="1:19" x14ac:dyDescent="0.25">
      <c r="A11011" t="s">
        <v>11026</v>
      </c>
      <c r="B11011">
        <v>1678</v>
      </c>
      <c r="C11011" t="s">
        <v>13</v>
      </c>
      <c r="D11011" t="s">
        <v>13</v>
      </c>
      <c r="E11011" t="s">
        <v>13</v>
      </c>
      <c r="F11011" t="s">
        <v>13</v>
      </c>
      <c r="G11011" t="s">
        <v>13</v>
      </c>
      <c r="L11011">
        <f>IF(current[[#This Row],[new_electorate]]="",0,current[[#This Row],[new_electorate]]+0)</f>
        <v>1678</v>
      </c>
      <c r="M11011">
        <f>IF(current[[#This Row],[total_votes]]="",0,current[[#This Row],[total_votes]]+0)</f>
        <v>0</v>
      </c>
      <c r="N11011">
        <f>IF(current[[#This Row],[invalid_votes]]="",0,current[[#This Row],[invalid_votes]]+0)</f>
        <v>0</v>
      </c>
      <c r="O11011">
        <f>IF(current[[#This Row],[valid_votes]]="",0,current[[#This Row],[valid_votes]]+0)</f>
        <v>0</v>
      </c>
      <c r="P11011">
        <f>IF(current[[#This Row],[NAWROCKI]]="",0,current[[#This Row],[NAWROCKI]]+0)</f>
        <v>0</v>
      </c>
      <c r="Q11011">
        <f>IF(current[[#This Row],[TRZASKOWSKI]]="",0,current[[#This Row],[TRZASKOWSKI]]+0)</f>
        <v>0</v>
      </c>
      <c r="S11011">
        <f t="shared" si="172"/>
        <v>0</v>
      </c>
    </row>
    <row r="11012" spans="1:19" x14ac:dyDescent="0.25">
      <c r="A11012" t="s">
        <v>11027</v>
      </c>
      <c r="B11012">
        <v>2012</v>
      </c>
      <c r="C11012" t="s">
        <v>13</v>
      </c>
      <c r="D11012" t="s">
        <v>13</v>
      </c>
      <c r="E11012" t="s">
        <v>13</v>
      </c>
      <c r="F11012" t="s">
        <v>13</v>
      </c>
      <c r="G11012" t="s">
        <v>13</v>
      </c>
      <c r="L11012">
        <f>IF(current[[#This Row],[new_electorate]]="",0,current[[#This Row],[new_electorate]]+0)</f>
        <v>2012</v>
      </c>
      <c r="M11012">
        <f>IF(current[[#This Row],[total_votes]]="",0,current[[#This Row],[total_votes]]+0)</f>
        <v>0</v>
      </c>
      <c r="N11012">
        <f>IF(current[[#This Row],[invalid_votes]]="",0,current[[#This Row],[invalid_votes]]+0)</f>
        <v>0</v>
      </c>
      <c r="O11012">
        <f>IF(current[[#This Row],[valid_votes]]="",0,current[[#This Row],[valid_votes]]+0)</f>
        <v>0</v>
      </c>
      <c r="P11012">
        <f>IF(current[[#This Row],[NAWROCKI]]="",0,current[[#This Row],[NAWROCKI]]+0)</f>
        <v>0</v>
      </c>
      <c r="Q11012">
        <f>IF(current[[#This Row],[TRZASKOWSKI]]="",0,current[[#This Row],[TRZASKOWSKI]]+0)</f>
        <v>0</v>
      </c>
      <c r="S11012">
        <f t="shared" si="172"/>
        <v>0</v>
      </c>
    </row>
    <row r="11013" spans="1:19" x14ac:dyDescent="0.25">
      <c r="A11013" t="s">
        <v>11028</v>
      </c>
      <c r="B11013">
        <v>1792</v>
      </c>
      <c r="C11013" t="s">
        <v>13</v>
      </c>
      <c r="D11013" t="s">
        <v>13</v>
      </c>
      <c r="E11013" t="s">
        <v>13</v>
      </c>
      <c r="F11013" t="s">
        <v>13</v>
      </c>
      <c r="G11013" t="s">
        <v>13</v>
      </c>
      <c r="L11013">
        <f>IF(current[[#This Row],[new_electorate]]="",0,current[[#This Row],[new_electorate]]+0)</f>
        <v>1792</v>
      </c>
      <c r="M11013">
        <f>IF(current[[#This Row],[total_votes]]="",0,current[[#This Row],[total_votes]]+0)</f>
        <v>0</v>
      </c>
      <c r="N11013">
        <f>IF(current[[#This Row],[invalid_votes]]="",0,current[[#This Row],[invalid_votes]]+0)</f>
        <v>0</v>
      </c>
      <c r="O11013">
        <f>IF(current[[#This Row],[valid_votes]]="",0,current[[#This Row],[valid_votes]]+0)</f>
        <v>0</v>
      </c>
      <c r="P11013">
        <f>IF(current[[#This Row],[NAWROCKI]]="",0,current[[#This Row],[NAWROCKI]]+0)</f>
        <v>0</v>
      </c>
      <c r="Q11013">
        <f>IF(current[[#This Row],[TRZASKOWSKI]]="",0,current[[#This Row],[TRZASKOWSKI]]+0)</f>
        <v>0</v>
      </c>
      <c r="S11013">
        <f t="shared" si="172"/>
        <v>0</v>
      </c>
    </row>
    <row r="11014" spans="1:19" x14ac:dyDescent="0.25">
      <c r="A11014" t="s">
        <v>11029</v>
      </c>
      <c r="B11014">
        <v>1860</v>
      </c>
      <c r="C11014" t="s">
        <v>13</v>
      </c>
      <c r="D11014" t="s">
        <v>13</v>
      </c>
      <c r="E11014" t="s">
        <v>13</v>
      </c>
      <c r="F11014" t="s">
        <v>13</v>
      </c>
      <c r="G11014" t="s">
        <v>13</v>
      </c>
      <c r="L11014">
        <f>IF(current[[#This Row],[new_electorate]]="",0,current[[#This Row],[new_electorate]]+0)</f>
        <v>1860</v>
      </c>
      <c r="M11014">
        <f>IF(current[[#This Row],[total_votes]]="",0,current[[#This Row],[total_votes]]+0)</f>
        <v>0</v>
      </c>
      <c r="N11014">
        <f>IF(current[[#This Row],[invalid_votes]]="",0,current[[#This Row],[invalid_votes]]+0)</f>
        <v>0</v>
      </c>
      <c r="O11014">
        <f>IF(current[[#This Row],[valid_votes]]="",0,current[[#This Row],[valid_votes]]+0)</f>
        <v>0</v>
      </c>
      <c r="P11014">
        <f>IF(current[[#This Row],[NAWROCKI]]="",0,current[[#This Row],[NAWROCKI]]+0)</f>
        <v>0</v>
      </c>
      <c r="Q11014">
        <f>IF(current[[#This Row],[TRZASKOWSKI]]="",0,current[[#This Row],[TRZASKOWSKI]]+0)</f>
        <v>0</v>
      </c>
      <c r="S11014">
        <f t="shared" si="172"/>
        <v>0</v>
      </c>
    </row>
    <row r="11015" spans="1:19" x14ac:dyDescent="0.25">
      <c r="A11015" t="s">
        <v>11030</v>
      </c>
      <c r="B11015">
        <v>493</v>
      </c>
      <c r="C11015" t="s">
        <v>13</v>
      </c>
      <c r="D11015" t="s">
        <v>13</v>
      </c>
      <c r="E11015" t="s">
        <v>13</v>
      </c>
      <c r="F11015" t="s">
        <v>13</v>
      </c>
      <c r="G11015" t="s">
        <v>13</v>
      </c>
      <c r="L11015">
        <f>IF(current[[#This Row],[new_electorate]]="",0,current[[#This Row],[new_electorate]]+0)</f>
        <v>493</v>
      </c>
      <c r="M11015">
        <f>IF(current[[#This Row],[total_votes]]="",0,current[[#This Row],[total_votes]]+0)</f>
        <v>0</v>
      </c>
      <c r="N11015">
        <f>IF(current[[#This Row],[invalid_votes]]="",0,current[[#This Row],[invalid_votes]]+0)</f>
        <v>0</v>
      </c>
      <c r="O11015">
        <f>IF(current[[#This Row],[valid_votes]]="",0,current[[#This Row],[valid_votes]]+0)</f>
        <v>0</v>
      </c>
      <c r="P11015">
        <f>IF(current[[#This Row],[NAWROCKI]]="",0,current[[#This Row],[NAWROCKI]]+0)</f>
        <v>0</v>
      </c>
      <c r="Q11015">
        <f>IF(current[[#This Row],[TRZASKOWSKI]]="",0,current[[#This Row],[TRZASKOWSKI]]+0)</f>
        <v>0</v>
      </c>
      <c r="S11015">
        <f t="shared" si="172"/>
        <v>0</v>
      </c>
    </row>
    <row r="11016" spans="1:19" x14ac:dyDescent="0.25">
      <c r="A11016" t="s">
        <v>11031</v>
      </c>
      <c r="B11016">
        <v>522</v>
      </c>
      <c r="C11016" t="s">
        <v>13</v>
      </c>
      <c r="D11016" t="s">
        <v>13</v>
      </c>
      <c r="E11016" t="s">
        <v>13</v>
      </c>
      <c r="F11016" t="s">
        <v>13</v>
      </c>
      <c r="G11016" t="s">
        <v>13</v>
      </c>
      <c r="L11016">
        <f>IF(current[[#This Row],[new_electorate]]="",0,current[[#This Row],[new_electorate]]+0)</f>
        <v>522</v>
      </c>
      <c r="M11016">
        <f>IF(current[[#This Row],[total_votes]]="",0,current[[#This Row],[total_votes]]+0)</f>
        <v>0</v>
      </c>
      <c r="N11016">
        <f>IF(current[[#This Row],[invalid_votes]]="",0,current[[#This Row],[invalid_votes]]+0)</f>
        <v>0</v>
      </c>
      <c r="O11016">
        <f>IF(current[[#This Row],[valid_votes]]="",0,current[[#This Row],[valid_votes]]+0)</f>
        <v>0</v>
      </c>
      <c r="P11016">
        <f>IF(current[[#This Row],[NAWROCKI]]="",0,current[[#This Row],[NAWROCKI]]+0)</f>
        <v>0</v>
      </c>
      <c r="Q11016">
        <f>IF(current[[#This Row],[TRZASKOWSKI]]="",0,current[[#This Row],[TRZASKOWSKI]]+0)</f>
        <v>0</v>
      </c>
      <c r="S11016">
        <f t="shared" si="172"/>
        <v>0</v>
      </c>
    </row>
    <row r="11017" spans="1:19" x14ac:dyDescent="0.25">
      <c r="A11017" t="s">
        <v>11032</v>
      </c>
      <c r="B11017">
        <v>943</v>
      </c>
      <c r="C11017" t="s">
        <v>13</v>
      </c>
      <c r="D11017" t="s">
        <v>13</v>
      </c>
      <c r="E11017" t="s">
        <v>13</v>
      </c>
      <c r="F11017" t="s">
        <v>13</v>
      </c>
      <c r="G11017" t="s">
        <v>13</v>
      </c>
      <c r="L11017">
        <f>IF(current[[#This Row],[new_electorate]]="",0,current[[#This Row],[new_electorate]]+0)</f>
        <v>943</v>
      </c>
      <c r="M11017">
        <f>IF(current[[#This Row],[total_votes]]="",0,current[[#This Row],[total_votes]]+0)</f>
        <v>0</v>
      </c>
      <c r="N11017">
        <f>IF(current[[#This Row],[invalid_votes]]="",0,current[[#This Row],[invalid_votes]]+0)</f>
        <v>0</v>
      </c>
      <c r="O11017">
        <f>IF(current[[#This Row],[valid_votes]]="",0,current[[#This Row],[valid_votes]]+0)</f>
        <v>0</v>
      </c>
      <c r="P11017">
        <f>IF(current[[#This Row],[NAWROCKI]]="",0,current[[#This Row],[NAWROCKI]]+0)</f>
        <v>0</v>
      </c>
      <c r="Q11017">
        <f>IF(current[[#This Row],[TRZASKOWSKI]]="",0,current[[#This Row],[TRZASKOWSKI]]+0)</f>
        <v>0</v>
      </c>
      <c r="S11017">
        <f t="shared" si="172"/>
        <v>0</v>
      </c>
    </row>
    <row r="11018" spans="1:19" x14ac:dyDescent="0.25">
      <c r="A11018" t="s">
        <v>11033</v>
      </c>
      <c r="B11018">
        <v>137</v>
      </c>
      <c r="C11018" t="s">
        <v>13</v>
      </c>
      <c r="D11018" t="s">
        <v>13</v>
      </c>
      <c r="E11018" t="s">
        <v>13</v>
      </c>
      <c r="F11018" t="s">
        <v>13</v>
      </c>
      <c r="G11018" t="s">
        <v>13</v>
      </c>
      <c r="L11018">
        <f>IF(current[[#This Row],[new_electorate]]="",0,current[[#This Row],[new_electorate]]+0)</f>
        <v>137</v>
      </c>
      <c r="M11018">
        <f>IF(current[[#This Row],[total_votes]]="",0,current[[#This Row],[total_votes]]+0)</f>
        <v>0</v>
      </c>
      <c r="N11018">
        <f>IF(current[[#This Row],[invalid_votes]]="",0,current[[#This Row],[invalid_votes]]+0)</f>
        <v>0</v>
      </c>
      <c r="O11018">
        <f>IF(current[[#This Row],[valid_votes]]="",0,current[[#This Row],[valid_votes]]+0)</f>
        <v>0</v>
      </c>
      <c r="P11018">
        <f>IF(current[[#This Row],[NAWROCKI]]="",0,current[[#This Row],[NAWROCKI]]+0)</f>
        <v>0</v>
      </c>
      <c r="Q11018">
        <f>IF(current[[#This Row],[TRZASKOWSKI]]="",0,current[[#This Row],[TRZASKOWSKI]]+0)</f>
        <v>0</v>
      </c>
      <c r="S11018">
        <f t="shared" si="172"/>
        <v>0</v>
      </c>
    </row>
    <row r="11019" spans="1:19" x14ac:dyDescent="0.25">
      <c r="A11019" t="s">
        <v>11034</v>
      </c>
      <c r="B11019">
        <v>98</v>
      </c>
      <c r="C11019" t="s">
        <v>13</v>
      </c>
      <c r="D11019" t="s">
        <v>13</v>
      </c>
      <c r="E11019" t="s">
        <v>13</v>
      </c>
      <c r="F11019" t="s">
        <v>13</v>
      </c>
      <c r="G11019" t="s">
        <v>13</v>
      </c>
      <c r="L11019">
        <f>IF(current[[#This Row],[new_electorate]]="",0,current[[#This Row],[new_electorate]]+0)</f>
        <v>98</v>
      </c>
      <c r="M11019">
        <f>IF(current[[#This Row],[total_votes]]="",0,current[[#This Row],[total_votes]]+0)</f>
        <v>0</v>
      </c>
      <c r="N11019">
        <f>IF(current[[#This Row],[invalid_votes]]="",0,current[[#This Row],[invalid_votes]]+0)</f>
        <v>0</v>
      </c>
      <c r="O11019">
        <f>IF(current[[#This Row],[valid_votes]]="",0,current[[#This Row],[valid_votes]]+0)</f>
        <v>0</v>
      </c>
      <c r="P11019">
        <f>IF(current[[#This Row],[NAWROCKI]]="",0,current[[#This Row],[NAWROCKI]]+0)</f>
        <v>0</v>
      </c>
      <c r="Q11019">
        <f>IF(current[[#This Row],[TRZASKOWSKI]]="",0,current[[#This Row],[TRZASKOWSKI]]+0)</f>
        <v>0</v>
      </c>
      <c r="S11019">
        <f t="shared" si="172"/>
        <v>0</v>
      </c>
    </row>
    <row r="11020" spans="1:19" x14ac:dyDescent="0.25">
      <c r="A11020" t="s">
        <v>11035</v>
      </c>
      <c r="B11020">
        <v>55</v>
      </c>
      <c r="C11020" t="s">
        <v>13</v>
      </c>
      <c r="D11020" t="s">
        <v>13</v>
      </c>
      <c r="E11020" t="s">
        <v>13</v>
      </c>
      <c r="F11020" t="s">
        <v>13</v>
      </c>
      <c r="G11020" t="s">
        <v>13</v>
      </c>
      <c r="L11020">
        <f>IF(current[[#This Row],[new_electorate]]="",0,current[[#This Row],[new_electorate]]+0)</f>
        <v>55</v>
      </c>
      <c r="M11020">
        <f>IF(current[[#This Row],[total_votes]]="",0,current[[#This Row],[total_votes]]+0)</f>
        <v>0</v>
      </c>
      <c r="N11020">
        <f>IF(current[[#This Row],[invalid_votes]]="",0,current[[#This Row],[invalid_votes]]+0)</f>
        <v>0</v>
      </c>
      <c r="O11020">
        <f>IF(current[[#This Row],[valid_votes]]="",0,current[[#This Row],[valid_votes]]+0)</f>
        <v>0</v>
      </c>
      <c r="P11020">
        <f>IF(current[[#This Row],[NAWROCKI]]="",0,current[[#This Row],[NAWROCKI]]+0)</f>
        <v>0</v>
      </c>
      <c r="Q11020">
        <f>IF(current[[#This Row],[TRZASKOWSKI]]="",0,current[[#This Row],[TRZASKOWSKI]]+0)</f>
        <v>0</v>
      </c>
      <c r="S11020">
        <f t="shared" si="172"/>
        <v>0</v>
      </c>
    </row>
    <row r="11021" spans="1:19" x14ac:dyDescent="0.25">
      <c r="A11021" t="s">
        <v>11036</v>
      </c>
      <c r="B11021">
        <v>1307</v>
      </c>
      <c r="C11021" t="s">
        <v>13</v>
      </c>
      <c r="D11021" t="s">
        <v>13</v>
      </c>
      <c r="E11021" t="s">
        <v>13</v>
      </c>
      <c r="F11021" t="s">
        <v>13</v>
      </c>
      <c r="G11021" t="s">
        <v>13</v>
      </c>
      <c r="L11021">
        <f>IF(current[[#This Row],[new_electorate]]="",0,current[[#This Row],[new_electorate]]+0)</f>
        <v>1307</v>
      </c>
      <c r="M11021">
        <f>IF(current[[#This Row],[total_votes]]="",0,current[[#This Row],[total_votes]]+0)</f>
        <v>0</v>
      </c>
      <c r="N11021">
        <f>IF(current[[#This Row],[invalid_votes]]="",0,current[[#This Row],[invalid_votes]]+0)</f>
        <v>0</v>
      </c>
      <c r="O11021">
        <f>IF(current[[#This Row],[valid_votes]]="",0,current[[#This Row],[valid_votes]]+0)</f>
        <v>0</v>
      </c>
      <c r="P11021">
        <f>IF(current[[#This Row],[NAWROCKI]]="",0,current[[#This Row],[NAWROCKI]]+0)</f>
        <v>0</v>
      </c>
      <c r="Q11021">
        <f>IF(current[[#This Row],[TRZASKOWSKI]]="",0,current[[#This Row],[TRZASKOWSKI]]+0)</f>
        <v>0</v>
      </c>
      <c r="S11021">
        <f t="shared" si="172"/>
        <v>0</v>
      </c>
    </row>
    <row r="11022" spans="1:19" x14ac:dyDescent="0.25">
      <c r="A11022" t="s">
        <v>11037</v>
      </c>
      <c r="B11022">
        <v>647</v>
      </c>
      <c r="C11022" t="s">
        <v>13</v>
      </c>
      <c r="D11022" t="s">
        <v>13</v>
      </c>
      <c r="E11022" t="s">
        <v>13</v>
      </c>
      <c r="F11022" t="s">
        <v>13</v>
      </c>
      <c r="G11022" t="s">
        <v>13</v>
      </c>
      <c r="L11022">
        <f>IF(current[[#This Row],[new_electorate]]="",0,current[[#This Row],[new_electorate]]+0)</f>
        <v>647</v>
      </c>
      <c r="M11022">
        <f>IF(current[[#This Row],[total_votes]]="",0,current[[#This Row],[total_votes]]+0)</f>
        <v>0</v>
      </c>
      <c r="N11022">
        <f>IF(current[[#This Row],[invalid_votes]]="",0,current[[#This Row],[invalid_votes]]+0)</f>
        <v>0</v>
      </c>
      <c r="O11022">
        <f>IF(current[[#This Row],[valid_votes]]="",0,current[[#This Row],[valid_votes]]+0)</f>
        <v>0</v>
      </c>
      <c r="P11022">
        <f>IF(current[[#This Row],[NAWROCKI]]="",0,current[[#This Row],[NAWROCKI]]+0)</f>
        <v>0</v>
      </c>
      <c r="Q11022">
        <f>IF(current[[#This Row],[TRZASKOWSKI]]="",0,current[[#This Row],[TRZASKOWSKI]]+0)</f>
        <v>0</v>
      </c>
      <c r="S11022">
        <f t="shared" si="172"/>
        <v>0</v>
      </c>
    </row>
    <row r="11023" spans="1:19" x14ac:dyDescent="0.25">
      <c r="A11023" t="s">
        <v>11038</v>
      </c>
      <c r="B11023">
        <v>559</v>
      </c>
      <c r="C11023" t="s">
        <v>13</v>
      </c>
      <c r="D11023" t="s">
        <v>13</v>
      </c>
      <c r="E11023" t="s">
        <v>13</v>
      </c>
      <c r="F11023" t="s">
        <v>13</v>
      </c>
      <c r="G11023" t="s">
        <v>13</v>
      </c>
      <c r="L11023">
        <f>IF(current[[#This Row],[new_electorate]]="",0,current[[#This Row],[new_electorate]]+0)</f>
        <v>559</v>
      </c>
      <c r="M11023">
        <f>IF(current[[#This Row],[total_votes]]="",0,current[[#This Row],[total_votes]]+0)</f>
        <v>0</v>
      </c>
      <c r="N11023">
        <f>IF(current[[#This Row],[invalid_votes]]="",0,current[[#This Row],[invalid_votes]]+0)</f>
        <v>0</v>
      </c>
      <c r="O11023">
        <f>IF(current[[#This Row],[valid_votes]]="",0,current[[#This Row],[valid_votes]]+0)</f>
        <v>0</v>
      </c>
      <c r="P11023">
        <f>IF(current[[#This Row],[NAWROCKI]]="",0,current[[#This Row],[NAWROCKI]]+0)</f>
        <v>0</v>
      </c>
      <c r="Q11023">
        <f>IF(current[[#This Row],[TRZASKOWSKI]]="",0,current[[#This Row],[TRZASKOWSKI]]+0)</f>
        <v>0</v>
      </c>
      <c r="S11023">
        <f t="shared" si="172"/>
        <v>0</v>
      </c>
    </row>
    <row r="11024" spans="1:19" x14ac:dyDescent="0.25">
      <c r="A11024" t="s">
        <v>11039</v>
      </c>
      <c r="B11024">
        <v>2083</v>
      </c>
      <c r="C11024" t="s">
        <v>13</v>
      </c>
      <c r="D11024" t="s">
        <v>13</v>
      </c>
      <c r="E11024" t="s">
        <v>13</v>
      </c>
      <c r="F11024" t="s">
        <v>13</v>
      </c>
      <c r="G11024" t="s">
        <v>13</v>
      </c>
      <c r="L11024">
        <f>IF(current[[#This Row],[new_electorate]]="",0,current[[#This Row],[new_electorate]]+0)</f>
        <v>2083</v>
      </c>
      <c r="M11024">
        <f>IF(current[[#This Row],[total_votes]]="",0,current[[#This Row],[total_votes]]+0)</f>
        <v>0</v>
      </c>
      <c r="N11024">
        <f>IF(current[[#This Row],[invalid_votes]]="",0,current[[#This Row],[invalid_votes]]+0)</f>
        <v>0</v>
      </c>
      <c r="O11024">
        <f>IF(current[[#This Row],[valid_votes]]="",0,current[[#This Row],[valid_votes]]+0)</f>
        <v>0</v>
      </c>
      <c r="P11024">
        <f>IF(current[[#This Row],[NAWROCKI]]="",0,current[[#This Row],[NAWROCKI]]+0)</f>
        <v>0</v>
      </c>
      <c r="Q11024">
        <f>IF(current[[#This Row],[TRZASKOWSKI]]="",0,current[[#This Row],[TRZASKOWSKI]]+0)</f>
        <v>0</v>
      </c>
      <c r="S11024">
        <f t="shared" si="172"/>
        <v>0</v>
      </c>
    </row>
    <row r="11025" spans="1:19" x14ac:dyDescent="0.25">
      <c r="A11025" t="s">
        <v>11040</v>
      </c>
      <c r="B11025">
        <v>2132</v>
      </c>
      <c r="C11025" t="s">
        <v>13</v>
      </c>
      <c r="D11025" t="s">
        <v>13</v>
      </c>
      <c r="E11025" t="s">
        <v>13</v>
      </c>
      <c r="F11025" t="s">
        <v>13</v>
      </c>
      <c r="G11025" t="s">
        <v>13</v>
      </c>
      <c r="L11025">
        <f>IF(current[[#This Row],[new_electorate]]="",0,current[[#This Row],[new_electorate]]+0)</f>
        <v>2132</v>
      </c>
      <c r="M11025">
        <f>IF(current[[#This Row],[total_votes]]="",0,current[[#This Row],[total_votes]]+0)</f>
        <v>0</v>
      </c>
      <c r="N11025">
        <f>IF(current[[#This Row],[invalid_votes]]="",0,current[[#This Row],[invalid_votes]]+0)</f>
        <v>0</v>
      </c>
      <c r="O11025">
        <f>IF(current[[#This Row],[valid_votes]]="",0,current[[#This Row],[valid_votes]]+0)</f>
        <v>0</v>
      </c>
      <c r="P11025">
        <f>IF(current[[#This Row],[NAWROCKI]]="",0,current[[#This Row],[NAWROCKI]]+0)</f>
        <v>0</v>
      </c>
      <c r="Q11025">
        <f>IF(current[[#This Row],[TRZASKOWSKI]]="",0,current[[#This Row],[TRZASKOWSKI]]+0)</f>
        <v>0</v>
      </c>
      <c r="S11025">
        <f t="shared" si="172"/>
        <v>0</v>
      </c>
    </row>
    <row r="11026" spans="1:19" x14ac:dyDescent="0.25">
      <c r="A11026" t="s">
        <v>11041</v>
      </c>
      <c r="B11026">
        <v>1644</v>
      </c>
      <c r="C11026" t="s">
        <v>13</v>
      </c>
      <c r="D11026" t="s">
        <v>13</v>
      </c>
      <c r="E11026" t="s">
        <v>13</v>
      </c>
      <c r="F11026" t="s">
        <v>13</v>
      </c>
      <c r="G11026" t="s">
        <v>13</v>
      </c>
      <c r="L11026">
        <f>IF(current[[#This Row],[new_electorate]]="",0,current[[#This Row],[new_electorate]]+0)</f>
        <v>1644</v>
      </c>
      <c r="M11026">
        <f>IF(current[[#This Row],[total_votes]]="",0,current[[#This Row],[total_votes]]+0)</f>
        <v>0</v>
      </c>
      <c r="N11026">
        <f>IF(current[[#This Row],[invalid_votes]]="",0,current[[#This Row],[invalid_votes]]+0)</f>
        <v>0</v>
      </c>
      <c r="O11026">
        <f>IF(current[[#This Row],[valid_votes]]="",0,current[[#This Row],[valid_votes]]+0)</f>
        <v>0</v>
      </c>
      <c r="P11026">
        <f>IF(current[[#This Row],[NAWROCKI]]="",0,current[[#This Row],[NAWROCKI]]+0)</f>
        <v>0</v>
      </c>
      <c r="Q11026">
        <f>IF(current[[#This Row],[TRZASKOWSKI]]="",0,current[[#This Row],[TRZASKOWSKI]]+0)</f>
        <v>0</v>
      </c>
      <c r="S11026">
        <f t="shared" si="172"/>
        <v>0</v>
      </c>
    </row>
    <row r="11027" spans="1:19" x14ac:dyDescent="0.25">
      <c r="A11027" t="s">
        <v>11042</v>
      </c>
      <c r="B11027">
        <v>486</v>
      </c>
      <c r="C11027" t="s">
        <v>13</v>
      </c>
      <c r="D11027" t="s">
        <v>13</v>
      </c>
      <c r="E11027" t="s">
        <v>13</v>
      </c>
      <c r="F11027" t="s">
        <v>13</v>
      </c>
      <c r="G11027" t="s">
        <v>13</v>
      </c>
      <c r="L11027">
        <f>IF(current[[#This Row],[new_electorate]]="",0,current[[#This Row],[new_electorate]]+0)</f>
        <v>486</v>
      </c>
      <c r="M11027">
        <f>IF(current[[#This Row],[total_votes]]="",0,current[[#This Row],[total_votes]]+0)</f>
        <v>0</v>
      </c>
      <c r="N11027">
        <f>IF(current[[#This Row],[invalid_votes]]="",0,current[[#This Row],[invalid_votes]]+0)</f>
        <v>0</v>
      </c>
      <c r="O11027">
        <f>IF(current[[#This Row],[valid_votes]]="",0,current[[#This Row],[valid_votes]]+0)</f>
        <v>0</v>
      </c>
      <c r="P11027">
        <f>IF(current[[#This Row],[NAWROCKI]]="",0,current[[#This Row],[NAWROCKI]]+0)</f>
        <v>0</v>
      </c>
      <c r="Q11027">
        <f>IF(current[[#This Row],[TRZASKOWSKI]]="",0,current[[#This Row],[TRZASKOWSKI]]+0)</f>
        <v>0</v>
      </c>
      <c r="S11027">
        <f t="shared" si="172"/>
        <v>0</v>
      </c>
    </row>
    <row r="11028" spans="1:19" x14ac:dyDescent="0.25">
      <c r="A11028" t="s">
        <v>11043</v>
      </c>
      <c r="B11028">
        <v>226</v>
      </c>
      <c r="C11028" t="s">
        <v>13</v>
      </c>
      <c r="D11028" t="s">
        <v>13</v>
      </c>
      <c r="E11028" t="s">
        <v>13</v>
      </c>
      <c r="F11028" t="s">
        <v>13</v>
      </c>
      <c r="G11028" t="s">
        <v>13</v>
      </c>
      <c r="L11028">
        <f>IF(current[[#This Row],[new_electorate]]="",0,current[[#This Row],[new_electorate]]+0)</f>
        <v>226</v>
      </c>
      <c r="M11028">
        <f>IF(current[[#This Row],[total_votes]]="",0,current[[#This Row],[total_votes]]+0)</f>
        <v>0</v>
      </c>
      <c r="N11028">
        <f>IF(current[[#This Row],[invalid_votes]]="",0,current[[#This Row],[invalid_votes]]+0)</f>
        <v>0</v>
      </c>
      <c r="O11028">
        <f>IF(current[[#This Row],[valid_votes]]="",0,current[[#This Row],[valid_votes]]+0)</f>
        <v>0</v>
      </c>
      <c r="P11028">
        <f>IF(current[[#This Row],[NAWROCKI]]="",0,current[[#This Row],[NAWROCKI]]+0)</f>
        <v>0</v>
      </c>
      <c r="Q11028">
        <f>IF(current[[#This Row],[TRZASKOWSKI]]="",0,current[[#This Row],[TRZASKOWSKI]]+0)</f>
        <v>0</v>
      </c>
      <c r="S11028">
        <f t="shared" si="172"/>
        <v>0</v>
      </c>
    </row>
    <row r="11029" spans="1:19" x14ac:dyDescent="0.25">
      <c r="A11029" t="s">
        <v>11044</v>
      </c>
      <c r="B11029">
        <v>229</v>
      </c>
      <c r="C11029" t="s">
        <v>13</v>
      </c>
      <c r="D11029" t="s">
        <v>13</v>
      </c>
      <c r="E11029" t="s">
        <v>13</v>
      </c>
      <c r="F11029" t="s">
        <v>13</v>
      </c>
      <c r="G11029" t="s">
        <v>13</v>
      </c>
      <c r="L11029">
        <f>IF(current[[#This Row],[new_electorate]]="",0,current[[#This Row],[new_electorate]]+0)</f>
        <v>229</v>
      </c>
      <c r="M11029">
        <f>IF(current[[#This Row],[total_votes]]="",0,current[[#This Row],[total_votes]]+0)</f>
        <v>0</v>
      </c>
      <c r="N11029">
        <f>IF(current[[#This Row],[invalid_votes]]="",0,current[[#This Row],[invalid_votes]]+0)</f>
        <v>0</v>
      </c>
      <c r="O11029">
        <f>IF(current[[#This Row],[valid_votes]]="",0,current[[#This Row],[valid_votes]]+0)</f>
        <v>0</v>
      </c>
      <c r="P11029">
        <f>IF(current[[#This Row],[NAWROCKI]]="",0,current[[#This Row],[NAWROCKI]]+0)</f>
        <v>0</v>
      </c>
      <c r="Q11029">
        <f>IF(current[[#This Row],[TRZASKOWSKI]]="",0,current[[#This Row],[TRZASKOWSKI]]+0)</f>
        <v>0</v>
      </c>
      <c r="S11029">
        <f t="shared" si="172"/>
        <v>0</v>
      </c>
    </row>
    <row r="11030" spans="1:19" x14ac:dyDescent="0.25">
      <c r="A11030" t="s">
        <v>11045</v>
      </c>
      <c r="B11030">
        <v>1609</v>
      </c>
      <c r="C11030" t="s">
        <v>13</v>
      </c>
      <c r="D11030" t="s">
        <v>13</v>
      </c>
      <c r="E11030" t="s">
        <v>13</v>
      </c>
      <c r="F11030" t="s">
        <v>13</v>
      </c>
      <c r="G11030" t="s">
        <v>13</v>
      </c>
      <c r="L11030">
        <f>IF(current[[#This Row],[new_electorate]]="",0,current[[#This Row],[new_electorate]]+0)</f>
        <v>1609</v>
      </c>
      <c r="M11030">
        <f>IF(current[[#This Row],[total_votes]]="",0,current[[#This Row],[total_votes]]+0)</f>
        <v>0</v>
      </c>
      <c r="N11030">
        <f>IF(current[[#This Row],[invalid_votes]]="",0,current[[#This Row],[invalid_votes]]+0)</f>
        <v>0</v>
      </c>
      <c r="O11030">
        <f>IF(current[[#This Row],[valid_votes]]="",0,current[[#This Row],[valid_votes]]+0)</f>
        <v>0</v>
      </c>
      <c r="P11030">
        <f>IF(current[[#This Row],[NAWROCKI]]="",0,current[[#This Row],[NAWROCKI]]+0)</f>
        <v>0</v>
      </c>
      <c r="Q11030">
        <f>IF(current[[#This Row],[TRZASKOWSKI]]="",0,current[[#This Row],[TRZASKOWSKI]]+0)</f>
        <v>0</v>
      </c>
      <c r="S11030">
        <f t="shared" si="172"/>
        <v>0</v>
      </c>
    </row>
    <row r="11031" spans="1:19" x14ac:dyDescent="0.25">
      <c r="A11031" t="s">
        <v>11046</v>
      </c>
      <c r="B11031">
        <v>383</v>
      </c>
      <c r="C11031" t="s">
        <v>13</v>
      </c>
      <c r="D11031" t="s">
        <v>13</v>
      </c>
      <c r="E11031" t="s">
        <v>13</v>
      </c>
      <c r="F11031" t="s">
        <v>13</v>
      </c>
      <c r="G11031" t="s">
        <v>13</v>
      </c>
      <c r="L11031">
        <f>IF(current[[#This Row],[new_electorate]]="",0,current[[#This Row],[new_electorate]]+0)</f>
        <v>383</v>
      </c>
      <c r="M11031">
        <f>IF(current[[#This Row],[total_votes]]="",0,current[[#This Row],[total_votes]]+0)</f>
        <v>0</v>
      </c>
      <c r="N11031">
        <f>IF(current[[#This Row],[invalid_votes]]="",0,current[[#This Row],[invalid_votes]]+0)</f>
        <v>0</v>
      </c>
      <c r="O11031">
        <f>IF(current[[#This Row],[valid_votes]]="",0,current[[#This Row],[valid_votes]]+0)</f>
        <v>0</v>
      </c>
      <c r="P11031">
        <f>IF(current[[#This Row],[NAWROCKI]]="",0,current[[#This Row],[NAWROCKI]]+0)</f>
        <v>0</v>
      </c>
      <c r="Q11031">
        <f>IF(current[[#This Row],[TRZASKOWSKI]]="",0,current[[#This Row],[TRZASKOWSKI]]+0)</f>
        <v>0</v>
      </c>
      <c r="S11031">
        <f t="shared" si="172"/>
        <v>0</v>
      </c>
    </row>
    <row r="11032" spans="1:19" x14ac:dyDescent="0.25">
      <c r="A11032" t="s">
        <v>11047</v>
      </c>
      <c r="B11032">
        <v>253</v>
      </c>
      <c r="C11032" t="s">
        <v>13</v>
      </c>
      <c r="D11032" t="s">
        <v>13</v>
      </c>
      <c r="E11032" t="s">
        <v>13</v>
      </c>
      <c r="F11032" t="s">
        <v>13</v>
      </c>
      <c r="G11032" t="s">
        <v>13</v>
      </c>
      <c r="L11032">
        <f>IF(current[[#This Row],[new_electorate]]="",0,current[[#This Row],[new_electorate]]+0)</f>
        <v>253</v>
      </c>
      <c r="M11032">
        <f>IF(current[[#This Row],[total_votes]]="",0,current[[#This Row],[total_votes]]+0)</f>
        <v>0</v>
      </c>
      <c r="N11032">
        <f>IF(current[[#This Row],[invalid_votes]]="",0,current[[#This Row],[invalid_votes]]+0)</f>
        <v>0</v>
      </c>
      <c r="O11032">
        <f>IF(current[[#This Row],[valid_votes]]="",0,current[[#This Row],[valid_votes]]+0)</f>
        <v>0</v>
      </c>
      <c r="P11032">
        <f>IF(current[[#This Row],[NAWROCKI]]="",0,current[[#This Row],[NAWROCKI]]+0)</f>
        <v>0</v>
      </c>
      <c r="Q11032">
        <f>IF(current[[#This Row],[TRZASKOWSKI]]="",0,current[[#This Row],[TRZASKOWSKI]]+0)</f>
        <v>0</v>
      </c>
      <c r="S11032">
        <f t="shared" si="172"/>
        <v>0</v>
      </c>
    </row>
    <row r="11033" spans="1:19" x14ac:dyDescent="0.25">
      <c r="A11033" t="s">
        <v>11048</v>
      </c>
      <c r="B11033">
        <v>973</v>
      </c>
      <c r="C11033" t="s">
        <v>13</v>
      </c>
      <c r="D11033" t="s">
        <v>13</v>
      </c>
      <c r="E11033" t="s">
        <v>13</v>
      </c>
      <c r="F11033" t="s">
        <v>13</v>
      </c>
      <c r="G11033" t="s">
        <v>13</v>
      </c>
      <c r="L11033">
        <f>IF(current[[#This Row],[new_electorate]]="",0,current[[#This Row],[new_electorate]]+0)</f>
        <v>973</v>
      </c>
      <c r="M11033">
        <f>IF(current[[#This Row],[total_votes]]="",0,current[[#This Row],[total_votes]]+0)</f>
        <v>0</v>
      </c>
      <c r="N11033">
        <f>IF(current[[#This Row],[invalid_votes]]="",0,current[[#This Row],[invalid_votes]]+0)</f>
        <v>0</v>
      </c>
      <c r="O11033">
        <f>IF(current[[#This Row],[valid_votes]]="",0,current[[#This Row],[valid_votes]]+0)</f>
        <v>0</v>
      </c>
      <c r="P11033">
        <f>IF(current[[#This Row],[NAWROCKI]]="",0,current[[#This Row],[NAWROCKI]]+0)</f>
        <v>0</v>
      </c>
      <c r="Q11033">
        <f>IF(current[[#This Row],[TRZASKOWSKI]]="",0,current[[#This Row],[TRZASKOWSKI]]+0)</f>
        <v>0</v>
      </c>
      <c r="S11033">
        <f t="shared" si="172"/>
        <v>0</v>
      </c>
    </row>
    <row r="11034" spans="1:19" x14ac:dyDescent="0.25">
      <c r="A11034" t="s">
        <v>11049</v>
      </c>
      <c r="B11034">
        <v>1599</v>
      </c>
      <c r="C11034" t="s">
        <v>13</v>
      </c>
      <c r="D11034" t="s">
        <v>13</v>
      </c>
      <c r="E11034" t="s">
        <v>13</v>
      </c>
      <c r="F11034" t="s">
        <v>13</v>
      </c>
      <c r="G11034" t="s">
        <v>13</v>
      </c>
      <c r="L11034">
        <f>IF(current[[#This Row],[new_electorate]]="",0,current[[#This Row],[new_electorate]]+0)</f>
        <v>1599</v>
      </c>
      <c r="M11034">
        <f>IF(current[[#This Row],[total_votes]]="",0,current[[#This Row],[total_votes]]+0)</f>
        <v>0</v>
      </c>
      <c r="N11034">
        <f>IF(current[[#This Row],[invalid_votes]]="",0,current[[#This Row],[invalid_votes]]+0)</f>
        <v>0</v>
      </c>
      <c r="O11034">
        <f>IF(current[[#This Row],[valid_votes]]="",0,current[[#This Row],[valid_votes]]+0)</f>
        <v>0</v>
      </c>
      <c r="P11034">
        <f>IF(current[[#This Row],[NAWROCKI]]="",0,current[[#This Row],[NAWROCKI]]+0)</f>
        <v>0</v>
      </c>
      <c r="Q11034">
        <f>IF(current[[#This Row],[TRZASKOWSKI]]="",0,current[[#This Row],[TRZASKOWSKI]]+0)</f>
        <v>0</v>
      </c>
      <c r="S11034">
        <f t="shared" si="172"/>
        <v>0</v>
      </c>
    </row>
    <row r="11035" spans="1:19" x14ac:dyDescent="0.25">
      <c r="A11035" t="s">
        <v>11050</v>
      </c>
      <c r="B11035">
        <v>442</v>
      </c>
      <c r="C11035" t="s">
        <v>13</v>
      </c>
      <c r="D11035" t="s">
        <v>13</v>
      </c>
      <c r="E11035" t="s">
        <v>13</v>
      </c>
      <c r="F11035" t="s">
        <v>13</v>
      </c>
      <c r="G11035" t="s">
        <v>13</v>
      </c>
      <c r="L11035">
        <f>IF(current[[#This Row],[new_electorate]]="",0,current[[#This Row],[new_electorate]]+0)</f>
        <v>442</v>
      </c>
      <c r="M11035">
        <f>IF(current[[#This Row],[total_votes]]="",0,current[[#This Row],[total_votes]]+0)</f>
        <v>0</v>
      </c>
      <c r="N11035">
        <f>IF(current[[#This Row],[invalid_votes]]="",0,current[[#This Row],[invalid_votes]]+0)</f>
        <v>0</v>
      </c>
      <c r="O11035">
        <f>IF(current[[#This Row],[valid_votes]]="",0,current[[#This Row],[valid_votes]]+0)</f>
        <v>0</v>
      </c>
      <c r="P11035">
        <f>IF(current[[#This Row],[NAWROCKI]]="",0,current[[#This Row],[NAWROCKI]]+0)</f>
        <v>0</v>
      </c>
      <c r="Q11035">
        <f>IF(current[[#This Row],[TRZASKOWSKI]]="",0,current[[#This Row],[TRZASKOWSKI]]+0)</f>
        <v>0</v>
      </c>
      <c r="S11035">
        <f t="shared" si="172"/>
        <v>0</v>
      </c>
    </row>
    <row r="11036" spans="1:19" x14ac:dyDescent="0.25">
      <c r="A11036" t="s">
        <v>11051</v>
      </c>
      <c r="B11036">
        <v>680</v>
      </c>
      <c r="C11036" t="s">
        <v>13</v>
      </c>
      <c r="D11036" t="s">
        <v>13</v>
      </c>
      <c r="E11036" t="s">
        <v>13</v>
      </c>
      <c r="F11036" t="s">
        <v>13</v>
      </c>
      <c r="G11036" t="s">
        <v>13</v>
      </c>
      <c r="L11036">
        <f>IF(current[[#This Row],[new_electorate]]="",0,current[[#This Row],[new_electorate]]+0)</f>
        <v>680</v>
      </c>
      <c r="M11036">
        <f>IF(current[[#This Row],[total_votes]]="",0,current[[#This Row],[total_votes]]+0)</f>
        <v>0</v>
      </c>
      <c r="N11036">
        <f>IF(current[[#This Row],[invalid_votes]]="",0,current[[#This Row],[invalid_votes]]+0)</f>
        <v>0</v>
      </c>
      <c r="O11036">
        <f>IF(current[[#This Row],[valid_votes]]="",0,current[[#This Row],[valid_votes]]+0)</f>
        <v>0</v>
      </c>
      <c r="P11036">
        <f>IF(current[[#This Row],[NAWROCKI]]="",0,current[[#This Row],[NAWROCKI]]+0)</f>
        <v>0</v>
      </c>
      <c r="Q11036">
        <f>IF(current[[#This Row],[TRZASKOWSKI]]="",0,current[[#This Row],[TRZASKOWSKI]]+0)</f>
        <v>0</v>
      </c>
      <c r="S11036">
        <f t="shared" si="172"/>
        <v>0</v>
      </c>
    </row>
    <row r="11037" spans="1:19" x14ac:dyDescent="0.25">
      <c r="A11037" t="s">
        <v>11052</v>
      </c>
      <c r="B11037">
        <v>1158</v>
      </c>
      <c r="C11037" t="s">
        <v>13</v>
      </c>
      <c r="D11037" t="s">
        <v>13</v>
      </c>
      <c r="E11037" t="s">
        <v>13</v>
      </c>
      <c r="F11037" t="s">
        <v>13</v>
      </c>
      <c r="G11037" t="s">
        <v>13</v>
      </c>
      <c r="L11037">
        <f>IF(current[[#This Row],[new_electorate]]="",0,current[[#This Row],[new_electorate]]+0)</f>
        <v>1158</v>
      </c>
      <c r="M11037">
        <f>IF(current[[#This Row],[total_votes]]="",0,current[[#This Row],[total_votes]]+0)</f>
        <v>0</v>
      </c>
      <c r="N11037">
        <f>IF(current[[#This Row],[invalid_votes]]="",0,current[[#This Row],[invalid_votes]]+0)</f>
        <v>0</v>
      </c>
      <c r="O11037">
        <f>IF(current[[#This Row],[valid_votes]]="",0,current[[#This Row],[valid_votes]]+0)</f>
        <v>0</v>
      </c>
      <c r="P11037">
        <f>IF(current[[#This Row],[NAWROCKI]]="",0,current[[#This Row],[NAWROCKI]]+0)</f>
        <v>0</v>
      </c>
      <c r="Q11037">
        <f>IF(current[[#This Row],[TRZASKOWSKI]]="",0,current[[#This Row],[TRZASKOWSKI]]+0)</f>
        <v>0</v>
      </c>
      <c r="S11037">
        <f t="shared" si="172"/>
        <v>0</v>
      </c>
    </row>
    <row r="11038" spans="1:19" x14ac:dyDescent="0.25">
      <c r="A11038" t="s">
        <v>11053</v>
      </c>
      <c r="B11038">
        <v>561</v>
      </c>
      <c r="C11038" t="s">
        <v>13</v>
      </c>
      <c r="D11038" t="s">
        <v>13</v>
      </c>
      <c r="E11038" t="s">
        <v>13</v>
      </c>
      <c r="F11038" t="s">
        <v>13</v>
      </c>
      <c r="G11038" t="s">
        <v>13</v>
      </c>
      <c r="L11038">
        <f>IF(current[[#This Row],[new_electorate]]="",0,current[[#This Row],[new_electorate]]+0)</f>
        <v>561</v>
      </c>
      <c r="M11038">
        <f>IF(current[[#This Row],[total_votes]]="",0,current[[#This Row],[total_votes]]+0)</f>
        <v>0</v>
      </c>
      <c r="N11038">
        <f>IF(current[[#This Row],[invalid_votes]]="",0,current[[#This Row],[invalid_votes]]+0)</f>
        <v>0</v>
      </c>
      <c r="O11038">
        <f>IF(current[[#This Row],[valid_votes]]="",0,current[[#This Row],[valid_votes]]+0)</f>
        <v>0</v>
      </c>
      <c r="P11038">
        <f>IF(current[[#This Row],[NAWROCKI]]="",0,current[[#This Row],[NAWROCKI]]+0)</f>
        <v>0</v>
      </c>
      <c r="Q11038">
        <f>IF(current[[#This Row],[TRZASKOWSKI]]="",0,current[[#This Row],[TRZASKOWSKI]]+0)</f>
        <v>0</v>
      </c>
      <c r="S11038">
        <f t="shared" si="172"/>
        <v>0</v>
      </c>
    </row>
    <row r="11039" spans="1:19" x14ac:dyDescent="0.25">
      <c r="A11039" t="s">
        <v>11054</v>
      </c>
      <c r="B11039">
        <v>1652</v>
      </c>
      <c r="C11039" t="s">
        <v>13</v>
      </c>
      <c r="D11039" t="s">
        <v>13</v>
      </c>
      <c r="E11039" t="s">
        <v>13</v>
      </c>
      <c r="F11039" t="s">
        <v>13</v>
      </c>
      <c r="G11039" t="s">
        <v>13</v>
      </c>
      <c r="L11039">
        <f>IF(current[[#This Row],[new_electorate]]="",0,current[[#This Row],[new_electorate]]+0)</f>
        <v>1652</v>
      </c>
      <c r="M11039">
        <f>IF(current[[#This Row],[total_votes]]="",0,current[[#This Row],[total_votes]]+0)</f>
        <v>0</v>
      </c>
      <c r="N11039">
        <f>IF(current[[#This Row],[invalid_votes]]="",0,current[[#This Row],[invalid_votes]]+0)</f>
        <v>0</v>
      </c>
      <c r="O11039">
        <f>IF(current[[#This Row],[valid_votes]]="",0,current[[#This Row],[valid_votes]]+0)</f>
        <v>0</v>
      </c>
      <c r="P11039">
        <f>IF(current[[#This Row],[NAWROCKI]]="",0,current[[#This Row],[NAWROCKI]]+0)</f>
        <v>0</v>
      </c>
      <c r="Q11039">
        <f>IF(current[[#This Row],[TRZASKOWSKI]]="",0,current[[#This Row],[TRZASKOWSKI]]+0)</f>
        <v>0</v>
      </c>
      <c r="S11039">
        <f t="shared" si="172"/>
        <v>0</v>
      </c>
    </row>
    <row r="11040" spans="1:19" x14ac:dyDescent="0.25">
      <c r="A11040" t="s">
        <v>11055</v>
      </c>
      <c r="B11040">
        <v>1116</v>
      </c>
      <c r="C11040" t="s">
        <v>13</v>
      </c>
      <c r="D11040" t="s">
        <v>13</v>
      </c>
      <c r="E11040" t="s">
        <v>13</v>
      </c>
      <c r="F11040" t="s">
        <v>13</v>
      </c>
      <c r="G11040" t="s">
        <v>13</v>
      </c>
      <c r="L11040">
        <f>IF(current[[#This Row],[new_electorate]]="",0,current[[#This Row],[new_electorate]]+0)</f>
        <v>1116</v>
      </c>
      <c r="M11040">
        <f>IF(current[[#This Row],[total_votes]]="",0,current[[#This Row],[total_votes]]+0)</f>
        <v>0</v>
      </c>
      <c r="N11040">
        <f>IF(current[[#This Row],[invalid_votes]]="",0,current[[#This Row],[invalid_votes]]+0)</f>
        <v>0</v>
      </c>
      <c r="O11040">
        <f>IF(current[[#This Row],[valid_votes]]="",0,current[[#This Row],[valid_votes]]+0)</f>
        <v>0</v>
      </c>
      <c r="P11040">
        <f>IF(current[[#This Row],[NAWROCKI]]="",0,current[[#This Row],[NAWROCKI]]+0)</f>
        <v>0</v>
      </c>
      <c r="Q11040">
        <f>IF(current[[#This Row],[TRZASKOWSKI]]="",0,current[[#This Row],[TRZASKOWSKI]]+0)</f>
        <v>0</v>
      </c>
      <c r="S11040">
        <f t="shared" si="172"/>
        <v>0</v>
      </c>
    </row>
    <row r="11041" spans="1:19" x14ac:dyDescent="0.25">
      <c r="A11041" t="s">
        <v>11056</v>
      </c>
      <c r="B11041">
        <v>670</v>
      </c>
      <c r="C11041" t="s">
        <v>13</v>
      </c>
      <c r="D11041" t="s">
        <v>13</v>
      </c>
      <c r="E11041" t="s">
        <v>13</v>
      </c>
      <c r="F11041" t="s">
        <v>13</v>
      </c>
      <c r="G11041" t="s">
        <v>13</v>
      </c>
      <c r="L11041">
        <f>IF(current[[#This Row],[new_electorate]]="",0,current[[#This Row],[new_electorate]]+0)</f>
        <v>670</v>
      </c>
      <c r="M11041">
        <f>IF(current[[#This Row],[total_votes]]="",0,current[[#This Row],[total_votes]]+0)</f>
        <v>0</v>
      </c>
      <c r="N11041">
        <f>IF(current[[#This Row],[invalid_votes]]="",0,current[[#This Row],[invalid_votes]]+0)</f>
        <v>0</v>
      </c>
      <c r="O11041">
        <f>IF(current[[#This Row],[valid_votes]]="",0,current[[#This Row],[valid_votes]]+0)</f>
        <v>0</v>
      </c>
      <c r="P11041">
        <f>IF(current[[#This Row],[NAWROCKI]]="",0,current[[#This Row],[NAWROCKI]]+0)</f>
        <v>0</v>
      </c>
      <c r="Q11041">
        <f>IF(current[[#This Row],[TRZASKOWSKI]]="",0,current[[#This Row],[TRZASKOWSKI]]+0)</f>
        <v>0</v>
      </c>
      <c r="S11041">
        <f t="shared" si="172"/>
        <v>0</v>
      </c>
    </row>
    <row r="11042" spans="1:19" x14ac:dyDescent="0.25">
      <c r="A11042" t="s">
        <v>11057</v>
      </c>
      <c r="B11042">
        <v>281</v>
      </c>
      <c r="C11042" t="s">
        <v>13</v>
      </c>
      <c r="D11042" t="s">
        <v>13</v>
      </c>
      <c r="E11042" t="s">
        <v>13</v>
      </c>
      <c r="F11042" t="s">
        <v>13</v>
      </c>
      <c r="G11042" t="s">
        <v>13</v>
      </c>
      <c r="L11042">
        <f>IF(current[[#This Row],[new_electorate]]="",0,current[[#This Row],[new_electorate]]+0)</f>
        <v>281</v>
      </c>
      <c r="M11042">
        <f>IF(current[[#This Row],[total_votes]]="",0,current[[#This Row],[total_votes]]+0)</f>
        <v>0</v>
      </c>
      <c r="N11042">
        <f>IF(current[[#This Row],[invalid_votes]]="",0,current[[#This Row],[invalid_votes]]+0)</f>
        <v>0</v>
      </c>
      <c r="O11042">
        <f>IF(current[[#This Row],[valid_votes]]="",0,current[[#This Row],[valid_votes]]+0)</f>
        <v>0</v>
      </c>
      <c r="P11042">
        <f>IF(current[[#This Row],[NAWROCKI]]="",0,current[[#This Row],[NAWROCKI]]+0)</f>
        <v>0</v>
      </c>
      <c r="Q11042">
        <f>IF(current[[#This Row],[TRZASKOWSKI]]="",0,current[[#This Row],[TRZASKOWSKI]]+0)</f>
        <v>0</v>
      </c>
      <c r="S11042">
        <f t="shared" si="172"/>
        <v>0</v>
      </c>
    </row>
    <row r="11043" spans="1:19" x14ac:dyDescent="0.25">
      <c r="A11043" t="s">
        <v>11058</v>
      </c>
      <c r="B11043">
        <v>514</v>
      </c>
      <c r="C11043" t="s">
        <v>13</v>
      </c>
      <c r="D11043" t="s">
        <v>13</v>
      </c>
      <c r="E11043" t="s">
        <v>13</v>
      </c>
      <c r="F11043" t="s">
        <v>13</v>
      </c>
      <c r="G11043" t="s">
        <v>13</v>
      </c>
      <c r="L11043">
        <f>IF(current[[#This Row],[new_electorate]]="",0,current[[#This Row],[new_electorate]]+0)</f>
        <v>514</v>
      </c>
      <c r="M11043">
        <f>IF(current[[#This Row],[total_votes]]="",0,current[[#This Row],[total_votes]]+0)</f>
        <v>0</v>
      </c>
      <c r="N11043">
        <f>IF(current[[#This Row],[invalid_votes]]="",0,current[[#This Row],[invalid_votes]]+0)</f>
        <v>0</v>
      </c>
      <c r="O11043">
        <f>IF(current[[#This Row],[valid_votes]]="",0,current[[#This Row],[valid_votes]]+0)</f>
        <v>0</v>
      </c>
      <c r="P11043">
        <f>IF(current[[#This Row],[NAWROCKI]]="",0,current[[#This Row],[NAWROCKI]]+0)</f>
        <v>0</v>
      </c>
      <c r="Q11043">
        <f>IF(current[[#This Row],[TRZASKOWSKI]]="",0,current[[#This Row],[TRZASKOWSKI]]+0)</f>
        <v>0</v>
      </c>
      <c r="S11043">
        <f t="shared" si="172"/>
        <v>0</v>
      </c>
    </row>
    <row r="11044" spans="1:19" x14ac:dyDescent="0.25">
      <c r="A11044" t="s">
        <v>11059</v>
      </c>
      <c r="B11044">
        <v>762</v>
      </c>
      <c r="C11044" t="s">
        <v>13</v>
      </c>
      <c r="D11044" t="s">
        <v>13</v>
      </c>
      <c r="E11044" t="s">
        <v>13</v>
      </c>
      <c r="F11044" t="s">
        <v>13</v>
      </c>
      <c r="G11044" t="s">
        <v>13</v>
      </c>
      <c r="L11044">
        <f>IF(current[[#This Row],[new_electorate]]="",0,current[[#This Row],[new_electorate]]+0)</f>
        <v>762</v>
      </c>
      <c r="M11044">
        <f>IF(current[[#This Row],[total_votes]]="",0,current[[#This Row],[total_votes]]+0)</f>
        <v>0</v>
      </c>
      <c r="N11044">
        <f>IF(current[[#This Row],[invalid_votes]]="",0,current[[#This Row],[invalid_votes]]+0)</f>
        <v>0</v>
      </c>
      <c r="O11044">
        <f>IF(current[[#This Row],[valid_votes]]="",0,current[[#This Row],[valid_votes]]+0)</f>
        <v>0</v>
      </c>
      <c r="P11044">
        <f>IF(current[[#This Row],[NAWROCKI]]="",0,current[[#This Row],[NAWROCKI]]+0)</f>
        <v>0</v>
      </c>
      <c r="Q11044">
        <f>IF(current[[#This Row],[TRZASKOWSKI]]="",0,current[[#This Row],[TRZASKOWSKI]]+0)</f>
        <v>0</v>
      </c>
      <c r="S11044">
        <f t="shared" si="172"/>
        <v>0</v>
      </c>
    </row>
    <row r="11045" spans="1:19" x14ac:dyDescent="0.25">
      <c r="A11045" t="s">
        <v>11060</v>
      </c>
      <c r="B11045">
        <v>1840</v>
      </c>
      <c r="C11045" t="s">
        <v>13</v>
      </c>
      <c r="D11045" t="s">
        <v>13</v>
      </c>
      <c r="E11045" t="s">
        <v>13</v>
      </c>
      <c r="F11045" t="s">
        <v>13</v>
      </c>
      <c r="G11045" t="s">
        <v>13</v>
      </c>
      <c r="L11045">
        <f>IF(current[[#This Row],[new_electorate]]="",0,current[[#This Row],[new_electorate]]+0)</f>
        <v>1840</v>
      </c>
      <c r="M11045">
        <f>IF(current[[#This Row],[total_votes]]="",0,current[[#This Row],[total_votes]]+0)</f>
        <v>0</v>
      </c>
      <c r="N11045">
        <f>IF(current[[#This Row],[invalid_votes]]="",0,current[[#This Row],[invalid_votes]]+0)</f>
        <v>0</v>
      </c>
      <c r="O11045">
        <f>IF(current[[#This Row],[valid_votes]]="",0,current[[#This Row],[valid_votes]]+0)</f>
        <v>0</v>
      </c>
      <c r="P11045">
        <f>IF(current[[#This Row],[NAWROCKI]]="",0,current[[#This Row],[NAWROCKI]]+0)</f>
        <v>0</v>
      </c>
      <c r="Q11045">
        <f>IF(current[[#This Row],[TRZASKOWSKI]]="",0,current[[#This Row],[TRZASKOWSKI]]+0)</f>
        <v>0</v>
      </c>
      <c r="S11045">
        <f t="shared" si="172"/>
        <v>0</v>
      </c>
    </row>
    <row r="11046" spans="1:19" x14ac:dyDescent="0.25">
      <c r="A11046" t="s">
        <v>11061</v>
      </c>
      <c r="B11046">
        <v>1226</v>
      </c>
      <c r="C11046" t="s">
        <v>13</v>
      </c>
      <c r="D11046" t="s">
        <v>13</v>
      </c>
      <c r="E11046" t="s">
        <v>13</v>
      </c>
      <c r="F11046" t="s">
        <v>13</v>
      </c>
      <c r="G11046" t="s">
        <v>13</v>
      </c>
      <c r="L11046">
        <f>IF(current[[#This Row],[new_electorate]]="",0,current[[#This Row],[new_electorate]]+0)</f>
        <v>1226</v>
      </c>
      <c r="M11046">
        <f>IF(current[[#This Row],[total_votes]]="",0,current[[#This Row],[total_votes]]+0)</f>
        <v>0</v>
      </c>
      <c r="N11046">
        <f>IF(current[[#This Row],[invalid_votes]]="",0,current[[#This Row],[invalid_votes]]+0)</f>
        <v>0</v>
      </c>
      <c r="O11046">
        <f>IF(current[[#This Row],[valid_votes]]="",0,current[[#This Row],[valid_votes]]+0)</f>
        <v>0</v>
      </c>
      <c r="P11046">
        <f>IF(current[[#This Row],[NAWROCKI]]="",0,current[[#This Row],[NAWROCKI]]+0)</f>
        <v>0</v>
      </c>
      <c r="Q11046">
        <f>IF(current[[#This Row],[TRZASKOWSKI]]="",0,current[[#This Row],[TRZASKOWSKI]]+0)</f>
        <v>0</v>
      </c>
      <c r="S11046">
        <f t="shared" si="172"/>
        <v>0</v>
      </c>
    </row>
    <row r="11047" spans="1:19" x14ac:dyDescent="0.25">
      <c r="A11047" t="s">
        <v>11062</v>
      </c>
      <c r="B11047">
        <v>897</v>
      </c>
      <c r="C11047" t="s">
        <v>13</v>
      </c>
      <c r="D11047" t="s">
        <v>13</v>
      </c>
      <c r="E11047" t="s">
        <v>13</v>
      </c>
      <c r="F11047" t="s">
        <v>13</v>
      </c>
      <c r="G11047" t="s">
        <v>13</v>
      </c>
      <c r="L11047">
        <f>IF(current[[#This Row],[new_electorate]]="",0,current[[#This Row],[new_electorate]]+0)</f>
        <v>897</v>
      </c>
      <c r="M11047">
        <f>IF(current[[#This Row],[total_votes]]="",0,current[[#This Row],[total_votes]]+0)</f>
        <v>0</v>
      </c>
      <c r="N11047">
        <f>IF(current[[#This Row],[invalid_votes]]="",0,current[[#This Row],[invalid_votes]]+0)</f>
        <v>0</v>
      </c>
      <c r="O11047">
        <f>IF(current[[#This Row],[valid_votes]]="",0,current[[#This Row],[valid_votes]]+0)</f>
        <v>0</v>
      </c>
      <c r="P11047">
        <f>IF(current[[#This Row],[NAWROCKI]]="",0,current[[#This Row],[NAWROCKI]]+0)</f>
        <v>0</v>
      </c>
      <c r="Q11047">
        <f>IF(current[[#This Row],[TRZASKOWSKI]]="",0,current[[#This Row],[TRZASKOWSKI]]+0)</f>
        <v>0</v>
      </c>
      <c r="S11047">
        <f t="shared" si="172"/>
        <v>0</v>
      </c>
    </row>
    <row r="11048" spans="1:19" x14ac:dyDescent="0.25">
      <c r="A11048" t="s">
        <v>11063</v>
      </c>
      <c r="B11048">
        <v>289</v>
      </c>
      <c r="C11048" t="s">
        <v>13</v>
      </c>
      <c r="D11048" t="s">
        <v>13</v>
      </c>
      <c r="E11048" t="s">
        <v>13</v>
      </c>
      <c r="F11048" t="s">
        <v>13</v>
      </c>
      <c r="G11048" t="s">
        <v>13</v>
      </c>
      <c r="L11048">
        <f>IF(current[[#This Row],[new_electorate]]="",0,current[[#This Row],[new_electorate]]+0)</f>
        <v>289</v>
      </c>
      <c r="M11048">
        <f>IF(current[[#This Row],[total_votes]]="",0,current[[#This Row],[total_votes]]+0)</f>
        <v>0</v>
      </c>
      <c r="N11048">
        <f>IF(current[[#This Row],[invalid_votes]]="",0,current[[#This Row],[invalid_votes]]+0)</f>
        <v>0</v>
      </c>
      <c r="O11048">
        <f>IF(current[[#This Row],[valid_votes]]="",0,current[[#This Row],[valid_votes]]+0)</f>
        <v>0</v>
      </c>
      <c r="P11048">
        <f>IF(current[[#This Row],[NAWROCKI]]="",0,current[[#This Row],[NAWROCKI]]+0)</f>
        <v>0</v>
      </c>
      <c r="Q11048">
        <f>IF(current[[#This Row],[TRZASKOWSKI]]="",0,current[[#This Row],[TRZASKOWSKI]]+0)</f>
        <v>0</v>
      </c>
      <c r="S11048">
        <f t="shared" si="172"/>
        <v>0</v>
      </c>
    </row>
    <row r="11049" spans="1:19" x14ac:dyDescent="0.25">
      <c r="A11049" t="s">
        <v>11064</v>
      </c>
      <c r="B11049">
        <v>588</v>
      </c>
      <c r="C11049" t="s">
        <v>13</v>
      </c>
      <c r="D11049" t="s">
        <v>13</v>
      </c>
      <c r="E11049" t="s">
        <v>13</v>
      </c>
      <c r="F11049" t="s">
        <v>13</v>
      </c>
      <c r="G11049" t="s">
        <v>13</v>
      </c>
      <c r="L11049">
        <f>IF(current[[#This Row],[new_electorate]]="",0,current[[#This Row],[new_electorate]]+0)</f>
        <v>588</v>
      </c>
      <c r="M11049">
        <f>IF(current[[#This Row],[total_votes]]="",0,current[[#This Row],[total_votes]]+0)</f>
        <v>0</v>
      </c>
      <c r="N11049">
        <f>IF(current[[#This Row],[invalid_votes]]="",0,current[[#This Row],[invalid_votes]]+0)</f>
        <v>0</v>
      </c>
      <c r="O11049">
        <f>IF(current[[#This Row],[valid_votes]]="",0,current[[#This Row],[valid_votes]]+0)</f>
        <v>0</v>
      </c>
      <c r="P11049">
        <f>IF(current[[#This Row],[NAWROCKI]]="",0,current[[#This Row],[NAWROCKI]]+0)</f>
        <v>0</v>
      </c>
      <c r="Q11049">
        <f>IF(current[[#This Row],[TRZASKOWSKI]]="",0,current[[#This Row],[TRZASKOWSKI]]+0)</f>
        <v>0</v>
      </c>
      <c r="S11049">
        <f t="shared" si="172"/>
        <v>0</v>
      </c>
    </row>
    <row r="11050" spans="1:19" x14ac:dyDescent="0.25">
      <c r="A11050" t="s">
        <v>11065</v>
      </c>
      <c r="B11050">
        <v>567</v>
      </c>
      <c r="C11050" t="s">
        <v>13</v>
      </c>
      <c r="D11050" t="s">
        <v>13</v>
      </c>
      <c r="E11050" t="s">
        <v>13</v>
      </c>
      <c r="F11050" t="s">
        <v>13</v>
      </c>
      <c r="G11050" t="s">
        <v>13</v>
      </c>
      <c r="L11050">
        <f>IF(current[[#This Row],[new_electorate]]="",0,current[[#This Row],[new_electorate]]+0)</f>
        <v>567</v>
      </c>
      <c r="M11050">
        <f>IF(current[[#This Row],[total_votes]]="",0,current[[#This Row],[total_votes]]+0)</f>
        <v>0</v>
      </c>
      <c r="N11050">
        <f>IF(current[[#This Row],[invalid_votes]]="",0,current[[#This Row],[invalid_votes]]+0)</f>
        <v>0</v>
      </c>
      <c r="O11050">
        <f>IF(current[[#This Row],[valid_votes]]="",0,current[[#This Row],[valid_votes]]+0)</f>
        <v>0</v>
      </c>
      <c r="P11050">
        <f>IF(current[[#This Row],[NAWROCKI]]="",0,current[[#This Row],[NAWROCKI]]+0)</f>
        <v>0</v>
      </c>
      <c r="Q11050">
        <f>IF(current[[#This Row],[TRZASKOWSKI]]="",0,current[[#This Row],[TRZASKOWSKI]]+0)</f>
        <v>0</v>
      </c>
      <c r="S11050">
        <f t="shared" si="172"/>
        <v>0</v>
      </c>
    </row>
    <row r="11051" spans="1:19" x14ac:dyDescent="0.25">
      <c r="A11051" t="s">
        <v>11066</v>
      </c>
      <c r="B11051">
        <v>276</v>
      </c>
      <c r="C11051" t="s">
        <v>13</v>
      </c>
      <c r="D11051" t="s">
        <v>13</v>
      </c>
      <c r="E11051" t="s">
        <v>13</v>
      </c>
      <c r="F11051" t="s">
        <v>13</v>
      </c>
      <c r="G11051" t="s">
        <v>13</v>
      </c>
      <c r="L11051">
        <f>IF(current[[#This Row],[new_electorate]]="",0,current[[#This Row],[new_electorate]]+0)</f>
        <v>276</v>
      </c>
      <c r="M11051">
        <f>IF(current[[#This Row],[total_votes]]="",0,current[[#This Row],[total_votes]]+0)</f>
        <v>0</v>
      </c>
      <c r="N11051">
        <f>IF(current[[#This Row],[invalid_votes]]="",0,current[[#This Row],[invalid_votes]]+0)</f>
        <v>0</v>
      </c>
      <c r="O11051">
        <f>IF(current[[#This Row],[valid_votes]]="",0,current[[#This Row],[valid_votes]]+0)</f>
        <v>0</v>
      </c>
      <c r="P11051">
        <f>IF(current[[#This Row],[NAWROCKI]]="",0,current[[#This Row],[NAWROCKI]]+0)</f>
        <v>0</v>
      </c>
      <c r="Q11051">
        <f>IF(current[[#This Row],[TRZASKOWSKI]]="",0,current[[#This Row],[TRZASKOWSKI]]+0)</f>
        <v>0</v>
      </c>
      <c r="S11051">
        <f t="shared" si="172"/>
        <v>0</v>
      </c>
    </row>
    <row r="11052" spans="1:19" x14ac:dyDescent="0.25">
      <c r="A11052" t="s">
        <v>11067</v>
      </c>
      <c r="B11052">
        <v>437</v>
      </c>
      <c r="C11052" t="s">
        <v>13</v>
      </c>
      <c r="D11052" t="s">
        <v>13</v>
      </c>
      <c r="E11052" t="s">
        <v>13</v>
      </c>
      <c r="F11052" t="s">
        <v>13</v>
      </c>
      <c r="G11052" t="s">
        <v>13</v>
      </c>
      <c r="L11052">
        <f>IF(current[[#This Row],[new_electorate]]="",0,current[[#This Row],[new_electorate]]+0)</f>
        <v>437</v>
      </c>
      <c r="M11052">
        <f>IF(current[[#This Row],[total_votes]]="",0,current[[#This Row],[total_votes]]+0)</f>
        <v>0</v>
      </c>
      <c r="N11052">
        <f>IF(current[[#This Row],[invalid_votes]]="",0,current[[#This Row],[invalid_votes]]+0)</f>
        <v>0</v>
      </c>
      <c r="O11052">
        <f>IF(current[[#This Row],[valid_votes]]="",0,current[[#This Row],[valid_votes]]+0)</f>
        <v>0</v>
      </c>
      <c r="P11052">
        <f>IF(current[[#This Row],[NAWROCKI]]="",0,current[[#This Row],[NAWROCKI]]+0)</f>
        <v>0</v>
      </c>
      <c r="Q11052">
        <f>IF(current[[#This Row],[TRZASKOWSKI]]="",0,current[[#This Row],[TRZASKOWSKI]]+0)</f>
        <v>0</v>
      </c>
      <c r="S11052">
        <f t="shared" si="172"/>
        <v>0</v>
      </c>
    </row>
    <row r="11053" spans="1:19" x14ac:dyDescent="0.25">
      <c r="A11053" t="s">
        <v>11068</v>
      </c>
      <c r="B11053">
        <v>393</v>
      </c>
      <c r="C11053" t="s">
        <v>13</v>
      </c>
      <c r="D11053" t="s">
        <v>13</v>
      </c>
      <c r="E11053" t="s">
        <v>13</v>
      </c>
      <c r="F11053" t="s">
        <v>13</v>
      </c>
      <c r="G11053" t="s">
        <v>13</v>
      </c>
      <c r="L11053">
        <f>IF(current[[#This Row],[new_electorate]]="",0,current[[#This Row],[new_electorate]]+0)</f>
        <v>393</v>
      </c>
      <c r="M11053">
        <f>IF(current[[#This Row],[total_votes]]="",0,current[[#This Row],[total_votes]]+0)</f>
        <v>0</v>
      </c>
      <c r="N11053">
        <f>IF(current[[#This Row],[invalid_votes]]="",0,current[[#This Row],[invalid_votes]]+0)</f>
        <v>0</v>
      </c>
      <c r="O11053">
        <f>IF(current[[#This Row],[valid_votes]]="",0,current[[#This Row],[valid_votes]]+0)</f>
        <v>0</v>
      </c>
      <c r="P11053">
        <f>IF(current[[#This Row],[NAWROCKI]]="",0,current[[#This Row],[NAWROCKI]]+0)</f>
        <v>0</v>
      </c>
      <c r="Q11053">
        <f>IF(current[[#This Row],[TRZASKOWSKI]]="",0,current[[#This Row],[TRZASKOWSKI]]+0)</f>
        <v>0</v>
      </c>
      <c r="S11053">
        <f t="shared" si="172"/>
        <v>0</v>
      </c>
    </row>
    <row r="11054" spans="1:19" x14ac:dyDescent="0.25">
      <c r="A11054" t="s">
        <v>11069</v>
      </c>
      <c r="B11054">
        <v>468</v>
      </c>
      <c r="C11054" t="s">
        <v>13</v>
      </c>
      <c r="D11054" t="s">
        <v>13</v>
      </c>
      <c r="E11054" t="s">
        <v>13</v>
      </c>
      <c r="F11054" t="s">
        <v>13</v>
      </c>
      <c r="G11054" t="s">
        <v>13</v>
      </c>
      <c r="L11054">
        <f>IF(current[[#This Row],[new_electorate]]="",0,current[[#This Row],[new_electorate]]+0)</f>
        <v>468</v>
      </c>
      <c r="M11054">
        <f>IF(current[[#This Row],[total_votes]]="",0,current[[#This Row],[total_votes]]+0)</f>
        <v>0</v>
      </c>
      <c r="N11054">
        <f>IF(current[[#This Row],[invalid_votes]]="",0,current[[#This Row],[invalid_votes]]+0)</f>
        <v>0</v>
      </c>
      <c r="O11054">
        <f>IF(current[[#This Row],[valid_votes]]="",0,current[[#This Row],[valid_votes]]+0)</f>
        <v>0</v>
      </c>
      <c r="P11054">
        <f>IF(current[[#This Row],[NAWROCKI]]="",0,current[[#This Row],[NAWROCKI]]+0)</f>
        <v>0</v>
      </c>
      <c r="Q11054">
        <f>IF(current[[#This Row],[TRZASKOWSKI]]="",0,current[[#This Row],[TRZASKOWSKI]]+0)</f>
        <v>0</v>
      </c>
      <c r="S11054">
        <f t="shared" si="172"/>
        <v>0</v>
      </c>
    </row>
    <row r="11055" spans="1:19" x14ac:dyDescent="0.25">
      <c r="A11055" t="s">
        <v>11070</v>
      </c>
      <c r="B11055">
        <v>246</v>
      </c>
      <c r="C11055" t="s">
        <v>13</v>
      </c>
      <c r="D11055" t="s">
        <v>13</v>
      </c>
      <c r="E11055" t="s">
        <v>13</v>
      </c>
      <c r="F11055" t="s">
        <v>13</v>
      </c>
      <c r="G11055" t="s">
        <v>13</v>
      </c>
      <c r="L11055">
        <f>IF(current[[#This Row],[new_electorate]]="",0,current[[#This Row],[new_electorate]]+0)</f>
        <v>246</v>
      </c>
      <c r="M11055">
        <f>IF(current[[#This Row],[total_votes]]="",0,current[[#This Row],[total_votes]]+0)</f>
        <v>0</v>
      </c>
      <c r="N11055">
        <f>IF(current[[#This Row],[invalid_votes]]="",0,current[[#This Row],[invalid_votes]]+0)</f>
        <v>0</v>
      </c>
      <c r="O11055">
        <f>IF(current[[#This Row],[valid_votes]]="",0,current[[#This Row],[valid_votes]]+0)</f>
        <v>0</v>
      </c>
      <c r="P11055">
        <f>IF(current[[#This Row],[NAWROCKI]]="",0,current[[#This Row],[NAWROCKI]]+0)</f>
        <v>0</v>
      </c>
      <c r="Q11055">
        <f>IF(current[[#This Row],[TRZASKOWSKI]]="",0,current[[#This Row],[TRZASKOWSKI]]+0)</f>
        <v>0</v>
      </c>
      <c r="S11055">
        <f t="shared" si="172"/>
        <v>0</v>
      </c>
    </row>
    <row r="11056" spans="1:19" x14ac:dyDescent="0.25">
      <c r="A11056" t="s">
        <v>11071</v>
      </c>
      <c r="B11056">
        <v>556</v>
      </c>
      <c r="C11056" t="s">
        <v>13</v>
      </c>
      <c r="D11056" t="s">
        <v>13</v>
      </c>
      <c r="E11056" t="s">
        <v>13</v>
      </c>
      <c r="F11056" t="s">
        <v>13</v>
      </c>
      <c r="G11056" t="s">
        <v>13</v>
      </c>
      <c r="L11056">
        <f>IF(current[[#This Row],[new_electorate]]="",0,current[[#This Row],[new_electorate]]+0)</f>
        <v>556</v>
      </c>
      <c r="M11056">
        <f>IF(current[[#This Row],[total_votes]]="",0,current[[#This Row],[total_votes]]+0)</f>
        <v>0</v>
      </c>
      <c r="N11056">
        <f>IF(current[[#This Row],[invalid_votes]]="",0,current[[#This Row],[invalid_votes]]+0)</f>
        <v>0</v>
      </c>
      <c r="O11056">
        <f>IF(current[[#This Row],[valid_votes]]="",0,current[[#This Row],[valid_votes]]+0)</f>
        <v>0</v>
      </c>
      <c r="P11056">
        <f>IF(current[[#This Row],[NAWROCKI]]="",0,current[[#This Row],[NAWROCKI]]+0)</f>
        <v>0</v>
      </c>
      <c r="Q11056">
        <f>IF(current[[#This Row],[TRZASKOWSKI]]="",0,current[[#This Row],[TRZASKOWSKI]]+0)</f>
        <v>0</v>
      </c>
      <c r="S11056">
        <f t="shared" si="172"/>
        <v>0</v>
      </c>
    </row>
    <row r="11057" spans="1:19" x14ac:dyDescent="0.25">
      <c r="A11057" t="s">
        <v>11072</v>
      </c>
      <c r="B11057">
        <v>992</v>
      </c>
      <c r="C11057" t="s">
        <v>13</v>
      </c>
      <c r="D11057" t="s">
        <v>13</v>
      </c>
      <c r="E11057" t="s">
        <v>13</v>
      </c>
      <c r="F11057" t="s">
        <v>13</v>
      </c>
      <c r="G11057" t="s">
        <v>13</v>
      </c>
      <c r="L11057">
        <f>IF(current[[#This Row],[new_electorate]]="",0,current[[#This Row],[new_electorate]]+0)</f>
        <v>992</v>
      </c>
      <c r="M11057">
        <f>IF(current[[#This Row],[total_votes]]="",0,current[[#This Row],[total_votes]]+0)</f>
        <v>0</v>
      </c>
      <c r="N11057">
        <f>IF(current[[#This Row],[invalid_votes]]="",0,current[[#This Row],[invalid_votes]]+0)</f>
        <v>0</v>
      </c>
      <c r="O11057">
        <f>IF(current[[#This Row],[valid_votes]]="",0,current[[#This Row],[valid_votes]]+0)</f>
        <v>0</v>
      </c>
      <c r="P11057">
        <f>IF(current[[#This Row],[NAWROCKI]]="",0,current[[#This Row],[NAWROCKI]]+0)</f>
        <v>0</v>
      </c>
      <c r="Q11057">
        <f>IF(current[[#This Row],[TRZASKOWSKI]]="",0,current[[#This Row],[TRZASKOWSKI]]+0)</f>
        <v>0</v>
      </c>
      <c r="S11057">
        <f t="shared" si="172"/>
        <v>0</v>
      </c>
    </row>
    <row r="11058" spans="1:19" x14ac:dyDescent="0.25">
      <c r="A11058" t="s">
        <v>11073</v>
      </c>
      <c r="B11058">
        <v>326</v>
      </c>
      <c r="C11058" t="s">
        <v>13</v>
      </c>
      <c r="D11058" t="s">
        <v>13</v>
      </c>
      <c r="E11058" t="s">
        <v>13</v>
      </c>
      <c r="F11058" t="s">
        <v>13</v>
      </c>
      <c r="G11058" t="s">
        <v>13</v>
      </c>
      <c r="L11058">
        <f>IF(current[[#This Row],[new_electorate]]="",0,current[[#This Row],[new_electorate]]+0)</f>
        <v>326</v>
      </c>
      <c r="M11058">
        <f>IF(current[[#This Row],[total_votes]]="",0,current[[#This Row],[total_votes]]+0)</f>
        <v>0</v>
      </c>
      <c r="N11058">
        <f>IF(current[[#This Row],[invalid_votes]]="",0,current[[#This Row],[invalid_votes]]+0)</f>
        <v>0</v>
      </c>
      <c r="O11058">
        <f>IF(current[[#This Row],[valid_votes]]="",0,current[[#This Row],[valid_votes]]+0)</f>
        <v>0</v>
      </c>
      <c r="P11058">
        <f>IF(current[[#This Row],[NAWROCKI]]="",0,current[[#This Row],[NAWROCKI]]+0)</f>
        <v>0</v>
      </c>
      <c r="Q11058">
        <f>IF(current[[#This Row],[TRZASKOWSKI]]="",0,current[[#This Row],[TRZASKOWSKI]]+0)</f>
        <v>0</v>
      </c>
      <c r="S11058">
        <f t="shared" si="172"/>
        <v>0</v>
      </c>
    </row>
    <row r="11059" spans="1:19" x14ac:dyDescent="0.25">
      <c r="A11059" t="s">
        <v>11074</v>
      </c>
      <c r="B11059">
        <v>1209</v>
      </c>
      <c r="C11059" t="s">
        <v>13</v>
      </c>
      <c r="D11059" t="s">
        <v>13</v>
      </c>
      <c r="E11059" t="s">
        <v>13</v>
      </c>
      <c r="F11059" t="s">
        <v>13</v>
      </c>
      <c r="G11059" t="s">
        <v>13</v>
      </c>
      <c r="L11059">
        <f>IF(current[[#This Row],[new_electorate]]="",0,current[[#This Row],[new_electorate]]+0)</f>
        <v>1209</v>
      </c>
      <c r="M11059">
        <f>IF(current[[#This Row],[total_votes]]="",0,current[[#This Row],[total_votes]]+0)</f>
        <v>0</v>
      </c>
      <c r="N11059">
        <f>IF(current[[#This Row],[invalid_votes]]="",0,current[[#This Row],[invalid_votes]]+0)</f>
        <v>0</v>
      </c>
      <c r="O11059">
        <f>IF(current[[#This Row],[valid_votes]]="",0,current[[#This Row],[valid_votes]]+0)</f>
        <v>0</v>
      </c>
      <c r="P11059">
        <f>IF(current[[#This Row],[NAWROCKI]]="",0,current[[#This Row],[NAWROCKI]]+0)</f>
        <v>0</v>
      </c>
      <c r="Q11059">
        <f>IF(current[[#This Row],[TRZASKOWSKI]]="",0,current[[#This Row],[TRZASKOWSKI]]+0)</f>
        <v>0</v>
      </c>
      <c r="S11059">
        <f t="shared" si="172"/>
        <v>0</v>
      </c>
    </row>
    <row r="11060" spans="1:19" x14ac:dyDescent="0.25">
      <c r="A11060" t="s">
        <v>11075</v>
      </c>
      <c r="B11060">
        <v>1375</v>
      </c>
      <c r="C11060" t="s">
        <v>13</v>
      </c>
      <c r="D11060" t="s">
        <v>13</v>
      </c>
      <c r="E11060" t="s">
        <v>13</v>
      </c>
      <c r="F11060" t="s">
        <v>13</v>
      </c>
      <c r="G11060" t="s">
        <v>13</v>
      </c>
      <c r="L11060">
        <f>IF(current[[#This Row],[new_electorate]]="",0,current[[#This Row],[new_electorate]]+0)</f>
        <v>1375</v>
      </c>
      <c r="M11060">
        <f>IF(current[[#This Row],[total_votes]]="",0,current[[#This Row],[total_votes]]+0)</f>
        <v>0</v>
      </c>
      <c r="N11060">
        <f>IF(current[[#This Row],[invalid_votes]]="",0,current[[#This Row],[invalid_votes]]+0)</f>
        <v>0</v>
      </c>
      <c r="O11060">
        <f>IF(current[[#This Row],[valid_votes]]="",0,current[[#This Row],[valid_votes]]+0)</f>
        <v>0</v>
      </c>
      <c r="P11060">
        <f>IF(current[[#This Row],[NAWROCKI]]="",0,current[[#This Row],[NAWROCKI]]+0)</f>
        <v>0</v>
      </c>
      <c r="Q11060">
        <f>IF(current[[#This Row],[TRZASKOWSKI]]="",0,current[[#This Row],[TRZASKOWSKI]]+0)</f>
        <v>0</v>
      </c>
      <c r="S11060">
        <f t="shared" si="172"/>
        <v>0</v>
      </c>
    </row>
    <row r="11061" spans="1:19" x14ac:dyDescent="0.25">
      <c r="A11061" t="s">
        <v>11076</v>
      </c>
      <c r="B11061">
        <v>514</v>
      </c>
      <c r="C11061" t="s">
        <v>13</v>
      </c>
      <c r="D11061" t="s">
        <v>13</v>
      </c>
      <c r="E11061" t="s">
        <v>13</v>
      </c>
      <c r="F11061" t="s">
        <v>13</v>
      </c>
      <c r="G11061" t="s">
        <v>13</v>
      </c>
      <c r="L11061">
        <f>IF(current[[#This Row],[new_electorate]]="",0,current[[#This Row],[new_electorate]]+0)</f>
        <v>514</v>
      </c>
      <c r="M11061">
        <f>IF(current[[#This Row],[total_votes]]="",0,current[[#This Row],[total_votes]]+0)</f>
        <v>0</v>
      </c>
      <c r="N11061">
        <f>IF(current[[#This Row],[invalid_votes]]="",0,current[[#This Row],[invalid_votes]]+0)</f>
        <v>0</v>
      </c>
      <c r="O11061">
        <f>IF(current[[#This Row],[valid_votes]]="",0,current[[#This Row],[valid_votes]]+0)</f>
        <v>0</v>
      </c>
      <c r="P11061">
        <f>IF(current[[#This Row],[NAWROCKI]]="",0,current[[#This Row],[NAWROCKI]]+0)</f>
        <v>0</v>
      </c>
      <c r="Q11061">
        <f>IF(current[[#This Row],[TRZASKOWSKI]]="",0,current[[#This Row],[TRZASKOWSKI]]+0)</f>
        <v>0</v>
      </c>
      <c r="S11061">
        <f t="shared" si="172"/>
        <v>0</v>
      </c>
    </row>
    <row r="11062" spans="1:19" x14ac:dyDescent="0.25">
      <c r="A11062" t="s">
        <v>11077</v>
      </c>
      <c r="B11062">
        <v>1438</v>
      </c>
      <c r="C11062" t="s">
        <v>13</v>
      </c>
      <c r="D11062" t="s">
        <v>13</v>
      </c>
      <c r="E11062" t="s">
        <v>13</v>
      </c>
      <c r="F11062" t="s">
        <v>13</v>
      </c>
      <c r="G11062" t="s">
        <v>13</v>
      </c>
      <c r="L11062">
        <f>IF(current[[#This Row],[new_electorate]]="",0,current[[#This Row],[new_electorate]]+0)</f>
        <v>1438</v>
      </c>
      <c r="M11062">
        <f>IF(current[[#This Row],[total_votes]]="",0,current[[#This Row],[total_votes]]+0)</f>
        <v>0</v>
      </c>
      <c r="N11062">
        <f>IF(current[[#This Row],[invalid_votes]]="",0,current[[#This Row],[invalid_votes]]+0)</f>
        <v>0</v>
      </c>
      <c r="O11062">
        <f>IF(current[[#This Row],[valid_votes]]="",0,current[[#This Row],[valid_votes]]+0)</f>
        <v>0</v>
      </c>
      <c r="P11062">
        <f>IF(current[[#This Row],[NAWROCKI]]="",0,current[[#This Row],[NAWROCKI]]+0)</f>
        <v>0</v>
      </c>
      <c r="Q11062">
        <f>IF(current[[#This Row],[TRZASKOWSKI]]="",0,current[[#This Row],[TRZASKOWSKI]]+0)</f>
        <v>0</v>
      </c>
      <c r="S11062">
        <f t="shared" si="172"/>
        <v>0</v>
      </c>
    </row>
    <row r="11063" spans="1:19" x14ac:dyDescent="0.25">
      <c r="A11063" t="s">
        <v>11078</v>
      </c>
      <c r="B11063">
        <v>227</v>
      </c>
      <c r="C11063" t="s">
        <v>13</v>
      </c>
      <c r="D11063" t="s">
        <v>13</v>
      </c>
      <c r="E11063" t="s">
        <v>13</v>
      </c>
      <c r="F11063" t="s">
        <v>13</v>
      </c>
      <c r="G11063" t="s">
        <v>13</v>
      </c>
      <c r="L11063">
        <f>IF(current[[#This Row],[new_electorate]]="",0,current[[#This Row],[new_electorate]]+0)</f>
        <v>227</v>
      </c>
      <c r="M11063">
        <f>IF(current[[#This Row],[total_votes]]="",0,current[[#This Row],[total_votes]]+0)</f>
        <v>0</v>
      </c>
      <c r="N11063">
        <f>IF(current[[#This Row],[invalid_votes]]="",0,current[[#This Row],[invalid_votes]]+0)</f>
        <v>0</v>
      </c>
      <c r="O11063">
        <f>IF(current[[#This Row],[valid_votes]]="",0,current[[#This Row],[valid_votes]]+0)</f>
        <v>0</v>
      </c>
      <c r="P11063">
        <f>IF(current[[#This Row],[NAWROCKI]]="",0,current[[#This Row],[NAWROCKI]]+0)</f>
        <v>0</v>
      </c>
      <c r="Q11063">
        <f>IF(current[[#This Row],[TRZASKOWSKI]]="",0,current[[#This Row],[TRZASKOWSKI]]+0)</f>
        <v>0</v>
      </c>
      <c r="S11063">
        <f t="shared" si="172"/>
        <v>0</v>
      </c>
    </row>
    <row r="11064" spans="1:19" x14ac:dyDescent="0.25">
      <c r="A11064" t="s">
        <v>11079</v>
      </c>
      <c r="B11064">
        <v>1672</v>
      </c>
      <c r="C11064" t="s">
        <v>13</v>
      </c>
      <c r="D11064" t="s">
        <v>13</v>
      </c>
      <c r="E11064" t="s">
        <v>13</v>
      </c>
      <c r="F11064" t="s">
        <v>13</v>
      </c>
      <c r="G11064" t="s">
        <v>13</v>
      </c>
      <c r="L11064">
        <f>IF(current[[#This Row],[new_electorate]]="",0,current[[#This Row],[new_electorate]]+0)</f>
        <v>1672</v>
      </c>
      <c r="M11064">
        <f>IF(current[[#This Row],[total_votes]]="",0,current[[#This Row],[total_votes]]+0)</f>
        <v>0</v>
      </c>
      <c r="N11064">
        <f>IF(current[[#This Row],[invalid_votes]]="",0,current[[#This Row],[invalid_votes]]+0)</f>
        <v>0</v>
      </c>
      <c r="O11064">
        <f>IF(current[[#This Row],[valid_votes]]="",0,current[[#This Row],[valid_votes]]+0)</f>
        <v>0</v>
      </c>
      <c r="P11064">
        <f>IF(current[[#This Row],[NAWROCKI]]="",0,current[[#This Row],[NAWROCKI]]+0)</f>
        <v>0</v>
      </c>
      <c r="Q11064">
        <f>IF(current[[#This Row],[TRZASKOWSKI]]="",0,current[[#This Row],[TRZASKOWSKI]]+0)</f>
        <v>0</v>
      </c>
      <c r="S11064">
        <f t="shared" si="172"/>
        <v>0</v>
      </c>
    </row>
    <row r="11065" spans="1:19" x14ac:dyDescent="0.25">
      <c r="A11065" t="s">
        <v>11080</v>
      </c>
      <c r="B11065">
        <v>860</v>
      </c>
      <c r="C11065" t="s">
        <v>13</v>
      </c>
      <c r="D11065" t="s">
        <v>13</v>
      </c>
      <c r="E11065" t="s">
        <v>13</v>
      </c>
      <c r="F11065" t="s">
        <v>13</v>
      </c>
      <c r="G11065" t="s">
        <v>13</v>
      </c>
      <c r="L11065">
        <f>IF(current[[#This Row],[new_electorate]]="",0,current[[#This Row],[new_electorate]]+0)</f>
        <v>860</v>
      </c>
      <c r="M11065">
        <f>IF(current[[#This Row],[total_votes]]="",0,current[[#This Row],[total_votes]]+0)</f>
        <v>0</v>
      </c>
      <c r="N11065">
        <f>IF(current[[#This Row],[invalid_votes]]="",0,current[[#This Row],[invalid_votes]]+0)</f>
        <v>0</v>
      </c>
      <c r="O11065">
        <f>IF(current[[#This Row],[valid_votes]]="",0,current[[#This Row],[valid_votes]]+0)</f>
        <v>0</v>
      </c>
      <c r="P11065">
        <f>IF(current[[#This Row],[NAWROCKI]]="",0,current[[#This Row],[NAWROCKI]]+0)</f>
        <v>0</v>
      </c>
      <c r="Q11065">
        <f>IF(current[[#This Row],[TRZASKOWSKI]]="",0,current[[#This Row],[TRZASKOWSKI]]+0)</f>
        <v>0</v>
      </c>
      <c r="S11065">
        <f t="shared" si="172"/>
        <v>0</v>
      </c>
    </row>
    <row r="11066" spans="1:19" x14ac:dyDescent="0.25">
      <c r="A11066" t="s">
        <v>11081</v>
      </c>
      <c r="B11066">
        <v>902</v>
      </c>
      <c r="C11066" t="s">
        <v>13</v>
      </c>
      <c r="D11066" t="s">
        <v>13</v>
      </c>
      <c r="E11066" t="s">
        <v>13</v>
      </c>
      <c r="F11066" t="s">
        <v>13</v>
      </c>
      <c r="G11066" t="s">
        <v>13</v>
      </c>
      <c r="L11066">
        <f>IF(current[[#This Row],[new_electorate]]="",0,current[[#This Row],[new_electorate]]+0)</f>
        <v>902</v>
      </c>
      <c r="M11066">
        <f>IF(current[[#This Row],[total_votes]]="",0,current[[#This Row],[total_votes]]+0)</f>
        <v>0</v>
      </c>
      <c r="N11066">
        <f>IF(current[[#This Row],[invalid_votes]]="",0,current[[#This Row],[invalid_votes]]+0)</f>
        <v>0</v>
      </c>
      <c r="O11066">
        <f>IF(current[[#This Row],[valid_votes]]="",0,current[[#This Row],[valid_votes]]+0)</f>
        <v>0</v>
      </c>
      <c r="P11066">
        <f>IF(current[[#This Row],[NAWROCKI]]="",0,current[[#This Row],[NAWROCKI]]+0)</f>
        <v>0</v>
      </c>
      <c r="Q11066">
        <f>IF(current[[#This Row],[TRZASKOWSKI]]="",0,current[[#This Row],[TRZASKOWSKI]]+0)</f>
        <v>0</v>
      </c>
      <c r="S11066">
        <f t="shared" si="172"/>
        <v>0</v>
      </c>
    </row>
    <row r="11067" spans="1:19" x14ac:dyDescent="0.25">
      <c r="A11067" t="s">
        <v>11082</v>
      </c>
      <c r="B11067">
        <v>1470</v>
      </c>
      <c r="C11067" t="s">
        <v>13</v>
      </c>
      <c r="D11067" t="s">
        <v>13</v>
      </c>
      <c r="E11067" t="s">
        <v>13</v>
      </c>
      <c r="F11067" t="s">
        <v>13</v>
      </c>
      <c r="G11067" t="s">
        <v>13</v>
      </c>
      <c r="L11067">
        <f>IF(current[[#This Row],[new_electorate]]="",0,current[[#This Row],[new_electorate]]+0)</f>
        <v>1470</v>
      </c>
      <c r="M11067">
        <f>IF(current[[#This Row],[total_votes]]="",0,current[[#This Row],[total_votes]]+0)</f>
        <v>0</v>
      </c>
      <c r="N11067">
        <f>IF(current[[#This Row],[invalid_votes]]="",0,current[[#This Row],[invalid_votes]]+0)</f>
        <v>0</v>
      </c>
      <c r="O11067">
        <f>IF(current[[#This Row],[valid_votes]]="",0,current[[#This Row],[valid_votes]]+0)</f>
        <v>0</v>
      </c>
      <c r="P11067">
        <f>IF(current[[#This Row],[NAWROCKI]]="",0,current[[#This Row],[NAWROCKI]]+0)</f>
        <v>0</v>
      </c>
      <c r="Q11067">
        <f>IF(current[[#This Row],[TRZASKOWSKI]]="",0,current[[#This Row],[TRZASKOWSKI]]+0)</f>
        <v>0</v>
      </c>
      <c r="S11067">
        <f t="shared" si="172"/>
        <v>0</v>
      </c>
    </row>
    <row r="11068" spans="1:19" x14ac:dyDescent="0.25">
      <c r="A11068" t="s">
        <v>11083</v>
      </c>
      <c r="B11068">
        <v>778</v>
      </c>
      <c r="C11068" t="s">
        <v>13</v>
      </c>
      <c r="D11068" t="s">
        <v>13</v>
      </c>
      <c r="E11068" t="s">
        <v>13</v>
      </c>
      <c r="F11068" t="s">
        <v>13</v>
      </c>
      <c r="G11068" t="s">
        <v>13</v>
      </c>
      <c r="L11068">
        <f>IF(current[[#This Row],[new_electorate]]="",0,current[[#This Row],[new_electorate]]+0)</f>
        <v>778</v>
      </c>
      <c r="M11068">
        <f>IF(current[[#This Row],[total_votes]]="",0,current[[#This Row],[total_votes]]+0)</f>
        <v>0</v>
      </c>
      <c r="N11068">
        <f>IF(current[[#This Row],[invalid_votes]]="",0,current[[#This Row],[invalid_votes]]+0)</f>
        <v>0</v>
      </c>
      <c r="O11068">
        <f>IF(current[[#This Row],[valid_votes]]="",0,current[[#This Row],[valid_votes]]+0)</f>
        <v>0</v>
      </c>
      <c r="P11068">
        <f>IF(current[[#This Row],[NAWROCKI]]="",0,current[[#This Row],[NAWROCKI]]+0)</f>
        <v>0</v>
      </c>
      <c r="Q11068">
        <f>IF(current[[#This Row],[TRZASKOWSKI]]="",0,current[[#This Row],[TRZASKOWSKI]]+0)</f>
        <v>0</v>
      </c>
      <c r="S11068">
        <f t="shared" si="172"/>
        <v>0</v>
      </c>
    </row>
    <row r="11069" spans="1:19" x14ac:dyDescent="0.25">
      <c r="A11069" t="s">
        <v>11084</v>
      </c>
      <c r="B11069">
        <v>1474</v>
      </c>
      <c r="C11069" t="s">
        <v>13</v>
      </c>
      <c r="D11069" t="s">
        <v>13</v>
      </c>
      <c r="E11069" t="s">
        <v>13</v>
      </c>
      <c r="F11069" t="s">
        <v>13</v>
      </c>
      <c r="G11069" t="s">
        <v>13</v>
      </c>
      <c r="L11069">
        <f>IF(current[[#This Row],[new_electorate]]="",0,current[[#This Row],[new_electorate]]+0)</f>
        <v>1474</v>
      </c>
      <c r="M11069">
        <f>IF(current[[#This Row],[total_votes]]="",0,current[[#This Row],[total_votes]]+0)</f>
        <v>0</v>
      </c>
      <c r="N11069">
        <f>IF(current[[#This Row],[invalid_votes]]="",0,current[[#This Row],[invalid_votes]]+0)</f>
        <v>0</v>
      </c>
      <c r="O11069">
        <f>IF(current[[#This Row],[valid_votes]]="",0,current[[#This Row],[valid_votes]]+0)</f>
        <v>0</v>
      </c>
      <c r="P11069">
        <f>IF(current[[#This Row],[NAWROCKI]]="",0,current[[#This Row],[NAWROCKI]]+0)</f>
        <v>0</v>
      </c>
      <c r="Q11069">
        <f>IF(current[[#This Row],[TRZASKOWSKI]]="",0,current[[#This Row],[TRZASKOWSKI]]+0)</f>
        <v>0</v>
      </c>
      <c r="S11069">
        <f t="shared" si="172"/>
        <v>0</v>
      </c>
    </row>
    <row r="11070" spans="1:19" x14ac:dyDescent="0.25">
      <c r="A11070" t="s">
        <v>11085</v>
      </c>
      <c r="B11070">
        <v>891</v>
      </c>
      <c r="C11070" t="s">
        <v>13</v>
      </c>
      <c r="D11070" t="s">
        <v>13</v>
      </c>
      <c r="E11070" t="s">
        <v>13</v>
      </c>
      <c r="F11070" t="s">
        <v>13</v>
      </c>
      <c r="G11070" t="s">
        <v>13</v>
      </c>
      <c r="L11070">
        <f>IF(current[[#This Row],[new_electorate]]="",0,current[[#This Row],[new_electorate]]+0)</f>
        <v>891</v>
      </c>
      <c r="M11070">
        <f>IF(current[[#This Row],[total_votes]]="",0,current[[#This Row],[total_votes]]+0)</f>
        <v>0</v>
      </c>
      <c r="N11070">
        <f>IF(current[[#This Row],[invalid_votes]]="",0,current[[#This Row],[invalid_votes]]+0)</f>
        <v>0</v>
      </c>
      <c r="O11070">
        <f>IF(current[[#This Row],[valid_votes]]="",0,current[[#This Row],[valid_votes]]+0)</f>
        <v>0</v>
      </c>
      <c r="P11070">
        <f>IF(current[[#This Row],[NAWROCKI]]="",0,current[[#This Row],[NAWROCKI]]+0)</f>
        <v>0</v>
      </c>
      <c r="Q11070">
        <f>IF(current[[#This Row],[TRZASKOWSKI]]="",0,current[[#This Row],[TRZASKOWSKI]]+0)</f>
        <v>0</v>
      </c>
      <c r="S11070">
        <f t="shared" si="172"/>
        <v>0</v>
      </c>
    </row>
    <row r="11071" spans="1:19" x14ac:dyDescent="0.25">
      <c r="A11071" t="s">
        <v>11086</v>
      </c>
      <c r="B11071">
        <v>626</v>
      </c>
      <c r="C11071" t="s">
        <v>13</v>
      </c>
      <c r="D11071" t="s">
        <v>13</v>
      </c>
      <c r="E11071" t="s">
        <v>13</v>
      </c>
      <c r="F11071" t="s">
        <v>13</v>
      </c>
      <c r="G11071" t="s">
        <v>13</v>
      </c>
      <c r="L11071">
        <f>IF(current[[#This Row],[new_electorate]]="",0,current[[#This Row],[new_electorate]]+0)</f>
        <v>626</v>
      </c>
      <c r="M11071">
        <f>IF(current[[#This Row],[total_votes]]="",0,current[[#This Row],[total_votes]]+0)</f>
        <v>0</v>
      </c>
      <c r="N11071">
        <f>IF(current[[#This Row],[invalid_votes]]="",0,current[[#This Row],[invalid_votes]]+0)</f>
        <v>0</v>
      </c>
      <c r="O11071">
        <f>IF(current[[#This Row],[valid_votes]]="",0,current[[#This Row],[valid_votes]]+0)</f>
        <v>0</v>
      </c>
      <c r="P11071">
        <f>IF(current[[#This Row],[NAWROCKI]]="",0,current[[#This Row],[NAWROCKI]]+0)</f>
        <v>0</v>
      </c>
      <c r="Q11071">
        <f>IF(current[[#This Row],[TRZASKOWSKI]]="",0,current[[#This Row],[TRZASKOWSKI]]+0)</f>
        <v>0</v>
      </c>
      <c r="S11071">
        <f t="shared" si="172"/>
        <v>0</v>
      </c>
    </row>
    <row r="11072" spans="1:19" x14ac:dyDescent="0.25">
      <c r="A11072" t="s">
        <v>11087</v>
      </c>
      <c r="B11072">
        <v>1094</v>
      </c>
      <c r="C11072" t="s">
        <v>13</v>
      </c>
      <c r="D11072" t="s">
        <v>13</v>
      </c>
      <c r="E11072" t="s">
        <v>13</v>
      </c>
      <c r="F11072" t="s">
        <v>13</v>
      </c>
      <c r="G11072" t="s">
        <v>13</v>
      </c>
      <c r="L11072">
        <f>IF(current[[#This Row],[new_electorate]]="",0,current[[#This Row],[new_electorate]]+0)</f>
        <v>1094</v>
      </c>
      <c r="M11072">
        <f>IF(current[[#This Row],[total_votes]]="",0,current[[#This Row],[total_votes]]+0)</f>
        <v>0</v>
      </c>
      <c r="N11072">
        <f>IF(current[[#This Row],[invalid_votes]]="",0,current[[#This Row],[invalid_votes]]+0)</f>
        <v>0</v>
      </c>
      <c r="O11072">
        <f>IF(current[[#This Row],[valid_votes]]="",0,current[[#This Row],[valid_votes]]+0)</f>
        <v>0</v>
      </c>
      <c r="P11072">
        <f>IF(current[[#This Row],[NAWROCKI]]="",0,current[[#This Row],[NAWROCKI]]+0)</f>
        <v>0</v>
      </c>
      <c r="Q11072">
        <f>IF(current[[#This Row],[TRZASKOWSKI]]="",0,current[[#This Row],[TRZASKOWSKI]]+0)</f>
        <v>0</v>
      </c>
      <c r="S11072">
        <f t="shared" si="172"/>
        <v>0</v>
      </c>
    </row>
    <row r="11073" spans="1:19" x14ac:dyDescent="0.25">
      <c r="A11073" t="s">
        <v>11088</v>
      </c>
      <c r="B11073">
        <v>449</v>
      </c>
      <c r="C11073" t="s">
        <v>13</v>
      </c>
      <c r="D11073" t="s">
        <v>13</v>
      </c>
      <c r="E11073" t="s">
        <v>13</v>
      </c>
      <c r="F11073" t="s">
        <v>13</v>
      </c>
      <c r="G11073" t="s">
        <v>13</v>
      </c>
      <c r="L11073">
        <f>IF(current[[#This Row],[new_electorate]]="",0,current[[#This Row],[new_electorate]]+0)</f>
        <v>449</v>
      </c>
      <c r="M11073">
        <f>IF(current[[#This Row],[total_votes]]="",0,current[[#This Row],[total_votes]]+0)</f>
        <v>0</v>
      </c>
      <c r="N11073">
        <f>IF(current[[#This Row],[invalid_votes]]="",0,current[[#This Row],[invalid_votes]]+0)</f>
        <v>0</v>
      </c>
      <c r="O11073">
        <f>IF(current[[#This Row],[valid_votes]]="",0,current[[#This Row],[valid_votes]]+0)</f>
        <v>0</v>
      </c>
      <c r="P11073">
        <f>IF(current[[#This Row],[NAWROCKI]]="",0,current[[#This Row],[NAWROCKI]]+0)</f>
        <v>0</v>
      </c>
      <c r="Q11073">
        <f>IF(current[[#This Row],[TRZASKOWSKI]]="",0,current[[#This Row],[TRZASKOWSKI]]+0)</f>
        <v>0</v>
      </c>
      <c r="S11073">
        <f t="shared" si="172"/>
        <v>0</v>
      </c>
    </row>
    <row r="11074" spans="1:19" x14ac:dyDescent="0.25">
      <c r="A11074" t="s">
        <v>11089</v>
      </c>
      <c r="B11074">
        <v>702</v>
      </c>
      <c r="C11074" t="s">
        <v>13</v>
      </c>
      <c r="D11074" t="s">
        <v>13</v>
      </c>
      <c r="E11074" t="s">
        <v>13</v>
      </c>
      <c r="F11074" t="s">
        <v>13</v>
      </c>
      <c r="G11074" t="s">
        <v>13</v>
      </c>
      <c r="L11074">
        <f>IF(current[[#This Row],[new_electorate]]="",0,current[[#This Row],[new_electorate]]+0)</f>
        <v>702</v>
      </c>
      <c r="M11074">
        <f>IF(current[[#This Row],[total_votes]]="",0,current[[#This Row],[total_votes]]+0)</f>
        <v>0</v>
      </c>
      <c r="N11074">
        <f>IF(current[[#This Row],[invalid_votes]]="",0,current[[#This Row],[invalid_votes]]+0)</f>
        <v>0</v>
      </c>
      <c r="O11074">
        <f>IF(current[[#This Row],[valid_votes]]="",0,current[[#This Row],[valid_votes]]+0)</f>
        <v>0</v>
      </c>
      <c r="P11074">
        <f>IF(current[[#This Row],[NAWROCKI]]="",0,current[[#This Row],[NAWROCKI]]+0)</f>
        <v>0</v>
      </c>
      <c r="Q11074">
        <f>IF(current[[#This Row],[TRZASKOWSKI]]="",0,current[[#This Row],[TRZASKOWSKI]]+0)</f>
        <v>0</v>
      </c>
      <c r="S11074">
        <f t="shared" ref="S11074:S11137" si="173">IF(M11074&gt;0,L11074,0)</f>
        <v>0</v>
      </c>
    </row>
    <row r="11075" spans="1:19" x14ac:dyDescent="0.25">
      <c r="A11075" t="s">
        <v>11090</v>
      </c>
      <c r="B11075">
        <v>834</v>
      </c>
      <c r="C11075" t="s">
        <v>13</v>
      </c>
      <c r="D11075" t="s">
        <v>13</v>
      </c>
      <c r="E11075" t="s">
        <v>13</v>
      </c>
      <c r="F11075" t="s">
        <v>13</v>
      </c>
      <c r="G11075" t="s">
        <v>13</v>
      </c>
      <c r="L11075">
        <f>IF(current[[#This Row],[new_electorate]]="",0,current[[#This Row],[new_electorate]]+0)</f>
        <v>834</v>
      </c>
      <c r="M11075">
        <f>IF(current[[#This Row],[total_votes]]="",0,current[[#This Row],[total_votes]]+0)</f>
        <v>0</v>
      </c>
      <c r="N11075">
        <f>IF(current[[#This Row],[invalid_votes]]="",0,current[[#This Row],[invalid_votes]]+0)</f>
        <v>0</v>
      </c>
      <c r="O11075">
        <f>IF(current[[#This Row],[valid_votes]]="",0,current[[#This Row],[valid_votes]]+0)</f>
        <v>0</v>
      </c>
      <c r="P11075">
        <f>IF(current[[#This Row],[NAWROCKI]]="",0,current[[#This Row],[NAWROCKI]]+0)</f>
        <v>0</v>
      </c>
      <c r="Q11075">
        <f>IF(current[[#This Row],[TRZASKOWSKI]]="",0,current[[#This Row],[TRZASKOWSKI]]+0)</f>
        <v>0</v>
      </c>
      <c r="S11075">
        <f t="shared" si="173"/>
        <v>0</v>
      </c>
    </row>
    <row r="11076" spans="1:19" x14ac:dyDescent="0.25">
      <c r="A11076" t="s">
        <v>11091</v>
      </c>
      <c r="B11076">
        <v>388</v>
      </c>
      <c r="C11076" t="s">
        <v>13</v>
      </c>
      <c r="D11076" t="s">
        <v>13</v>
      </c>
      <c r="E11076" t="s">
        <v>13</v>
      </c>
      <c r="F11076" t="s">
        <v>13</v>
      </c>
      <c r="G11076" t="s">
        <v>13</v>
      </c>
      <c r="L11076">
        <f>IF(current[[#This Row],[new_electorate]]="",0,current[[#This Row],[new_electorate]]+0)</f>
        <v>388</v>
      </c>
      <c r="M11076">
        <f>IF(current[[#This Row],[total_votes]]="",0,current[[#This Row],[total_votes]]+0)</f>
        <v>0</v>
      </c>
      <c r="N11076">
        <f>IF(current[[#This Row],[invalid_votes]]="",0,current[[#This Row],[invalid_votes]]+0)</f>
        <v>0</v>
      </c>
      <c r="O11076">
        <f>IF(current[[#This Row],[valid_votes]]="",0,current[[#This Row],[valid_votes]]+0)</f>
        <v>0</v>
      </c>
      <c r="P11076">
        <f>IF(current[[#This Row],[NAWROCKI]]="",0,current[[#This Row],[NAWROCKI]]+0)</f>
        <v>0</v>
      </c>
      <c r="Q11076">
        <f>IF(current[[#This Row],[TRZASKOWSKI]]="",0,current[[#This Row],[TRZASKOWSKI]]+0)</f>
        <v>0</v>
      </c>
      <c r="S11076">
        <f t="shared" si="173"/>
        <v>0</v>
      </c>
    </row>
    <row r="11077" spans="1:19" x14ac:dyDescent="0.25">
      <c r="A11077" t="s">
        <v>11092</v>
      </c>
      <c r="B11077">
        <v>844</v>
      </c>
      <c r="C11077" t="s">
        <v>13</v>
      </c>
      <c r="D11077" t="s">
        <v>13</v>
      </c>
      <c r="E11077" t="s">
        <v>13</v>
      </c>
      <c r="F11077" t="s">
        <v>13</v>
      </c>
      <c r="G11077" t="s">
        <v>13</v>
      </c>
      <c r="L11077">
        <f>IF(current[[#This Row],[new_electorate]]="",0,current[[#This Row],[new_electorate]]+0)</f>
        <v>844</v>
      </c>
      <c r="M11077">
        <f>IF(current[[#This Row],[total_votes]]="",0,current[[#This Row],[total_votes]]+0)</f>
        <v>0</v>
      </c>
      <c r="N11077">
        <f>IF(current[[#This Row],[invalid_votes]]="",0,current[[#This Row],[invalid_votes]]+0)</f>
        <v>0</v>
      </c>
      <c r="O11077">
        <f>IF(current[[#This Row],[valid_votes]]="",0,current[[#This Row],[valid_votes]]+0)</f>
        <v>0</v>
      </c>
      <c r="P11077">
        <f>IF(current[[#This Row],[NAWROCKI]]="",0,current[[#This Row],[NAWROCKI]]+0)</f>
        <v>0</v>
      </c>
      <c r="Q11077">
        <f>IF(current[[#This Row],[TRZASKOWSKI]]="",0,current[[#This Row],[TRZASKOWSKI]]+0)</f>
        <v>0</v>
      </c>
      <c r="S11077">
        <f t="shared" si="173"/>
        <v>0</v>
      </c>
    </row>
    <row r="11078" spans="1:19" x14ac:dyDescent="0.25">
      <c r="A11078" t="s">
        <v>11093</v>
      </c>
      <c r="B11078">
        <v>907</v>
      </c>
      <c r="C11078" t="s">
        <v>13</v>
      </c>
      <c r="D11078" t="s">
        <v>13</v>
      </c>
      <c r="E11078" t="s">
        <v>13</v>
      </c>
      <c r="F11078" t="s">
        <v>13</v>
      </c>
      <c r="G11078" t="s">
        <v>13</v>
      </c>
      <c r="L11078">
        <f>IF(current[[#This Row],[new_electorate]]="",0,current[[#This Row],[new_electorate]]+0)</f>
        <v>907</v>
      </c>
      <c r="M11078">
        <f>IF(current[[#This Row],[total_votes]]="",0,current[[#This Row],[total_votes]]+0)</f>
        <v>0</v>
      </c>
      <c r="N11078">
        <f>IF(current[[#This Row],[invalid_votes]]="",0,current[[#This Row],[invalid_votes]]+0)</f>
        <v>0</v>
      </c>
      <c r="O11078">
        <f>IF(current[[#This Row],[valid_votes]]="",0,current[[#This Row],[valid_votes]]+0)</f>
        <v>0</v>
      </c>
      <c r="P11078">
        <f>IF(current[[#This Row],[NAWROCKI]]="",0,current[[#This Row],[NAWROCKI]]+0)</f>
        <v>0</v>
      </c>
      <c r="Q11078">
        <f>IF(current[[#This Row],[TRZASKOWSKI]]="",0,current[[#This Row],[TRZASKOWSKI]]+0)</f>
        <v>0</v>
      </c>
      <c r="S11078">
        <f t="shared" si="173"/>
        <v>0</v>
      </c>
    </row>
    <row r="11079" spans="1:19" x14ac:dyDescent="0.25">
      <c r="A11079" t="s">
        <v>11094</v>
      </c>
      <c r="B11079">
        <v>278</v>
      </c>
      <c r="C11079" t="s">
        <v>13</v>
      </c>
      <c r="D11079" t="s">
        <v>13</v>
      </c>
      <c r="E11079" t="s">
        <v>13</v>
      </c>
      <c r="F11079" t="s">
        <v>13</v>
      </c>
      <c r="G11079" t="s">
        <v>13</v>
      </c>
      <c r="L11079">
        <f>IF(current[[#This Row],[new_electorate]]="",0,current[[#This Row],[new_electorate]]+0)</f>
        <v>278</v>
      </c>
      <c r="M11079">
        <f>IF(current[[#This Row],[total_votes]]="",0,current[[#This Row],[total_votes]]+0)</f>
        <v>0</v>
      </c>
      <c r="N11079">
        <f>IF(current[[#This Row],[invalid_votes]]="",0,current[[#This Row],[invalid_votes]]+0)</f>
        <v>0</v>
      </c>
      <c r="O11079">
        <f>IF(current[[#This Row],[valid_votes]]="",0,current[[#This Row],[valid_votes]]+0)</f>
        <v>0</v>
      </c>
      <c r="P11079">
        <f>IF(current[[#This Row],[NAWROCKI]]="",0,current[[#This Row],[NAWROCKI]]+0)</f>
        <v>0</v>
      </c>
      <c r="Q11079">
        <f>IF(current[[#This Row],[TRZASKOWSKI]]="",0,current[[#This Row],[TRZASKOWSKI]]+0)</f>
        <v>0</v>
      </c>
      <c r="S11079">
        <f t="shared" si="173"/>
        <v>0</v>
      </c>
    </row>
    <row r="11080" spans="1:19" x14ac:dyDescent="0.25">
      <c r="A11080" t="s">
        <v>11095</v>
      </c>
      <c r="B11080">
        <v>867</v>
      </c>
      <c r="C11080" t="s">
        <v>13</v>
      </c>
      <c r="D11080" t="s">
        <v>13</v>
      </c>
      <c r="E11080" t="s">
        <v>13</v>
      </c>
      <c r="F11080" t="s">
        <v>13</v>
      </c>
      <c r="G11080" t="s">
        <v>13</v>
      </c>
      <c r="L11080">
        <f>IF(current[[#This Row],[new_electorate]]="",0,current[[#This Row],[new_electorate]]+0)</f>
        <v>867</v>
      </c>
      <c r="M11080">
        <f>IF(current[[#This Row],[total_votes]]="",0,current[[#This Row],[total_votes]]+0)</f>
        <v>0</v>
      </c>
      <c r="N11080">
        <f>IF(current[[#This Row],[invalid_votes]]="",0,current[[#This Row],[invalid_votes]]+0)</f>
        <v>0</v>
      </c>
      <c r="O11080">
        <f>IF(current[[#This Row],[valid_votes]]="",0,current[[#This Row],[valid_votes]]+0)</f>
        <v>0</v>
      </c>
      <c r="P11080">
        <f>IF(current[[#This Row],[NAWROCKI]]="",0,current[[#This Row],[NAWROCKI]]+0)</f>
        <v>0</v>
      </c>
      <c r="Q11080">
        <f>IF(current[[#This Row],[TRZASKOWSKI]]="",0,current[[#This Row],[TRZASKOWSKI]]+0)</f>
        <v>0</v>
      </c>
      <c r="S11080">
        <f t="shared" si="173"/>
        <v>0</v>
      </c>
    </row>
    <row r="11081" spans="1:19" x14ac:dyDescent="0.25">
      <c r="A11081" t="s">
        <v>11096</v>
      </c>
      <c r="B11081">
        <v>1022</v>
      </c>
      <c r="C11081" t="s">
        <v>13</v>
      </c>
      <c r="D11081" t="s">
        <v>13</v>
      </c>
      <c r="E11081" t="s">
        <v>13</v>
      </c>
      <c r="F11081" t="s">
        <v>13</v>
      </c>
      <c r="G11081" t="s">
        <v>13</v>
      </c>
      <c r="L11081">
        <f>IF(current[[#This Row],[new_electorate]]="",0,current[[#This Row],[new_electorate]]+0)</f>
        <v>1022</v>
      </c>
      <c r="M11081">
        <f>IF(current[[#This Row],[total_votes]]="",0,current[[#This Row],[total_votes]]+0)</f>
        <v>0</v>
      </c>
      <c r="N11081">
        <f>IF(current[[#This Row],[invalid_votes]]="",0,current[[#This Row],[invalid_votes]]+0)</f>
        <v>0</v>
      </c>
      <c r="O11081">
        <f>IF(current[[#This Row],[valid_votes]]="",0,current[[#This Row],[valid_votes]]+0)</f>
        <v>0</v>
      </c>
      <c r="P11081">
        <f>IF(current[[#This Row],[NAWROCKI]]="",0,current[[#This Row],[NAWROCKI]]+0)</f>
        <v>0</v>
      </c>
      <c r="Q11081">
        <f>IF(current[[#This Row],[TRZASKOWSKI]]="",0,current[[#This Row],[TRZASKOWSKI]]+0)</f>
        <v>0</v>
      </c>
      <c r="S11081">
        <f t="shared" si="173"/>
        <v>0</v>
      </c>
    </row>
    <row r="11082" spans="1:19" x14ac:dyDescent="0.25">
      <c r="A11082" t="s">
        <v>11097</v>
      </c>
      <c r="B11082">
        <v>552</v>
      </c>
      <c r="C11082" t="s">
        <v>13</v>
      </c>
      <c r="D11082" t="s">
        <v>13</v>
      </c>
      <c r="E11082" t="s">
        <v>13</v>
      </c>
      <c r="F11082" t="s">
        <v>13</v>
      </c>
      <c r="G11082" t="s">
        <v>13</v>
      </c>
      <c r="L11082">
        <f>IF(current[[#This Row],[new_electorate]]="",0,current[[#This Row],[new_electorate]]+0)</f>
        <v>552</v>
      </c>
      <c r="M11082">
        <f>IF(current[[#This Row],[total_votes]]="",0,current[[#This Row],[total_votes]]+0)</f>
        <v>0</v>
      </c>
      <c r="N11082">
        <f>IF(current[[#This Row],[invalid_votes]]="",0,current[[#This Row],[invalid_votes]]+0)</f>
        <v>0</v>
      </c>
      <c r="O11082">
        <f>IF(current[[#This Row],[valid_votes]]="",0,current[[#This Row],[valid_votes]]+0)</f>
        <v>0</v>
      </c>
      <c r="P11082">
        <f>IF(current[[#This Row],[NAWROCKI]]="",0,current[[#This Row],[NAWROCKI]]+0)</f>
        <v>0</v>
      </c>
      <c r="Q11082">
        <f>IF(current[[#This Row],[TRZASKOWSKI]]="",0,current[[#This Row],[TRZASKOWSKI]]+0)</f>
        <v>0</v>
      </c>
      <c r="S11082">
        <f t="shared" si="173"/>
        <v>0</v>
      </c>
    </row>
    <row r="11083" spans="1:19" x14ac:dyDescent="0.25">
      <c r="A11083" t="s">
        <v>11098</v>
      </c>
      <c r="B11083">
        <v>1487</v>
      </c>
      <c r="C11083" t="s">
        <v>13</v>
      </c>
      <c r="D11083" t="s">
        <v>13</v>
      </c>
      <c r="E11083" t="s">
        <v>13</v>
      </c>
      <c r="F11083" t="s">
        <v>13</v>
      </c>
      <c r="G11083" t="s">
        <v>13</v>
      </c>
      <c r="L11083">
        <f>IF(current[[#This Row],[new_electorate]]="",0,current[[#This Row],[new_electorate]]+0)</f>
        <v>1487</v>
      </c>
      <c r="M11083">
        <f>IF(current[[#This Row],[total_votes]]="",0,current[[#This Row],[total_votes]]+0)</f>
        <v>0</v>
      </c>
      <c r="N11083">
        <f>IF(current[[#This Row],[invalid_votes]]="",0,current[[#This Row],[invalid_votes]]+0)</f>
        <v>0</v>
      </c>
      <c r="O11083">
        <f>IF(current[[#This Row],[valid_votes]]="",0,current[[#This Row],[valid_votes]]+0)</f>
        <v>0</v>
      </c>
      <c r="P11083">
        <f>IF(current[[#This Row],[NAWROCKI]]="",0,current[[#This Row],[NAWROCKI]]+0)</f>
        <v>0</v>
      </c>
      <c r="Q11083">
        <f>IF(current[[#This Row],[TRZASKOWSKI]]="",0,current[[#This Row],[TRZASKOWSKI]]+0)</f>
        <v>0</v>
      </c>
      <c r="S11083">
        <f t="shared" si="173"/>
        <v>0</v>
      </c>
    </row>
    <row r="11084" spans="1:19" x14ac:dyDescent="0.25">
      <c r="A11084" t="s">
        <v>11099</v>
      </c>
      <c r="B11084">
        <v>505</v>
      </c>
      <c r="C11084" t="s">
        <v>13</v>
      </c>
      <c r="D11084" t="s">
        <v>13</v>
      </c>
      <c r="E11084" t="s">
        <v>13</v>
      </c>
      <c r="F11084" t="s">
        <v>13</v>
      </c>
      <c r="G11084" t="s">
        <v>13</v>
      </c>
      <c r="L11084">
        <f>IF(current[[#This Row],[new_electorate]]="",0,current[[#This Row],[new_electorate]]+0)</f>
        <v>505</v>
      </c>
      <c r="M11084">
        <f>IF(current[[#This Row],[total_votes]]="",0,current[[#This Row],[total_votes]]+0)</f>
        <v>0</v>
      </c>
      <c r="N11084">
        <f>IF(current[[#This Row],[invalid_votes]]="",0,current[[#This Row],[invalid_votes]]+0)</f>
        <v>0</v>
      </c>
      <c r="O11084">
        <f>IF(current[[#This Row],[valid_votes]]="",0,current[[#This Row],[valid_votes]]+0)</f>
        <v>0</v>
      </c>
      <c r="P11084">
        <f>IF(current[[#This Row],[NAWROCKI]]="",0,current[[#This Row],[NAWROCKI]]+0)</f>
        <v>0</v>
      </c>
      <c r="Q11084">
        <f>IF(current[[#This Row],[TRZASKOWSKI]]="",0,current[[#This Row],[TRZASKOWSKI]]+0)</f>
        <v>0</v>
      </c>
      <c r="S11084">
        <f t="shared" si="173"/>
        <v>0</v>
      </c>
    </row>
    <row r="11085" spans="1:19" x14ac:dyDescent="0.25">
      <c r="A11085" t="s">
        <v>11100</v>
      </c>
      <c r="B11085">
        <v>1157</v>
      </c>
      <c r="C11085" t="s">
        <v>13</v>
      </c>
      <c r="D11085" t="s">
        <v>13</v>
      </c>
      <c r="E11085" t="s">
        <v>13</v>
      </c>
      <c r="F11085" t="s">
        <v>13</v>
      </c>
      <c r="G11085" t="s">
        <v>13</v>
      </c>
      <c r="L11085">
        <f>IF(current[[#This Row],[new_electorate]]="",0,current[[#This Row],[new_electorate]]+0)</f>
        <v>1157</v>
      </c>
      <c r="M11085">
        <f>IF(current[[#This Row],[total_votes]]="",0,current[[#This Row],[total_votes]]+0)</f>
        <v>0</v>
      </c>
      <c r="N11085">
        <f>IF(current[[#This Row],[invalid_votes]]="",0,current[[#This Row],[invalid_votes]]+0)</f>
        <v>0</v>
      </c>
      <c r="O11085">
        <f>IF(current[[#This Row],[valid_votes]]="",0,current[[#This Row],[valid_votes]]+0)</f>
        <v>0</v>
      </c>
      <c r="P11085">
        <f>IF(current[[#This Row],[NAWROCKI]]="",0,current[[#This Row],[NAWROCKI]]+0)</f>
        <v>0</v>
      </c>
      <c r="Q11085">
        <f>IF(current[[#This Row],[TRZASKOWSKI]]="",0,current[[#This Row],[TRZASKOWSKI]]+0)</f>
        <v>0</v>
      </c>
      <c r="S11085">
        <f t="shared" si="173"/>
        <v>0</v>
      </c>
    </row>
    <row r="11086" spans="1:19" x14ac:dyDescent="0.25">
      <c r="A11086" t="s">
        <v>11101</v>
      </c>
      <c r="B11086">
        <v>817</v>
      </c>
      <c r="C11086" t="s">
        <v>13</v>
      </c>
      <c r="D11086" t="s">
        <v>13</v>
      </c>
      <c r="E11086" t="s">
        <v>13</v>
      </c>
      <c r="F11086" t="s">
        <v>13</v>
      </c>
      <c r="G11086" t="s">
        <v>13</v>
      </c>
      <c r="L11086">
        <f>IF(current[[#This Row],[new_electorate]]="",0,current[[#This Row],[new_electorate]]+0)</f>
        <v>817</v>
      </c>
      <c r="M11086">
        <f>IF(current[[#This Row],[total_votes]]="",0,current[[#This Row],[total_votes]]+0)</f>
        <v>0</v>
      </c>
      <c r="N11086">
        <f>IF(current[[#This Row],[invalid_votes]]="",0,current[[#This Row],[invalid_votes]]+0)</f>
        <v>0</v>
      </c>
      <c r="O11086">
        <f>IF(current[[#This Row],[valid_votes]]="",0,current[[#This Row],[valid_votes]]+0)</f>
        <v>0</v>
      </c>
      <c r="P11086">
        <f>IF(current[[#This Row],[NAWROCKI]]="",0,current[[#This Row],[NAWROCKI]]+0)</f>
        <v>0</v>
      </c>
      <c r="Q11086">
        <f>IF(current[[#This Row],[TRZASKOWSKI]]="",0,current[[#This Row],[TRZASKOWSKI]]+0)</f>
        <v>0</v>
      </c>
      <c r="S11086">
        <f t="shared" si="173"/>
        <v>0</v>
      </c>
    </row>
    <row r="11087" spans="1:19" x14ac:dyDescent="0.25">
      <c r="A11087" t="s">
        <v>11102</v>
      </c>
      <c r="B11087">
        <v>326</v>
      </c>
      <c r="C11087" t="s">
        <v>13</v>
      </c>
      <c r="D11087" t="s">
        <v>13</v>
      </c>
      <c r="E11087" t="s">
        <v>13</v>
      </c>
      <c r="F11087" t="s">
        <v>13</v>
      </c>
      <c r="G11087" t="s">
        <v>13</v>
      </c>
      <c r="L11087">
        <f>IF(current[[#This Row],[new_electorate]]="",0,current[[#This Row],[new_electorate]]+0)</f>
        <v>326</v>
      </c>
      <c r="M11087">
        <f>IF(current[[#This Row],[total_votes]]="",0,current[[#This Row],[total_votes]]+0)</f>
        <v>0</v>
      </c>
      <c r="N11087">
        <f>IF(current[[#This Row],[invalid_votes]]="",0,current[[#This Row],[invalid_votes]]+0)</f>
        <v>0</v>
      </c>
      <c r="O11087">
        <f>IF(current[[#This Row],[valid_votes]]="",0,current[[#This Row],[valid_votes]]+0)</f>
        <v>0</v>
      </c>
      <c r="P11087">
        <f>IF(current[[#This Row],[NAWROCKI]]="",0,current[[#This Row],[NAWROCKI]]+0)</f>
        <v>0</v>
      </c>
      <c r="Q11087">
        <f>IF(current[[#This Row],[TRZASKOWSKI]]="",0,current[[#This Row],[TRZASKOWSKI]]+0)</f>
        <v>0</v>
      </c>
      <c r="S11087">
        <f t="shared" si="173"/>
        <v>0</v>
      </c>
    </row>
    <row r="11088" spans="1:19" x14ac:dyDescent="0.25">
      <c r="A11088" t="s">
        <v>11103</v>
      </c>
      <c r="B11088">
        <v>1094</v>
      </c>
      <c r="C11088" t="s">
        <v>13</v>
      </c>
      <c r="D11088" t="s">
        <v>13</v>
      </c>
      <c r="E11088" t="s">
        <v>13</v>
      </c>
      <c r="F11088" t="s">
        <v>13</v>
      </c>
      <c r="G11088" t="s">
        <v>13</v>
      </c>
      <c r="L11088">
        <f>IF(current[[#This Row],[new_electorate]]="",0,current[[#This Row],[new_electorate]]+0)</f>
        <v>1094</v>
      </c>
      <c r="M11088">
        <f>IF(current[[#This Row],[total_votes]]="",0,current[[#This Row],[total_votes]]+0)</f>
        <v>0</v>
      </c>
      <c r="N11088">
        <f>IF(current[[#This Row],[invalid_votes]]="",0,current[[#This Row],[invalid_votes]]+0)</f>
        <v>0</v>
      </c>
      <c r="O11088">
        <f>IF(current[[#This Row],[valid_votes]]="",0,current[[#This Row],[valid_votes]]+0)</f>
        <v>0</v>
      </c>
      <c r="P11088">
        <f>IF(current[[#This Row],[NAWROCKI]]="",0,current[[#This Row],[NAWROCKI]]+0)</f>
        <v>0</v>
      </c>
      <c r="Q11088">
        <f>IF(current[[#This Row],[TRZASKOWSKI]]="",0,current[[#This Row],[TRZASKOWSKI]]+0)</f>
        <v>0</v>
      </c>
      <c r="S11088">
        <f t="shared" si="173"/>
        <v>0</v>
      </c>
    </row>
    <row r="11089" spans="1:19" x14ac:dyDescent="0.25">
      <c r="A11089" t="s">
        <v>11104</v>
      </c>
      <c r="B11089">
        <v>985</v>
      </c>
      <c r="C11089" t="s">
        <v>13</v>
      </c>
      <c r="D11089" t="s">
        <v>13</v>
      </c>
      <c r="E11089" t="s">
        <v>13</v>
      </c>
      <c r="F11089" t="s">
        <v>13</v>
      </c>
      <c r="G11089" t="s">
        <v>13</v>
      </c>
      <c r="L11089">
        <f>IF(current[[#This Row],[new_electorate]]="",0,current[[#This Row],[new_electorate]]+0)</f>
        <v>985</v>
      </c>
      <c r="M11089">
        <f>IF(current[[#This Row],[total_votes]]="",0,current[[#This Row],[total_votes]]+0)</f>
        <v>0</v>
      </c>
      <c r="N11089">
        <f>IF(current[[#This Row],[invalid_votes]]="",0,current[[#This Row],[invalid_votes]]+0)</f>
        <v>0</v>
      </c>
      <c r="O11089">
        <f>IF(current[[#This Row],[valid_votes]]="",0,current[[#This Row],[valid_votes]]+0)</f>
        <v>0</v>
      </c>
      <c r="P11089">
        <f>IF(current[[#This Row],[NAWROCKI]]="",0,current[[#This Row],[NAWROCKI]]+0)</f>
        <v>0</v>
      </c>
      <c r="Q11089">
        <f>IF(current[[#This Row],[TRZASKOWSKI]]="",0,current[[#This Row],[TRZASKOWSKI]]+0)</f>
        <v>0</v>
      </c>
      <c r="S11089">
        <f t="shared" si="173"/>
        <v>0</v>
      </c>
    </row>
    <row r="11090" spans="1:19" x14ac:dyDescent="0.25">
      <c r="A11090" t="s">
        <v>11105</v>
      </c>
      <c r="B11090">
        <v>719</v>
      </c>
      <c r="C11090" t="s">
        <v>13</v>
      </c>
      <c r="D11090" t="s">
        <v>13</v>
      </c>
      <c r="E11090" t="s">
        <v>13</v>
      </c>
      <c r="F11090" t="s">
        <v>13</v>
      </c>
      <c r="G11090" t="s">
        <v>13</v>
      </c>
      <c r="L11090">
        <f>IF(current[[#This Row],[new_electorate]]="",0,current[[#This Row],[new_electorate]]+0)</f>
        <v>719</v>
      </c>
      <c r="M11090">
        <f>IF(current[[#This Row],[total_votes]]="",0,current[[#This Row],[total_votes]]+0)</f>
        <v>0</v>
      </c>
      <c r="N11090">
        <f>IF(current[[#This Row],[invalid_votes]]="",0,current[[#This Row],[invalid_votes]]+0)</f>
        <v>0</v>
      </c>
      <c r="O11090">
        <f>IF(current[[#This Row],[valid_votes]]="",0,current[[#This Row],[valid_votes]]+0)</f>
        <v>0</v>
      </c>
      <c r="P11090">
        <f>IF(current[[#This Row],[NAWROCKI]]="",0,current[[#This Row],[NAWROCKI]]+0)</f>
        <v>0</v>
      </c>
      <c r="Q11090">
        <f>IF(current[[#This Row],[TRZASKOWSKI]]="",0,current[[#This Row],[TRZASKOWSKI]]+0)</f>
        <v>0</v>
      </c>
      <c r="S11090">
        <f t="shared" si="173"/>
        <v>0</v>
      </c>
    </row>
    <row r="11091" spans="1:19" x14ac:dyDescent="0.25">
      <c r="A11091" t="s">
        <v>11106</v>
      </c>
      <c r="B11091">
        <v>784</v>
      </c>
      <c r="C11091" t="s">
        <v>13</v>
      </c>
      <c r="D11091" t="s">
        <v>13</v>
      </c>
      <c r="E11091" t="s">
        <v>13</v>
      </c>
      <c r="F11091" t="s">
        <v>13</v>
      </c>
      <c r="G11091" t="s">
        <v>13</v>
      </c>
      <c r="L11091">
        <f>IF(current[[#This Row],[new_electorate]]="",0,current[[#This Row],[new_electorate]]+0)</f>
        <v>784</v>
      </c>
      <c r="M11091">
        <f>IF(current[[#This Row],[total_votes]]="",0,current[[#This Row],[total_votes]]+0)</f>
        <v>0</v>
      </c>
      <c r="N11091">
        <f>IF(current[[#This Row],[invalid_votes]]="",0,current[[#This Row],[invalid_votes]]+0)</f>
        <v>0</v>
      </c>
      <c r="O11091">
        <f>IF(current[[#This Row],[valid_votes]]="",0,current[[#This Row],[valid_votes]]+0)</f>
        <v>0</v>
      </c>
      <c r="P11091">
        <f>IF(current[[#This Row],[NAWROCKI]]="",0,current[[#This Row],[NAWROCKI]]+0)</f>
        <v>0</v>
      </c>
      <c r="Q11091">
        <f>IF(current[[#This Row],[TRZASKOWSKI]]="",0,current[[#This Row],[TRZASKOWSKI]]+0)</f>
        <v>0</v>
      </c>
      <c r="S11091">
        <f t="shared" si="173"/>
        <v>0</v>
      </c>
    </row>
    <row r="11092" spans="1:19" x14ac:dyDescent="0.25">
      <c r="A11092" t="s">
        <v>11107</v>
      </c>
      <c r="B11092">
        <v>195</v>
      </c>
      <c r="C11092" t="s">
        <v>13</v>
      </c>
      <c r="D11092" t="s">
        <v>13</v>
      </c>
      <c r="E11092" t="s">
        <v>13</v>
      </c>
      <c r="F11092" t="s">
        <v>13</v>
      </c>
      <c r="G11092" t="s">
        <v>13</v>
      </c>
      <c r="L11092">
        <f>IF(current[[#This Row],[new_electorate]]="",0,current[[#This Row],[new_electorate]]+0)</f>
        <v>195</v>
      </c>
      <c r="M11092">
        <f>IF(current[[#This Row],[total_votes]]="",0,current[[#This Row],[total_votes]]+0)</f>
        <v>0</v>
      </c>
      <c r="N11092">
        <f>IF(current[[#This Row],[invalid_votes]]="",0,current[[#This Row],[invalid_votes]]+0)</f>
        <v>0</v>
      </c>
      <c r="O11092">
        <f>IF(current[[#This Row],[valid_votes]]="",0,current[[#This Row],[valid_votes]]+0)</f>
        <v>0</v>
      </c>
      <c r="P11092">
        <f>IF(current[[#This Row],[NAWROCKI]]="",0,current[[#This Row],[NAWROCKI]]+0)</f>
        <v>0</v>
      </c>
      <c r="Q11092">
        <f>IF(current[[#This Row],[TRZASKOWSKI]]="",0,current[[#This Row],[TRZASKOWSKI]]+0)</f>
        <v>0</v>
      </c>
      <c r="S11092">
        <f t="shared" si="173"/>
        <v>0</v>
      </c>
    </row>
    <row r="11093" spans="1:19" x14ac:dyDescent="0.25">
      <c r="A11093" t="s">
        <v>11108</v>
      </c>
      <c r="B11093">
        <v>213</v>
      </c>
      <c r="C11093" t="s">
        <v>13</v>
      </c>
      <c r="D11093" t="s">
        <v>13</v>
      </c>
      <c r="E11093" t="s">
        <v>13</v>
      </c>
      <c r="F11093" t="s">
        <v>13</v>
      </c>
      <c r="G11093" t="s">
        <v>13</v>
      </c>
      <c r="L11093">
        <f>IF(current[[#This Row],[new_electorate]]="",0,current[[#This Row],[new_electorate]]+0)</f>
        <v>213</v>
      </c>
      <c r="M11093">
        <f>IF(current[[#This Row],[total_votes]]="",0,current[[#This Row],[total_votes]]+0)</f>
        <v>0</v>
      </c>
      <c r="N11093">
        <f>IF(current[[#This Row],[invalid_votes]]="",0,current[[#This Row],[invalid_votes]]+0)</f>
        <v>0</v>
      </c>
      <c r="O11093">
        <f>IF(current[[#This Row],[valid_votes]]="",0,current[[#This Row],[valid_votes]]+0)</f>
        <v>0</v>
      </c>
      <c r="P11093">
        <f>IF(current[[#This Row],[NAWROCKI]]="",0,current[[#This Row],[NAWROCKI]]+0)</f>
        <v>0</v>
      </c>
      <c r="Q11093">
        <f>IF(current[[#This Row],[TRZASKOWSKI]]="",0,current[[#This Row],[TRZASKOWSKI]]+0)</f>
        <v>0</v>
      </c>
      <c r="S11093">
        <f t="shared" si="173"/>
        <v>0</v>
      </c>
    </row>
    <row r="11094" spans="1:19" x14ac:dyDescent="0.25">
      <c r="A11094" t="s">
        <v>11109</v>
      </c>
      <c r="B11094">
        <v>655</v>
      </c>
      <c r="C11094" t="s">
        <v>13</v>
      </c>
      <c r="D11094" t="s">
        <v>13</v>
      </c>
      <c r="E11094" t="s">
        <v>13</v>
      </c>
      <c r="F11094" t="s">
        <v>13</v>
      </c>
      <c r="G11094" t="s">
        <v>13</v>
      </c>
      <c r="L11094">
        <f>IF(current[[#This Row],[new_electorate]]="",0,current[[#This Row],[new_electorate]]+0)</f>
        <v>655</v>
      </c>
      <c r="M11094">
        <f>IF(current[[#This Row],[total_votes]]="",0,current[[#This Row],[total_votes]]+0)</f>
        <v>0</v>
      </c>
      <c r="N11094">
        <f>IF(current[[#This Row],[invalid_votes]]="",0,current[[#This Row],[invalid_votes]]+0)</f>
        <v>0</v>
      </c>
      <c r="O11094">
        <f>IF(current[[#This Row],[valid_votes]]="",0,current[[#This Row],[valid_votes]]+0)</f>
        <v>0</v>
      </c>
      <c r="P11094">
        <f>IF(current[[#This Row],[NAWROCKI]]="",0,current[[#This Row],[NAWROCKI]]+0)</f>
        <v>0</v>
      </c>
      <c r="Q11094">
        <f>IF(current[[#This Row],[TRZASKOWSKI]]="",0,current[[#This Row],[TRZASKOWSKI]]+0)</f>
        <v>0</v>
      </c>
      <c r="S11094">
        <f t="shared" si="173"/>
        <v>0</v>
      </c>
    </row>
    <row r="11095" spans="1:19" x14ac:dyDescent="0.25">
      <c r="A11095" t="s">
        <v>11110</v>
      </c>
      <c r="B11095">
        <v>905</v>
      </c>
      <c r="C11095" t="s">
        <v>13</v>
      </c>
      <c r="D11095" t="s">
        <v>13</v>
      </c>
      <c r="E11095" t="s">
        <v>13</v>
      </c>
      <c r="F11095" t="s">
        <v>13</v>
      </c>
      <c r="G11095" t="s">
        <v>13</v>
      </c>
      <c r="L11095">
        <f>IF(current[[#This Row],[new_electorate]]="",0,current[[#This Row],[new_electorate]]+0)</f>
        <v>905</v>
      </c>
      <c r="M11095">
        <f>IF(current[[#This Row],[total_votes]]="",0,current[[#This Row],[total_votes]]+0)</f>
        <v>0</v>
      </c>
      <c r="N11095">
        <f>IF(current[[#This Row],[invalid_votes]]="",0,current[[#This Row],[invalid_votes]]+0)</f>
        <v>0</v>
      </c>
      <c r="O11095">
        <f>IF(current[[#This Row],[valid_votes]]="",0,current[[#This Row],[valid_votes]]+0)</f>
        <v>0</v>
      </c>
      <c r="P11095">
        <f>IF(current[[#This Row],[NAWROCKI]]="",0,current[[#This Row],[NAWROCKI]]+0)</f>
        <v>0</v>
      </c>
      <c r="Q11095">
        <f>IF(current[[#This Row],[TRZASKOWSKI]]="",0,current[[#This Row],[TRZASKOWSKI]]+0)</f>
        <v>0</v>
      </c>
      <c r="S11095">
        <f t="shared" si="173"/>
        <v>0</v>
      </c>
    </row>
    <row r="11096" spans="1:19" x14ac:dyDescent="0.25">
      <c r="A11096" t="s">
        <v>11111</v>
      </c>
      <c r="B11096">
        <v>160</v>
      </c>
      <c r="C11096" t="s">
        <v>13</v>
      </c>
      <c r="D11096" t="s">
        <v>13</v>
      </c>
      <c r="E11096" t="s">
        <v>13</v>
      </c>
      <c r="F11096" t="s">
        <v>13</v>
      </c>
      <c r="G11096" t="s">
        <v>13</v>
      </c>
      <c r="L11096">
        <f>IF(current[[#This Row],[new_electorate]]="",0,current[[#This Row],[new_electorate]]+0)</f>
        <v>160</v>
      </c>
      <c r="M11096">
        <f>IF(current[[#This Row],[total_votes]]="",0,current[[#This Row],[total_votes]]+0)</f>
        <v>0</v>
      </c>
      <c r="N11096">
        <f>IF(current[[#This Row],[invalid_votes]]="",0,current[[#This Row],[invalid_votes]]+0)</f>
        <v>0</v>
      </c>
      <c r="O11096">
        <f>IF(current[[#This Row],[valid_votes]]="",0,current[[#This Row],[valid_votes]]+0)</f>
        <v>0</v>
      </c>
      <c r="P11096">
        <f>IF(current[[#This Row],[NAWROCKI]]="",0,current[[#This Row],[NAWROCKI]]+0)</f>
        <v>0</v>
      </c>
      <c r="Q11096">
        <f>IF(current[[#This Row],[TRZASKOWSKI]]="",0,current[[#This Row],[TRZASKOWSKI]]+0)</f>
        <v>0</v>
      </c>
      <c r="S11096">
        <f t="shared" si="173"/>
        <v>0</v>
      </c>
    </row>
    <row r="11097" spans="1:19" x14ac:dyDescent="0.25">
      <c r="A11097" t="s">
        <v>11112</v>
      </c>
      <c r="B11097">
        <v>185</v>
      </c>
      <c r="C11097" t="s">
        <v>13</v>
      </c>
      <c r="D11097" t="s">
        <v>13</v>
      </c>
      <c r="E11097" t="s">
        <v>13</v>
      </c>
      <c r="F11097" t="s">
        <v>13</v>
      </c>
      <c r="G11097" t="s">
        <v>13</v>
      </c>
      <c r="L11097">
        <f>IF(current[[#This Row],[new_electorate]]="",0,current[[#This Row],[new_electorate]]+0)</f>
        <v>185</v>
      </c>
      <c r="M11097">
        <f>IF(current[[#This Row],[total_votes]]="",0,current[[#This Row],[total_votes]]+0)</f>
        <v>0</v>
      </c>
      <c r="N11097">
        <f>IF(current[[#This Row],[invalid_votes]]="",0,current[[#This Row],[invalid_votes]]+0)</f>
        <v>0</v>
      </c>
      <c r="O11097">
        <f>IF(current[[#This Row],[valid_votes]]="",0,current[[#This Row],[valid_votes]]+0)</f>
        <v>0</v>
      </c>
      <c r="P11097">
        <f>IF(current[[#This Row],[NAWROCKI]]="",0,current[[#This Row],[NAWROCKI]]+0)</f>
        <v>0</v>
      </c>
      <c r="Q11097">
        <f>IF(current[[#This Row],[TRZASKOWSKI]]="",0,current[[#This Row],[TRZASKOWSKI]]+0)</f>
        <v>0</v>
      </c>
      <c r="S11097">
        <f t="shared" si="173"/>
        <v>0</v>
      </c>
    </row>
    <row r="11098" spans="1:19" x14ac:dyDescent="0.25">
      <c r="A11098" t="s">
        <v>11113</v>
      </c>
      <c r="B11098">
        <v>251</v>
      </c>
      <c r="C11098" t="s">
        <v>13</v>
      </c>
      <c r="D11098" t="s">
        <v>13</v>
      </c>
      <c r="E11098" t="s">
        <v>13</v>
      </c>
      <c r="F11098" t="s">
        <v>13</v>
      </c>
      <c r="G11098" t="s">
        <v>13</v>
      </c>
      <c r="L11098">
        <f>IF(current[[#This Row],[new_electorate]]="",0,current[[#This Row],[new_electorate]]+0)</f>
        <v>251</v>
      </c>
      <c r="M11098">
        <f>IF(current[[#This Row],[total_votes]]="",0,current[[#This Row],[total_votes]]+0)</f>
        <v>0</v>
      </c>
      <c r="N11098">
        <f>IF(current[[#This Row],[invalid_votes]]="",0,current[[#This Row],[invalid_votes]]+0)</f>
        <v>0</v>
      </c>
      <c r="O11098">
        <f>IF(current[[#This Row],[valid_votes]]="",0,current[[#This Row],[valid_votes]]+0)</f>
        <v>0</v>
      </c>
      <c r="P11098">
        <f>IF(current[[#This Row],[NAWROCKI]]="",0,current[[#This Row],[NAWROCKI]]+0)</f>
        <v>0</v>
      </c>
      <c r="Q11098">
        <f>IF(current[[#This Row],[TRZASKOWSKI]]="",0,current[[#This Row],[TRZASKOWSKI]]+0)</f>
        <v>0</v>
      </c>
      <c r="S11098">
        <f t="shared" si="173"/>
        <v>0</v>
      </c>
    </row>
    <row r="11099" spans="1:19" x14ac:dyDescent="0.25">
      <c r="A11099" t="s">
        <v>11114</v>
      </c>
      <c r="B11099">
        <v>306</v>
      </c>
      <c r="C11099" t="s">
        <v>13</v>
      </c>
      <c r="D11099" t="s">
        <v>13</v>
      </c>
      <c r="E11099" t="s">
        <v>13</v>
      </c>
      <c r="F11099" t="s">
        <v>13</v>
      </c>
      <c r="G11099" t="s">
        <v>13</v>
      </c>
      <c r="L11099">
        <f>IF(current[[#This Row],[new_electorate]]="",0,current[[#This Row],[new_electorate]]+0)</f>
        <v>306</v>
      </c>
      <c r="M11099">
        <f>IF(current[[#This Row],[total_votes]]="",0,current[[#This Row],[total_votes]]+0)</f>
        <v>0</v>
      </c>
      <c r="N11099">
        <f>IF(current[[#This Row],[invalid_votes]]="",0,current[[#This Row],[invalid_votes]]+0)</f>
        <v>0</v>
      </c>
      <c r="O11099">
        <f>IF(current[[#This Row],[valid_votes]]="",0,current[[#This Row],[valid_votes]]+0)</f>
        <v>0</v>
      </c>
      <c r="P11099">
        <f>IF(current[[#This Row],[NAWROCKI]]="",0,current[[#This Row],[NAWROCKI]]+0)</f>
        <v>0</v>
      </c>
      <c r="Q11099">
        <f>IF(current[[#This Row],[TRZASKOWSKI]]="",0,current[[#This Row],[TRZASKOWSKI]]+0)</f>
        <v>0</v>
      </c>
      <c r="S11099">
        <f t="shared" si="173"/>
        <v>0</v>
      </c>
    </row>
    <row r="11100" spans="1:19" x14ac:dyDescent="0.25">
      <c r="A11100" t="s">
        <v>11115</v>
      </c>
      <c r="B11100">
        <v>358</v>
      </c>
      <c r="C11100" t="s">
        <v>13</v>
      </c>
      <c r="D11100" t="s">
        <v>13</v>
      </c>
      <c r="E11100" t="s">
        <v>13</v>
      </c>
      <c r="F11100" t="s">
        <v>13</v>
      </c>
      <c r="G11100" t="s">
        <v>13</v>
      </c>
      <c r="L11100">
        <f>IF(current[[#This Row],[new_electorate]]="",0,current[[#This Row],[new_electorate]]+0)</f>
        <v>358</v>
      </c>
      <c r="M11100">
        <f>IF(current[[#This Row],[total_votes]]="",0,current[[#This Row],[total_votes]]+0)</f>
        <v>0</v>
      </c>
      <c r="N11100">
        <f>IF(current[[#This Row],[invalid_votes]]="",0,current[[#This Row],[invalid_votes]]+0)</f>
        <v>0</v>
      </c>
      <c r="O11100">
        <f>IF(current[[#This Row],[valid_votes]]="",0,current[[#This Row],[valid_votes]]+0)</f>
        <v>0</v>
      </c>
      <c r="P11100">
        <f>IF(current[[#This Row],[NAWROCKI]]="",0,current[[#This Row],[NAWROCKI]]+0)</f>
        <v>0</v>
      </c>
      <c r="Q11100">
        <f>IF(current[[#This Row],[TRZASKOWSKI]]="",0,current[[#This Row],[TRZASKOWSKI]]+0)</f>
        <v>0</v>
      </c>
      <c r="S11100">
        <f t="shared" si="173"/>
        <v>0</v>
      </c>
    </row>
    <row r="11101" spans="1:19" x14ac:dyDescent="0.25">
      <c r="A11101" t="s">
        <v>11116</v>
      </c>
      <c r="B11101">
        <v>510</v>
      </c>
      <c r="C11101" t="s">
        <v>13</v>
      </c>
      <c r="D11101" t="s">
        <v>13</v>
      </c>
      <c r="E11101" t="s">
        <v>13</v>
      </c>
      <c r="F11101" t="s">
        <v>13</v>
      </c>
      <c r="G11101" t="s">
        <v>13</v>
      </c>
      <c r="L11101">
        <f>IF(current[[#This Row],[new_electorate]]="",0,current[[#This Row],[new_electorate]]+0)</f>
        <v>510</v>
      </c>
      <c r="M11101">
        <f>IF(current[[#This Row],[total_votes]]="",0,current[[#This Row],[total_votes]]+0)</f>
        <v>0</v>
      </c>
      <c r="N11101">
        <f>IF(current[[#This Row],[invalid_votes]]="",0,current[[#This Row],[invalid_votes]]+0)</f>
        <v>0</v>
      </c>
      <c r="O11101">
        <f>IF(current[[#This Row],[valid_votes]]="",0,current[[#This Row],[valid_votes]]+0)</f>
        <v>0</v>
      </c>
      <c r="P11101">
        <f>IF(current[[#This Row],[NAWROCKI]]="",0,current[[#This Row],[NAWROCKI]]+0)</f>
        <v>0</v>
      </c>
      <c r="Q11101">
        <f>IF(current[[#This Row],[TRZASKOWSKI]]="",0,current[[#This Row],[TRZASKOWSKI]]+0)</f>
        <v>0</v>
      </c>
      <c r="S11101">
        <f t="shared" si="173"/>
        <v>0</v>
      </c>
    </row>
    <row r="11102" spans="1:19" x14ac:dyDescent="0.25">
      <c r="A11102" t="s">
        <v>11117</v>
      </c>
      <c r="B11102">
        <v>1148</v>
      </c>
      <c r="C11102" t="s">
        <v>13</v>
      </c>
      <c r="D11102" t="s">
        <v>13</v>
      </c>
      <c r="E11102" t="s">
        <v>13</v>
      </c>
      <c r="F11102" t="s">
        <v>13</v>
      </c>
      <c r="G11102" t="s">
        <v>13</v>
      </c>
      <c r="L11102">
        <f>IF(current[[#This Row],[new_electorate]]="",0,current[[#This Row],[new_electorate]]+0)</f>
        <v>1148</v>
      </c>
      <c r="M11102">
        <f>IF(current[[#This Row],[total_votes]]="",0,current[[#This Row],[total_votes]]+0)</f>
        <v>0</v>
      </c>
      <c r="N11102">
        <f>IF(current[[#This Row],[invalid_votes]]="",0,current[[#This Row],[invalid_votes]]+0)</f>
        <v>0</v>
      </c>
      <c r="O11102">
        <f>IF(current[[#This Row],[valid_votes]]="",0,current[[#This Row],[valid_votes]]+0)</f>
        <v>0</v>
      </c>
      <c r="P11102">
        <f>IF(current[[#This Row],[NAWROCKI]]="",0,current[[#This Row],[NAWROCKI]]+0)</f>
        <v>0</v>
      </c>
      <c r="Q11102">
        <f>IF(current[[#This Row],[TRZASKOWSKI]]="",0,current[[#This Row],[TRZASKOWSKI]]+0)</f>
        <v>0</v>
      </c>
      <c r="S11102">
        <f t="shared" si="173"/>
        <v>0</v>
      </c>
    </row>
    <row r="11103" spans="1:19" x14ac:dyDescent="0.25">
      <c r="A11103" t="s">
        <v>11118</v>
      </c>
      <c r="B11103">
        <v>1021</v>
      </c>
      <c r="C11103" t="s">
        <v>13</v>
      </c>
      <c r="D11103" t="s">
        <v>13</v>
      </c>
      <c r="E11103" t="s">
        <v>13</v>
      </c>
      <c r="F11103" t="s">
        <v>13</v>
      </c>
      <c r="G11103" t="s">
        <v>13</v>
      </c>
      <c r="L11103">
        <f>IF(current[[#This Row],[new_electorate]]="",0,current[[#This Row],[new_electorate]]+0)</f>
        <v>1021</v>
      </c>
      <c r="M11103">
        <f>IF(current[[#This Row],[total_votes]]="",0,current[[#This Row],[total_votes]]+0)</f>
        <v>0</v>
      </c>
      <c r="N11103">
        <f>IF(current[[#This Row],[invalid_votes]]="",0,current[[#This Row],[invalid_votes]]+0)</f>
        <v>0</v>
      </c>
      <c r="O11103">
        <f>IF(current[[#This Row],[valid_votes]]="",0,current[[#This Row],[valid_votes]]+0)</f>
        <v>0</v>
      </c>
      <c r="P11103">
        <f>IF(current[[#This Row],[NAWROCKI]]="",0,current[[#This Row],[NAWROCKI]]+0)</f>
        <v>0</v>
      </c>
      <c r="Q11103">
        <f>IF(current[[#This Row],[TRZASKOWSKI]]="",0,current[[#This Row],[TRZASKOWSKI]]+0)</f>
        <v>0</v>
      </c>
      <c r="S11103">
        <f t="shared" si="173"/>
        <v>0</v>
      </c>
    </row>
    <row r="11104" spans="1:19" x14ac:dyDescent="0.25">
      <c r="A11104" t="s">
        <v>11119</v>
      </c>
      <c r="B11104">
        <v>724</v>
      </c>
      <c r="C11104" t="s">
        <v>13</v>
      </c>
      <c r="D11104" t="s">
        <v>13</v>
      </c>
      <c r="E11104" t="s">
        <v>13</v>
      </c>
      <c r="F11104" t="s">
        <v>13</v>
      </c>
      <c r="G11104" t="s">
        <v>13</v>
      </c>
      <c r="L11104">
        <f>IF(current[[#This Row],[new_electorate]]="",0,current[[#This Row],[new_electorate]]+0)</f>
        <v>724</v>
      </c>
      <c r="M11104">
        <f>IF(current[[#This Row],[total_votes]]="",0,current[[#This Row],[total_votes]]+0)</f>
        <v>0</v>
      </c>
      <c r="N11104">
        <f>IF(current[[#This Row],[invalid_votes]]="",0,current[[#This Row],[invalid_votes]]+0)</f>
        <v>0</v>
      </c>
      <c r="O11104">
        <f>IF(current[[#This Row],[valid_votes]]="",0,current[[#This Row],[valid_votes]]+0)</f>
        <v>0</v>
      </c>
      <c r="P11104">
        <f>IF(current[[#This Row],[NAWROCKI]]="",0,current[[#This Row],[NAWROCKI]]+0)</f>
        <v>0</v>
      </c>
      <c r="Q11104">
        <f>IF(current[[#This Row],[TRZASKOWSKI]]="",0,current[[#This Row],[TRZASKOWSKI]]+0)</f>
        <v>0</v>
      </c>
      <c r="S11104">
        <f t="shared" si="173"/>
        <v>0</v>
      </c>
    </row>
    <row r="11105" spans="1:19" x14ac:dyDescent="0.25">
      <c r="A11105" t="s">
        <v>11120</v>
      </c>
      <c r="B11105">
        <v>601</v>
      </c>
      <c r="C11105" t="s">
        <v>13</v>
      </c>
      <c r="D11105" t="s">
        <v>13</v>
      </c>
      <c r="E11105" t="s">
        <v>13</v>
      </c>
      <c r="F11105" t="s">
        <v>13</v>
      </c>
      <c r="G11105" t="s">
        <v>13</v>
      </c>
      <c r="L11105">
        <f>IF(current[[#This Row],[new_electorate]]="",0,current[[#This Row],[new_electorate]]+0)</f>
        <v>601</v>
      </c>
      <c r="M11105">
        <f>IF(current[[#This Row],[total_votes]]="",0,current[[#This Row],[total_votes]]+0)</f>
        <v>0</v>
      </c>
      <c r="N11105">
        <f>IF(current[[#This Row],[invalid_votes]]="",0,current[[#This Row],[invalid_votes]]+0)</f>
        <v>0</v>
      </c>
      <c r="O11105">
        <f>IF(current[[#This Row],[valid_votes]]="",0,current[[#This Row],[valid_votes]]+0)</f>
        <v>0</v>
      </c>
      <c r="P11105">
        <f>IF(current[[#This Row],[NAWROCKI]]="",0,current[[#This Row],[NAWROCKI]]+0)</f>
        <v>0</v>
      </c>
      <c r="Q11105">
        <f>IF(current[[#This Row],[TRZASKOWSKI]]="",0,current[[#This Row],[TRZASKOWSKI]]+0)</f>
        <v>0</v>
      </c>
      <c r="S11105">
        <f t="shared" si="173"/>
        <v>0</v>
      </c>
    </row>
    <row r="11106" spans="1:19" x14ac:dyDescent="0.25">
      <c r="A11106" t="s">
        <v>11121</v>
      </c>
      <c r="B11106">
        <v>771</v>
      </c>
      <c r="C11106" t="s">
        <v>13</v>
      </c>
      <c r="D11106" t="s">
        <v>13</v>
      </c>
      <c r="E11106" t="s">
        <v>13</v>
      </c>
      <c r="F11106" t="s">
        <v>13</v>
      </c>
      <c r="G11106" t="s">
        <v>13</v>
      </c>
      <c r="L11106">
        <f>IF(current[[#This Row],[new_electorate]]="",0,current[[#This Row],[new_electorate]]+0)</f>
        <v>771</v>
      </c>
      <c r="M11106">
        <f>IF(current[[#This Row],[total_votes]]="",0,current[[#This Row],[total_votes]]+0)</f>
        <v>0</v>
      </c>
      <c r="N11106">
        <f>IF(current[[#This Row],[invalid_votes]]="",0,current[[#This Row],[invalid_votes]]+0)</f>
        <v>0</v>
      </c>
      <c r="O11106">
        <f>IF(current[[#This Row],[valid_votes]]="",0,current[[#This Row],[valid_votes]]+0)</f>
        <v>0</v>
      </c>
      <c r="P11106">
        <f>IF(current[[#This Row],[NAWROCKI]]="",0,current[[#This Row],[NAWROCKI]]+0)</f>
        <v>0</v>
      </c>
      <c r="Q11106">
        <f>IF(current[[#This Row],[TRZASKOWSKI]]="",0,current[[#This Row],[TRZASKOWSKI]]+0)</f>
        <v>0</v>
      </c>
      <c r="S11106">
        <f t="shared" si="173"/>
        <v>0</v>
      </c>
    </row>
    <row r="11107" spans="1:19" x14ac:dyDescent="0.25">
      <c r="A11107" t="s">
        <v>11122</v>
      </c>
      <c r="B11107">
        <v>651</v>
      </c>
      <c r="C11107" t="s">
        <v>13</v>
      </c>
      <c r="D11107" t="s">
        <v>13</v>
      </c>
      <c r="E11107" t="s">
        <v>13</v>
      </c>
      <c r="F11107" t="s">
        <v>13</v>
      </c>
      <c r="G11107" t="s">
        <v>13</v>
      </c>
      <c r="L11107">
        <f>IF(current[[#This Row],[new_electorate]]="",0,current[[#This Row],[new_electorate]]+0)</f>
        <v>651</v>
      </c>
      <c r="M11107">
        <f>IF(current[[#This Row],[total_votes]]="",0,current[[#This Row],[total_votes]]+0)</f>
        <v>0</v>
      </c>
      <c r="N11107">
        <f>IF(current[[#This Row],[invalid_votes]]="",0,current[[#This Row],[invalid_votes]]+0)</f>
        <v>0</v>
      </c>
      <c r="O11107">
        <f>IF(current[[#This Row],[valid_votes]]="",0,current[[#This Row],[valid_votes]]+0)</f>
        <v>0</v>
      </c>
      <c r="P11107">
        <f>IF(current[[#This Row],[NAWROCKI]]="",0,current[[#This Row],[NAWROCKI]]+0)</f>
        <v>0</v>
      </c>
      <c r="Q11107">
        <f>IF(current[[#This Row],[TRZASKOWSKI]]="",0,current[[#This Row],[TRZASKOWSKI]]+0)</f>
        <v>0</v>
      </c>
      <c r="S11107">
        <f t="shared" si="173"/>
        <v>0</v>
      </c>
    </row>
    <row r="11108" spans="1:19" x14ac:dyDescent="0.25">
      <c r="A11108" t="s">
        <v>11123</v>
      </c>
      <c r="B11108">
        <v>1159</v>
      </c>
      <c r="C11108" t="s">
        <v>13</v>
      </c>
      <c r="D11108" t="s">
        <v>13</v>
      </c>
      <c r="E11108" t="s">
        <v>13</v>
      </c>
      <c r="F11108" t="s">
        <v>13</v>
      </c>
      <c r="G11108" t="s">
        <v>13</v>
      </c>
      <c r="L11108">
        <f>IF(current[[#This Row],[new_electorate]]="",0,current[[#This Row],[new_electorate]]+0)</f>
        <v>1159</v>
      </c>
      <c r="M11108">
        <f>IF(current[[#This Row],[total_votes]]="",0,current[[#This Row],[total_votes]]+0)</f>
        <v>0</v>
      </c>
      <c r="N11108">
        <f>IF(current[[#This Row],[invalid_votes]]="",0,current[[#This Row],[invalid_votes]]+0)</f>
        <v>0</v>
      </c>
      <c r="O11108">
        <f>IF(current[[#This Row],[valid_votes]]="",0,current[[#This Row],[valid_votes]]+0)</f>
        <v>0</v>
      </c>
      <c r="P11108">
        <f>IF(current[[#This Row],[NAWROCKI]]="",0,current[[#This Row],[NAWROCKI]]+0)</f>
        <v>0</v>
      </c>
      <c r="Q11108">
        <f>IF(current[[#This Row],[TRZASKOWSKI]]="",0,current[[#This Row],[TRZASKOWSKI]]+0)</f>
        <v>0</v>
      </c>
      <c r="S11108">
        <f t="shared" si="173"/>
        <v>0</v>
      </c>
    </row>
    <row r="11109" spans="1:19" x14ac:dyDescent="0.25">
      <c r="A11109" t="s">
        <v>11124</v>
      </c>
      <c r="B11109">
        <v>1271</v>
      </c>
      <c r="C11109" t="s">
        <v>13</v>
      </c>
      <c r="D11109" t="s">
        <v>13</v>
      </c>
      <c r="E11109" t="s">
        <v>13</v>
      </c>
      <c r="F11109" t="s">
        <v>13</v>
      </c>
      <c r="G11109" t="s">
        <v>13</v>
      </c>
      <c r="L11109">
        <f>IF(current[[#This Row],[new_electorate]]="",0,current[[#This Row],[new_electorate]]+0)</f>
        <v>1271</v>
      </c>
      <c r="M11109">
        <f>IF(current[[#This Row],[total_votes]]="",0,current[[#This Row],[total_votes]]+0)</f>
        <v>0</v>
      </c>
      <c r="N11109">
        <f>IF(current[[#This Row],[invalid_votes]]="",0,current[[#This Row],[invalid_votes]]+0)</f>
        <v>0</v>
      </c>
      <c r="O11109">
        <f>IF(current[[#This Row],[valid_votes]]="",0,current[[#This Row],[valid_votes]]+0)</f>
        <v>0</v>
      </c>
      <c r="P11109">
        <f>IF(current[[#This Row],[NAWROCKI]]="",0,current[[#This Row],[NAWROCKI]]+0)</f>
        <v>0</v>
      </c>
      <c r="Q11109">
        <f>IF(current[[#This Row],[TRZASKOWSKI]]="",0,current[[#This Row],[TRZASKOWSKI]]+0)</f>
        <v>0</v>
      </c>
      <c r="S11109">
        <f t="shared" si="173"/>
        <v>0</v>
      </c>
    </row>
    <row r="11110" spans="1:19" x14ac:dyDescent="0.25">
      <c r="A11110" t="s">
        <v>11125</v>
      </c>
      <c r="B11110">
        <v>1422</v>
      </c>
      <c r="C11110" t="s">
        <v>13</v>
      </c>
      <c r="D11110" t="s">
        <v>13</v>
      </c>
      <c r="E11110" t="s">
        <v>13</v>
      </c>
      <c r="F11110" t="s">
        <v>13</v>
      </c>
      <c r="G11110" t="s">
        <v>13</v>
      </c>
      <c r="L11110">
        <f>IF(current[[#This Row],[new_electorate]]="",0,current[[#This Row],[new_electorate]]+0)</f>
        <v>1422</v>
      </c>
      <c r="M11110">
        <f>IF(current[[#This Row],[total_votes]]="",0,current[[#This Row],[total_votes]]+0)</f>
        <v>0</v>
      </c>
      <c r="N11110">
        <f>IF(current[[#This Row],[invalid_votes]]="",0,current[[#This Row],[invalid_votes]]+0)</f>
        <v>0</v>
      </c>
      <c r="O11110">
        <f>IF(current[[#This Row],[valid_votes]]="",0,current[[#This Row],[valid_votes]]+0)</f>
        <v>0</v>
      </c>
      <c r="P11110">
        <f>IF(current[[#This Row],[NAWROCKI]]="",0,current[[#This Row],[NAWROCKI]]+0)</f>
        <v>0</v>
      </c>
      <c r="Q11110">
        <f>IF(current[[#This Row],[TRZASKOWSKI]]="",0,current[[#This Row],[TRZASKOWSKI]]+0)</f>
        <v>0</v>
      </c>
      <c r="S11110">
        <f t="shared" si="173"/>
        <v>0</v>
      </c>
    </row>
    <row r="11111" spans="1:19" x14ac:dyDescent="0.25">
      <c r="A11111" t="s">
        <v>11126</v>
      </c>
      <c r="B11111">
        <v>1673</v>
      </c>
      <c r="C11111" t="s">
        <v>13</v>
      </c>
      <c r="D11111" t="s">
        <v>13</v>
      </c>
      <c r="E11111" t="s">
        <v>13</v>
      </c>
      <c r="F11111" t="s">
        <v>13</v>
      </c>
      <c r="G11111" t="s">
        <v>13</v>
      </c>
      <c r="L11111">
        <f>IF(current[[#This Row],[new_electorate]]="",0,current[[#This Row],[new_electorate]]+0)</f>
        <v>1673</v>
      </c>
      <c r="M11111">
        <f>IF(current[[#This Row],[total_votes]]="",0,current[[#This Row],[total_votes]]+0)</f>
        <v>0</v>
      </c>
      <c r="N11111">
        <f>IF(current[[#This Row],[invalid_votes]]="",0,current[[#This Row],[invalid_votes]]+0)</f>
        <v>0</v>
      </c>
      <c r="O11111">
        <f>IF(current[[#This Row],[valid_votes]]="",0,current[[#This Row],[valid_votes]]+0)</f>
        <v>0</v>
      </c>
      <c r="P11111">
        <f>IF(current[[#This Row],[NAWROCKI]]="",0,current[[#This Row],[NAWROCKI]]+0)</f>
        <v>0</v>
      </c>
      <c r="Q11111">
        <f>IF(current[[#This Row],[TRZASKOWSKI]]="",0,current[[#This Row],[TRZASKOWSKI]]+0)</f>
        <v>0</v>
      </c>
      <c r="S11111">
        <f t="shared" si="173"/>
        <v>0</v>
      </c>
    </row>
    <row r="11112" spans="1:19" x14ac:dyDescent="0.25">
      <c r="A11112" t="s">
        <v>11127</v>
      </c>
      <c r="B11112">
        <v>892</v>
      </c>
      <c r="C11112" t="s">
        <v>13</v>
      </c>
      <c r="D11112" t="s">
        <v>13</v>
      </c>
      <c r="E11112" t="s">
        <v>13</v>
      </c>
      <c r="F11112" t="s">
        <v>13</v>
      </c>
      <c r="G11112" t="s">
        <v>13</v>
      </c>
      <c r="L11112">
        <f>IF(current[[#This Row],[new_electorate]]="",0,current[[#This Row],[new_electorate]]+0)</f>
        <v>892</v>
      </c>
      <c r="M11112">
        <f>IF(current[[#This Row],[total_votes]]="",0,current[[#This Row],[total_votes]]+0)</f>
        <v>0</v>
      </c>
      <c r="N11112">
        <f>IF(current[[#This Row],[invalid_votes]]="",0,current[[#This Row],[invalid_votes]]+0)</f>
        <v>0</v>
      </c>
      <c r="O11112">
        <f>IF(current[[#This Row],[valid_votes]]="",0,current[[#This Row],[valid_votes]]+0)</f>
        <v>0</v>
      </c>
      <c r="P11112">
        <f>IF(current[[#This Row],[NAWROCKI]]="",0,current[[#This Row],[NAWROCKI]]+0)</f>
        <v>0</v>
      </c>
      <c r="Q11112">
        <f>IF(current[[#This Row],[TRZASKOWSKI]]="",0,current[[#This Row],[TRZASKOWSKI]]+0)</f>
        <v>0</v>
      </c>
      <c r="S11112">
        <f t="shared" si="173"/>
        <v>0</v>
      </c>
    </row>
    <row r="11113" spans="1:19" x14ac:dyDescent="0.25">
      <c r="A11113" t="s">
        <v>11128</v>
      </c>
      <c r="B11113">
        <v>977</v>
      </c>
      <c r="C11113" t="s">
        <v>13</v>
      </c>
      <c r="D11113" t="s">
        <v>13</v>
      </c>
      <c r="E11113" t="s">
        <v>13</v>
      </c>
      <c r="F11113" t="s">
        <v>13</v>
      </c>
      <c r="G11113" t="s">
        <v>13</v>
      </c>
      <c r="L11113">
        <f>IF(current[[#This Row],[new_electorate]]="",0,current[[#This Row],[new_electorate]]+0)</f>
        <v>977</v>
      </c>
      <c r="M11113">
        <f>IF(current[[#This Row],[total_votes]]="",0,current[[#This Row],[total_votes]]+0)</f>
        <v>0</v>
      </c>
      <c r="N11113">
        <f>IF(current[[#This Row],[invalid_votes]]="",0,current[[#This Row],[invalid_votes]]+0)</f>
        <v>0</v>
      </c>
      <c r="O11113">
        <f>IF(current[[#This Row],[valid_votes]]="",0,current[[#This Row],[valid_votes]]+0)</f>
        <v>0</v>
      </c>
      <c r="P11113">
        <f>IF(current[[#This Row],[NAWROCKI]]="",0,current[[#This Row],[NAWROCKI]]+0)</f>
        <v>0</v>
      </c>
      <c r="Q11113">
        <f>IF(current[[#This Row],[TRZASKOWSKI]]="",0,current[[#This Row],[TRZASKOWSKI]]+0)</f>
        <v>0</v>
      </c>
      <c r="S11113">
        <f t="shared" si="173"/>
        <v>0</v>
      </c>
    </row>
    <row r="11114" spans="1:19" x14ac:dyDescent="0.25">
      <c r="A11114" t="s">
        <v>11129</v>
      </c>
      <c r="B11114">
        <v>490</v>
      </c>
      <c r="C11114" t="s">
        <v>13</v>
      </c>
      <c r="D11114" t="s">
        <v>13</v>
      </c>
      <c r="E11114" t="s">
        <v>13</v>
      </c>
      <c r="F11114" t="s">
        <v>13</v>
      </c>
      <c r="G11114" t="s">
        <v>13</v>
      </c>
      <c r="L11114">
        <f>IF(current[[#This Row],[new_electorate]]="",0,current[[#This Row],[new_electorate]]+0)</f>
        <v>490</v>
      </c>
      <c r="M11114">
        <f>IF(current[[#This Row],[total_votes]]="",0,current[[#This Row],[total_votes]]+0)</f>
        <v>0</v>
      </c>
      <c r="N11114">
        <f>IF(current[[#This Row],[invalid_votes]]="",0,current[[#This Row],[invalid_votes]]+0)</f>
        <v>0</v>
      </c>
      <c r="O11114">
        <f>IF(current[[#This Row],[valid_votes]]="",0,current[[#This Row],[valid_votes]]+0)</f>
        <v>0</v>
      </c>
      <c r="P11114">
        <f>IF(current[[#This Row],[NAWROCKI]]="",0,current[[#This Row],[NAWROCKI]]+0)</f>
        <v>0</v>
      </c>
      <c r="Q11114">
        <f>IF(current[[#This Row],[TRZASKOWSKI]]="",0,current[[#This Row],[TRZASKOWSKI]]+0)</f>
        <v>0</v>
      </c>
      <c r="S11114">
        <f t="shared" si="173"/>
        <v>0</v>
      </c>
    </row>
    <row r="11115" spans="1:19" x14ac:dyDescent="0.25">
      <c r="A11115" t="s">
        <v>11130</v>
      </c>
      <c r="B11115">
        <v>908</v>
      </c>
      <c r="C11115" t="s">
        <v>13</v>
      </c>
      <c r="D11115" t="s">
        <v>13</v>
      </c>
      <c r="E11115" t="s">
        <v>13</v>
      </c>
      <c r="F11115" t="s">
        <v>13</v>
      </c>
      <c r="G11115" t="s">
        <v>13</v>
      </c>
      <c r="L11115">
        <f>IF(current[[#This Row],[new_electorate]]="",0,current[[#This Row],[new_electorate]]+0)</f>
        <v>908</v>
      </c>
      <c r="M11115">
        <f>IF(current[[#This Row],[total_votes]]="",0,current[[#This Row],[total_votes]]+0)</f>
        <v>0</v>
      </c>
      <c r="N11115">
        <f>IF(current[[#This Row],[invalid_votes]]="",0,current[[#This Row],[invalid_votes]]+0)</f>
        <v>0</v>
      </c>
      <c r="O11115">
        <f>IF(current[[#This Row],[valid_votes]]="",0,current[[#This Row],[valid_votes]]+0)</f>
        <v>0</v>
      </c>
      <c r="P11115">
        <f>IF(current[[#This Row],[NAWROCKI]]="",0,current[[#This Row],[NAWROCKI]]+0)</f>
        <v>0</v>
      </c>
      <c r="Q11115">
        <f>IF(current[[#This Row],[TRZASKOWSKI]]="",0,current[[#This Row],[TRZASKOWSKI]]+0)</f>
        <v>0</v>
      </c>
      <c r="S11115">
        <f t="shared" si="173"/>
        <v>0</v>
      </c>
    </row>
    <row r="11116" spans="1:19" x14ac:dyDescent="0.25">
      <c r="A11116" t="s">
        <v>11131</v>
      </c>
      <c r="B11116">
        <v>204</v>
      </c>
      <c r="C11116" t="s">
        <v>13</v>
      </c>
      <c r="D11116" t="s">
        <v>13</v>
      </c>
      <c r="E11116" t="s">
        <v>13</v>
      </c>
      <c r="F11116" t="s">
        <v>13</v>
      </c>
      <c r="G11116" t="s">
        <v>13</v>
      </c>
      <c r="L11116">
        <f>IF(current[[#This Row],[new_electorate]]="",0,current[[#This Row],[new_electorate]]+0)</f>
        <v>204</v>
      </c>
      <c r="M11116">
        <f>IF(current[[#This Row],[total_votes]]="",0,current[[#This Row],[total_votes]]+0)</f>
        <v>0</v>
      </c>
      <c r="N11116">
        <f>IF(current[[#This Row],[invalid_votes]]="",0,current[[#This Row],[invalid_votes]]+0)</f>
        <v>0</v>
      </c>
      <c r="O11116">
        <f>IF(current[[#This Row],[valid_votes]]="",0,current[[#This Row],[valid_votes]]+0)</f>
        <v>0</v>
      </c>
      <c r="P11116">
        <f>IF(current[[#This Row],[NAWROCKI]]="",0,current[[#This Row],[NAWROCKI]]+0)</f>
        <v>0</v>
      </c>
      <c r="Q11116">
        <f>IF(current[[#This Row],[TRZASKOWSKI]]="",0,current[[#This Row],[TRZASKOWSKI]]+0)</f>
        <v>0</v>
      </c>
      <c r="S11116">
        <f t="shared" si="173"/>
        <v>0</v>
      </c>
    </row>
    <row r="11117" spans="1:19" x14ac:dyDescent="0.25">
      <c r="A11117" t="s">
        <v>11132</v>
      </c>
      <c r="B11117">
        <v>1508</v>
      </c>
      <c r="C11117" t="s">
        <v>13</v>
      </c>
      <c r="D11117" t="s">
        <v>13</v>
      </c>
      <c r="E11117" t="s">
        <v>13</v>
      </c>
      <c r="F11117" t="s">
        <v>13</v>
      </c>
      <c r="G11117" t="s">
        <v>13</v>
      </c>
      <c r="L11117">
        <f>IF(current[[#This Row],[new_electorate]]="",0,current[[#This Row],[new_electorate]]+0)</f>
        <v>1508</v>
      </c>
      <c r="M11117">
        <f>IF(current[[#This Row],[total_votes]]="",0,current[[#This Row],[total_votes]]+0)</f>
        <v>0</v>
      </c>
      <c r="N11117">
        <f>IF(current[[#This Row],[invalid_votes]]="",0,current[[#This Row],[invalid_votes]]+0)</f>
        <v>0</v>
      </c>
      <c r="O11117">
        <f>IF(current[[#This Row],[valid_votes]]="",0,current[[#This Row],[valid_votes]]+0)</f>
        <v>0</v>
      </c>
      <c r="P11117">
        <f>IF(current[[#This Row],[NAWROCKI]]="",0,current[[#This Row],[NAWROCKI]]+0)</f>
        <v>0</v>
      </c>
      <c r="Q11117">
        <f>IF(current[[#This Row],[TRZASKOWSKI]]="",0,current[[#This Row],[TRZASKOWSKI]]+0)</f>
        <v>0</v>
      </c>
      <c r="S11117">
        <f t="shared" si="173"/>
        <v>0</v>
      </c>
    </row>
    <row r="11118" spans="1:19" x14ac:dyDescent="0.25">
      <c r="A11118" t="s">
        <v>11133</v>
      </c>
      <c r="B11118">
        <v>1380</v>
      </c>
      <c r="C11118" t="s">
        <v>13</v>
      </c>
      <c r="D11118" t="s">
        <v>13</v>
      </c>
      <c r="E11118" t="s">
        <v>13</v>
      </c>
      <c r="F11118" t="s">
        <v>13</v>
      </c>
      <c r="G11118" t="s">
        <v>13</v>
      </c>
      <c r="L11118">
        <f>IF(current[[#This Row],[new_electorate]]="",0,current[[#This Row],[new_electorate]]+0)</f>
        <v>1380</v>
      </c>
      <c r="M11118">
        <f>IF(current[[#This Row],[total_votes]]="",0,current[[#This Row],[total_votes]]+0)</f>
        <v>0</v>
      </c>
      <c r="N11118">
        <f>IF(current[[#This Row],[invalid_votes]]="",0,current[[#This Row],[invalid_votes]]+0)</f>
        <v>0</v>
      </c>
      <c r="O11118">
        <f>IF(current[[#This Row],[valid_votes]]="",0,current[[#This Row],[valid_votes]]+0)</f>
        <v>0</v>
      </c>
      <c r="P11118">
        <f>IF(current[[#This Row],[NAWROCKI]]="",0,current[[#This Row],[NAWROCKI]]+0)</f>
        <v>0</v>
      </c>
      <c r="Q11118">
        <f>IF(current[[#This Row],[TRZASKOWSKI]]="",0,current[[#This Row],[TRZASKOWSKI]]+0)</f>
        <v>0</v>
      </c>
      <c r="S11118">
        <f t="shared" si="173"/>
        <v>0</v>
      </c>
    </row>
    <row r="11119" spans="1:19" x14ac:dyDescent="0.25">
      <c r="A11119" t="s">
        <v>11134</v>
      </c>
      <c r="B11119">
        <v>1351</v>
      </c>
      <c r="C11119" t="s">
        <v>13</v>
      </c>
      <c r="D11119" t="s">
        <v>13</v>
      </c>
      <c r="E11119" t="s">
        <v>13</v>
      </c>
      <c r="F11119" t="s">
        <v>13</v>
      </c>
      <c r="G11119" t="s">
        <v>13</v>
      </c>
      <c r="L11119">
        <f>IF(current[[#This Row],[new_electorate]]="",0,current[[#This Row],[new_electorate]]+0)</f>
        <v>1351</v>
      </c>
      <c r="M11119">
        <f>IF(current[[#This Row],[total_votes]]="",0,current[[#This Row],[total_votes]]+0)</f>
        <v>0</v>
      </c>
      <c r="N11119">
        <f>IF(current[[#This Row],[invalid_votes]]="",0,current[[#This Row],[invalid_votes]]+0)</f>
        <v>0</v>
      </c>
      <c r="O11119">
        <f>IF(current[[#This Row],[valid_votes]]="",0,current[[#This Row],[valid_votes]]+0)</f>
        <v>0</v>
      </c>
      <c r="P11119">
        <f>IF(current[[#This Row],[NAWROCKI]]="",0,current[[#This Row],[NAWROCKI]]+0)</f>
        <v>0</v>
      </c>
      <c r="Q11119">
        <f>IF(current[[#This Row],[TRZASKOWSKI]]="",0,current[[#This Row],[TRZASKOWSKI]]+0)</f>
        <v>0</v>
      </c>
      <c r="S11119">
        <f t="shared" si="173"/>
        <v>0</v>
      </c>
    </row>
    <row r="11120" spans="1:19" x14ac:dyDescent="0.25">
      <c r="A11120" t="s">
        <v>11135</v>
      </c>
      <c r="B11120">
        <v>945</v>
      </c>
      <c r="C11120" t="s">
        <v>13</v>
      </c>
      <c r="D11120" t="s">
        <v>13</v>
      </c>
      <c r="E11120" t="s">
        <v>13</v>
      </c>
      <c r="F11120" t="s">
        <v>13</v>
      </c>
      <c r="G11120" t="s">
        <v>13</v>
      </c>
      <c r="L11120">
        <f>IF(current[[#This Row],[new_electorate]]="",0,current[[#This Row],[new_electorate]]+0)</f>
        <v>945</v>
      </c>
      <c r="M11120">
        <f>IF(current[[#This Row],[total_votes]]="",0,current[[#This Row],[total_votes]]+0)</f>
        <v>0</v>
      </c>
      <c r="N11120">
        <f>IF(current[[#This Row],[invalid_votes]]="",0,current[[#This Row],[invalid_votes]]+0)</f>
        <v>0</v>
      </c>
      <c r="O11120">
        <f>IF(current[[#This Row],[valid_votes]]="",0,current[[#This Row],[valid_votes]]+0)</f>
        <v>0</v>
      </c>
      <c r="P11120">
        <f>IF(current[[#This Row],[NAWROCKI]]="",0,current[[#This Row],[NAWROCKI]]+0)</f>
        <v>0</v>
      </c>
      <c r="Q11120">
        <f>IF(current[[#This Row],[TRZASKOWSKI]]="",0,current[[#This Row],[TRZASKOWSKI]]+0)</f>
        <v>0</v>
      </c>
      <c r="S11120">
        <f t="shared" si="173"/>
        <v>0</v>
      </c>
    </row>
    <row r="11121" spans="1:19" x14ac:dyDescent="0.25">
      <c r="A11121" t="s">
        <v>11136</v>
      </c>
      <c r="B11121">
        <v>811</v>
      </c>
      <c r="C11121" t="s">
        <v>13</v>
      </c>
      <c r="D11121" t="s">
        <v>13</v>
      </c>
      <c r="E11121" t="s">
        <v>13</v>
      </c>
      <c r="F11121" t="s">
        <v>13</v>
      </c>
      <c r="G11121" t="s">
        <v>13</v>
      </c>
      <c r="L11121">
        <f>IF(current[[#This Row],[new_electorate]]="",0,current[[#This Row],[new_electorate]]+0)</f>
        <v>811</v>
      </c>
      <c r="M11121">
        <f>IF(current[[#This Row],[total_votes]]="",0,current[[#This Row],[total_votes]]+0)</f>
        <v>0</v>
      </c>
      <c r="N11121">
        <f>IF(current[[#This Row],[invalid_votes]]="",0,current[[#This Row],[invalid_votes]]+0)</f>
        <v>0</v>
      </c>
      <c r="O11121">
        <f>IF(current[[#This Row],[valid_votes]]="",0,current[[#This Row],[valid_votes]]+0)</f>
        <v>0</v>
      </c>
      <c r="P11121">
        <f>IF(current[[#This Row],[NAWROCKI]]="",0,current[[#This Row],[NAWROCKI]]+0)</f>
        <v>0</v>
      </c>
      <c r="Q11121">
        <f>IF(current[[#This Row],[TRZASKOWSKI]]="",0,current[[#This Row],[TRZASKOWSKI]]+0)</f>
        <v>0</v>
      </c>
      <c r="S11121">
        <f t="shared" si="173"/>
        <v>0</v>
      </c>
    </row>
    <row r="11122" spans="1:19" x14ac:dyDescent="0.25">
      <c r="A11122" t="s">
        <v>11137</v>
      </c>
      <c r="B11122">
        <v>1298</v>
      </c>
      <c r="C11122" t="s">
        <v>13</v>
      </c>
      <c r="D11122" t="s">
        <v>13</v>
      </c>
      <c r="E11122" t="s">
        <v>13</v>
      </c>
      <c r="F11122" t="s">
        <v>13</v>
      </c>
      <c r="G11122" t="s">
        <v>13</v>
      </c>
      <c r="L11122">
        <f>IF(current[[#This Row],[new_electorate]]="",0,current[[#This Row],[new_electorate]]+0)</f>
        <v>1298</v>
      </c>
      <c r="M11122">
        <f>IF(current[[#This Row],[total_votes]]="",0,current[[#This Row],[total_votes]]+0)</f>
        <v>0</v>
      </c>
      <c r="N11122">
        <f>IF(current[[#This Row],[invalid_votes]]="",0,current[[#This Row],[invalid_votes]]+0)</f>
        <v>0</v>
      </c>
      <c r="O11122">
        <f>IF(current[[#This Row],[valid_votes]]="",0,current[[#This Row],[valid_votes]]+0)</f>
        <v>0</v>
      </c>
      <c r="P11122">
        <f>IF(current[[#This Row],[NAWROCKI]]="",0,current[[#This Row],[NAWROCKI]]+0)</f>
        <v>0</v>
      </c>
      <c r="Q11122">
        <f>IF(current[[#This Row],[TRZASKOWSKI]]="",0,current[[#This Row],[TRZASKOWSKI]]+0)</f>
        <v>0</v>
      </c>
      <c r="S11122">
        <f t="shared" si="173"/>
        <v>0</v>
      </c>
    </row>
    <row r="11123" spans="1:19" x14ac:dyDescent="0.25">
      <c r="A11123" t="s">
        <v>11138</v>
      </c>
      <c r="B11123">
        <v>1187</v>
      </c>
      <c r="C11123" t="s">
        <v>13</v>
      </c>
      <c r="D11123" t="s">
        <v>13</v>
      </c>
      <c r="E11123" t="s">
        <v>13</v>
      </c>
      <c r="F11123" t="s">
        <v>13</v>
      </c>
      <c r="G11123" t="s">
        <v>13</v>
      </c>
      <c r="L11123">
        <f>IF(current[[#This Row],[new_electorate]]="",0,current[[#This Row],[new_electorate]]+0)</f>
        <v>1187</v>
      </c>
      <c r="M11123">
        <f>IF(current[[#This Row],[total_votes]]="",0,current[[#This Row],[total_votes]]+0)</f>
        <v>0</v>
      </c>
      <c r="N11123">
        <f>IF(current[[#This Row],[invalid_votes]]="",0,current[[#This Row],[invalid_votes]]+0)</f>
        <v>0</v>
      </c>
      <c r="O11123">
        <f>IF(current[[#This Row],[valid_votes]]="",0,current[[#This Row],[valid_votes]]+0)</f>
        <v>0</v>
      </c>
      <c r="P11123">
        <f>IF(current[[#This Row],[NAWROCKI]]="",0,current[[#This Row],[NAWROCKI]]+0)</f>
        <v>0</v>
      </c>
      <c r="Q11123">
        <f>IF(current[[#This Row],[TRZASKOWSKI]]="",0,current[[#This Row],[TRZASKOWSKI]]+0)</f>
        <v>0</v>
      </c>
      <c r="S11123">
        <f t="shared" si="173"/>
        <v>0</v>
      </c>
    </row>
    <row r="11124" spans="1:19" x14ac:dyDescent="0.25">
      <c r="A11124" t="s">
        <v>11139</v>
      </c>
      <c r="B11124">
        <v>1239</v>
      </c>
      <c r="C11124" t="s">
        <v>13</v>
      </c>
      <c r="D11124" t="s">
        <v>13</v>
      </c>
      <c r="E11124" t="s">
        <v>13</v>
      </c>
      <c r="F11124" t="s">
        <v>13</v>
      </c>
      <c r="G11124" t="s">
        <v>13</v>
      </c>
      <c r="L11124">
        <f>IF(current[[#This Row],[new_electorate]]="",0,current[[#This Row],[new_electorate]]+0)</f>
        <v>1239</v>
      </c>
      <c r="M11124">
        <f>IF(current[[#This Row],[total_votes]]="",0,current[[#This Row],[total_votes]]+0)</f>
        <v>0</v>
      </c>
      <c r="N11124">
        <f>IF(current[[#This Row],[invalid_votes]]="",0,current[[#This Row],[invalid_votes]]+0)</f>
        <v>0</v>
      </c>
      <c r="O11124">
        <f>IF(current[[#This Row],[valid_votes]]="",0,current[[#This Row],[valid_votes]]+0)</f>
        <v>0</v>
      </c>
      <c r="P11124">
        <f>IF(current[[#This Row],[NAWROCKI]]="",0,current[[#This Row],[NAWROCKI]]+0)</f>
        <v>0</v>
      </c>
      <c r="Q11124">
        <f>IF(current[[#This Row],[TRZASKOWSKI]]="",0,current[[#This Row],[TRZASKOWSKI]]+0)</f>
        <v>0</v>
      </c>
      <c r="S11124">
        <f t="shared" si="173"/>
        <v>0</v>
      </c>
    </row>
    <row r="11125" spans="1:19" x14ac:dyDescent="0.25">
      <c r="A11125" t="s">
        <v>11140</v>
      </c>
      <c r="B11125">
        <v>1219</v>
      </c>
      <c r="C11125" t="s">
        <v>13</v>
      </c>
      <c r="D11125" t="s">
        <v>13</v>
      </c>
      <c r="E11125" t="s">
        <v>13</v>
      </c>
      <c r="F11125" t="s">
        <v>13</v>
      </c>
      <c r="G11125" t="s">
        <v>13</v>
      </c>
      <c r="L11125">
        <f>IF(current[[#This Row],[new_electorate]]="",0,current[[#This Row],[new_electorate]]+0)</f>
        <v>1219</v>
      </c>
      <c r="M11125">
        <f>IF(current[[#This Row],[total_votes]]="",0,current[[#This Row],[total_votes]]+0)</f>
        <v>0</v>
      </c>
      <c r="N11125">
        <f>IF(current[[#This Row],[invalid_votes]]="",0,current[[#This Row],[invalid_votes]]+0)</f>
        <v>0</v>
      </c>
      <c r="O11125">
        <f>IF(current[[#This Row],[valid_votes]]="",0,current[[#This Row],[valid_votes]]+0)</f>
        <v>0</v>
      </c>
      <c r="P11125">
        <f>IF(current[[#This Row],[NAWROCKI]]="",0,current[[#This Row],[NAWROCKI]]+0)</f>
        <v>0</v>
      </c>
      <c r="Q11125">
        <f>IF(current[[#This Row],[TRZASKOWSKI]]="",0,current[[#This Row],[TRZASKOWSKI]]+0)</f>
        <v>0</v>
      </c>
      <c r="S11125">
        <f t="shared" si="173"/>
        <v>0</v>
      </c>
    </row>
    <row r="11126" spans="1:19" x14ac:dyDescent="0.25">
      <c r="A11126" t="s">
        <v>11141</v>
      </c>
      <c r="B11126">
        <v>984</v>
      </c>
      <c r="C11126" t="s">
        <v>13</v>
      </c>
      <c r="D11126" t="s">
        <v>13</v>
      </c>
      <c r="E11126" t="s">
        <v>13</v>
      </c>
      <c r="F11126" t="s">
        <v>13</v>
      </c>
      <c r="G11126" t="s">
        <v>13</v>
      </c>
      <c r="L11126">
        <f>IF(current[[#This Row],[new_electorate]]="",0,current[[#This Row],[new_electorate]]+0)</f>
        <v>984</v>
      </c>
      <c r="M11126">
        <f>IF(current[[#This Row],[total_votes]]="",0,current[[#This Row],[total_votes]]+0)</f>
        <v>0</v>
      </c>
      <c r="N11126">
        <f>IF(current[[#This Row],[invalid_votes]]="",0,current[[#This Row],[invalid_votes]]+0)</f>
        <v>0</v>
      </c>
      <c r="O11126">
        <f>IF(current[[#This Row],[valid_votes]]="",0,current[[#This Row],[valid_votes]]+0)</f>
        <v>0</v>
      </c>
      <c r="P11126">
        <f>IF(current[[#This Row],[NAWROCKI]]="",0,current[[#This Row],[NAWROCKI]]+0)</f>
        <v>0</v>
      </c>
      <c r="Q11126">
        <f>IF(current[[#This Row],[TRZASKOWSKI]]="",0,current[[#This Row],[TRZASKOWSKI]]+0)</f>
        <v>0</v>
      </c>
      <c r="S11126">
        <f t="shared" si="173"/>
        <v>0</v>
      </c>
    </row>
    <row r="11127" spans="1:19" x14ac:dyDescent="0.25">
      <c r="A11127" t="s">
        <v>11142</v>
      </c>
      <c r="B11127">
        <v>1537</v>
      </c>
      <c r="C11127" t="s">
        <v>13</v>
      </c>
      <c r="D11127" t="s">
        <v>13</v>
      </c>
      <c r="E11127" t="s">
        <v>13</v>
      </c>
      <c r="F11127" t="s">
        <v>13</v>
      </c>
      <c r="G11127" t="s">
        <v>13</v>
      </c>
      <c r="L11127">
        <f>IF(current[[#This Row],[new_electorate]]="",0,current[[#This Row],[new_electorate]]+0)</f>
        <v>1537</v>
      </c>
      <c r="M11127">
        <f>IF(current[[#This Row],[total_votes]]="",0,current[[#This Row],[total_votes]]+0)</f>
        <v>0</v>
      </c>
      <c r="N11127">
        <f>IF(current[[#This Row],[invalid_votes]]="",0,current[[#This Row],[invalid_votes]]+0)</f>
        <v>0</v>
      </c>
      <c r="O11127">
        <f>IF(current[[#This Row],[valid_votes]]="",0,current[[#This Row],[valid_votes]]+0)</f>
        <v>0</v>
      </c>
      <c r="P11127">
        <f>IF(current[[#This Row],[NAWROCKI]]="",0,current[[#This Row],[NAWROCKI]]+0)</f>
        <v>0</v>
      </c>
      <c r="Q11127">
        <f>IF(current[[#This Row],[TRZASKOWSKI]]="",0,current[[#This Row],[TRZASKOWSKI]]+0)</f>
        <v>0</v>
      </c>
      <c r="S11127">
        <f t="shared" si="173"/>
        <v>0</v>
      </c>
    </row>
    <row r="11128" spans="1:19" x14ac:dyDescent="0.25">
      <c r="A11128" t="s">
        <v>11143</v>
      </c>
      <c r="B11128">
        <v>1598</v>
      </c>
      <c r="C11128" t="s">
        <v>13</v>
      </c>
      <c r="D11128" t="s">
        <v>13</v>
      </c>
      <c r="E11128" t="s">
        <v>13</v>
      </c>
      <c r="F11128" t="s">
        <v>13</v>
      </c>
      <c r="G11128" t="s">
        <v>13</v>
      </c>
      <c r="L11128">
        <f>IF(current[[#This Row],[new_electorate]]="",0,current[[#This Row],[new_electorate]]+0)</f>
        <v>1598</v>
      </c>
      <c r="M11128">
        <f>IF(current[[#This Row],[total_votes]]="",0,current[[#This Row],[total_votes]]+0)</f>
        <v>0</v>
      </c>
      <c r="N11128">
        <f>IF(current[[#This Row],[invalid_votes]]="",0,current[[#This Row],[invalid_votes]]+0)</f>
        <v>0</v>
      </c>
      <c r="O11128">
        <f>IF(current[[#This Row],[valid_votes]]="",0,current[[#This Row],[valid_votes]]+0)</f>
        <v>0</v>
      </c>
      <c r="P11128">
        <f>IF(current[[#This Row],[NAWROCKI]]="",0,current[[#This Row],[NAWROCKI]]+0)</f>
        <v>0</v>
      </c>
      <c r="Q11128">
        <f>IF(current[[#This Row],[TRZASKOWSKI]]="",0,current[[#This Row],[TRZASKOWSKI]]+0)</f>
        <v>0</v>
      </c>
      <c r="S11128">
        <f t="shared" si="173"/>
        <v>0</v>
      </c>
    </row>
    <row r="11129" spans="1:19" x14ac:dyDescent="0.25">
      <c r="A11129" t="s">
        <v>11144</v>
      </c>
      <c r="B11129">
        <v>1472</v>
      </c>
      <c r="C11129" t="s">
        <v>13</v>
      </c>
      <c r="D11129" t="s">
        <v>13</v>
      </c>
      <c r="E11129" t="s">
        <v>13</v>
      </c>
      <c r="F11129" t="s">
        <v>13</v>
      </c>
      <c r="G11129" t="s">
        <v>13</v>
      </c>
      <c r="L11129">
        <f>IF(current[[#This Row],[new_electorate]]="",0,current[[#This Row],[new_electorate]]+0)</f>
        <v>1472</v>
      </c>
      <c r="M11129">
        <f>IF(current[[#This Row],[total_votes]]="",0,current[[#This Row],[total_votes]]+0)</f>
        <v>0</v>
      </c>
      <c r="N11129">
        <f>IF(current[[#This Row],[invalid_votes]]="",0,current[[#This Row],[invalid_votes]]+0)</f>
        <v>0</v>
      </c>
      <c r="O11129">
        <f>IF(current[[#This Row],[valid_votes]]="",0,current[[#This Row],[valid_votes]]+0)</f>
        <v>0</v>
      </c>
      <c r="P11129">
        <f>IF(current[[#This Row],[NAWROCKI]]="",0,current[[#This Row],[NAWROCKI]]+0)</f>
        <v>0</v>
      </c>
      <c r="Q11129">
        <f>IF(current[[#This Row],[TRZASKOWSKI]]="",0,current[[#This Row],[TRZASKOWSKI]]+0)</f>
        <v>0</v>
      </c>
      <c r="S11129">
        <f t="shared" si="173"/>
        <v>0</v>
      </c>
    </row>
    <row r="11130" spans="1:19" x14ac:dyDescent="0.25">
      <c r="A11130" t="s">
        <v>11145</v>
      </c>
      <c r="B11130">
        <v>399</v>
      </c>
      <c r="C11130" t="s">
        <v>13</v>
      </c>
      <c r="D11130" t="s">
        <v>13</v>
      </c>
      <c r="E11130" t="s">
        <v>13</v>
      </c>
      <c r="F11130" t="s">
        <v>13</v>
      </c>
      <c r="G11130" t="s">
        <v>13</v>
      </c>
      <c r="L11130">
        <f>IF(current[[#This Row],[new_electorate]]="",0,current[[#This Row],[new_electorate]]+0)</f>
        <v>399</v>
      </c>
      <c r="M11130">
        <f>IF(current[[#This Row],[total_votes]]="",0,current[[#This Row],[total_votes]]+0)</f>
        <v>0</v>
      </c>
      <c r="N11130">
        <f>IF(current[[#This Row],[invalid_votes]]="",0,current[[#This Row],[invalid_votes]]+0)</f>
        <v>0</v>
      </c>
      <c r="O11130">
        <f>IF(current[[#This Row],[valid_votes]]="",0,current[[#This Row],[valid_votes]]+0)</f>
        <v>0</v>
      </c>
      <c r="P11130">
        <f>IF(current[[#This Row],[NAWROCKI]]="",0,current[[#This Row],[NAWROCKI]]+0)</f>
        <v>0</v>
      </c>
      <c r="Q11130">
        <f>IF(current[[#This Row],[TRZASKOWSKI]]="",0,current[[#This Row],[TRZASKOWSKI]]+0)</f>
        <v>0</v>
      </c>
      <c r="S11130">
        <f t="shared" si="173"/>
        <v>0</v>
      </c>
    </row>
    <row r="11131" spans="1:19" x14ac:dyDescent="0.25">
      <c r="A11131" t="s">
        <v>11146</v>
      </c>
      <c r="B11131">
        <v>681</v>
      </c>
      <c r="C11131" t="s">
        <v>13</v>
      </c>
      <c r="D11131" t="s">
        <v>13</v>
      </c>
      <c r="E11131" t="s">
        <v>13</v>
      </c>
      <c r="F11131" t="s">
        <v>13</v>
      </c>
      <c r="G11131" t="s">
        <v>13</v>
      </c>
      <c r="L11131">
        <f>IF(current[[#This Row],[new_electorate]]="",0,current[[#This Row],[new_electorate]]+0)</f>
        <v>681</v>
      </c>
      <c r="M11131">
        <f>IF(current[[#This Row],[total_votes]]="",0,current[[#This Row],[total_votes]]+0)</f>
        <v>0</v>
      </c>
      <c r="N11131">
        <f>IF(current[[#This Row],[invalid_votes]]="",0,current[[#This Row],[invalid_votes]]+0)</f>
        <v>0</v>
      </c>
      <c r="O11131">
        <f>IF(current[[#This Row],[valid_votes]]="",0,current[[#This Row],[valid_votes]]+0)</f>
        <v>0</v>
      </c>
      <c r="P11131">
        <f>IF(current[[#This Row],[NAWROCKI]]="",0,current[[#This Row],[NAWROCKI]]+0)</f>
        <v>0</v>
      </c>
      <c r="Q11131">
        <f>IF(current[[#This Row],[TRZASKOWSKI]]="",0,current[[#This Row],[TRZASKOWSKI]]+0)</f>
        <v>0</v>
      </c>
      <c r="S11131">
        <f t="shared" si="173"/>
        <v>0</v>
      </c>
    </row>
    <row r="11132" spans="1:19" x14ac:dyDescent="0.25">
      <c r="A11132" t="s">
        <v>11147</v>
      </c>
      <c r="B11132">
        <v>2324</v>
      </c>
      <c r="C11132" t="s">
        <v>13</v>
      </c>
      <c r="D11132" t="s">
        <v>13</v>
      </c>
      <c r="E11132" t="s">
        <v>13</v>
      </c>
      <c r="F11132" t="s">
        <v>13</v>
      </c>
      <c r="G11132" t="s">
        <v>13</v>
      </c>
      <c r="L11132">
        <f>IF(current[[#This Row],[new_electorate]]="",0,current[[#This Row],[new_electorate]]+0)</f>
        <v>2324</v>
      </c>
      <c r="M11132">
        <f>IF(current[[#This Row],[total_votes]]="",0,current[[#This Row],[total_votes]]+0)</f>
        <v>0</v>
      </c>
      <c r="N11132">
        <f>IF(current[[#This Row],[invalid_votes]]="",0,current[[#This Row],[invalid_votes]]+0)</f>
        <v>0</v>
      </c>
      <c r="O11132">
        <f>IF(current[[#This Row],[valid_votes]]="",0,current[[#This Row],[valid_votes]]+0)</f>
        <v>0</v>
      </c>
      <c r="P11132">
        <f>IF(current[[#This Row],[NAWROCKI]]="",0,current[[#This Row],[NAWROCKI]]+0)</f>
        <v>0</v>
      </c>
      <c r="Q11132">
        <f>IF(current[[#This Row],[TRZASKOWSKI]]="",0,current[[#This Row],[TRZASKOWSKI]]+0)</f>
        <v>0</v>
      </c>
      <c r="S11132">
        <f t="shared" si="173"/>
        <v>0</v>
      </c>
    </row>
    <row r="11133" spans="1:19" x14ac:dyDescent="0.25">
      <c r="A11133" t="s">
        <v>11148</v>
      </c>
      <c r="B11133">
        <v>2279</v>
      </c>
      <c r="C11133" t="s">
        <v>13</v>
      </c>
      <c r="D11133" t="s">
        <v>13</v>
      </c>
      <c r="E11133" t="s">
        <v>13</v>
      </c>
      <c r="F11133" t="s">
        <v>13</v>
      </c>
      <c r="G11133" t="s">
        <v>13</v>
      </c>
      <c r="L11133">
        <f>IF(current[[#This Row],[new_electorate]]="",0,current[[#This Row],[new_electorate]]+0)</f>
        <v>2279</v>
      </c>
      <c r="M11133">
        <f>IF(current[[#This Row],[total_votes]]="",0,current[[#This Row],[total_votes]]+0)</f>
        <v>0</v>
      </c>
      <c r="N11133">
        <f>IF(current[[#This Row],[invalid_votes]]="",0,current[[#This Row],[invalid_votes]]+0)</f>
        <v>0</v>
      </c>
      <c r="O11133">
        <f>IF(current[[#This Row],[valid_votes]]="",0,current[[#This Row],[valid_votes]]+0)</f>
        <v>0</v>
      </c>
      <c r="P11133">
        <f>IF(current[[#This Row],[NAWROCKI]]="",0,current[[#This Row],[NAWROCKI]]+0)</f>
        <v>0</v>
      </c>
      <c r="Q11133">
        <f>IF(current[[#This Row],[TRZASKOWSKI]]="",0,current[[#This Row],[TRZASKOWSKI]]+0)</f>
        <v>0</v>
      </c>
      <c r="S11133">
        <f t="shared" si="173"/>
        <v>0</v>
      </c>
    </row>
    <row r="11134" spans="1:19" x14ac:dyDescent="0.25">
      <c r="A11134" t="s">
        <v>11149</v>
      </c>
      <c r="B11134">
        <v>2175</v>
      </c>
      <c r="C11134" t="s">
        <v>13</v>
      </c>
      <c r="D11134" t="s">
        <v>13</v>
      </c>
      <c r="E11134" t="s">
        <v>13</v>
      </c>
      <c r="F11134" t="s">
        <v>13</v>
      </c>
      <c r="G11134" t="s">
        <v>13</v>
      </c>
      <c r="L11134">
        <f>IF(current[[#This Row],[new_electorate]]="",0,current[[#This Row],[new_electorate]]+0)</f>
        <v>2175</v>
      </c>
      <c r="M11134">
        <f>IF(current[[#This Row],[total_votes]]="",0,current[[#This Row],[total_votes]]+0)</f>
        <v>0</v>
      </c>
      <c r="N11134">
        <f>IF(current[[#This Row],[invalid_votes]]="",0,current[[#This Row],[invalid_votes]]+0)</f>
        <v>0</v>
      </c>
      <c r="O11134">
        <f>IF(current[[#This Row],[valid_votes]]="",0,current[[#This Row],[valid_votes]]+0)</f>
        <v>0</v>
      </c>
      <c r="P11134">
        <f>IF(current[[#This Row],[NAWROCKI]]="",0,current[[#This Row],[NAWROCKI]]+0)</f>
        <v>0</v>
      </c>
      <c r="Q11134">
        <f>IF(current[[#This Row],[TRZASKOWSKI]]="",0,current[[#This Row],[TRZASKOWSKI]]+0)</f>
        <v>0</v>
      </c>
      <c r="S11134">
        <f t="shared" si="173"/>
        <v>0</v>
      </c>
    </row>
    <row r="11135" spans="1:19" x14ac:dyDescent="0.25">
      <c r="A11135" t="s">
        <v>11150</v>
      </c>
      <c r="B11135">
        <v>1647</v>
      </c>
      <c r="C11135" t="s">
        <v>13</v>
      </c>
      <c r="D11135" t="s">
        <v>13</v>
      </c>
      <c r="E11135" t="s">
        <v>13</v>
      </c>
      <c r="F11135" t="s">
        <v>13</v>
      </c>
      <c r="G11135" t="s">
        <v>13</v>
      </c>
      <c r="L11135">
        <f>IF(current[[#This Row],[new_electorate]]="",0,current[[#This Row],[new_electorate]]+0)</f>
        <v>1647</v>
      </c>
      <c r="M11135">
        <f>IF(current[[#This Row],[total_votes]]="",0,current[[#This Row],[total_votes]]+0)</f>
        <v>0</v>
      </c>
      <c r="N11135">
        <f>IF(current[[#This Row],[invalid_votes]]="",0,current[[#This Row],[invalid_votes]]+0)</f>
        <v>0</v>
      </c>
      <c r="O11135">
        <f>IF(current[[#This Row],[valid_votes]]="",0,current[[#This Row],[valid_votes]]+0)</f>
        <v>0</v>
      </c>
      <c r="P11135">
        <f>IF(current[[#This Row],[NAWROCKI]]="",0,current[[#This Row],[NAWROCKI]]+0)</f>
        <v>0</v>
      </c>
      <c r="Q11135">
        <f>IF(current[[#This Row],[TRZASKOWSKI]]="",0,current[[#This Row],[TRZASKOWSKI]]+0)</f>
        <v>0</v>
      </c>
      <c r="S11135">
        <f t="shared" si="173"/>
        <v>0</v>
      </c>
    </row>
    <row r="11136" spans="1:19" x14ac:dyDescent="0.25">
      <c r="A11136" t="s">
        <v>11151</v>
      </c>
      <c r="B11136">
        <v>563</v>
      </c>
      <c r="C11136" t="s">
        <v>13</v>
      </c>
      <c r="D11136" t="s">
        <v>13</v>
      </c>
      <c r="E11136" t="s">
        <v>13</v>
      </c>
      <c r="F11136" t="s">
        <v>13</v>
      </c>
      <c r="G11136" t="s">
        <v>13</v>
      </c>
      <c r="L11136">
        <f>IF(current[[#This Row],[new_electorate]]="",0,current[[#This Row],[new_electorate]]+0)</f>
        <v>563</v>
      </c>
      <c r="M11136">
        <f>IF(current[[#This Row],[total_votes]]="",0,current[[#This Row],[total_votes]]+0)</f>
        <v>0</v>
      </c>
      <c r="N11136">
        <f>IF(current[[#This Row],[invalid_votes]]="",0,current[[#This Row],[invalid_votes]]+0)</f>
        <v>0</v>
      </c>
      <c r="O11136">
        <f>IF(current[[#This Row],[valid_votes]]="",0,current[[#This Row],[valid_votes]]+0)</f>
        <v>0</v>
      </c>
      <c r="P11136">
        <f>IF(current[[#This Row],[NAWROCKI]]="",0,current[[#This Row],[NAWROCKI]]+0)</f>
        <v>0</v>
      </c>
      <c r="Q11136">
        <f>IF(current[[#This Row],[TRZASKOWSKI]]="",0,current[[#This Row],[TRZASKOWSKI]]+0)</f>
        <v>0</v>
      </c>
      <c r="S11136">
        <f t="shared" si="173"/>
        <v>0</v>
      </c>
    </row>
    <row r="11137" spans="1:19" x14ac:dyDescent="0.25">
      <c r="A11137" t="s">
        <v>11152</v>
      </c>
      <c r="B11137">
        <v>559</v>
      </c>
      <c r="C11137" t="s">
        <v>13</v>
      </c>
      <c r="D11137" t="s">
        <v>13</v>
      </c>
      <c r="E11137" t="s">
        <v>13</v>
      </c>
      <c r="F11137" t="s">
        <v>13</v>
      </c>
      <c r="G11137" t="s">
        <v>13</v>
      </c>
      <c r="L11137">
        <f>IF(current[[#This Row],[new_electorate]]="",0,current[[#This Row],[new_electorate]]+0)</f>
        <v>559</v>
      </c>
      <c r="M11137">
        <f>IF(current[[#This Row],[total_votes]]="",0,current[[#This Row],[total_votes]]+0)</f>
        <v>0</v>
      </c>
      <c r="N11137">
        <f>IF(current[[#This Row],[invalid_votes]]="",0,current[[#This Row],[invalid_votes]]+0)</f>
        <v>0</v>
      </c>
      <c r="O11137">
        <f>IF(current[[#This Row],[valid_votes]]="",0,current[[#This Row],[valid_votes]]+0)</f>
        <v>0</v>
      </c>
      <c r="P11137">
        <f>IF(current[[#This Row],[NAWROCKI]]="",0,current[[#This Row],[NAWROCKI]]+0)</f>
        <v>0</v>
      </c>
      <c r="Q11137">
        <f>IF(current[[#This Row],[TRZASKOWSKI]]="",0,current[[#This Row],[TRZASKOWSKI]]+0)</f>
        <v>0</v>
      </c>
      <c r="S11137">
        <f t="shared" si="173"/>
        <v>0</v>
      </c>
    </row>
    <row r="11138" spans="1:19" x14ac:dyDescent="0.25">
      <c r="A11138" t="s">
        <v>11153</v>
      </c>
      <c r="B11138">
        <v>601</v>
      </c>
      <c r="C11138" t="s">
        <v>13</v>
      </c>
      <c r="D11138" t="s">
        <v>13</v>
      </c>
      <c r="E11138" t="s">
        <v>13</v>
      </c>
      <c r="F11138" t="s">
        <v>13</v>
      </c>
      <c r="G11138" t="s">
        <v>13</v>
      </c>
      <c r="L11138">
        <f>IF(current[[#This Row],[new_electorate]]="",0,current[[#This Row],[new_electorate]]+0)</f>
        <v>601</v>
      </c>
      <c r="M11138">
        <f>IF(current[[#This Row],[total_votes]]="",0,current[[#This Row],[total_votes]]+0)</f>
        <v>0</v>
      </c>
      <c r="N11138">
        <f>IF(current[[#This Row],[invalid_votes]]="",0,current[[#This Row],[invalid_votes]]+0)</f>
        <v>0</v>
      </c>
      <c r="O11138">
        <f>IF(current[[#This Row],[valid_votes]]="",0,current[[#This Row],[valid_votes]]+0)</f>
        <v>0</v>
      </c>
      <c r="P11138">
        <f>IF(current[[#This Row],[NAWROCKI]]="",0,current[[#This Row],[NAWROCKI]]+0)</f>
        <v>0</v>
      </c>
      <c r="Q11138">
        <f>IF(current[[#This Row],[TRZASKOWSKI]]="",0,current[[#This Row],[TRZASKOWSKI]]+0)</f>
        <v>0</v>
      </c>
      <c r="S11138">
        <f t="shared" ref="S11138:S11201" si="174">IF(M11138&gt;0,L11138,0)</f>
        <v>0</v>
      </c>
    </row>
    <row r="11139" spans="1:19" x14ac:dyDescent="0.25">
      <c r="A11139" t="s">
        <v>11154</v>
      </c>
      <c r="B11139">
        <v>560</v>
      </c>
      <c r="C11139" t="s">
        <v>13</v>
      </c>
      <c r="D11139" t="s">
        <v>13</v>
      </c>
      <c r="E11139" t="s">
        <v>13</v>
      </c>
      <c r="F11139" t="s">
        <v>13</v>
      </c>
      <c r="G11139" t="s">
        <v>13</v>
      </c>
      <c r="L11139">
        <f>IF(current[[#This Row],[new_electorate]]="",0,current[[#This Row],[new_electorate]]+0)</f>
        <v>560</v>
      </c>
      <c r="M11139">
        <f>IF(current[[#This Row],[total_votes]]="",0,current[[#This Row],[total_votes]]+0)</f>
        <v>0</v>
      </c>
      <c r="N11139">
        <f>IF(current[[#This Row],[invalid_votes]]="",0,current[[#This Row],[invalid_votes]]+0)</f>
        <v>0</v>
      </c>
      <c r="O11139">
        <f>IF(current[[#This Row],[valid_votes]]="",0,current[[#This Row],[valid_votes]]+0)</f>
        <v>0</v>
      </c>
      <c r="P11139">
        <f>IF(current[[#This Row],[NAWROCKI]]="",0,current[[#This Row],[NAWROCKI]]+0)</f>
        <v>0</v>
      </c>
      <c r="Q11139">
        <f>IF(current[[#This Row],[TRZASKOWSKI]]="",0,current[[#This Row],[TRZASKOWSKI]]+0)</f>
        <v>0</v>
      </c>
      <c r="S11139">
        <f t="shared" si="174"/>
        <v>0</v>
      </c>
    </row>
    <row r="11140" spans="1:19" x14ac:dyDescent="0.25">
      <c r="A11140" t="s">
        <v>11155</v>
      </c>
      <c r="B11140">
        <v>1821</v>
      </c>
      <c r="C11140" t="s">
        <v>13</v>
      </c>
      <c r="D11140" t="s">
        <v>13</v>
      </c>
      <c r="E11140" t="s">
        <v>13</v>
      </c>
      <c r="F11140" t="s">
        <v>13</v>
      </c>
      <c r="G11140" t="s">
        <v>13</v>
      </c>
      <c r="L11140">
        <f>IF(current[[#This Row],[new_electorate]]="",0,current[[#This Row],[new_electorate]]+0)</f>
        <v>1821</v>
      </c>
      <c r="M11140">
        <f>IF(current[[#This Row],[total_votes]]="",0,current[[#This Row],[total_votes]]+0)</f>
        <v>0</v>
      </c>
      <c r="N11140">
        <f>IF(current[[#This Row],[invalid_votes]]="",0,current[[#This Row],[invalid_votes]]+0)</f>
        <v>0</v>
      </c>
      <c r="O11140">
        <f>IF(current[[#This Row],[valid_votes]]="",0,current[[#This Row],[valid_votes]]+0)</f>
        <v>0</v>
      </c>
      <c r="P11140">
        <f>IF(current[[#This Row],[NAWROCKI]]="",0,current[[#This Row],[NAWROCKI]]+0)</f>
        <v>0</v>
      </c>
      <c r="Q11140">
        <f>IF(current[[#This Row],[TRZASKOWSKI]]="",0,current[[#This Row],[TRZASKOWSKI]]+0)</f>
        <v>0</v>
      </c>
      <c r="S11140">
        <f t="shared" si="174"/>
        <v>0</v>
      </c>
    </row>
    <row r="11141" spans="1:19" x14ac:dyDescent="0.25">
      <c r="A11141" t="s">
        <v>11156</v>
      </c>
      <c r="B11141">
        <v>879</v>
      </c>
      <c r="C11141" t="s">
        <v>13</v>
      </c>
      <c r="D11141" t="s">
        <v>13</v>
      </c>
      <c r="E11141" t="s">
        <v>13</v>
      </c>
      <c r="F11141" t="s">
        <v>13</v>
      </c>
      <c r="G11141" t="s">
        <v>13</v>
      </c>
      <c r="L11141">
        <f>IF(current[[#This Row],[new_electorate]]="",0,current[[#This Row],[new_electorate]]+0)</f>
        <v>879</v>
      </c>
      <c r="M11141">
        <f>IF(current[[#This Row],[total_votes]]="",0,current[[#This Row],[total_votes]]+0)</f>
        <v>0</v>
      </c>
      <c r="N11141">
        <f>IF(current[[#This Row],[invalid_votes]]="",0,current[[#This Row],[invalid_votes]]+0)</f>
        <v>0</v>
      </c>
      <c r="O11141">
        <f>IF(current[[#This Row],[valid_votes]]="",0,current[[#This Row],[valid_votes]]+0)</f>
        <v>0</v>
      </c>
      <c r="P11141">
        <f>IF(current[[#This Row],[NAWROCKI]]="",0,current[[#This Row],[NAWROCKI]]+0)</f>
        <v>0</v>
      </c>
      <c r="Q11141">
        <f>IF(current[[#This Row],[TRZASKOWSKI]]="",0,current[[#This Row],[TRZASKOWSKI]]+0)</f>
        <v>0</v>
      </c>
      <c r="S11141">
        <f t="shared" si="174"/>
        <v>0</v>
      </c>
    </row>
    <row r="11142" spans="1:19" x14ac:dyDescent="0.25">
      <c r="A11142" t="s">
        <v>11157</v>
      </c>
      <c r="B11142">
        <v>84</v>
      </c>
      <c r="C11142" t="s">
        <v>13</v>
      </c>
      <c r="D11142" t="s">
        <v>13</v>
      </c>
      <c r="E11142" t="s">
        <v>13</v>
      </c>
      <c r="F11142" t="s">
        <v>13</v>
      </c>
      <c r="G11142" t="s">
        <v>13</v>
      </c>
      <c r="L11142">
        <f>IF(current[[#This Row],[new_electorate]]="",0,current[[#This Row],[new_electorate]]+0)</f>
        <v>84</v>
      </c>
      <c r="M11142">
        <f>IF(current[[#This Row],[total_votes]]="",0,current[[#This Row],[total_votes]]+0)</f>
        <v>0</v>
      </c>
      <c r="N11142">
        <f>IF(current[[#This Row],[invalid_votes]]="",0,current[[#This Row],[invalid_votes]]+0)</f>
        <v>0</v>
      </c>
      <c r="O11142">
        <f>IF(current[[#This Row],[valid_votes]]="",0,current[[#This Row],[valid_votes]]+0)</f>
        <v>0</v>
      </c>
      <c r="P11142">
        <f>IF(current[[#This Row],[NAWROCKI]]="",0,current[[#This Row],[NAWROCKI]]+0)</f>
        <v>0</v>
      </c>
      <c r="Q11142">
        <f>IF(current[[#This Row],[TRZASKOWSKI]]="",0,current[[#This Row],[TRZASKOWSKI]]+0)</f>
        <v>0</v>
      </c>
      <c r="S11142">
        <f t="shared" si="174"/>
        <v>0</v>
      </c>
    </row>
    <row r="11143" spans="1:19" x14ac:dyDescent="0.25">
      <c r="A11143" t="s">
        <v>11158</v>
      </c>
      <c r="B11143">
        <v>511</v>
      </c>
      <c r="C11143" t="s">
        <v>13</v>
      </c>
      <c r="D11143" t="s">
        <v>13</v>
      </c>
      <c r="E11143" t="s">
        <v>13</v>
      </c>
      <c r="F11143" t="s">
        <v>13</v>
      </c>
      <c r="G11143" t="s">
        <v>13</v>
      </c>
      <c r="L11143">
        <f>IF(current[[#This Row],[new_electorate]]="",0,current[[#This Row],[new_electorate]]+0)</f>
        <v>511</v>
      </c>
      <c r="M11143">
        <f>IF(current[[#This Row],[total_votes]]="",0,current[[#This Row],[total_votes]]+0)</f>
        <v>0</v>
      </c>
      <c r="N11143">
        <f>IF(current[[#This Row],[invalid_votes]]="",0,current[[#This Row],[invalid_votes]]+0)</f>
        <v>0</v>
      </c>
      <c r="O11143">
        <f>IF(current[[#This Row],[valid_votes]]="",0,current[[#This Row],[valid_votes]]+0)</f>
        <v>0</v>
      </c>
      <c r="P11143">
        <f>IF(current[[#This Row],[NAWROCKI]]="",0,current[[#This Row],[NAWROCKI]]+0)</f>
        <v>0</v>
      </c>
      <c r="Q11143">
        <f>IF(current[[#This Row],[TRZASKOWSKI]]="",0,current[[#This Row],[TRZASKOWSKI]]+0)</f>
        <v>0</v>
      </c>
      <c r="S11143">
        <f t="shared" si="174"/>
        <v>0</v>
      </c>
    </row>
    <row r="11144" spans="1:19" x14ac:dyDescent="0.25">
      <c r="A11144" t="s">
        <v>11159</v>
      </c>
      <c r="B11144">
        <v>964</v>
      </c>
      <c r="C11144" t="s">
        <v>13</v>
      </c>
      <c r="D11144" t="s">
        <v>13</v>
      </c>
      <c r="E11144" t="s">
        <v>13</v>
      </c>
      <c r="F11144" t="s">
        <v>13</v>
      </c>
      <c r="G11144" t="s">
        <v>13</v>
      </c>
      <c r="L11144">
        <f>IF(current[[#This Row],[new_electorate]]="",0,current[[#This Row],[new_electorate]]+0)</f>
        <v>964</v>
      </c>
      <c r="M11144">
        <f>IF(current[[#This Row],[total_votes]]="",0,current[[#This Row],[total_votes]]+0)</f>
        <v>0</v>
      </c>
      <c r="N11144">
        <f>IF(current[[#This Row],[invalid_votes]]="",0,current[[#This Row],[invalid_votes]]+0)</f>
        <v>0</v>
      </c>
      <c r="O11144">
        <f>IF(current[[#This Row],[valid_votes]]="",0,current[[#This Row],[valid_votes]]+0)</f>
        <v>0</v>
      </c>
      <c r="P11144">
        <f>IF(current[[#This Row],[NAWROCKI]]="",0,current[[#This Row],[NAWROCKI]]+0)</f>
        <v>0</v>
      </c>
      <c r="Q11144">
        <f>IF(current[[#This Row],[TRZASKOWSKI]]="",0,current[[#This Row],[TRZASKOWSKI]]+0)</f>
        <v>0</v>
      </c>
      <c r="S11144">
        <f t="shared" si="174"/>
        <v>0</v>
      </c>
    </row>
    <row r="11145" spans="1:19" x14ac:dyDescent="0.25">
      <c r="A11145" t="s">
        <v>11160</v>
      </c>
      <c r="B11145">
        <v>571</v>
      </c>
      <c r="C11145" t="s">
        <v>13</v>
      </c>
      <c r="D11145" t="s">
        <v>13</v>
      </c>
      <c r="E11145" t="s">
        <v>13</v>
      </c>
      <c r="F11145" t="s">
        <v>13</v>
      </c>
      <c r="G11145" t="s">
        <v>13</v>
      </c>
      <c r="L11145">
        <f>IF(current[[#This Row],[new_electorate]]="",0,current[[#This Row],[new_electorate]]+0)</f>
        <v>571</v>
      </c>
      <c r="M11145">
        <f>IF(current[[#This Row],[total_votes]]="",0,current[[#This Row],[total_votes]]+0)</f>
        <v>0</v>
      </c>
      <c r="N11145">
        <f>IF(current[[#This Row],[invalid_votes]]="",0,current[[#This Row],[invalid_votes]]+0)</f>
        <v>0</v>
      </c>
      <c r="O11145">
        <f>IF(current[[#This Row],[valid_votes]]="",0,current[[#This Row],[valid_votes]]+0)</f>
        <v>0</v>
      </c>
      <c r="P11145">
        <f>IF(current[[#This Row],[NAWROCKI]]="",0,current[[#This Row],[NAWROCKI]]+0)</f>
        <v>0</v>
      </c>
      <c r="Q11145">
        <f>IF(current[[#This Row],[TRZASKOWSKI]]="",0,current[[#This Row],[TRZASKOWSKI]]+0)</f>
        <v>0</v>
      </c>
      <c r="S11145">
        <f t="shared" si="174"/>
        <v>0</v>
      </c>
    </row>
    <row r="11146" spans="1:19" x14ac:dyDescent="0.25">
      <c r="A11146" t="s">
        <v>11161</v>
      </c>
      <c r="B11146">
        <v>1011</v>
      </c>
      <c r="C11146" t="s">
        <v>13</v>
      </c>
      <c r="D11146" t="s">
        <v>13</v>
      </c>
      <c r="E11146" t="s">
        <v>13</v>
      </c>
      <c r="F11146" t="s">
        <v>13</v>
      </c>
      <c r="G11146" t="s">
        <v>13</v>
      </c>
      <c r="L11146">
        <f>IF(current[[#This Row],[new_electorate]]="",0,current[[#This Row],[new_electorate]]+0)</f>
        <v>1011</v>
      </c>
      <c r="M11146">
        <f>IF(current[[#This Row],[total_votes]]="",0,current[[#This Row],[total_votes]]+0)</f>
        <v>0</v>
      </c>
      <c r="N11146">
        <f>IF(current[[#This Row],[invalid_votes]]="",0,current[[#This Row],[invalid_votes]]+0)</f>
        <v>0</v>
      </c>
      <c r="O11146">
        <f>IF(current[[#This Row],[valid_votes]]="",0,current[[#This Row],[valid_votes]]+0)</f>
        <v>0</v>
      </c>
      <c r="P11146">
        <f>IF(current[[#This Row],[NAWROCKI]]="",0,current[[#This Row],[NAWROCKI]]+0)</f>
        <v>0</v>
      </c>
      <c r="Q11146">
        <f>IF(current[[#This Row],[TRZASKOWSKI]]="",0,current[[#This Row],[TRZASKOWSKI]]+0)</f>
        <v>0</v>
      </c>
      <c r="S11146">
        <f t="shared" si="174"/>
        <v>0</v>
      </c>
    </row>
    <row r="11147" spans="1:19" x14ac:dyDescent="0.25">
      <c r="A11147" t="s">
        <v>11162</v>
      </c>
      <c r="B11147">
        <v>653</v>
      </c>
      <c r="C11147" t="s">
        <v>13</v>
      </c>
      <c r="D11147" t="s">
        <v>13</v>
      </c>
      <c r="E11147" t="s">
        <v>13</v>
      </c>
      <c r="F11147" t="s">
        <v>13</v>
      </c>
      <c r="G11147" t="s">
        <v>13</v>
      </c>
      <c r="L11147">
        <f>IF(current[[#This Row],[new_electorate]]="",0,current[[#This Row],[new_electorate]]+0)</f>
        <v>653</v>
      </c>
      <c r="M11147">
        <f>IF(current[[#This Row],[total_votes]]="",0,current[[#This Row],[total_votes]]+0)</f>
        <v>0</v>
      </c>
      <c r="N11147">
        <f>IF(current[[#This Row],[invalid_votes]]="",0,current[[#This Row],[invalid_votes]]+0)</f>
        <v>0</v>
      </c>
      <c r="O11147">
        <f>IF(current[[#This Row],[valid_votes]]="",0,current[[#This Row],[valid_votes]]+0)</f>
        <v>0</v>
      </c>
      <c r="P11147">
        <f>IF(current[[#This Row],[NAWROCKI]]="",0,current[[#This Row],[NAWROCKI]]+0)</f>
        <v>0</v>
      </c>
      <c r="Q11147">
        <f>IF(current[[#This Row],[TRZASKOWSKI]]="",0,current[[#This Row],[TRZASKOWSKI]]+0)</f>
        <v>0</v>
      </c>
      <c r="S11147">
        <f t="shared" si="174"/>
        <v>0</v>
      </c>
    </row>
    <row r="11148" spans="1:19" x14ac:dyDescent="0.25">
      <c r="A11148" t="s">
        <v>11163</v>
      </c>
      <c r="B11148">
        <v>645</v>
      </c>
      <c r="C11148" t="s">
        <v>13</v>
      </c>
      <c r="D11148" t="s">
        <v>13</v>
      </c>
      <c r="E11148" t="s">
        <v>13</v>
      </c>
      <c r="F11148" t="s">
        <v>13</v>
      </c>
      <c r="G11148" t="s">
        <v>13</v>
      </c>
      <c r="L11148">
        <f>IF(current[[#This Row],[new_electorate]]="",0,current[[#This Row],[new_electorate]]+0)</f>
        <v>645</v>
      </c>
      <c r="M11148">
        <f>IF(current[[#This Row],[total_votes]]="",0,current[[#This Row],[total_votes]]+0)</f>
        <v>0</v>
      </c>
      <c r="N11148">
        <f>IF(current[[#This Row],[invalid_votes]]="",0,current[[#This Row],[invalid_votes]]+0)</f>
        <v>0</v>
      </c>
      <c r="O11148">
        <f>IF(current[[#This Row],[valid_votes]]="",0,current[[#This Row],[valid_votes]]+0)</f>
        <v>0</v>
      </c>
      <c r="P11148">
        <f>IF(current[[#This Row],[NAWROCKI]]="",0,current[[#This Row],[NAWROCKI]]+0)</f>
        <v>0</v>
      </c>
      <c r="Q11148">
        <f>IF(current[[#This Row],[TRZASKOWSKI]]="",0,current[[#This Row],[TRZASKOWSKI]]+0)</f>
        <v>0</v>
      </c>
      <c r="S11148">
        <f t="shared" si="174"/>
        <v>0</v>
      </c>
    </row>
    <row r="11149" spans="1:19" x14ac:dyDescent="0.25">
      <c r="A11149" t="s">
        <v>11164</v>
      </c>
      <c r="B11149">
        <v>731</v>
      </c>
      <c r="C11149" t="s">
        <v>13</v>
      </c>
      <c r="D11149" t="s">
        <v>13</v>
      </c>
      <c r="E11149" t="s">
        <v>13</v>
      </c>
      <c r="F11149" t="s">
        <v>13</v>
      </c>
      <c r="G11149" t="s">
        <v>13</v>
      </c>
      <c r="L11149">
        <f>IF(current[[#This Row],[new_electorate]]="",0,current[[#This Row],[new_electorate]]+0)</f>
        <v>731</v>
      </c>
      <c r="M11149">
        <f>IF(current[[#This Row],[total_votes]]="",0,current[[#This Row],[total_votes]]+0)</f>
        <v>0</v>
      </c>
      <c r="N11149">
        <f>IF(current[[#This Row],[invalid_votes]]="",0,current[[#This Row],[invalid_votes]]+0)</f>
        <v>0</v>
      </c>
      <c r="O11149">
        <f>IF(current[[#This Row],[valid_votes]]="",0,current[[#This Row],[valid_votes]]+0)</f>
        <v>0</v>
      </c>
      <c r="P11149">
        <f>IF(current[[#This Row],[NAWROCKI]]="",0,current[[#This Row],[NAWROCKI]]+0)</f>
        <v>0</v>
      </c>
      <c r="Q11149">
        <f>IF(current[[#This Row],[TRZASKOWSKI]]="",0,current[[#This Row],[TRZASKOWSKI]]+0)</f>
        <v>0</v>
      </c>
      <c r="S11149">
        <f t="shared" si="174"/>
        <v>0</v>
      </c>
    </row>
    <row r="11150" spans="1:19" x14ac:dyDescent="0.25">
      <c r="A11150" t="s">
        <v>11165</v>
      </c>
      <c r="B11150">
        <v>1682</v>
      </c>
      <c r="C11150" t="s">
        <v>13</v>
      </c>
      <c r="D11150" t="s">
        <v>13</v>
      </c>
      <c r="E11150" t="s">
        <v>13</v>
      </c>
      <c r="F11150" t="s">
        <v>13</v>
      </c>
      <c r="G11150" t="s">
        <v>13</v>
      </c>
      <c r="L11150">
        <f>IF(current[[#This Row],[new_electorate]]="",0,current[[#This Row],[new_electorate]]+0)</f>
        <v>1682</v>
      </c>
      <c r="M11150">
        <f>IF(current[[#This Row],[total_votes]]="",0,current[[#This Row],[total_votes]]+0)</f>
        <v>0</v>
      </c>
      <c r="N11150">
        <f>IF(current[[#This Row],[invalid_votes]]="",0,current[[#This Row],[invalid_votes]]+0)</f>
        <v>0</v>
      </c>
      <c r="O11150">
        <f>IF(current[[#This Row],[valid_votes]]="",0,current[[#This Row],[valid_votes]]+0)</f>
        <v>0</v>
      </c>
      <c r="P11150">
        <f>IF(current[[#This Row],[NAWROCKI]]="",0,current[[#This Row],[NAWROCKI]]+0)</f>
        <v>0</v>
      </c>
      <c r="Q11150">
        <f>IF(current[[#This Row],[TRZASKOWSKI]]="",0,current[[#This Row],[TRZASKOWSKI]]+0)</f>
        <v>0</v>
      </c>
      <c r="S11150">
        <f t="shared" si="174"/>
        <v>0</v>
      </c>
    </row>
    <row r="11151" spans="1:19" x14ac:dyDescent="0.25">
      <c r="A11151" t="s">
        <v>11166</v>
      </c>
      <c r="B11151">
        <v>338</v>
      </c>
      <c r="C11151" t="s">
        <v>13</v>
      </c>
      <c r="D11151" t="s">
        <v>13</v>
      </c>
      <c r="E11151" t="s">
        <v>13</v>
      </c>
      <c r="F11151" t="s">
        <v>13</v>
      </c>
      <c r="G11151" t="s">
        <v>13</v>
      </c>
      <c r="L11151">
        <f>IF(current[[#This Row],[new_electorate]]="",0,current[[#This Row],[new_electorate]]+0)</f>
        <v>338</v>
      </c>
      <c r="M11151">
        <f>IF(current[[#This Row],[total_votes]]="",0,current[[#This Row],[total_votes]]+0)</f>
        <v>0</v>
      </c>
      <c r="N11151">
        <f>IF(current[[#This Row],[invalid_votes]]="",0,current[[#This Row],[invalid_votes]]+0)</f>
        <v>0</v>
      </c>
      <c r="O11151">
        <f>IF(current[[#This Row],[valid_votes]]="",0,current[[#This Row],[valid_votes]]+0)</f>
        <v>0</v>
      </c>
      <c r="P11151">
        <f>IF(current[[#This Row],[NAWROCKI]]="",0,current[[#This Row],[NAWROCKI]]+0)</f>
        <v>0</v>
      </c>
      <c r="Q11151">
        <f>IF(current[[#This Row],[TRZASKOWSKI]]="",0,current[[#This Row],[TRZASKOWSKI]]+0)</f>
        <v>0</v>
      </c>
      <c r="S11151">
        <f t="shared" si="174"/>
        <v>0</v>
      </c>
    </row>
    <row r="11152" spans="1:19" x14ac:dyDescent="0.25">
      <c r="A11152" t="s">
        <v>11167</v>
      </c>
      <c r="B11152">
        <v>666</v>
      </c>
      <c r="C11152" t="s">
        <v>13</v>
      </c>
      <c r="D11152" t="s">
        <v>13</v>
      </c>
      <c r="E11152" t="s">
        <v>13</v>
      </c>
      <c r="F11152" t="s">
        <v>13</v>
      </c>
      <c r="G11152" t="s">
        <v>13</v>
      </c>
      <c r="L11152">
        <f>IF(current[[#This Row],[new_electorate]]="",0,current[[#This Row],[new_electorate]]+0)</f>
        <v>666</v>
      </c>
      <c r="M11152">
        <f>IF(current[[#This Row],[total_votes]]="",0,current[[#This Row],[total_votes]]+0)</f>
        <v>0</v>
      </c>
      <c r="N11152">
        <f>IF(current[[#This Row],[invalid_votes]]="",0,current[[#This Row],[invalid_votes]]+0)</f>
        <v>0</v>
      </c>
      <c r="O11152">
        <f>IF(current[[#This Row],[valid_votes]]="",0,current[[#This Row],[valid_votes]]+0)</f>
        <v>0</v>
      </c>
      <c r="P11152">
        <f>IF(current[[#This Row],[NAWROCKI]]="",0,current[[#This Row],[NAWROCKI]]+0)</f>
        <v>0</v>
      </c>
      <c r="Q11152">
        <f>IF(current[[#This Row],[TRZASKOWSKI]]="",0,current[[#This Row],[TRZASKOWSKI]]+0)</f>
        <v>0</v>
      </c>
      <c r="S11152">
        <f t="shared" si="174"/>
        <v>0</v>
      </c>
    </row>
    <row r="11153" spans="1:19" x14ac:dyDescent="0.25">
      <c r="A11153" t="s">
        <v>11168</v>
      </c>
      <c r="B11153">
        <v>374</v>
      </c>
      <c r="C11153" t="s">
        <v>13</v>
      </c>
      <c r="D11153" t="s">
        <v>13</v>
      </c>
      <c r="E11153" t="s">
        <v>13</v>
      </c>
      <c r="F11153" t="s">
        <v>13</v>
      </c>
      <c r="G11153" t="s">
        <v>13</v>
      </c>
      <c r="L11153">
        <f>IF(current[[#This Row],[new_electorate]]="",0,current[[#This Row],[new_electorate]]+0)</f>
        <v>374</v>
      </c>
      <c r="M11153">
        <f>IF(current[[#This Row],[total_votes]]="",0,current[[#This Row],[total_votes]]+0)</f>
        <v>0</v>
      </c>
      <c r="N11153">
        <f>IF(current[[#This Row],[invalid_votes]]="",0,current[[#This Row],[invalid_votes]]+0)</f>
        <v>0</v>
      </c>
      <c r="O11153">
        <f>IF(current[[#This Row],[valid_votes]]="",0,current[[#This Row],[valid_votes]]+0)</f>
        <v>0</v>
      </c>
      <c r="P11153">
        <f>IF(current[[#This Row],[NAWROCKI]]="",0,current[[#This Row],[NAWROCKI]]+0)</f>
        <v>0</v>
      </c>
      <c r="Q11153">
        <f>IF(current[[#This Row],[TRZASKOWSKI]]="",0,current[[#This Row],[TRZASKOWSKI]]+0)</f>
        <v>0</v>
      </c>
      <c r="S11153">
        <f t="shared" si="174"/>
        <v>0</v>
      </c>
    </row>
    <row r="11154" spans="1:19" x14ac:dyDescent="0.25">
      <c r="A11154" t="s">
        <v>11169</v>
      </c>
      <c r="B11154">
        <v>317</v>
      </c>
      <c r="C11154" t="s">
        <v>13</v>
      </c>
      <c r="D11154" t="s">
        <v>13</v>
      </c>
      <c r="E11154" t="s">
        <v>13</v>
      </c>
      <c r="F11154" t="s">
        <v>13</v>
      </c>
      <c r="G11154" t="s">
        <v>13</v>
      </c>
      <c r="L11154">
        <f>IF(current[[#This Row],[new_electorate]]="",0,current[[#This Row],[new_electorate]]+0)</f>
        <v>317</v>
      </c>
      <c r="M11154">
        <f>IF(current[[#This Row],[total_votes]]="",0,current[[#This Row],[total_votes]]+0)</f>
        <v>0</v>
      </c>
      <c r="N11154">
        <f>IF(current[[#This Row],[invalid_votes]]="",0,current[[#This Row],[invalid_votes]]+0)</f>
        <v>0</v>
      </c>
      <c r="O11154">
        <f>IF(current[[#This Row],[valid_votes]]="",0,current[[#This Row],[valid_votes]]+0)</f>
        <v>0</v>
      </c>
      <c r="P11154">
        <f>IF(current[[#This Row],[NAWROCKI]]="",0,current[[#This Row],[NAWROCKI]]+0)</f>
        <v>0</v>
      </c>
      <c r="Q11154">
        <f>IF(current[[#This Row],[TRZASKOWSKI]]="",0,current[[#This Row],[TRZASKOWSKI]]+0)</f>
        <v>0</v>
      </c>
      <c r="S11154">
        <f t="shared" si="174"/>
        <v>0</v>
      </c>
    </row>
    <row r="11155" spans="1:19" x14ac:dyDescent="0.25">
      <c r="A11155" t="s">
        <v>11170</v>
      </c>
      <c r="B11155">
        <v>1016</v>
      </c>
      <c r="C11155" t="s">
        <v>13</v>
      </c>
      <c r="D11155" t="s">
        <v>13</v>
      </c>
      <c r="E11155" t="s">
        <v>13</v>
      </c>
      <c r="F11155" t="s">
        <v>13</v>
      </c>
      <c r="G11155" t="s">
        <v>13</v>
      </c>
      <c r="L11155">
        <f>IF(current[[#This Row],[new_electorate]]="",0,current[[#This Row],[new_electorate]]+0)</f>
        <v>1016</v>
      </c>
      <c r="M11155">
        <f>IF(current[[#This Row],[total_votes]]="",0,current[[#This Row],[total_votes]]+0)</f>
        <v>0</v>
      </c>
      <c r="N11155">
        <f>IF(current[[#This Row],[invalid_votes]]="",0,current[[#This Row],[invalid_votes]]+0)</f>
        <v>0</v>
      </c>
      <c r="O11155">
        <f>IF(current[[#This Row],[valid_votes]]="",0,current[[#This Row],[valid_votes]]+0)</f>
        <v>0</v>
      </c>
      <c r="P11155">
        <f>IF(current[[#This Row],[NAWROCKI]]="",0,current[[#This Row],[NAWROCKI]]+0)</f>
        <v>0</v>
      </c>
      <c r="Q11155">
        <f>IF(current[[#This Row],[TRZASKOWSKI]]="",0,current[[#This Row],[TRZASKOWSKI]]+0)</f>
        <v>0</v>
      </c>
      <c r="S11155">
        <f t="shared" si="174"/>
        <v>0</v>
      </c>
    </row>
    <row r="11156" spans="1:19" x14ac:dyDescent="0.25">
      <c r="A11156" t="s">
        <v>11171</v>
      </c>
      <c r="B11156">
        <v>1072</v>
      </c>
      <c r="C11156" t="s">
        <v>13</v>
      </c>
      <c r="D11156" t="s">
        <v>13</v>
      </c>
      <c r="E11156" t="s">
        <v>13</v>
      </c>
      <c r="F11156" t="s">
        <v>13</v>
      </c>
      <c r="G11156" t="s">
        <v>13</v>
      </c>
      <c r="L11156">
        <f>IF(current[[#This Row],[new_electorate]]="",0,current[[#This Row],[new_electorate]]+0)</f>
        <v>1072</v>
      </c>
      <c r="M11156">
        <f>IF(current[[#This Row],[total_votes]]="",0,current[[#This Row],[total_votes]]+0)</f>
        <v>0</v>
      </c>
      <c r="N11156">
        <f>IF(current[[#This Row],[invalid_votes]]="",0,current[[#This Row],[invalid_votes]]+0)</f>
        <v>0</v>
      </c>
      <c r="O11156">
        <f>IF(current[[#This Row],[valid_votes]]="",0,current[[#This Row],[valid_votes]]+0)</f>
        <v>0</v>
      </c>
      <c r="P11156">
        <f>IF(current[[#This Row],[NAWROCKI]]="",0,current[[#This Row],[NAWROCKI]]+0)</f>
        <v>0</v>
      </c>
      <c r="Q11156">
        <f>IF(current[[#This Row],[TRZASKOWSKI]]="",0,current[[#This Row],[TRZASKOWSKI]]+0)</f>
        <v>0</v>
      </c>
      <c r="S11156">
        <f t="shared" si="174"/>
        <v>0</v>
      </c>
    </row>
    <row r="11157" spans="1:19" x14ac:dyDescent="0.25">
      <c r="A11157" t="s">
        <v>11172</v>
      </c>
      <c r="B11157">
        <v>953</v>
      </c>
      <c r="C11157" t="s">
        <v>13</v>
      </c>
      <c r="D11157" t="s">
        <v>13</v>
      </c>
      <c r="E11157" t="s">
        <v>13</v>
      </c>
      <c r="F11157" t="s">
        <v>13</v>
      </c>
      <c r="G11157" t="s">
        <v>13</v>
      </c>
      <c r="L11157">
        <f>IF(current[[#This Row],[new_electorate]]="",0,current[[#This Row],[new_electorate]]+0)</f>
        <v>953</v>
      </c>
      <c r="M11157">
        <f>IF(current[[#This Row],[total_votes]]="",0,current[[#This Row],[total_votes]]+0)</f>
        <v>0</v>
      </c>
      <c r="N11157">
        <f>IF(current[[#This Row],[invalid_votes]]="",0,current[[#This Row],[invalid_votes]]+0)</f>
        <v>0</v>
      </c>
      <c r="O11157">
        <f>IF(current[[#This Row],[valid_votes]]="",0,current[[#This Row],[valid_votes]]+0)</f>
        <v>0</v>
      </c>
      <c r="P11157">
        <f>IF(current[[#This Row],[NAWROCKI]]="",0,current[[#This Row],[NAWROCKI]]+0)</f>
        <v>0</v>
      </c>
      <c r="Q11157">
        <f>IF(current[[#This Row],[TRZASKOWSKI]]="",0,current[[#This Row],[TRZASKOWSKI]]+0)</f>
        <v>0</v>
      </c>
      <c r="S11157">
        <f t="shared" si="174"/>
        <v>0</v>
      </c>
    </row>
    <row r="11158" spans="1:19" x14ac:dyDescent="0.25">
      <c r="A11158" t="s">
        <v>11173</v>
      </c>
      <c r="B11158">
        <v>797</v>
      </c>
      <c r="C11158" t="s">
        <v>13</v>
      </c>
      <c r="D11158" t="s">
        <v>13</v>
      </c>
      <c r="E11158" t="s">
        <v>13</v>
      </c>
      <c r="F11158" t="s">
        <v>13</v>
      </c>
      <c r="G11158" t="s">
        <v>13</v>
      </c>
      <c r="L11158">
        <f>IF(current[[#This Row],[new_electorate]]="",0,current[[#This Row],[new_electorate]]+0)</f>
        <v>797</v>
      </c>
      <c r="M11158">
        <f>IF(current[[#This Row],[total_votes]]="",0,current[[#This Row],[total_votes]]+0)</f>
        <v>0</v>
      </c>
      <c r="N11158">
        <f>IF(current[[#This Row],[invalid_votes]]="",0,current[[#This Row],[invalid_votes]]+0)</f>
        <v>0</v>
      </c>
      <c r="O11158">
        <f>IF(current[[#This Row],[valid_votes]]="",0,current[[#This Row],[valid_votes]]+0)</f>
        <v>0</v>
      </c>
      <c r="P11158">
        <f>IF(current[[#This Row],[NAWROCKI]]="",0,current[[#This Row],[NAWROCKI]]+0)</f>
        <v>0</v>
      </c>
      <c r="Q11158">
        <f>IF(current[[#This Row],[TRZASKOWSKI]]="",0,current[[#This Row],[TRZASKOWSKI]]+0)</f>
        <v>0</v>
      </c>
      <c r="S11158">
        <f t="shared" si="174"/>
        <v>0</v>
      </c>
    </row>
    <row r="11159" spans="1:19" x14ac:dyDescent="0.25">
      <c r="A11159" t="s">
        <v>11174</v>
      </c>
      <c r="B11159">
        <v>959</v>
      </c>
      <c r="C11159" t="s">
        <v>13</v>
      </c>
      <c r="D11159" t="s">
        <v>13</v>
      </c>
      <c r="E11159" t="s">
        <v>13</v>
      </c>
      <c r="F11159" t="s">
        <v>13</v>
      </c>
      <c r="G11159" t="s">
        <v>13</v>
      </c>
      <c r="L11159">
        <f>IF(current[[#This Row],[new_electorate]]="",0,current[[#This Row],[new_electorate]]+0)</f>
        <v>959</v>
      </c>
      <c r="M11159">
        <f>IF(current[[#This Row],[total_votes]]="",0,current[[#This Row],[total_votes]]+0)</f>
        <v>0</v>
      </c>
      <c r="N11159">
        <f>IF(current[[#This Row],[invalid_votes]]="",0,current[[#This Row],[invalid_votes]]+0)</f>
        <v>0</v>
      </c>
      <c r="O11159">
        <f>IF(current[[#This Row],[valid_votes]]="",0,current[[#This Row],[valid_votes]]+0)</f>
        <v>0</v>
      </c>
      <c r="P11159">
        <f>IF(current[[#This Row],[NAWROCKI]]="",0,current[[#This Row],[NAWROCKI]]+0)</f>
        <v>0</v>
      </c>
      <c r="Q11159">
        <f>IF(current[[#This Row],[TRZASKOWSKI]]="",0,current[[#This Row],[TRZASKOWSKI]]+0)</f>
        <v>0</v>
      </c>
      <c r="S11159">
        <f t="shared" si="174"/>
        <v>0</v>
      </c>
    </row>
    <row r="11160" spans="1:19" x14ac:dyDescent="0.25">
      <c r="A11160" t="s">
        <v>11175</v>
      </c>
      <c r="B11160">
        <v>39</v>
      </c>
      <c r="C11160" t="s">
        <v>13</v>
      </c>
      <c r="D11160" t="s">
        <v>13</v>
      </c>
      <c r="E11160" t="s">
        <v>13</v>
      </c>
      <c r="F11160" t="s">
        <v>13</v>
      </c>
      <c r="G11160" t="s">
        <v>13</v>
      </c>
      <c r="L11160">
        <f>IF(current[[#This Row],[new_electorate]]="",0,current[[#This Row],[new_electorate]]+0)</f>
        <v>39</v>
      </c>
      <c r="M11160">
        <f>IF(current[[#This Row],[total_votes]]="",0,current[[#This Row],[total_votes]]+0)</f>
        <v>0</v>
      </c>
      <c r="N11160">
        <f>IF(current[[#This Row],[invalid_votes]]="",0,current[[#This Row],[invalid_votes]]+0)</f>
        <v>0</v>
      </c>
      <c r="O11160">
        <f>IF(current[[#This Row],[valid_votes]]="",0,current[[#This Row],[valid_votes]]+0)</f>
        <v>0</v>
      </c>
      <c r="P11160">
        <f>IF(current[[#This Row],[NAWROCKI]]="",0,current[[#This Row],[NAWROCKI]]+0)</f>
        <v>0</v>
      </c>
      <c r="Q11160">
        <f>IF(current[[#This Row],[TRZASKOWSKI]]="",0,current[[#This Row],[TRZASKOWSKI]]+0)</f>
        <v>0</v>
      </c>
      <c r="S11160">
        <f t="shared" si="174"/>
        <v>0</v>
      </c>
    </row>
    <row r="11161" spans="1:19" x14ac:dyDescent="0.25">
      <c r="A11161" t="s">
        <v>11176</v>
      </c>
      <c r="B11161">
        <v>24</v>
      </c>
      <c r="C11161" t="s">
        <v>13</v>
      </c>
      <c r="D11161" t="s">
        <v>13</v>
      </c>
      <c r="E11161" t="s">
        <v>13</v>
      </c>
      <c r="F11161" t="s">
        <v>13</v>
      </c>
      <c r="G11161" t="s">
        <v>13</v>
      </c>
      <c r="L11161">
        <f>IF(current[[#This Row],[new_electorate]]="",0,current[[#This Row],[new_electorate]]+0)</f>
        <v>24</v>
      </c>
      <c r="M11161">
        <f>IF(current[[#This Row],[total_votes]]="",0,current[[#This Row],[total_votes]]+0)</f>
        <v>0</v>
      </c>
      <c r="N11161">
        <f>IF(current[[#This Row],[invalid_votes]]="",0,current[[#This Row],[invalid_votes]]+0)</f>
        <v>0</v>
      </c>
      <c r="O11161">
        <f>IF(current[[#This Row],[valid_votes]]="",0,current[[#This Row],[valid_votes]]+0)</f>
        <v>0</v>
      </c>
      <c r="P11161">
        <f>IF(current[[#This Row],[NAWROCKI]]="",0,current[[#This Row],[NAWROCKI]]+0)</f>
        <v>0</v>
      </c>
      <c r="Q11161">
        <f>IF(current[[#This Row],[TRZASKOWSKI]]="",0,current[[#This Row],[TRZASKOWSKI]]+0)</f>
        <v>0</v>
      </c>
      <c r="S11161">
        <f t="shared" si="174"/>
        <v>0</v>
      </c>
    </row>
    <row r="11162" spans="1:19" x14ac:dyDescent="0.25">
      <c r="A11162" t="s">
        <v>11177</v>
      </c>
      <c r="B11162">
        <v>660</v>
      </c>
      <c r="C11162" t="s">
        <v>13</v>
      </c>
      <c r="D11162" t="s">
        <v>13</v>
      </c>
      <c r="E11162" t="s">
        <v>13</v>
      </c>
      <c r="F11162" t="s">
        <v>13</v>
      </c>
      <c r="G11162" t="s">
        <v>13</v>
      </c>
      <c r="L11162">
        <f>IF(current[[#This Row],[new_electorate]]="",0,current[[#This Row],[new_electorate]]+0)</f>
        <v>660</v>
      </c>
      <c r="M11162">
        <f>IF(current[[#This Row],[total_votes]]="",0,current[[#This Row],[total_votes]]+0)</f>
        <v>0</v>
      </c>
      <c r="N11162">
        <f>IF(current[[#This Row],[invalid_votes]]="",0,current[[#This Row],[invalid_votes]]+0)</f>
        <v>0</v>
      </c>
      <c r="O11162">
        <f>IF(current[[#This Row],[valid_votes]]="",0,current[[#This Row],[valid_votes]]+0)</f>
        <v>0</v>
      </c>
      <c r="P11162">
        <f>IF(current[[#This Row],[NAWROCKI]]="",0,current[[#This Row],[NAWROCKI]]+0)</f>
        <v>0</v>
      </c>
      <c r="Q11162">
        <f>IF(current[[#This Row],[TRZASKOWSKI]]="",0,current[[#This Row],[TRZASKOWSKI]]+0)</f>
        <v>0</v>
      </c>
      <c r="S11162">
        <f t="shared" si="174"/>
        <v>0</v>
      </c>
    </row>
    <row r="11163" spans="1:19" x14ac:dyDescent="0.25">
      <c r="A11163" t="s">
        <v>11178</v>
      </c>
      <c r="B11163">
        <v>939</v>
      </c>
      <c r="C11163" t="s">
        <v>13</v>
      </c>
      <c r="D11163" t="s">
        <v>13</v>
      </c>
      <c r="E11163" t="s">
        <v>13</v>
      </c>
      <c r="F11163" t="s">
        <v>13</v>
      </c>
      <c r="G11163" t="s">
        <v>13</v>
      </c>
      <c r="L11163">
        <f>IF(current[[#This Row],[new_electorate]]="",0,current[[#This Row],[new_electorate]]+0)</f>
        <v>939</v>
      </c>
      <c r="M11163">
        <f>IF(current[[#This Row],[total_votes]]="",0,current[[#This Row],[total_votes]]+0)</f>
        <v>0</v>
      </c>
      <c r="N11163">
        <f>IF(current[[#This Row],[invalid_votes]]="",0,current[[#This Row],[invalid_votes]]+0)</f>
        <v>0</v>
      </c>
      <c r="O11163">
        <f>IF(current[[#This Row],[valid_votes]]="",0,current[[#This Row],[valid_votes]]+0)</f>
        <v>0</v>
      </c>
      <c r="P11163">
        <f>IF(current[[#This Row],[NAWROCKI]]="",0,current[[#This Row],[NAWROCKI]]+0)</f>
        <v>0</v>
      </c>
      <c r="Q11163">
        <f>IF(current[[#This Row],[TRZASKOWSKI]]="",0,current[[#This Row],[TRZASKOWSKI]]+0)</f>
        <v>0</v>
      </c>
      <c r="S11163">
        <f t="shared" si="174"/>
        <v>0</v>
      </c>
    </row>
    <row r="11164" spans="1:19" x14ac:dyDescent="0.25">
      <c r="A11164" t="s">
        <v>11179</v>
      </c>
      <c r="B11164">
        <v>384</v>
      </c>
      <c r="C11164" t="s">
        <v>13</v>
      </c>
      <c r="D11164" t="s">
        <v>13</v>
      </c>
      <c r="E11164" t="s">
        <v>13</v>
      </c>
      <c r="F11164" t="s">
        <v>13</v>
      </c>
      <c r="G11164" t="s">
        <v>13</v>
      </c>
      <c r="L11164">
        <f>IF(current[[#This Row],[new_electorate]]="",0,current[[#This Row],[new_electorate]]+0)</f>
        <v>384</v>
      </c>
      <c r="M11164">
        <f>IF(current[[#This Row],[total_votes]]="",0,current[[#This Row],[total_votes]]+0)</f>
        <v>0</v>
      </c>
      <c r="N11164">
        <f>IF(current[[#This Row],[invalid_votes]]="",0,current[[#This Row],[invalid_votes]]+0)</f>
        <v>0</v>
      </c>
      <c r="O11164">
        <f>IF(current[[#This Row],[valid_votes]]="",0,current[[#This Row],[valid_votes]]+0)</f>
        <v>0</v>
      </c>
      <c r="P11164">
        <f>IF(current[[#This Row],[NAWROCKI]]="",0,current[[#This Row],[NAWROCKI]]+0)</f>
        <v>0</v>
      </c>
      <c r="Q11164">
        <f>IF(current[[#This Row],[TRZASKOWSKI]]="",0,current[[#This Row],[TRZASKOWSKI]]+0)</f>
        <v>0</v>
      </c>
      <c r="S11164">
        <f t="shared" si="174"/>
        <v>0</v>
      </c>
    </row>
    <row r="11165" spans="1:19" x14ac:dyDescent="0.25">
      <c r="A11165" t="s">
        <v>11180</v>
      </c>
      <c r="B11165">
        <v>539</v>
      </c>
      <c r="C11165" t="s">
        <v>13</v>
      </c>
      <c r="D11165" t="s">
        <v>13</v>
      </c>
      <c r="E11165" t="s">
        <v>13</v>
      </c>
      <c r="F11165" t="s">
        <v>13</v>
      </c>
      <c r="G11165" t="s">
        <v>13</v>
      </c>
      <c r="L11165">
        <f>IF(current[[#This Row],[new_electorate]]="",0,current[[#This Row],[new_electorate]]+0)</f>
        <v>539</v>
      </c>
      <c r="M11165">
        <f>IF(current[[#This Row],[total_votes]]="",0,current[[#This Row],[total_votes]]+0)</f>
        <v>0</v>
      </c>
      <c r="N11165">
        <f>IF(current[[#This Row],[invalid_votes]]="",0,current[[#This Row],[invalid_votes]]+0)</f>
        <v>0</v>
      </c>
      <c r="O11165">
        <f>IF(current[[#This Row],[valid_votes]]="",0,current[[#This Row],[valid_votes]]+0)</f>
        <v>0</v>
      </c>
      <c r="P11165">
        <f>IF(current[[#This Row],[NAWROCKI]]="",0,current[[#This Row],[NAWROCKI]]+0)</f>
        <v>0</v>
      </c>
      <c r="Q11165">
        <f>IF(current[[#This Row],[TRZASKOWSKI]]="",0,current[[#This Row],[TRZASKOWSKI]]+0)</f>
        <v>0</v>
      </c>
      <c r="S11165">
        <f t="shared" si="174"/>
        <v>0</v>
      </c>
    </row>
    <row r="11166" spans="1:19" x14ac:dyDescent="0.25">
      <c r="A11166" t="s">
        <v>11181</v>
      </c>
      <c r="B11166">
        <v>1234</v>
      </c>
      <c r="C11166" t="s">
        <v>13</v>
      </c>
      <c r="D11166" t="s">
        <v>13</v>
      </c>
      <c r="E11166" t="s">
        <v>13</v>
      </c>
      <c r="F11166" t="s">
        <v>13</v>
      </c>
      <c r="G11166" t="s">
        <v>13</v>
      </c>
      <c r="L11166">
        <f>IF(current[[#This Row],[new_electorate]]="",0,current[[#This Row],[new_electorate]]+0)</f>
        <v>1234</v>
      </c>
      <c r="M11166">
        <f>IF(current[[#This Row],[total_votes]]="",0,current[[#This Row],[total_votes]]+0)</f>
        <v>0</v>
      </c>
      <c r="N11166">
        <f>IF(current[[#This Row],[invalid_votes]]="",0,current[[#This Row],[invalid_votes]]+0)</f>
        <v>0</v>
      </c>
      <c r="O11166">
        <f>IF(current[[#This Row],[valid_votes]]="",0,current[[#This Row],[valid_votes]]+0)</f>
        <v>0</v>
      </c>
      <c r="P11166">
        <f>IF(current[[#This Row],[NAWROCKI]]="",0,current[[#This Row],[NAWROCKI]]+0)</f>
        <v>0</v>
      </c>
      <c r="Q11166">
        <f>IF(current[[#This Row],[TRZASKOWSKI]]="",0,current[[#This Row],[TRZASKOWSKI]]+0)</f>
        <v>0</v>
      </c>
      <c r="S11166">
        <f t="shared" si="174"/>
        <v>0</v>
      </c>
    </row>
    <row r="11167" spans="1:19" x14ac:dyDescent="0.25">
      <c r="A11167" t="s">
        <v>11182</v>
      </c>
      <c r="B11167">
        <v>712</v>
      </c>
      <c r="C11167" t="s">
        <v>13</v>
      </c>
      <c r="D11167" t="s">
        <v>13</v>
      </c>
      <c r="E11167" t="s">
        <v>13</v>
      </c>
      <c r="F11167" t="s">
        <v>13</v>
      </c>
      <c r="G11167" t="s">
        <v>13</v>
      </c>
      <c r="L11167">
        <f>IF(current[[#This Row],[new_electorate]]="",0,current[[#This Row],[new_electorate]]+0)</f>
        <v>712</v>
      </c>
      <c r="M11167">
        <f>IF(current[[#This Row],[total_votes]]="",0,current[[#This Row],[total_votes]]+0)</f>
        <v>0</v>
      </c>
      <c r="N11167">
        <f>IF(current[[#This Row],[invalid_votes]]="",0,current[[#This Row],[invalid_votes]]+0)</f>
        <v>0</v>
      </c>
      <c r="O11167">
        <f>IF(current[[#This Row],[valid_votes]]="",0,current[[#This Row],[valid_votes]]+0)</f>
        <v>0</v>
      </c>
      <c r="P11167">
        <f>IF(current[[#This Row],[NAWROCKI]]="",0,current[[#This Row],[NAWROCKI]]+0)</f>
        <v>0</v>
      </c>
      <c r="Q11167">
        <f>IF(current[[#This Row],[TRZASKOWSKI]]="",0,current[[#This Row],[TRZASKOWSKI]]+0)</f>
        <v>0</v>
      </c>
      <c r="S11167">
        <f t="shared" si="174"/>
        <v>0</v>
      </c>
    </row>
    <row r="11168" spans="1:19" x14ac:dyDescent="0.25">
      <c r="A11168" t="s">
        <v>11183</v>
      </c>
      <c r="B11168">
        <v>1302</v>
      </c>
      <c r="C11168" t="s">
        <v>13</v>
      </c>
      <c r="D11168" t="s">
        <v>13</v>
      </c>
      <c r="E11168" t="s">
        <v>13</v>
      </c>
      <c r="F11168" t="s">
        <v>13</v>
      </c>
      <c r="G11168" t="s">
        <v>13</v>
      </c>
      <c r="L11168">
        <f>IF(current[[#This Row],[new_electorate]]="",0,current[[#This Row],[new_electorate]]+0)</f>
        <v>1302</v>
      </c>
      <c r="M11168">
        <f>IF(current[[#This Row],[total_votes]]="",0,current[[#This Row],[total_votes]]+0)</f>
        <v>0</v>
      </c>
      <c r="N11168">
        <f>IF(current[[#This Row],[invalid_votes]]="",0,current[[#This Row],[invalid_votes]]+0)</f>
        <v>0</v>
      </c>
      <c r="O11168">
        <f>IF(current[[#This Row],[valid_votes]]="",0,current[[#This Row],[valid_votes]]+0)</f>
        <v>0</v>
      </c>
      <c r="P11168">
        <f>IF(current[[#This Row],[NAWROCKI]]="",0,current[[#This Row],[NAWROCKI]]+0)</f>
        <v>0</v>
      </c>
      <c r="Q11168">
        <f>IF(current[[#This Row],[TRZASKOWSKI]]="",0,current[[#This Row],[TRZASKOWSKI]]+0)</f>
        <v>0</v>
      </c>
      <c r="S11168">
        <f t="shared" si="174"/>
        <v>0</v>
      </c>
    </row>
    <row r="11169" spans="1:19" x14ac:dyDescent="0.25">
      <c r="A11169" t="s">
        <v>11184</v>
      </c>
      <c r="B11169">
        <v>1305</v>
      </c>
      <c r="C11169" t="s">
        <v>13</v>
      </c>
      <c r="D11169" t="s">
        <v>13</v>
      </c>
      <c r="E11169" t="s">
        <v>13</v>
      </c>
      <c r="F11169" t="s">
        <v>13</v>
      </c>
      <c r="G11169" t="s">
        <v>13</v>
      </c>
      <c r="L11169">
        <f>IF(current[[#This Row],[new_electorate]]="",0,current[[#This Row],[new_electorate]]+0)</f>
        <v>1305</v>
      </c>
      <c r="M11169">
        <f>IF(current[[#This Row],[total_votes]]="",0,current[[#This Row],[total_votes]]+0)</f>
        <v>0</v>
      </c>
      <c r="N11169">
        <f>IF(current[[#This Row],[invalid_votes]]="",0,current[[#This Row],[invalid_votes]]+0)</f>
        <v>0</v>
      </c>
      <c r="O11169">
        <f>IF(current[[#This Row],[valid_votes]]="",0,current[[#This Row],[valid_votes]]+0)</f>
        <v>0</v>
      </c>
      <c r="P11169">
        <f>IF(current[[#This Row],[NAWROCKI]]="",0,current[[#This Row],[NAWROCKI]]+0)</f>
        <v>0</v>
      </c>
      <c r="Q11169">
        <f>IF(current[[#This Row],[TRZASKOWSKI]]="",0,current[[#This Row],[TRZASKOWSKI]]+0)</f>
        <v>0</v>
      </c>
      <c r="S11169">
        <f t="shared" si="174"/>
        <v>0</v>
      </c>
    </row>
    <row r="11170" spans="1:19" x14ac:dyDescent="0.25">
      <c r="A11170" t="s">
        <v>11185</v>
      </c>
      <c r="B11170">
        <v>263</v>
      </c>
      <c r="C11170" t="s">
        <v>13</v>
      </c>
      <c r="D11170" t="s">
        <v>13</v>
      </c>
      <c r="E11170" t="s">
        <v>13</v>
      </c>
      <c r="F11170" t="s">
        <v>13</v>
      </c>
      <c r="G11170" t="s">
        <v>13</v>
      </c>
      <c r="L11170">
        <f>IF(current[[#This Row],[new_electorate]]="",0,current[[#This Row],[new_electorate]]+0)</f>
        <v>263</v>
      </c>
      <c r="M11170">
        <f>IF(current[[#This Row],[total_votes]]="",0,current[[#This Row],[total_votes]]+0)</f>
        <v>0</v>
      </c>
      <c r="N11170">
        <f>IF(current[[#This Row],[invalid_votes]]="",0,current[[#This Row],[invalid_votes]]+0)</f>
        <v>0</v>
      </c>
      <c r="O11170">
        <f>IF(current[[#This Row],[valid_votes]]="",0,current[[#This Row],[valid_votes]]+0)</f>
        <v>0</v>
      </c>
      <c r="P11170">
        <f>IF(current[[#This Row],[NAWROCKI]]="",0,current[[#This Row],[NAWROCKI]]+0)</f>
        <v>0</v>
      </c>
      <c r="Q11170">
        <f>IF(current[[#This Row],[TRZASKOWSKI]]="",0,current[[#This Row],[TRZASKOWSKI]]+0)</f>
        <v>0</v>
      </c>
      <c r="S11170">
        <f t="shared" si="174"/>
        <v>0</v>
      </c>
    </row>
    <row r="11171" spans="1:19" x14ac:dyDescent="0.25">
      <c r="A11171" t="s">
        <v>11186</v>
      </c>
      <c r="B11171">
        <v>437</v>
      </c>
      <c r="C11171" t="s">
        <v>13</v>
      </c>
      <c r="D11171" t="s">
        <v>13</v>
      </c>
      <c r="E11171" t="s">
        <v>13</v>
      </c>
      <c r="F11171" t="s">
        <v>13</v>
      </c>
      <c r="G11171" t="s">
        <v>13</v>
      </c>
      <c r="L11171">
        <f>IF(current[[#This Row],[new_electorate]]="",0,current[[#This Row],[new_electorate]]+0)</f>
        <v>437</v>
      </c>
      <c r="M11171">
        <f>IF(current[[#This Row],[total_votes]]="",0,current[[#This Row],[total_votes]]+0)</f>
        <v>0</v>
      </c>
      <c r="N11171">
        <f>IF(current[[#This Row],[invalid_votes]]="",0,current[[#This Row],[invalid_votes]]+0)</f>
        <v>0</v>
      </c>
      <c r="O11171">
        <f>IF(current[[#This Row],[valid_votes]]="",0,current[[#This Row],[valid_votes]]+0)</f>
        <v>0</v>
      </c>
      <c r="P11171">
        <f>IF(current[[#This Row],[NAWROCKI]]="",0,current[[#This Row],[NAWROCKI]]+0)</f>
        <v>0</v>
      </c>
      <c r="Q11171">
        <f>IF(current[[#This Row],[TRZASKOWSKI]]="",0,current[[#This Row],[TRZASKOWSKI]]+0)</f>
        <v>0</v>
      </c>
      <c r="S11171">
        <f t="shared" si="174"/>
        <v>0</v>
      </c>
    </row>
    <row r="11172" spans="1:19" x14ac:dyDescent="0.25">
      <c r="A11172" t="s">
        <v>11187</v>
      </c>
      <c r="B11172">
        <v>455</v>
      </c>
      <c r="C11172" t="s">
        <v>13</v>
      </c>
      <c r="D11172" t="s">
        <v>13</v>
      </c>
      <c r="E11172" t="s">
        <v>13</v>
      </c>
      <c r="F11172" t="s">
        <v>13</v>
      </c>
      <c r="G11172" t="s">
        <v>13</v>
      </c>
      <c r="L11172">
        <f>IF(current[[#This Row],[new_electorate]]="",0,current[[#This Row],[new_electorate]]+0)</f>
        <v>455</v>
      </c>
      <c r="M11172">
        <f>IF(current[[#This Row],[total_votes]]="",0,current[[#This Row],[total_votes]]+0)</f>
        <v>0</v>
      </c>
      <c r="N11172">
        <f>IF(current[[#This Row],[invalid_votes]]="",0,current[[#This Row],[invalid_votes]]+0)</f>
        <v>0</v>
      </c>
      <c r="O11172">
        <f>IF(current[[#This Row],[valid_votes]]="",0,current[[#This Row],[valid_votes]]+0)</f>
        <v>0</v>
      </c>
      <c r="P11172">
        <f>IF(current[[#This Row],[NAWROCKI]]="",0,current[[#This Row],[NAWROCKI]]+0)</f>
        <v>0</v>
      </c>
      <c r="Q11172">
        <f>IF(current[[#This Row],[TRZASKOWSKI]]="",0,current[[#This Row],[TRZASKOWSKI]]+0)</f>
        <v>0</v>
      </c>
      <c r="S11172">
        <f t="shared" si="174"/>
        <v>0</v>
      </c>
    </row>
    <row r="11173" spans="1:19" x14ac:dyDescent="0.25">
      <c r="A11173" t="s">
        <v>11188</v>
      </c>
      <c r="B11173">
        <v>727</v>
      </c>
      <c r="C11173" t="s">
        <v>13</v>
      </c>
      <c r="D11173" t="s">
        <v>13</v>
      </c>
      <c r="E11173" t="s">
        <v>13</v>
      </c>
      <c r="F11173" t="s">
        <v>13</v>
      </c>
      <c r="G11173" t="s">
        <v>13</v>
      </c>
      <c r="L11173">
        <f>IF(current[[#This Row],[new_electorate]]="",0,current[[#This Row],[new_electorate]]+0)</f>
        <v>727</v>
      </c>
      <c r="M11173">
        <f>IF(current[[#This Row],[total_votes]]="",0,current[[#This Row],[total_votes]]+0)</f>
        <v>0</v>
      </c>
      <c r="N11173">
        <f>IF(current[[#This Row],[invalid_votes]]="",0,current[[#This Row],[invalid_votes]]+0)</f>
        <v>0</v>
      </c>
      <c r="O11173">
        <f>IF(current[[#This Row],[valid_votes]]="",0,current[[#This Row],[valid_votes]]+0)</f>
        <v>0</v>
      </c>
      <c r="P11173">
        <f>IF(current[[#This Row],[NAWROCKI]]="",0,current[[#This Row],[NAWROCKI]]+0)</f>
        <v>0</v>
      </c>
      <c r="Q11173">
        <f>IF(current[[#This Row],[TRZASKOWSKI]]="",0,current[[#This Row],[TRZASKOWSKI]]+0)</f>
        <v>0</v>
      </c>
      <c r="S11173">
        <f t="shared" si="174"/>
        <v>0</v>
      </c>
    </row>
    <row r="11174" spans="1:19" x14ac:dyDescent="0.25">
      <c r="A11174" t="s">
        <v>11189</v>
      </c>
      <c r="B11174">
        <v>385</v>
      </c>
      <c r="C11174" t="s">
        <v>13</v>
      </c>
      <c r="D11174" t="s">
        <v>13</v>
      </c>
      <c r="E11174" t="s">
        <v>13</v>
      </c>
      <c r="F11174" t="s">
        <v>13</v>
      </c>
      <c r="G11174" t="s">
        <v>13</v>
      </c>
      <c r="L11174">
        <f>IF(current[[#This Row],[new_electorate]]="",0,current[[#This Row],[new_electorate]]+0)</f>
        <v>385</v>
      </c>
      <c r="M11174">
        <f>IF(current[[#This Row],[total_votes]]="",0,current[[#This Row],[total_votes]]+0)</f>
        <v>0</v>
      </c>
      <c r="N11174">
        <f>IF(current[[#This Row],[invalid_votes]]="",0,current[[#This Row],[invalid_votes]]+0)</f>
        <v>0</v>
      </c>
      <c r="O11174">
        <f>IF(current[[#This Row],[valid_votes]]="",0,current[[#This Row],[valid_votes]]+0)</f>
        <v>0</v>
      </c>
      <c r="P11174">
        <f>IF(current[[#This Row],[NAWROCKI]]="",0,current[[#This Row],[NAWROCKI]]+0)</f>
        <v>0</v>
      </c>
      <c r="Q11174">
        <f>IF(current[[#This Row],[TRZASKOWSKI]]="",0,current[[#This Row],[TRZASKOWSKI]]+0)</f>
        <v>0</v>
      </c>
      <c r="S11174">
        <f t="shared" si="174"/>
        <v>0</v>
      </c>
    </row>
    <row r="11175" spans="1:19" x14ac:dyDescent="0.25">
      <c r="A11175" t="s">
        <v>11190</v>
      </c>
      <c r="B11175">
        <v>458</v>
      </c>
      <c r="C11175" t="s">
        <v>13</v>
      </c>
      <c r="D11175" t="s">
        <v>13</v>
      </c>
      <c r="E11175" t="s">
        <v>13</v>
      </c>
      <c r="F11175" t="s">
        <v>13</v>
      </c>
      <c r="G11175" t="s">
        <v>13</v>
      </c>
      <c r="L11175">
        <f>IF(current[[#This Row],[new_electorate]]="",0,current[[#This Row],[new_electorate]]+0)</f>
        <v>458</v>
      </c>
      <c r="M11175">
        <f>IF(current[[#This Row],[total_votes]]="",0,current[[#This Row],[total_votes]]+0)</f>
        <v>0</v>
      </c>
      <c r="N11175">
        <f>IF(current[[#This Row],[invalid_votes]]="",0,current[[#This Row],[invalid_votes]]+0)</f>
        <v>0</v>
      </c>
      <c r="O11175">
        <f>IF(current[[#This Row],[valid_votes]]="",0,current[[#This Row],[valid_votes]]+0)</f>
        <v>0</v>
      </c>
      <c r="P11175">
        <f>IF(current[[#This Row],[NAWROCKI]]="",0,current[[#This Row],[NAWROCKI]]+0)</f>
        <v>0</v>
      </c>
      <c r="Q11175">
        <f>IF(current[[#This Row],[TRZASKOWSKI]]="",0,current[[#This Row],[TRZASKOWSKI]]+0)</f>
        <v>0</v>
      </c>
      <c r="S11175">
        <f t="shared" si="174"/>
        <v>0</v>
      </c>
    </row>
    <row r="11176" spans="1:19" x14ac:dyDescent="0.25">
      <c r="A11176" t="s">
        <v>11191</v>
      </c>
      <c r="B11176">
        <v>313</v>
      </c>
      <c r="C11176" t="s">
        <v>13</v>
      </c>
      <c r="D11176" t="s">
        <v>13</v>
      </c>
      <c r="E11176" t="s">
        <v>13</v>
      </c>
      <c r="F11176" t="s">
        <v>13</v>
      </c>
      <c r="G11176" t="s">
        <v>13</v>
      </c>
      <c r="L11176">
        <f>IF(current[[#This Row],[new_electorate]]="",0,current[[#This Row],[new_electorate]]+0)</f>
        <v>313</v>
      </c>
      <c r="M11176">
        <f>IF(current[[#This Row],[total_votes]]="",0,current[[#This Row],[total_votes]]+0)</f>
        <v>0</v>
      </c>
      <c r="N11176">
        <f>IF(current[[#This Row],[invalid_votes]]="",0,current[[#This Row],[invalid_votes]]+0)</f>
        <v>0</v>
      </c>
      <c r="O11176">
        <f>IF(current[[#This Row],[valid_votes]]="",0,current[[#This Row],[valid_votes]]+0)</f>
        <v>0</v>
      </c>
      <c r="P11176">
        <f>IF(current[[#This Row],[NAWROCKI]]="",0,current[[#This Row],[NAWROCKI]]+0)</f>
        <v>0</v>
      </c>
      <c r="Q11176">
        <f>IF(current[[#This Row],[TRZASKOWSKI]]="",0,current[[#This Row],[TRZASKOWSKI]]+0)</f>
        <v>0</v>
      </c>
      <c r="S11176">
        <f t="shared" si="174"/>
        <v>0</v>
      </c>
    </row>
    <row r="11177" spans="1:19" x14ac:dyDescent="0.25">
      <c r="A11177" t="s">
        <v>11192</v>
      </c>
      <c r="B11177">
        <v>345</v>
      </c>
      <c r="C11177" t="s">
        <v>13</v>
      </c>
      <c r="D11177" t="s">
        <v>13</v>
      </c>
      <c r="E11177" t="s">
        <v>13</v>
      </c>
      <c r="F11177" t="s">
        <v>13</v>
      </c>
      <c r="G11177" t="s">
        <v>13</v>
      </c>
      <c r="L11177">
        <f>IF(current[[#This Row],[new_electorate]]="",0,current[[#This Row],[new_electorate]]+0)</f>
        <v>345</v>
      </c>
      <c r="M11177">
        <f>IF(current[[#This Row],[total_votes]]="",0,current[[#This Row],[total_votes]]+0)</f>
        <v>0</v>
      </c>
      <c r="N11177">
        <f>IF(current[[#This Row],[invalid_votes]]="",0,current[[#This Row],[invalid_votes]]+0)</f>
        <v>0</v>
      </c>
      <c r="O11177">
        <f>IF(current[[#This Row],[valid_votes]]="",0,current[[#This Row],[valid_votes]]+0)</f>
        <v>0</v>
      </c>
      <c r="P11177">
        <f>IF(current[[#This Row],[NAWROCKI]]="",0,current[[#This Row],[NAWROCKI]]+0)</f>
        <v>0</v>
      </c>
      <c r="Q11177">
        <f>IF(current[[#This Row],[TRZASKOWSKI]]="",0,current[[#This Row],[TRZASKOWSKI]]+0)</f>
        <v>0</v>
      </c>
      <c r="S11177">
        <f t="shared" si="174"/>
        <v>0</v>
      </c>
    </row>
    <row r="11178" spans="1:19" x14ac:dyDescent="0.25">
      <c r="A11178" t="s">
        <v>11193</v>
      </c>
      <c r="B11178">
        <v>395</v>
      </c>
      <c r="C11178" t="s">
        <v>13</v>
      </c>
      <c r="D11178" t="s">
        <v>13</v>
      </c>
      <c r="E11178" t="s">
        <v>13</v>
      </c>
      <c r="F11178" t="s">
        <v>13</v>
      </c>
      <c r="G11178" t="s">
        <v>13</v>
      </c>
      <c r="L11178">
        <f>IF(current[[#This Row],[new_electorate]]="",0,current[[#This Row],[new_electorate]]+0)</f>
        <v>395</v>
      </c>
      <c r="M11178">
        <f>IF(current[[#This Row],[total_votes]]="",0,current[[#This Row],[total_votes]]+0)</f>
        <v>0</v>
      </c>
      <c r="N11178">
        <f>IF(current[[#This Row],[invalid_votes]]="",0,current[[#This Row],[invalid_votes]]+0)</f>
        <v>0</v>
      </c>
      <c r="O11178">
        <f>IF(current[[#This Row],[valid_votes]]="",0,current[[#This Row],[valid_votes]]+0)</f>
        <v>0</v>
      </c>
      <c r="P11178">
        <f>IF(current[[#This Row],[NAWROCKI]]="",0,current[[#This Row],[NAWROCKI]]+0)</f>
        <v>0</v>
      </c>
      <c r="Q11178">
        <f>IF(current[[#This Row],[TRZASKOWSKI]]="",0,current[[#This Row],[TRZASKOWSKI]]+0)</f>
        <v>0</v>
      </c>
      <c r="S11178">
        <f t="shared" si="174"/>
        <v>0</v>
      </c>
    </row>
    <row r="11179" spans="1:19" x14ac:dyDescent="0.25">
      <c r="A11179" t="s">
        <v>11194</v>
      </c>
      <c r="B11179">
        <v>338</v>
      </c>
      <c r="C11179" t="s">
        <v>13</v>
      </c>
      <c r="D11179" t="s">
        <v>13</v>
      </c>
      <c r="E11179" t="s">
        <v>13</v>
      </c>
      <c r="F11179" t="s">
        <v>13</v>
      </c>
      <c r="G11179" t="s">
        <v>13</v>
      </c>
      <c r="L11179">
        <f>IF(current[[#This Row],[new_electorate]]="",0,current[[#This Row],[new_electorate]]+0)</f>
        <v>338</v>
      </c>
      <c r="M11179">
        <f>IF(current[[#This Row],[total_votes]]="",0,current[[#This Row],[total_votes]]+0)</f>
        <v>0</v>
      </c>
      <c r="N11179">
        <f>IF(current[[#This Row],[invalid_votes]]="",0,current[[#This Row],[invalid_votes]]+0)</f>
        <v>0</v>
      </c>
      <c r="O11179">
        <f>IF(current[[#This Row],[valid_votes]]="",0,current[[#This Row],[valid_votes]]+0)</f>
        <v>0</v>
      </c>
      <c r="P11179">
        <f>IF(current[[#This Row],[NAWROCKI]]="",0,current[[#This Row],[NAWROCKI]]+0)</f>
        <v>0</v>
      </c>
      <c r="Q11179">
        <f>IF(current[[#This Row],[TRZASKOWSKI]]="",0,current[[#This Row],[TRZASKOWSKI]]+0)</f>
        <v>0</v>
      </c>
      <c r="S11179">
        <f t="shared" si="174"/>
        <v>0</v>
      </c>
    </row>
    <row r="11180" spans="1:19" x14ac:dyDescent="0.25">
      <c r="A11180" t="s">
        <v>11195</v>
      </c>
      <c r="B11180">
        <v>62</v>
      </c>
      <c r="C11180" t="s">
        <v>13</v>
      </c>
      <c r="D11180" t="s">
        <v>13</v>
      </c>
      <c r="E11180" t="s">
        <v>13</v>
      </c>
      <c r="F11180" t="s">
        <v>13</v>
      </c>
      <c r="G11180" t="s">
        <v>13</v>
      </c>
      <c r="L11180">
        <f>IF(current[[#This Row],[new_electorate]]="",0,current[[#This Row],[new_electorate]]+0)</f>
        <v>62</v>
      </c>
      <c r="M11180">
        <f>IF(current[[#This Row],[total_votes]]="",0,current[[#This Row],[total_votes]]+0)</f>
        <v>0</v>
      </c>
      <c r="N11180">
        <f>IF(current[[#This Row],[invalid_votes]]="",0,current[[#This Row],[invalid_votes]]+0)</f>
        <v>0</v>
      </c>
      <c r="O11180">
        <f>IF(current[[#This Row],[valid_votes]]="",0,current[[#This Row],[valid_votes]]+0)</f>
        <v>0</v>
      </c>
      <c r="P11180">
        <f>IF(current[[#This Row],[NAWROCKI]]="",0,current[[#This Row],[NAWROCKI]]+0)</f>
        <v>0</v>
      </c>
      <c r="Q11180">
        <f>IF(current[[#This Row],[TRZASKOWSKI]]="",0,current[[#This Row],[TRZASKOWSKI]]+0)</f>
        <v>0</v>
      </c>
      <c r="S11180">
        <f t="shared" si="174"/>
        <v>0</v>
      </c>
    </row>
    <row r="11181" spans="1:19" x14ac:dyDescent="0.25">
      <c r="A11181" t="s">
        <v>11196</v>
      </c>
      <c r="B11181">
        <v>1248</v>
      </c>
      <c r="C11181" t="s">
        <v>13</v>
      </c>
      <c r="D11181" t="s">
        <v>13</v>
      </c>
      <c r="E11181" t="s">
        <v>13</v>
      </c>
      <c r="F11181" t="s">
        <v>13</v>
      </c>
      <c r="G11181" t="s">
        <v>13</v>
      </c>
      <c r="L11181">
        <f>IF(current[[#This Row],[new_electorate]]="",0,current[[#This Row],[new_electorate]]+0)</f>
        <v>1248</v>
      </c>
      <c r="M11181">
        <f>IF(current[[#This Row],[total_votes]]="",0,current[[#This Row],[total_votes]]+0)</f>
        <v>0</v>
      </c>
      <c r="N11181">
        <f>IF(current[[#This Row],[invalid_votes]]="",0,current[[#This Row],[invalid_votes]]+0)</f>
        <v>0</v>
      </c>
      <c r="O11181">
        <f>IF(current[[#This Row],[valid_votes]]="",0,current[[#This Row],[valid_votes]]+0)</f>
        <v>0</v>
      </c>
      <c r="P11181">
        <f>IF(current[[#This Row],[NAWROCKI]]="",0,current[[#This Row],[NAWROCKI]]+0)</f>
        <v>0</v>
      </c>
      <c r="Q11181">
        <f>IF(current[[#This Row],[TRZASKOWSKI]]="",0,current[[#This Row],[TRZASKOWSKI]]+0)</f>
        <v>0</v>
      </c>
      <c r="S11181">
        <f t="shared" si="174"/>
        <v>0</v>
      </c>
    </row>
    <row r="11182" spans="1:19" x14ac:dyDescent="0.25">
      <c r="A11182" t="s">
        <v>11197</v>
      </c>
      <c r="B11182">
        <v>799</v>
      </c>
      <c r="C11182" t="s">
        <v>13</v>
      </c>
      <c r="D11182" t="s">
        <v>13</v>
      </c>
      <c r="E11182" t="s">
        <v>13</v>
      </c>
      <c r="F11182" t="s">
        <v>13</v>
      </c>
      <c r="G11182" t="s">
        <v>13</v>
      </c>
      <c r="L11182">
        <f>IF(current[[#This Row],[new_electorate]]="",0,current[[#This Row],[new_electorate]]+0)</f>
        <v>799</v>
      </c>
      <c r="M11182">
        <f>IF(current[[#This Row],[total_votes]]="",0,current[[#This Row],[total_votes]]+0)</f>
        <v>0</v>
      </c>
      <c r="N11182">
        <f>IF(current[[#This Row],[invalid_votes]]="",0,current[[#This Row],[invalid_votes]]+0)</f>
        <v>0</v>
      </c>
      <c r="O11182">
        <f>IF(current[[#This Row],[valid_votes]]="",0,current[[#This Row],[valid_votes]]+0)</f>
        <v>0</v>
      </c>
      <c r="P11182">
        <f>IF(current[[#This Row],[NAWROCKI]]="",0,current[[#This Row],[NAWROCKI]]+0)</f>
        <v>0</v>
      </c>
      <c r="Q11182">
        <f>IF(current[[#This Row],[TRZASKOWSKI]]="",0,current[[#This Row],[TRZASKOWSKI]]+0)</f>
        <v>0</v>
      </c>
      <c r="S11182">
        <f t="shared" si="174"/>
        <v>0</v>
      </c>
    </row>
    <row r="11183" spans="1:19" x14ac:dyDescent="0.25">
      <c r="A11183" t="s">
        <v>11198</v>
      </c>
      <c r="B11183">
        <v>898</v>
      </c>
      <c r="C11183" t="s">
        <v>13</v>
      </c>
      <c r="D11183" t="s">
        <v>13</v>
      </c>
      <c r="E11183" t="s">
        <v>13</v>
      </c>
      <c r="F11183" t="s">
        <v>13</v>
      </c>
      <c r="G11183" t="s">
        <v>13</v>
      </c>
      <c r="L11183">
        <f>IF(current[[#This Row],[new_electorate]]="",0,current[[#This Row],[new_electorate]]+0)</f>
        <v>898</v>
      </c>
      <c r="M11183">
        <f>IF(current[[#This Row],[total_votes]]="",0,current[[#This Row],[total_votes]]+0)</f>
        <v>0</v>
      </c>
      <c r="N11183">
        <f>IF(current[[#This Row],[invalid_votes]]="",0,current[[#This Row],[invalid_votes]]+0)</f>
        <v>0</v>
      </c>
      <c r="O11183">
        <f>IF(current[[#This Row],[valid_votes]]="",0,current[[#This Row],[valid_votes]]+0)</f>
        <v>0</v>
      </c>
      <c r="P11183">
        <f>IF(current[[#This Row],[NAWROCKI]]="",0,current[[#This Row],[NAWROCKI]]+0)</f>
        <v>0</v>
      </c>
      <c r="Q11183">
        <f>IF(current[[#This Row],[TRZASKOWSKI]]="",0,current[[#This Row],[TRZASKOWSKI]]+0)</f>
        <v>0</v>
      </c>
      <c r="S11183">
        <f t="shared" si="174"/>
        <v>0</v>
      </c>
    </row>
    <row r="11184" spans="1:19" x14ac:dyDescent="0.25">
      <c r="A11184" t="s">
        <v>11199</v>
      </c>
      <c r="B11184">
        <v>1232</v>
      </c>
      <c r="C11184" t="s">
        <v>13</v>
      </c>
      <c r="D11184" t="s">
        <v>13</v>
      </c>
      <c r="E11184" t="s">
        <v>13</v>
      </c>
      <c r="F11184" t="s">
        <v>13</v>
      </c>
      <c r="G11184" t="s">
        <v>13</v>
      </c>
      <c r="L11184">
        <f>IF(current[[#This Row],[new_electorate]]="",0,current[[#This Row],[new_electorate]]+0)</f>
        <v>1232</v>
      </c>
      <c r="M11184">
        <f>IF(current[[#This Row],[total_votes]]="",0,current[[#This Row],[total_votes]]+0)</f>
        <v>0</v>
      </c>
      <c r="N11184">
        <f>IF(current[[#This Row],[invalid_votes]]="",0,current[[#This Row],[invalid_votes]]+0)</f>
        <v>0</v>
      </c>
      <c r="O11184">
        <f>IF(current[[#This Row],[valid_votes]]="",0,current[[#This Row],[valid_votes]]+0)</f>
        <v>0</v>
      </c>
      <c r="P11184">
        <f>IF(current[[#This Row],[NAWROCKI]]="",0,current[[#This Row],[NAWROCKI]]+0)</f>
        <v>0</v>
      </c>
      <c r="Q11184">
        <f>IF(current[[#This Row],[TRZASKOWSKI]]="",0,current[[#This Row],[TRZASKOWSKI]]+0)</f>
        <v>0</v>
      </c>
      <c r="S11184">
        <f t="shared" si="174"/>
        <v>0</v>
      </c>
    </row>
    <row r="11185" spans="1:19" x14ac:dyDescent="0.25">
      <c r="A11185" t="s">
        <v>11200</v>
      </c>
      <c r="B11185">
        <v>691</v>
      </c>
      <c r="C11185" t="s">
        <v>13</v>
      </c>
      <c r="D11185" t="s">
        <v>13</v>
      </c>
      <c r="E11185" t="s">
        <v>13</v>
      </c>
      <c r="F11185" t="s">
        <v>13</v>
      </c>
      <c r="G11185" t="s">
        <v>13</v>
      </c>
      <c r="L11185">
        <f>IF(current[[#This Row],[new_electorate]]="",0,current[[#This Row],[new_electorate]]+0)</f>
        <v>691</v>
      </c>
      <c r="M11185">
        <f>IF(current[[#This Row],[total_votes]]="",0,current[[#This Row],[total_votes]]+0)</f>
        <v>0</v>
      </c>
      <c r="N11185">
        <f>IF(current[[#This Row],[invalid_votes]]="",0,current[[#This Row],[invalid_votes]]+0)</f>
        <v>0</v>
      </c>
      <c r="O11185">
        <f>IF(current[[#This Row],[valid_votes]]="",0,current[[#This Row],[valid_votes]]+0)</f>
        <v>0</v>
      </c>
      <c r="P11185">
        <f>IF(current[[#This Row],[NAWROCKI]]="",0,current[[#This Row],[NAWROCKI]]+0)</f>
        <v>0</v>
      </c>
      <c r="Q11185">
        <f>IF(current[[#This Row],[TRZASKOWSKI]]="",0,current[[#This Row],[TRZASKOWSKI]]+0)</f>
        <v>0</v>
      </c>
      <c r="S11185">
        <f t="shared" si="174"/>
        <v>0</v>
      </c>
    </row>
    <row r="11186" spans="1:19" x14ac:dyDescent="0.25">
      <c r="A11186" t="s">
        <v>11201</v>
      </c>
      <c r="B11186">
        <v>915</v>
      </c>
      <c r="C11186" t="s">
        <v>13</v>
      </c>
      <c r="D11186" t="s">
        <v>13</v>
      </c>
      <c r="E11186" t="s">
        <v>13</v>
      </c>
      <c r="F11186" t="s">
        <v>13</v>
      </c>
      <c r="G11186" t="s">
        <v>13</v>
      </c>
      <c r="L11186">
        <f>IF(current[[#This Row],[new_electorate]]="",0,current[[#This Row],[new_electorate]]+0)</f>
        <v>915</v>
      </c>
      <c r="M11186">
        <f>IF(current[[#This Row],[total_votes]]="",0,current[[#This Row],[total_votes]]+0)</f>
        <v>0</v>
      </c>
      <c r="N11186">
        <f>IF(current[[#This Row],[invalid_votes]]="",0,current[[#This Row],[invalid_votes]]+0)</f>
        <v>0</v>
      </c>
      <c r="O11186">
        <f>IF(current[[#This Row],[valid_votes]]="",0,current[[#This Row],[valid_votes]]+0)</f>
        <v>0</v>
      </c>
      <c r="P11186">
        <f>IF(current[[#This Row],[NAWROCKI]]="",0,current[[#This Row],[NAWROCKI]]+0)</f>
        <v>0</v>
      </c>
      <c r="Q11186">
        <f>IF(current[[#This Row],[TRZASKOWSKI]]="",0,current[[#This Row],[TRZASKOWSKI]]+0)</f>
        <v>0</v>
      </c>
      <c r="S11186">
        <f t="shared" si="174"/>
        <v>0</v>
      </c>
    </row>
    <row r="11187" spans="1:19" x14ac:dyDescent="0.25">
      <c r="A11187" t="s">
        <v>11202</v>
      </c>
      <c r="B11187">
        <v>917</v>
      </c>
      <c r="C11187" t="s">
        <v>13</v>
      </c>
      <c r="D11187" t="s">
        <v>13</v>
      </c>
      <c r="E11187" t="s">
        <v>13</v>
      </c>
      <c r="F11187" t="s">
        <v>13</v>
      </c>
      <c r="G11187" t="s">
        <v>13</v>
      </c>
      <c r="L11187">
        <f>IF(current[[#This Row],[new_electorate]]="",0,current[[#This Row],[new_electorate]]+0)</f>
        <v>917</v>
      </c>
      <c r="M11187">
        <f>IF(current[[#This Row],[total_votes]]="",0,current[[#This Row],[total_votes]]+0)</f>
        <v>0</v>
      </c>
      <c r="N11187">
        <f>IF(current[[#This Row],[invalid_votes]]="",0,current[[#This Row],[invalid_votes]]+0)</f>
        <v>0</v>
      </c>
      <c r="O11187">
        <f>IF(current[[#This Row],[valid_votes]]="",0,current[[#This Row],[valid_votes]]+0)</f>
        <v>0</v>
      </c>
      <c r="P11187">
        <f>IF(current[[#This Row],[NAWROCKI]]="",0,current[[#This Row],[NAWROCKI]]+0)</f>
        <v>0</v>
      </c>
      <c r="Q11187">
        <f>IF(current[[#This Row],[TRZASKOWSKI]]="",0,current[[#This Row],[TRZASKOWSKI]]+0)</f>
        <v>0</v>
      </c>
      <c r="S11187">
        <f t="shared" si="174"/>
        <v>0</v>
      </c>
    </row>
    <row r="11188" spans="1:19" x14ac:dyDescent="0.25">
      <c r="A11188" t="s">
        <v>11203</v>
      </c>
      <c r="B11188">
        <v>1036</v>
      </c>
      <c r="C11188" t="s">
        <v>13</v>
      </c>
      <c r="D11188" t="s">
        <v>13</v>
      </c>
      <c r="E11188" t="s">
        <v>13</v>
      </c>
      <c r="F11188" t="s">
        <v>13</v>
      </c>
      <c r="G11188" t="s">
        <v>13</v>
      </c>
      <c r="L11188">
        <f>IF(current[[#This Row],[new_electorate]]="",0,current[[#This Row],[new_electorate]]+0)</f>
        <v>1036</v>
      </c>
      <c r="M11188">
        <f>IF(current[[#This Row],[total_votes]]="",0,current[[#This Row],[total_votes]]+0)</f>
        <v>0</v>
      </c>
      <c r="N11188">
        <f>IF(current[[#This Row],[invalid_votes]]="",0,current[[#This Row],[invalid_votes]]+0)</f>
        <v>0</v>
      </c>
      <c r="O11188">
        <f>IF(current[[#This Row],[valid_votes]]="",0,current[[#This Row],[valid_votes]]+0)</f>
        <v>0</v>
      </c>
      <c r="P11188">
        <f>IF(current[[#This Row],[NAWROCKI]]="",0,current[[#This Row],[NAWROCKI]]+0)</f>
        <v>0</v>
      </c>
      <c r="Q11188">
        <f>IF(current[[#This Row],[TRZASKOWSKI]]="",0,current[[#This Row],[TRZASKOWSKI]]+0)</f>
        <v>0</v>
      </c>
      <c r="S11188">
        <f t="shared" si="174"/>
        <v>0</v>
      </c>
    </row>
    <row r="11189" spans="1:19" x14ac:dyDescent="0.25">
      <c r="A11189" t="s">
        <v>11204</v>
      </c>
      <c r="B11189">
        <v>721</v>
      </c>
      <c r="C11189" t="s">
        <v>13</v>
      </c>
      <c r="D11189" t="s">
        <v>13</v>
      </c>
      <c r="E11189" t="s">
        <v>13</v>
      </c>
      <c r="F11189" t="s">
        <v>13</v>
      </c>
      <c r="G11189" t="s">
        <v>13</v>
      </c>
      <c r="L11189">
        <f>IF(current[[#This Row],[new_electorate]]="",0,current[[#This Row],[new_electorate]]+0)</f>
        <v>721</v>
      </c>
      <c r="M11189">
        <f>IF(current[[#This Row],[total_votes]]="",0,current[[#This Row],[total_votes]]+0)</f>
        <v>0</v>
      </c>
      <c r="N11189">
        <f>IF(current[[#This Row],[invalid_votes]]="",0,current[[#This Row],[invalid_votes]]+0)</f>
        <v>0</v>
      </c>
      <c r="O11189">
        <f>IF(current[[#This Row],[valid_votes]]="",0,current[[#This Row],[valid_votes]]+0)</f>
        <v>0</v>
      </c>
      <c r="P11189">
        <f>IF(current[[#This Row],[NAWROCKI]]="",0,current[[#This Row],[NAWROCKI]]+0)</f>
        <v>0</v>
      </c>
      <c r="Q11189">
        <f>IF(current[[#This Row],[TRZASKOWSKI]]="",0,current[[#This Row],[TRZASKOWSKI]]+0)</f>
        <v>0</v>
      </c>
      <c r="S11189">
        <f t="shared" si="174"/>
        <v>0</v>
      </c>
    </row>
    <row r="11190" spans="1:19" x14ac:dyDescent="0.25">
      <c r="A11190" t="s">
        <v>11205</v>
      </c>
      <c r="B11190">
        <v>631</v>
      </c>
      <c r="C11190" t="s">
        <v>13</v>
      </c>
      <c r="D11190" t="s">
        <v>13</v>
      </c>
      <c r="E11190" t="s">
        <v>13</v>
      </c>
      <c r="F11190" t="s">
        <v>13</v>
      </c>
      <c r="G11190" t="s">
        <v>13</v>
      </c>
      <c r="L11190">
        <f>IF(current[[#This Row],[new_electorate]]="",0,current[[#This Row],[new_electorate]]+0)</f>
        <v>631</v>
      </c>
      <c r="M11190">
        <f>IF(current[[#This Row],[total_votes]]="",0,current[[#This Row],[total_votes]]+0)</f>
        <v>0</v>
      </c>
      <c r="N11190">
        <f>IF(current[[#This Row],[invalid_votes]]="",0,current[[#This Row],[invalid_votes]]+0)</f>
        <v>0</v>
      </c>
      <c r="O11190">
        <f>IF(current[[#This Row],[valid_votes]]="",0,current[[#This Row],[valid_votes]]+0)</f>
        <v>0</v>
      </c>
      <c r="P11190">
        <f>IF(current[[#This Row],[NAWROCKI]]="",0,current[[#This Row],[NAWROCKI]]+0)</f>
        <v>0</v>
      </c>
      <c r="Q11190">
        <f>IF(current[[#This Row],[TRZASKOWSKI]]="",0,current[[#This Row],[TRZASKOWSKI]]+0)</f>
        <v>0</v>
      </c>
      <c r="S11190">
        <f t="shared" si="174"/>
        <v>0</v>
      </c>
    </row>
    <row r="11191" spans="1:19" x14ac:dyDescent="0.25">
      <c r="A11191" t="s">
        <v>11206</v>
      </c>
      <c r="B11191">
        <v>424</v>
      </c>
      <c r="C11191" t="s">
        <v>13</v>
      </c>
      <c r="D11191" t="s">
        <v>13</v>
      </c>
      <c r="E11191" t="s">
        <v>13</v>
      </c>
      <c r="F11191" t="s">
        <v>13</v>
      </c>
      <c r="G11191" t="s">
        <v>13</v>
      </c>
      <c r="L11191">
        <f>IF(current[[#This Row],[new_electorate]]="",0,current[[#This Row],[new_electorate]]+0)</f>
        <v>424</v>
      </c>
      <c r="M11191">
        <f>IF(current[[#This Row],[total_votes]]="",0,current[[#This Row],[total_votes]]+0)</f>
        <v>0</v>
      </c>
      <c r="N11191">
        <f>IF(current[[#This Row],[invalid_votes]]="",0,current[[#This Row],[invalid_votes]]+0)</f>
        <v>0</v>
      </c>
      <c r="O11191">
        <f>IF(current[[#This Row],[valid_votes]]="",0,current[[#This Row],[valid_votes]]+0)</f>
        <v>0</v>
      </c>
      <c r="P11191">
        <f>IF(current[[#This Row],[NAWROCKI]]="",0,current[[#This Row],[NAWROCKI]]+0)</f>
        <v>0</v>
      </c>
      <c r="Q11191">
        <f>IF(current[[#This Row],[TRZASKOWSKI]]="",0,current[[#This Row],[TRZASKOWSKI]]+0)</f>
        <v>0</v>
      </c>
      <c r="S11191">
        <f t="shared" si="174"/>
        <v>0</v>
      </c>
    </row>
    <row r="11192" spans="1:19" x14ac:dyDescent="0.25">
      <c r="A11192" t="s">
        <v>11207</v>
      </c>
      <c r="B11192">
        <v>374</v>
      </c>
      <c r="C11192" t="s">
        <v>13</v>
      </c>
      <c r="D11192" t="s">
        <v>13</v>
      </c>
      <c r="E11192" t="s">
        <v>13</v>
      </c>
      <c r="F11192" t="s">
        <v>13</v>
      </c>
      <c r="G11192" t="s">
        <v>13</v>
      </c>
      <c r="L11192">
        <f>IF(current[[#This Row],[new_electorate]]="",0,current[[#This Row],[new_electorate]]+0)</f>
        <v>374</v>
      </c>
      <c r="M11192">
        <f>IF(current[[#This Row],[total_votes]]="",0,current[[#This Row],[total_votes]]+0)</f>
        <v>0</v>
      </c>
      <c r="N11192">
        <f>IF(current[[#This Row],[invalid_votes]]="",0,current[[#This Row],[invalid_votes]]+0)</f>
        <v>0</v>
      </c>
      <c r="O11192">
        <f>IF(current[[#This Row],[valid_votes]]="",0,current[[#This Row],[valid_votes]]+0)</f>
        <v>0</v>
      </c>
      <c r="P11192">
        <f>IF(current[[#This Row],[NAWROCKI]]="",0,current[[#This Row],[NAWROCKI]]+0)</f>
        <v>0</v>
      </c>
      <c r="Q11192">
        <f>IF(current[[#This Row],[TRZASKOWSKI]]="",0,current[[#This Row],[TRZASKOWSKI]]+0)</f>
        <v>0</v>
      </c>
      <c r="S11192">
        <f t="shared" si="174"/>
        <v>0</v>
      </c>
    </row>
    <row r="11193" spans="1:19" x14ac:dyDescent="0.25">
      <c r="A11193" t="s">
        <v>11208</v>
      </c>
      <c r="B11193">
        <v>207</v>
      </c>
      <c r="C11193" t="s">
        <v>13</v>
      </c>
      <c r="D11193" t="s">
        <v>13</v>
      </c>
      <c r="E11193" t="s">
        <v>13</v>
      </c>
      <c r="F11193" t="s">
        <v>13</v>
      </c>
      <c r="G11193" t="s">
        <v>13</v>
      </c>
      <c r="L11193">
        <f>IF(current[[#This Row],[new_electorate]]="",0,current[[#This Row],[new_electorate]]+0)</f>
        <v>207</v>
      </c>
      <c r="M11193">
        <f>IF(current[[#This Row],[total_votes]]="",0,current[[#This Row],[total_votes]]+0)</f>
        <v>0</v>
      </c>
      <c r="N11193">
        <f>IF(current[[#This Row],[invalid_votes]]="",0,current[[#This Row],[invalid_votes]]+0)</f>
        <v>0</v>
      </c>
      <c r="O11193">
        <f>IF(current[[#This Row],[valid_votes]]="",0,current[[#This Row],[valid_votes]]+0)</f>
        <v>0</v>
      </c>
      <c r="P11193">
        <f>IF(current[[#This Row],[NAWROCKI]]="",0,current[[#This Row],[NAWROCKI]]+0)</f>
        <v>0</v>
      </c>
      <c r="Q11193">
        <f>IF(current[[#This Row],[TRZASKOWSKI]]="",0,current[[#This Row],[TRZASKOWSKI]]+0)</f>
        <v>0</v>
      </c>
      <c r="S11193">
        <f t="shared" si="174"/>
        <v>0</v>
      </c>
    </row>
    <row r="11194" spans="1:19" x14ac:dyDescent="0.25">
      <c r="A11194" t="s">
        <v>11209</v>
      </c>
      <c r="B11194">
        <v>1152</v>
      </c>
      <c r="C11194" t="s">
        <v>13</v>
      </c>
      <c r="D11194" t="s">
        <v>13</v>
      </c>
      <c r="E11194" t="s">
        <v>13</v>
      </c>
      <c r="F11194" t="s">
        <v>13</v>
      </c>
      <c r="G11194" t="s">
        <v>13</v>
      </c>
      <c r="L11194">
        <f>IF(current[[#This Row],[new_electorate]]="",0,current[[#This Row],[new_electorate]]+0)</f>
        <v>1152</v>
      </c>
      <c r="M11194">
        <f>IF(current[[#This Row],[total_votes]]="",0,current[[#This Row],[total_votes]]+0)</f>
        <v>0</v>
      </c>
      <c r="N11194">
        <f>IF(current[[#This Row],[invalid_votes]]="",0,current[[#This Row],[invalid_votes]]+0)</f>
        <v>0</v>
      </c>
      <c r="O11194">
        <f>IF(current[[#This Row],[valid_votes]]="",0,current[[#This Row],[valid_votes]]+0)</f>
        <v>0</v>
      </c>
      <c r="P11194">
        <f>IF(current[[#This Row],[NAWROCKI]]="",0,current[[#This Row],[NAWROCKI]]+0)</f>
        <v>0</v>
      </c>
      <c r="Q11194">
        <f>IF(current[[#This Row],[TRZASKOWSKI]]="",0,current[[#This Row],[TRZASKOWSKI]]+0)</f>
        <v>0</v>
      </c>
      <c r="S11194">
        <f t="shared" si="174"/>
        <v>0</v>
      </c>
    </row>
    <row r="11195" spans="1:19" x14ac:dyDescent="0.25">
      <c r="A11195" t="s">
        <v>11210</v>
      </c>
      <c r="B11195">
        <v>318</v>
      </c>
      <c r="C11195" t="s">
        <v>13</v>
      </c>
      <c r="D11195" t="s">
        <v>13</v>
      </c>
      <c r="E11195" t="s">
        <v>13</v>
      </c>
      <c r="F11195" t="s">
        <v>13</v>
      </c>
      <c r="G11195" t="s">
        <v>13</v>
      </c>
      <c r="L11195">
        <f>IF(current[[#This Row],[new_electorate]]="",0,current[[#This Row],[new_electorate]]+0)</f>
        <v>318</v>
      </c>
      <c r="M11195">
        <f>IF(current[[#This Row],[total_votes]]="",0,current[[#This Row],[total_votes]]+0)</f>
        <v>0</v>
      </c>
      <c r="N11195">
        <f>IF(current[[#This Row],[invalid_votes]]="",0,current[[#This Row],[invalid_votes]]+0)</f>
        <v>0</v>
      </c>
      <c r="O11195">
        <f>IF(current[[#This Row],[valid_votes]]="",0,current[[#This Row],[valid_votes]]+0)</f>
        <v>0</v>
      </c>
      <c r="P11195">
        <f>IF(current[[#This Row],[NAWROCKI]]="",0,current[[#This Row],[NAWROCKI]]+0)</f>
        <v>0</v>
      </c>
      <c r="Q11195">
        <f>IF(current[[#This Row],[TRZASKOWSKI]]="",0,current[[#This Row],[TRZASKOWSKI]]+0)</f>
        <v>0</v>
      </c>
      <c r="S11195">
        <f t="shared" si="174"/>
        <v>0</v>
      </c>
    </row>
    <row r="11196" spans="1:19" x14ac:dyDescent="0.25">
      <c r="A11196" t="s">
        <v>11211</v>
      </c>
      <c r="B11196">
        <v>965</v>
      </c>
      <c r="C11196" t="s">
        <v>13</v>
      </c>
      <c r="D11196" t="s">
        <v>13</v>
      </c>
      <c r="E11196" t="s">
        <v>13</v>
      </c>
      <c r="F11196" t="s">
        <v>13</v>
      </c>
      <c r="G11196" t="s">
        <v>13</v>
      </c>
      <c r="L11196">
        <f>IF(current[[#This Row],[new_electorate]]="",0,current[[#This Row],[new_electorate]]+0)</f>
        <v>965</v>
      </c>
      <c r="M11196">
        <f>IF(current[[#This Row],[total_votes]]="",0,current[[#This Row],[total_votes]]+0)</f>
        <v>0</v>
      </c>
      <c r="N11196">
        <f>IF(current[[#This Row],[invalid_votes]]="",0,current[[#This Row],[invalid_votes]]+0)</f>
        <v>0</v>
      </c>
      <c r="O11196">
        <f>IF(current[[#This Row],[valid_votes]]="",0,current[[#This Row],[valid_votes]]+0)</f>
        <v>0</v>
      </c>
      <c r="P11196">
        <f>IF(current[[#This Row],[NAWROCKI]]="",0,current[[#This Row],[NAWROCKI]]+0)</f>
        <v>0</v>
      </c>
      <c r="Q11196">
        <f>IF(current[[#This Row],[TRZASKOWSKI]]="",0,current[[#This Row],[TRZASKOWSKI]]+0)</f>
        <v>0</v>
      </c>
      <c r="S11196">
        <f t="shared" si="174"/>
        <v>0</v>
      </c>
    </row>
    <row r="11197" spans="1:19" x14ac:dyDescent="0.25">
      <c r="A11197" t="s">
        <v>11212</v>
      </c>
      <c r="B11197">
        <v>445</v>
      </c>
      <c r="C11197" t="s">
        <v>13</v>
      </c>
      <c r="D11197" t="s">
        <v>13</v>
      </c>
      <c r="E11197" t="s">
        <v>13</v>
      </c>
      <c r="F11197" t="s">
        <v>13</v>
      </c>
      <c r="G11197" t="s">
        <v>13</v>
      </c>
      <c r="L11197">
        <f>IF(current[[#This Row],[new_electorate]]="",0,current[[#This Row],[new_electorate]]+0)</f>
        <v>445</v>
      </c>
      <c r="M11197">
        <f>IF(current[[#This Row],[total_votes]]="",0,current[[#This Row],[total_votes]]+0)</f>
        <v>0</v>
      </c>
      <c r="N11197">
        <f>IF(current[[#This Row],[invalid_votes]]="",0,current[[#This Row],[invalid_votes]]+0)</f>
        <v>0</v>
      </c>
      <c r="O11197">
        <f>IF(current[[#This Row],[valid_votes]]="",0,current[[#This Row],[valid_votes]]+0)</f>
        <v>0</v>
      </c>
      <c r="P11197">
        <f>IF(current[[#This Row],[NAWROCKI]]="",0,current[[#This Row],[NAWROCKI]]+0)</f>
        <v>0</v>
      </c>
      <c r="Q11197">
        <f>IF(current[[#This Row],[TRZASKOWSKI]]="",0,current[[#This Row],[TRZASKOWSKI]]+0)</f>
        <v>0</v>
      </c>
      <c r="S11197">
        <f t="shared" si="174"/>
        <v>0</v>
      </c>
    </row>
    <row r="11198" spans="1:19" x14ac:dyDescent="0.25">
      <c r="A11198" t="s">
        <v>11213</v>
      </c>
      <c r="B11198">
        <v>1093</v>
      </c>
      <c r="C11198" t="s">
        <v>13</v>
      </c>
      <c r="D11198" t="s">
        <v>13</v>
      </c>
      <c r="E11198" t="s">
        <v>13</v>
      </c>
      <c r="F11198" t="s">
        <v>13</v>
      </c>
      <c r="G11198" t="s">
        <v>13</v>
      </c>
      <c r="L11198">
        <f>IF(current[[#This Row],[new_electorate]]="",0,current[[#This Row],[new_electorate]]+0)</f>
        <v>1093</v>
      </c>
      <c r="M11198">
        <f>IF(current[[#This Row],[total_votes]]="",0,current[[#This Row],[total_votes]]+0)</f>
        <v>0</v>
      </c>
      <c r="N11198">
        <f>IF(current[[#This Row],[invalid_votes]]="",0,current[[#This Row],[invalid_votes]]+0)</f>
        <v>0</v>
      </c>
      <c r="O11198">
        <f>IF(current[[#This Row],[valid_votes]]="",0,current[[#This Row],[valid_votes]]+0)</f>
        <v>0</v>
      </c>
      <c r="P11198">
        <f>IF(current[[#This Row],[NAWROCKI]]="",0,current[[#This Row],[NAWROCKI]]+0)</f>
        <v>0</v>
      </c>
      <c r="Q11198">
        <f>IF(current[[#This Row],[TRZASKOWSKI]]="",0,current[[#This Row],[TRZASKOWSKI]]+0)</f>
        <v>0</v>
      </c>
      <c r="S11198">
        <f t="shared" si="174"/>
        <v>0</v>
      </c>
    </row>
    <row r="11199" spans="1:19" x14ac:dyDescent="0.25">
      <c r="A11199" t="s">
        <v>11214</v>
      </c>
      <c r="B11199">
        <v>542</v>
      </c>
      <c r="C11199" t="s">
        <v>13</v>
      </c>
      <c r="D11199" t="s">
        <v>13</v>
      </c>
      <c r="E11199" t="s">
        <v>13</v>
      </c>
      <c r="F11199" t="s">
        <v>13</v>
      </c>
      <c r="G11199" t="s">
        <v>13</v>
      </c>
      <c r="L11199">
        <f>IF(current[[#This Row],[new_electorate]]="",0,current[[#This Row],[new_electorate]]+0)</f>
        <v>542</v>
      </c>
      <c r="M11199">
        <f>IF(current[[#This Row],[total_votes]]="",0,current[[#This Row],[total_votes]]+0)</f>
        <v>0</v>
      </c>
      <c r="N11199">
        <f>IF(current[[#This Row],[invalid_votes]]="",0,current[[#This Row],[invalid_votes]]+0)</f>
        <v>0</v>
      </c>
      <c r="O11199">
        <f>IF(current[[#This Row],[valid_votes]]="",0,current[[#This Row],[valid_votes]]+0)</f>
        <v>0</v>
      </c>
      <c r="P11199">
        <f>IF(current[[#This Row],[NAWROCKI]]="",0,current[[#This Row],[NAWROCKI]]+0)</f>
        <v>0</v>
      </c>
      <c r="Q11199">
        <f>IF(current[[#This Row],[TRZASKOWSKI]]="",0,current[[#This Row],[TRZASKOWSKI]]+0)</f>
        <v>0</v>
      </c>
      <c r="S11199">
        <f t="shared" si="174"/>
        <v>0</v>
      </c>
    </row>
    <row r="11200" spans="1:19" x14ac:dyDescent="0.25">
      <c r="A11200" t="s">
        <v>11215</v>
      </c>
      <c r="B11200">
        <v>721</v>
      </c>
      <c r="C11200" t="s">
        <v>13</v>
      </c>
      <c r="D11200" t="s">
        <v>13</v>
      </c>
      <c r="E11200" t="s">
        <v>13</v>
      </c>
      <c r="F11200" t="s">
        <v>13</v>
      </c>
      <c r="G11200" t="s">
        <v>13</v>
      </c>
      <c r="L11200">
        <f>IF(current[[#This Row],[new_electorate]]="",0,current[[#This Row],[new_electorate]]+0)</f>
        <v>721</v>
      </c>
      <c r="M11200">
        <f>IF(current[[#This Row],[total_votes]]="",0,current[[#This Row],[total_votes]]+0)</f>
        <v>0</v>
      </c>
      <c r="N11200">
        <f>IF(current[[#This Row],[invalid_votes]]="",0,current[[#This Row],[invalid_votes]]+0)</f>
        <v>0</v>
      </c>
      <c r="O11200">
        <f>IF(current[[#This Row],[valid_votes]]="",0,current[[#This Row],[valid_votes]]+0)</f>
        <v>0</v>
      </c>
      <c r="P11200">
        <f>IF(current[[#This Row],[NAWROCKI]]="",0,current[[#This Row],[NAWROCKI]]+0)</f>
        <v>0</v>
      </c>
      <c r="Q11200">
        <f>IF(current[[#This Row],[TRZASKOWSKI]]="",0,current[[#This Row],[TRZASKOWSKI]]+0)</f>
        <v>0</v>
      </c>
      <c r="S11200">
        <f t="shared" si="174"/>
        <v>0</v>
      </c>
    </row>
    <row r="11201" spans="1:19" x14ac:dyDescent="0.25">
      <c r="A11201" t="s">
        <v>11216</v>
      </c>
      <c r="B11201">
        <v>544</v>
      </c>
      <c r="C11201" t="s">
        <v>13</v>
      </c>
      <c r="D11201" t="s">
        <v>13</v>
      </c>
      <c r="E11201" t="s">
        <v>13</v>
      </c>
      <c r="F11201" t="s">
        <v>13</v>
      </c>
      <c r="G11201" t="s">
        <v>13</v>
      </c>
      <c r="L11201">
        <f>IF(current[[#This Row],[new_electorate]]="",0,current[[#This Row],[new_electorate]]+0)</f>
        <v>544</v>
      </c>
      <c r="M11201">
        <f>IF(current[[#This Row],[total_votes]]="",0,current[[#This Row],[total_votes]]+0)</f>
        <v>0</v>
      </c>
      <c r="N11201">
        <f>IF(current[[#This Row],[invalid_votes]]="",0,current[[#This Row],[invalid_votes]]+0)</f>
        <v>0</v>
      </c>
      <c r="O11201">
        <f>IF(current[[#This Row],[valid_votes]]="",0,current[[#This Row],[valid_votes]]+0)</f>
        <v>0</v>
      </c>
      <c r="P11201">
        <f>IF(current[[#This Row],[NAWROCKI]]="",0,current[[#This Row],[NAWROCKI]]+0)</f>
        <v>0</v>
      </c>
      <c r="Q11201">
        <f>IF(current[[#This Row],[TRZASKOWSKI]]="",0,current[[#This Row],[TRZASKOWSKI]]+0)</f>
        <v>0</v>
      </c>
      <c r="S11201">
        <f t="shared" si="174"/>
        <v>0</v>
      </c>
    </row>
    <row r="11202" spans="1:19" x14ac:dyDescent="0.25">
      <c r="A11202" t="s">
        <v>11217</v>
      </c>
      <c r="B11202">
        <v>720</v>
      </c>
      <c r="C11202" t="s">
        <v>13</v>
      </c>
      <c r="D11202" t="s">
        <v>13</v>
      </c>
      <c r="E11202" t="s">
        <v>13</v>
      </c>
      <c r="F11202" t="s">
        <v>13</v>
      </c>
      <c r="G11202" t="s">
        <v>13</v>
      </c>
      <c r="L11202">
        <f>IF(current[[#This Row],[new_electorate]]="",0,current[[#This Row],[new_electorate]]+0)</f>
        <v>720</v>
      </c>
      <c r="M11202">
        <f>IF(current[[#This Row],[total_votes]]="",0,current[[#This Row],[total_votes]]+0)</f>
        <v>0</v>
      </c>
      <c r="N11202">
        <f>IF(current[[#This Row],[invalid_votes]]="",0,current[[#This Row],[invalid_votes]]+0)</f>
        <v>0</v>
      </c>
      <c r="O11202">
        <f>IF(current[[#This Row],[valid_votes]]="",0,current[[#This Row],[valid_votes]]+0)</f>
        <v>0</v>
      </c>
      <c r="P11202">
        <f>IF(current[[#This Row],[NAWROCKI]]="",0,current[[#This Row],[NAWROCKI]]+0)</f>
        <v>0</v>
      </c>
      <c r="Q11202">
        <f>IF(current[[#This Row],[TRZASKOWSKI]]="",0,current[[#This Row],[TRZASKOWSKI]]+0)</f>
        <v>0</v>
      </c>
      <c r="S11202">
        <f t="shared" ref="S11202:S11265" si="175">IF(M11202&gt;0,L11202,0)</f>
        <v>0</v>
      </c>
    </row>
    <row r="11203" spans="1:19" x14ac:dyDescent="0.25">
      <c r="A11203" t="s">
        <v>11218</v>
      </c>
      <c r="B11203">
        <v>796</v>
      </c>
      <c r="C11203" t="s">
        <v>13</v>
      </c>
      <c r="D11203" t="s">
        <v>13</v>
      </c>
      <c r="E11203" t="s">
        <v>13</v>
      </c>
      <c r="F11203" t="s">
        <v>13</v>
      </c>
      <c r="G11203" t="s">
        <v>13</v>
      </c>
      <c r="L11203">
        <f>IF(current[[#This Row],[new_electorate]]="",0,current[[#This Row],[new_electorate]]+0)</f>
        <v>796</v>
      </c>
      <c r="M11203">
        <f>IF(current[[#This Row],[total_votes]]="",0,current[[#This Row],[total_votes]]+0)</f>
        <v>0</v>
      </c>
      <c r="N11203">
        <f>IF(current[[#This Row],[invalid_votes]]="",0,current[[#This Row],[invalid_votes]]+0)</f>
        <v>0</v>
      </c>
      <c r="O11203">
        <f>IF(current[[#This Row],[valid_votes]]="",0,current[[#This Row],[valid_votes]]+0)</f>
        <v>0</v>
      </c>
      <c r="P11203">
        <f>IF(current[[#This Row],[NAWROCKI]]="",0,current[[#This Row],[NAWROCKI]]+0)</f>
        <v>0</v>
      </c>
      <c r="Q11203">
        <f>IF(current[[#This Row],[TRZASKOWSKI]]="",0,current[[#This Row],[TRZASKOWSKI]]+0)</f>
        <v>0</v>
      </c>
      <c r="S11203">
        <f t="shared" si="175"/>
        <v>0</v>
      </c>
    </row>
    <row r="11204" spans="1:19" x14ac:dyDescent="0.25">
      <c r="A11204" t="s">
        <v>11219</v>
      </c>
      <c r="B11204">
        <v>535</v>
      </c>
      <c r="C11204" t="s">
        <v>13</v>
      </c>
      <c r="D11204" t="s">
        <v>13</v>
      </c>
      <c r="E11204" t="s">
        <v>13</v>
      </c>
      <c r="F11204" t="s">
        <v>13</v>
      </c>
      <c r="G11204" t="s">
        <v>13</v>
      </c>
      <c r="L11204">
        <f>IF(current[[#This Row],[new_electorate]]="",0,current[[#This Row],[new_electorate]]+0)</f>
        <v>535</v>
      </c>
      <c r="M11204">
        <f>IF(current[[#This Row],[total_votes]]="",0,current[[#This Row],[total_votes]]+0)</f>
        <v>0</v>
      </c>
      <c r="N11204">
        <f>IF(current[[#This Row],[invalid_votes]]="",0,current[[#This Row],[invalid_votes]]+0)</f>
        <v>0</v>
      </c>
      <c r="O11204">
        <f>IF(current[[#This Row],[valid_votes]]="",0,current[[#This Row],[valid_votes]]+0)</f>
        <v>0</v>
      </c>
      <c r="P11204">
        <f>IF(current[[#This Row],[NAWROCKI]]="",0,current[[#This Row],[NAWROCKI]]+0)</f>
        <v>0</v>
      </c>
      <c r="Q11204">
        <f>IF(current[[#This Row],[TRZASKOWSKI]]="",0,current[[#This Row],[TRZASKOWSKI]]+0)</f>
        <v>0</v>
      </c>
      <c r="S11204">
        <f t="shared" si="175"/>
        <v>0</v>
      </c>
    </row>
    <row r="11205" spans="1:19" x14ac:dyDescent="0.25">
      <c r="A11205" t="s">
        <v>11220</v>
      </c>
      <c r="B11205">
        <v>554</v>
      </c>
      <c r="C11205" t="s">
        <v>13</v>
      </c>
      <c r="D11205" t="s">
        <v>13</v>
      </c>
      <c r="E11205" t="s">
        <v>13</v>
      </c>
      <c r="F11205" t="s">
        <v>13</v>
      </c>
      <c r="G11205" t="s">
        <v>13</v>
      </c>
      <c r="L11205">
        <f>IF(current[[#This Row],[new_electorate]]="",0,current[[#This Row],[new_electorate]]+0)</f>
        <v>554</v>
      </c>
      <c r="M11205">
        <f>IF(current[[#This Row],[total_votes]]="",0,current[[#This Row],[total_votes]]+0)</f>
        <v>0</v>
      </c>
      <c r="N11205">
        <f>IF(current[[#This Row],[invalid_votes]]="",0,current[[#This Row],[invalid_votes]]+0)</f>
        <v>0</v>
      </c>
      <c r="O11205">
        <f>IF(current[[#This Row],[valid_votes]]="",0,current[[#This Row],[valid_votes]]+0)</f>
        <v>0</v>
      </c>
      <c r="P11205">
        <f>IF(current[[#This Row],[NAWROCKI]]="",0,current[[#This Row],[NAWROCKI]]+0)</f>
        <v>0</v>
      </c>
      <c r="Q11205">
        <f>IF(current[[#This Row],[TRZASKOWSKI]]="",0,current[[#This Row],[TRZASKOWSKI]]+0)</f>
        <v>0</v>
      </c>
      <c r="S11205">
        <f t="shared" si="175"/>
        <v>0</v>
      </c>
    </row>
    <row r="11206" spans="1:19" x14ac:dyDescent="0.25">
      <c r="A11206" t="s">
        <v>11221</v>
      </c>
      <c r="B11206">
        <v>249</v>
      </c>
      <c r="C11206" t="s">
        <v>13</v>
      </c>
      <c r="D11206" t="s">
        <v>13</v>
      </c>
      <c r="E11206" t="s">
        <v>13</v>
      </c>
      <c r="F11206" t="s">
        <v>13</v>
      </c>
      <c r="G11206" t="s">
        <v>13</v>
      </c>
      <c r="L11206">
        <f>IF(current[[#This Row],[new_electorate]]="",0,current[[#This Row],[new_electorate]]+0)</f>
        <v>249</v>
      </c>
      <c r="M11206">
        <f>IF(current[[#This Row],[total_votes]]="",0,current[[#This Row],[total_votes]]+0)</f>
        <v>0</v>
      </c>
      <c r="N11206">
        <f>IF(current[[#This Row],[invalid_votes]]="",0,current[[#This Row],[invalid_votes]]+0)</f>
        <v>0</v>
      </c>
      <c r="O11206">
        <f>IF(current[[#This Row],[valid_votes]]="",0,current[[#This Row],[valid_votes]]+0)</f>
        <v>0</v>
      </c>
      <c r="P11206">
        <f>IF(current[[#This Row],[NAWROCKI]]="",0,current[[#This Row],[NAWROCKI]]+0)</f>
        <v>0</v>
      </c>
      <c r="Q11206">
        <f>IF(current[[#This Row],[TRZASKOWSKI]]="",0,current[[#This Row],[TRZASKOWSKI]]+0)</f>
        <v>0</v>
      </c>
      <c r="S11206">
        <f t="shared" si="175"/>
        <v>0</v>
      </c>
    </row>
    <row r="11207" spans="1:19" x14ac:dyDescent="0.25">
      <c r="A11207" t="s">
        <v>11222</v>
      </c>
      <c r="B11207">
        <v>199</v>
      </c>
      <c r="C11207" t="s">
        <v>13</v>
      </c>
      <c r="D11207" t="s">
        <v>13</v>
      </c>
      <c r="E11207" t="s">
        <v>13</v>
      </c>
      <c r="F11207" t="s">
        <v>13</v>
      </c>
      <c r="G11207" t="s">
        <v>13</v>
      </c>
      <c r="L11207">
        <f>IF(current[[#This Row],[new_electorate]]="",0,current[[#This Row],[new_electorate]]+0)</f>
        <v>199</v>
      </c>
      <c r="M11207">
        <f>IF(current[[#This Row],[total_votes]]="",0,current[[#This Row],[total_votes]]+0)</f>
        <v>0</v>
      </c>
      <c r="N11207">
        <f>IF(current[[#This Row],[invalid_votes]]="",0,current[[#This Row],[invalid_votes]]+0)</f>
        <v>0</v>
      </c>
      <c r="O11207">
        <f>IF(current[[#This Row],[valid_votes]]="",0,current[[#This Row],[valid_votes]]+0)</f>
        <v>0</v>
      </c>
      <c r="P11207">
        <f>IF(current[[#This Row],[NAWROCKI]]="",0,current[[#This Row],[NAWROCKI]]+0)</f>
        <v>0</v>
      </c>
      <c r="Q11207">
        <f>IF(current[[#This Row],[TRZASKOWSKI]]="",0,current[[#This Row],[TRZASKOWSKI]]+0)</f>
        <v>0</v>
      </c>
      <c r="S11207">
        <f t="shared" si="175"/>
        <v>0</v>
      </c>
    </row>
    <row r="11208" spans="1:19" x14ac:dyDescent="0.25">
      <c r="A11208" t="s">
        <v>11223</v>
      </c>
      <c r="B11208">
        <v>192</v>
      </c>
      <c r="C11208" t="s">
        <v>13</v>
      </c>
      <c r="D11208" t="s">
        <v>13</v>
      </c>
      <c r="E11208" t="s">
        <v>13</v>
      </c>
      <c r="F11208" t="s">
        <v>13</v>
      </c>
      <c r="G11208" t="s">
        <v>13</v>
      </c>
      <c r="L11208">
        <f>IF(current[[#This Row],[new_electorate]]="",0,current[[#This Row],[new_electorate]]+0)</f>
        <v>192</v>
      </c>
      <c r="M11208">
        <f>IF(current[[#This Row],[total_votes]]="",0,current[[#This Row],[total_votes]]+0)</f>
        <v>0</v>
      </c>
      <c r="N11208">
        <f>IF(current[[#This Row],[invalid_votes]]="",0,current[[#This Row],[invalid_votes]]+0)</f>
        <v>0</v>
      </c>
      <c r="O11208">
        <f>IF(current[[#This Row],[valid_votes]]="",0,current[[#This Row],[valid_votes]]+0)</f>
        <v>0</v>
      </c>
      <c r="P11208">
        <f>IF(current[[#This Row],[NAWROCKI]]="",0,current[[#This Row],[NAWROCKI]]+0)</f>
        <v>0</v>
      </c>
      <c r="Q11208">
        <f>IF(current[[#This Row],[TRZASKOWSKI]]="",0,current[[#This Row],[TRZASKOWSKI]]+0)</f>
        <v>0</v>
      </c>
      <c r="S11208">
        <f t="shared" si="175"/>
        <v>0</v>
      </c>
    </row>
    <row r="11209" spans="1:19" x14ac:dyDescent="0.25">
      <c r="A11209" t="s">
        <v>11224</v>
      </c>
      <c r="B11209">
        <v>233</v>
      </c>
      <c r="C11209" t="s">
        <v>13</v>
      </c>
      <c r="D11209" t="s">
        <v>13</v>
      </c>
      <c r="E11209" t="s">
        <v>13</v>
      </c>
      <c r="F11209" t="s">
        <v>13</v>
      </c>
      <c r="G11209" t="s">
        <v>13</v>
      </c>
      <c r="L11209">
        <f>IF(current[[#This Row],[new_electorate]]="",0,current[[#This Row],[new_electorate]]+0)</f>
        <v>233</v>
      </c>
      <c r="M11209">
        <f>IF(current[[#This Row],[total_votes]]="",0,current[[#This Row],[total_votes]]+0)</f>
        <v>0</v>
      </c>
      <c r="N11209">
        <f>IF(current[[#This Row],[invalid_votes]]="",0,current[[#This Row],[invalid_votes]]+0)</f>
        <v>0</v>
      </c>
      <c r="O11209">
        <f>IF(current[[#This Row],[valid_votes]]="",0,current[[#This Row],[valid_votes]]+0)</f>
        <v>0</v>
      </c>
      <c r="P11209">
        <f>IF(current[[#This Row],[NAWROCKI]]="",0,current[[#This Row],[NAWROCKI]]+0)</f>
        <v>0</v>
      </c>
      <c r="Q11209">
        <f>IF(current[[#This Row],[TRZASKOWSKI]]="",0,current[[#This Row],[TRZASKOWSKI]]+0)</f>
        <v>0</v>
      </c>
      <c r="S11209">
        <f t="shared" si="175"/>
        <v>0</v>
      </c>
    </row>
    <row r="11210" spans="1:19" x14ac:dyDescent="0.25">
      <c r="A11210" t="s">
        <v>11225</v>
      </c>
      <c r="B11210">
        <v>59</v>
      </c>
      <c r="C11210" t="s">
        <v>13</v>
      </c>
      <c r="D11210" t="s">
        <v>13</v>
      </c>
      <c r="E11210" t="s">
        <v>13</v>
      </c>
      <c r="F11210" t="s">
        <v>13</v>
      </c>
      <c r="G11210" t="s">
        <v>13</v>
      </c>
      <c r="L11210">
        <f>IF(current[[#This Row],[new_electorate]]="",0,current[[#This Row],[new_electorate]]+0)</f>
        <v>59</v>
      </c>
      <c r="M11210">
        <f>IF(current[[#This Row],[total_votes]]="",0,current[[#This Row],[total_votes]]+0)</f>
        <v>0</v>
      </c>
      <c r="N11210">
        <f>IF(current[[#This Row],[invalid_votes]]="",0,current[[#This Row],[invalid_votes]]+0)</f>
        <v>0</v>
      </c>
      <c r="O11210">
        <f>IF(current[[#This Row],[valid_votes]]="",0,current[[#This Row],[valid_votes]]+0)</f>
        <v>0</v>
      </c>
      <c r="P11210">
        <f>IF(current[[#This Row],[NAWROCKI]]="",0,current[[#This Row],[NAWROCKI]]+0)</f>
        <v>0</v>
      </c>
      <c r="Q11210">
        <f>IF(current[[#This Row],[TRZASKOWSKI]]="",0,current[[#This Row],[TRZASKOWSKI]]+0)</f>
        <v>0</v>
      </c>
      <c r="S11210">
        <f t="shared" si="175"/>
        <v>0</v>
      </c>
    </row>
    <row r="11211" spans="1:19" x14ac:dyDescent="0.25">
      <c r="A11211" t="s">
        <v>11226</v>
      </c>
      <c r="B11211">
        <v>56</v>
      </c>
      <c r="C11211" t="s">
        <v>13</v>
      </c>
      <c r="D11211" t="s">
        <v>13</v>
      </c>
      <c r="E11211" t="s">
        <v>13</v>
      </c>
      <c r="F11211" t="s">
        <v>13</v>
      </c>
      <c r="G11211" t="s">
        <v>13</v>
      </c>
      <c r="L11211">
        <f>IF(current[[#This Row],[new_electorate]]="",0,current[[#This Row],[new_electorate]]+0)</f>
        <v>56</v>
      </c>
      <c r="M11211">
        <f>IF(current[[#This Row],[total_votes]]="",0,current[[#This Row],[total_votes]]+0)</f>
        <v>0</v>
      </c>
      <c r="N11211">
        <f>IF(current[[#This Row],[invalid_votes]]="",0,current[[#This Row],[invalid_votes]]+0)</f>
        <v>0</v>
      </c>
      <c r="O11211">
        <f>IF(current[[#This Row],[valid_votes]]="",0,current[[#This Row],[valid_votes]]+0)</f>
        <v>0</v>
      </c>
      <c r="P11211">
        <f>IF(current[[#This Row],[NAWROCKI]]="",0,current[[#This Row],[NAWROCKI]]+0)</f>
        <v>0</v>
      </c>
      <c r="Q11211">
        <f>IF(current[[#This Row],[TRZASKOWSKI]]="",0,current[[#This Row],[TRZASKOWSKI]]+0)</f>
        <v>0</v>
      </c>
      <c r="S11211">
        <f t="shared" si="175"/>
        <v>0</v>
      </c>
    </row>
    <row r="11212" spans="1:19" x14ac:dyDescent="0.25">
      <c r="A11212" t="s">
        <v>11227</v>
      </c>
      <c r="B11212">
        <v>1556</v>
      </c>
      <c r="C11212" t="s">
        <v>13</v>
      </c>
      <c r="D11212" t="s">
        <v>13</v>
      </c>
      <c r="E11212" t="s">
        <v>13</v>
      </c>
      <c r="F11212" t="s">
        <v>13</v>
      </c>
      <c r="G11212" t="s">
        <v>13</v>
      </c>
      <c r="L11212">
        <f>IF(current[[#This Row],[new_electorate]]="",0,current[[#This Row],[new_electorate]]+0)</f>
        <v>1556</v>
      </c>
      <c r="M11212">
        <f>IF(current[[#This Row],[total_votes]]="",0,current[[#This Row],[total_votes]]+0)</f>
        <v>0</v>
      </c>
      <c r="N11212">
        <f>IF(current[[#This Row],[invalid_votes]]="",0,current[[#This Row],[invalid_votes]]+0)</f>
        <v>0</v>
      </c>
      <c r="O11212">
        <f>IF(current[[#This Row],[valid_votes]]="",0,current[[#This Row],[valid_votes]]+0)</f>
        <v>0</v>
      </c>
      <c r="P11212">
        <f>IF(current[[#This Row],[NAWROCKI]]="",0,current[[#This Row],[NAWROCKI]]+0)</f>
        <v>0</v>
      </c>
      <c r="Q11212">
        <f>IF(current[[#This Row],[TRZASKOWSKI]]="",0,current[[#This Row],[TRZASKOWSKI]]+0)</f>
        <v>0</v>
      </c>
      <c r="S11212">
        <f t="shared" si="175"/>
        <v>0</v>
      </c>
    </row>
    <row r="11213" spans="1:19" x14ac:dyDescent="0.25">
      <c r="A11213" t="s">
        <v>11228</v>
      </c>
      <c r="B11213">
        <v>1648</v>
      </c>
      <c r="C11213" t="s">
        <v>13</v>
      </c>
      <c r="D11213" t="s">
        <v>13</v>
      </c>
      <c r="E11213" t="s">
        <v>13</v>
      </c>
      <c r="F11213" t="s">
        <v>13</v>
      </c>
      <c r="G11213" t="s">
        <v>13</v>
      </c>
      <c r="L11213">
        <f>IF(current[[#This Row],[new_electorate]]="",0,current[[#This Row],[new_electorate]]+0)</f>
        <v>1648</v>
      </c>
      <c r="M11213">
        <f>IF(current[[#This Row],[total_votes]]="",0,current[[#This Row],[total_votes]]+0)</f>
        <v>0</v>
      </c>
      <c r="N11213">
        <f>IF(current[[#This Row],[invalid_votes]]="",0,current[[#This Row],[invalid_votes]]+0)</f>
        <v>0</v>
      </c>
      <c r="O11213">
        <f>IF(current[[#This Row],[valid_votes]]="",0,current[[#This Row],[valid_votes]]+0)</f>
        <v>0</v>
      </c>
      <c r="P11213">
        <f>IF(current[[#This Row],[NAWROCKI]]="",0,current[[#This Row],[NAWROCKI]]+0)</f>
        <v>0</v>
      </c>
      <c r="Q11213">
        <f>IF(current[[#This Row],[TRZASKOWSKI]]="",0,current[[#This Row],[TRZASKOWSKI]]+0)</f>
        <v>0</v>
      </c>
      <c r="S11213">
        <f t="shared" si="175"/>
        <v>0</v>
      </c>
    </row>
    <row r="11214" spans="1:19" x14ac:dyDescent="0.25">
      <c r="A11214" t="s">
        <v>11229</v>
      </c>
      <c r="B11214">
        <v>1041</v>
      </c>
      <c r="C11214" t="s">
        <v>13</v>
      </c>
      <c r="D11214" t="s">
        <v>13</v>
      </c>
      <c r="E11214" t="s">
        <v>13</v>
      </c>
      <c r="F11214" t="s">
        <v>13</v>
      </c>
      <c r="G11214" t="s">
        <v>13</v>
      </c>
      <c r="L11214">
        <f>IF(current[[#This Row],[new_electorate]]="",0,current[[#This Row],[new_electorate]]+0)</f>
        <v>1041</v>
      </c>
      <c r="M11214">
        <f>IF(current[[#This Row],[total_votes]]="",0,current[[#This Row],[total_votes]]+0)</f>
        <v>0</v>
      </c>
      <c r="N11214">
        <f>IF(current[[#This Row],[invalid_votes]]="",0,current[[#This Row],[invalid_votes]]+0)</f>
        <v>0</v>
      </c>
      <c r="O11214">
        <f>IF(current[[#This Row],[valid_votes]]="",0,current[[#This Row],[valid_votes]]+0)</f>
        <v>0</v>
      </c>
      <c r="P11214">
        <f>IF(current[[#This Row],[NAWROCKI]]="",0,current[[#This Row],[NAWROCKI]]+0)</f>
        <v>0</v>
      </c>
      <c r="Q11214">
        <f>IF(current[[#This Row],[TRZASKOWSKI]]="",0,current[[#This Row],[TRZASKOWSKI]]+0)</f>
        <v>0</v>
      </c>
      <c r="S11214">
        <f t="shared" si="175"/>
        <v>0</v>
      </c>
    </row>
    <row r="11215" spans="1:19" x14ac:dyDescent="0.25">
      <c r="A11215" t="s">
        <v>11230</v>
      </c>
      <c r="B11215">
        <v>2113</v>
      </c>
      <c r="C11215" t="s">
        <v>13</v>
      </c>
      <c r="D11215" t="s">
        <v>13</v>
      </c>
      <c r="E11215" t="s">
        <v>13</v>
      </c>
      <c r="F11215" t="s">
        <v>13</v>
      </c>
      <c r="G11215" t="s">
        <v>13</v>
      </c>
      <c r="L11215">
        <f>IF(current[[#This Row],[new_electorate]]="",0,current[[#This Row],[new_electorate]]+0)</f>
        <v>2113</v>
      </c>
      <c r="M11215">
        <f>IF(current[[#This Row],[total_votes]]="",0,current[[#This Row],[total_votes]]+0)</f>
        <v>0</v>
      </c>
      <c r="N11215">
        <f>IF(current[[#This Row],[invalid_votes]]="",0,current[[#This Row],[invalid_votes]]+0)</f>
        <v>0</v>
      </c>
      <c r="O11215">
        <f>IF(current[[#This Row],[valid_votes]]="",0,current[[#This Row],[valid_votes]]+0)</f>
        <v>0</v>
      </c>
      <c r="P11215">
        <f>IF(current[[#This Row],[NAWROCKI]]="",0,current[[#This Row],[NAWROCKI]]+0)</f>
        <v>0</v>
      </c>
      <c r="Q11215">
        <f>IF(current[[#This Row],[TRZASKOWSKI]]="",0,current[[#This Row],[TRZASKOWSKI]]+0)</f>
        <v>0</v>
      </c>
      <c r="S11215">
        <f t="shared" si="175"/>
        <v>0</v>
      </c>
    </row>
    <row r="11216" spans="1:19" x14ac:dyDescent="0.25">
      <c r="A11216" t="s">
        <v>11231</v>
      </c>
      <c r="B11216">
        <v>657</v>
      </c>
      <c r="C11216" t="s">
        <v>13</v>
      </c>
      <c r="D11216" t="s">
        <v>13</v>
      </c>
      <c r="E11216" t="s">
        <v>13</v>
      </c>
      <c r="F11216" t="s">
        <v>13</v>
      </c>
      <c r="G11216" t="s">
        <v>13</v>
      </c>
      <c r="L11216">
        <f>IF(current[[#This Row],[new_electorate]]="",0,current[[#This Row],[new_electorate]]+0)</f>
        <v>657</v>
      </c>
      <c r="M11216">
        <f>IF(current[[#This Row],[total_votes]]="",0,current[[#This Row],[total_votes]]+0)</f>
        <v>0</v>
      </c>
      <c r="N11216">
        <f>IF(current[[#This Row],[invalid_votes]]="",0,current[[#This Row],[invalid_votes]]+0)</f>
        <v>0</v>
      </c>
      <c r="O11216">
        <f>IF(current[[#This Row],[valid_votes]]="",0,current[[#This Row],[valid_votes]]+0)</f>
        <v>0</v>
      </c>
      <c r="P11216">
        <f>IF(current[[#This Row],[NAWROCKI]]="",0,current[[#This Row],[NAWROCKI]]+0)</f>
        <v>0</v>
      </c>
      <c r="Q11216">
        <f>IF(current[[#This Row],[TRZASKOWSKI]]="",0,current[[#This Row],[TRZASKOWSKI]]+0)</f>
        <v>0</v>
      </c>
      <c r="S11216">
        <f t="shared" si="175"/>
        <v>0</v>
      </c>
    </row>
    <row r="11217" spans="1:19" x14ac:dyDescent="0.25">
      <c r="A11217" t="s">
        <v>11232</v>
      </c>
      <c r="B11217">
        <v>1032</v>
      </c>
      <c r="C11217" t="s">
        <v>13</v>
      </c>
      <c r="D11217" t="s">
        <v>13</v>
      </c>
      <c r="E11217" t="s">
        <v>13</v>
      </c>
      <c r="F11217" t="s">
        <v>13</v>
      </c>
      <c r="G11217" t="s">
        <v>13</v>
      </c>
      <c r="L11217">
        <f>IF(current[[#This Row],[new_electorate]]="",0,current[[#This Row],[new_electorate]]+0)</f>
        <v>1032</v>
      </c>
      <c r="M11217">
        <f>IF(current[[#This Row],[total_votes]]="",0,current[[#This Row],[total_votes]]+0)</f>
        <v>0</v>
      </c>
      <c r="N11217">
        <f>IF(current[[#This Row],[invalid_votes]]="",0,current[[#This Row],[invalid_votes]]+0)</f>
        <v>0</v>
      </c>
      <c r="O11217">
        <f>IF(current[[#This Row],[valid_votes]]="",0,current[[#This Row],[valid_votes]]+0)</f>
        <v>0</v>
      </c>
      <c r="P11217">
        <f>IF(current[[#This Row],[NAWROCKI]]="",0,current[[#This Row],[NAWROCKI]]+0)</f>
        <v>0</v>
      </c>
      <c r="Q11217">
        <f>IF(current[[#This Row],[TRZASKOWSKI]]="",0,current[[#This Row],[TRZASKOWSKI]]+0)</f>
        <v>0</v>
      </c>
      <c r="S11217">
        <f t="shared" si="175"/>
        <v>0</v>
      </c>
    </row>
    <row r="11218" spans="1:19" x14ac:dyDescent="0.25">
      <c r="A11218" t="s">
        <v>11233</v>
      </c>
      <c r="B11218">
        <v>713</v>
      </c>
      <c r="C11218" t="s">
        <v>13</v>
      </c>
      <c r="D11218" t="s">
        <v>13</v>
      </c>
      <c r="E11218" t="s">
        <v>13</v>
      </c>
      <c r="F11218" t="s">
        <v>13</v>
      </c>
      <c r="G11218" t="s">
        <v>13</v>
      </c>
      <c r="L11218">
        <f>IF(current[[#This Row],[new_electorate]]="",0,current[[#This Row],[new_electorate]]+0)</f>
        <v>713</v>
      </c>
      <c r="M11218">
        <f>IF(current[[#This Row],[total_votes]]="",0,current[[#This Row],[total_votes]]+0)</f>
        <v>0</v>
      </c>
      <c r="N11218">
        <f>IF(current[[#This Row],[invalid_votes]]="",0,current[[#This Row],[invalid_votes]]+0)</f>
        <v>0</v>
      </c>
      <c r="O11218">
        <f>IF(current[[#This Row],[valid_votes]]="",0,current[[#This Row],[valid_votes]]+0)</f>
        <v>0</v>
      </c>
      <c r="P11218">
        <f>IF(current[[#This Row],[NAWROCKI]]="",0,current[[#This Row],[NAWROCKI]]+0)</f>
        <v>0</v>
      </c>
      <c r="Q11218">
        <f>IF(current[[#This Row],[TRZASKOWSKI]]="",0,current[[#This Row],[TRZASKOWSKI]]+0)</f>
        <v>0</v>
      </c>
      <c r="S11218">
        <f t="shared" si="175"/>
        <v>0</v>
      </c>
    </row>
    <row r="11219" spans="1:19" x14ac:dyDescent="0.25">
      <c r="A11219" t="s">
        <v>11234</v>
      </c>
      <c r="B11219">
        <v>652</v>
      </c>
      <c r="C11219" t="s">
        <v>13</v>
      </c>
      <c r="D11219" t="s">
        <v>13</v>
      </c>
      <c r="E11219" t="s">
        <v>13</v>
      </c>
      <c r="F11219" t="s">
        <v>13</v>
      </c>
      <c r="G11219" t="s">
        <v>13</v>
      </c>
      <c r="L11219">
        <f>IF(current[[#This Row],[new_electorate]]="",0,current[[#This Row],[new_electorate]]+0)</f>
        <v>652</v>
      </c>
      <c r="M11219">
        <f>IF(current[[#This Row],[total_votes]]="",0,current[[#This Row],[total_votes]]+0)</f>
        <v>0</v>
      </c>
      <c r="N11219">
        <f>IF(current[[#This Row],[invalid_votes]]="",0,current[[#This Row],[invalid_votes]]+0)</f>
        <v>0</v>
      </c>
      <c r="O11219">
        <f>IF(current[[#This Row],[valid_votes]]="",0,current[[#This Row],[valid_votes]]+0)</f>
        <v>0</v>
      </c>
      <c r="P11219">
        <f>IF(current[[#This Row],[NAWROCKI]]="",0,current[[#This Row],[NAWROCKI]]+0)</f>
        <v>0</v>
      </c>
      <c r="Q11219">
        <f>IF(current[[#This Row],[TRZASKOWSKI]]="",0,current[[#This Row],[TRZASKOWSKI]]+0)</f>
        <v>0</v>
      </c>
      <c r="S11219">
        <f t="shared" si="175"/>
        <v>0</v>
      </c>
    </row>
    <row r="11220" spans="1:19" x14ac:dyDescent="0.25">
      <c r="A11220" t="s">
        <v>11235</v>
      </c>
      <c r="B11220">
        <v>1390</v>
      </c>
      <c r="C11220" t="s">
        <v>13</v>
      </c>
      <c r="D11220" t="s">
        <v>13</v>
      </c>
      <c r="E11220" t="s">
        <v>13</v>
      </c>
      <c r="F11220" t="s">
        <v>13</v>
      </c>
      <c r="G11220" t="s">
        <v>13</v>
      </c>
      <c r="L11220">
        <f>IF(current[[#This Row],[new_electorate]]="",0,current[[#This Row],[new_electorate]]+0)</f>
        <v>1390</v>
      </c>
      <c r="M11220">
        <f>IF(current[[#This Row],[total_votes]]="",0,current[[#This Row],[total_votes]]+0)</f>
        <v>0</v>
      </c>
      <c r="N11220">
        <f>IF(current[[#This Row],[invalid_votes]]="",0,current[[#This Row],[invalid_votes]]+0)</f>
        <v>0</v>
      </c>
      <c r="O11220">
        <f>IF(current[[#This Row],[valid_votes]]="",0,current[[#This Row],[valid_votes]]+0)</f>
        <v>0</v>
      </c>
      <c r="P11220">
        <f>IF(current[[#This Row],[NAWROCKI]]="",0,current[[#This Row],[NAWROCKI]]+0)</f>
        <v>0</v>
      </c>
      <c r="Q11220">
        <f>IF(current[[#This Row],[TRZASKOWSKI]]="",0,current[[#This Row],[TRZASKOWSKI]]+0)</f>
        <v>0</v>
      </c>
      <c r="S11220">
        <f t="shared" si="175"/>
        <v>0</v>
      </c>
    </row>
    <row r="11221" spans="1:19" x14ac:dyDescent="0.25">
      <c r="A11221" t="s">
        <v>11236</v>
      </c>
      <c r="B11221">
        <v>605</v>
      </c>
      <c r="C11221" t="s">
        <v>13</v>
      </c>
      <c r="D11221" t="s">
        <v>13</v>
      </c>
      <c r="E11221" t="s">
        <v>13</v>
      </c>
      <c r="F11221" t="s">
        <v>13</v>
      </c>
      <c r="G11221" t="s">
        <v>13</v>
      </c>
      <c r="L11221">
        <f>IF(current[[#This Row],[new_electorate]]="",0,current[[#This Row],[new_electorate]]+0)</f>
        <v>605</v>
      </c>
      <c r="M11221">
        <f>IF(current[[#This Row],[total_votes]]="",0,current[[#This Row],[total_votes]]+0)</f>
        <v>0</v>
      </c>
      <c r="N11221">
        <f>IF(current[[#This Row],[invalid_votes]]="",0,current[[#This Row],[invalid_votes]]+0)</f>
        <v>0</v>
      </c>
      <c r="O11221">
        <f>IF(current[[#This Row],[valid_votes]]="",0,current[[#This Row],[valid_votes]]+0)</f>
        <v>0</v>
      </c>
      <c r="P11221">
        <f>IF(current[[#This Row],[NAWROCKI]]="",0,current[[#This Row],[NAWROCKI]]+0)</f>
        <v>0</v>
      </c>
      <c r="Q11221">
        <f>IF(current[[#This Row],[TRZASKOWSKI]]="",0,current[[#This Row],[TRZASKOWSKI]]+0)</f>
        <v>0</v>
      </c>
      <c r="S11221">
        <f t="shared" si="175"/>
        <v>0</v>
      </c>
    </row>
    <row r="11222" spans="1:19" x14ac:dyDescent="0.25">
      <c r="A11222" t="s">
        <v>11237</v>
      </c>
      <c r="B11222">
        <v>566</v>
      </c>
      <c r="C11222" t="s">
        <v>13</v>
      </c>
      <c r="D11222" t="s">
        <v>13</v>
      </c>
      <c r="E11222" t="s">
        <v>13</v>
      </c>
      <c r="F11222" t="s">
        <v>13</v>
      </c>
      <c r="G11222" t="s">
        <v>13</v>
      </c>
      <c r="L11222">
        <f>IF(current[[#This Row],[new_electorate]]="",0,current[[#This Row],[new_electorate]]+0)</f>
        <v>566</v>
      </c>
      <c r="M11222">
        <f>IF(current[[#This Row],[total_votes]]="",0,current[[#This Row],[total_votes]]+0)</f>
        <v>0</v>
      </c>
      <c r="N11222">
        <f>IF(current[[#This Row],[invalid_votes]]="",0,current[[#This Row],[invalid_votes]]+0)</f>
        <v>0</v>
      </c>
      <c r="O11222">
        <f>IF(current[[#This Row],[valid_votes]]="",0,current[[#This Row],[valid_votes]]+0)</f>
        <v>0</v>
      </c>
      <c r="P11222">
        <f>IF(current[[#This Row],[NAWROCKI]]="",0,current[[#This Row],[NAWROCKI]]+0)</f>
        <v>0</v>
      </c>
      <c r="Q11222">
        <f>IF(current[[#This Row],[TRZASKOWSKI]]="",0,current[[#This Row],[TRZASKOWSKI]]+0)</f>
        <v>0</v>
      </c>
      <c r="S11222">
        <f t="shared" si="175"/>
        <v>0</v>
      </c>
    </row>
    <row r="11223" spans="1:19" x14ac:dyDescent="0.25">
      <c r="A11223" t="s">
        <v>11238</v>
      </c>
      <c r="B11223">
        <v>149</v>
      </c>
      <c r="C11223" t="s">
        <v>13</v>
      </c>
      <c r="D11223" t="s">
        <v>13</v>
      </c>
      <c r="E11223" t="s">
        <v>13</v>
      </c>
      <c r="F11223" t="s">
        <v>13</v>
      </c>
      <c r="G11223" t="s">
        <v>13</v>
      </c>
      <c r="L11223">
        <f>IF(current[[#This Row],[new_electorate]]="",0,current[[#This Row],[new_electorate]]+0)</f>
        <v>149</v>
      </c>
      <c r="M11223">
        <f>IF(current[[#This Row],[total_votes]]="",0,current[[#This Row],[total_votes]]+0)</f>
        <v>0</v>
      </c>
      <c r="N11223">
        <f>IF(current[[#This Row],[invalid_votes]]="",0,current[[#This Row],[invalid_votes]]+0)</f>
        <v>0</v>
      </c>
      <c r="O11223">
        <f>IF(current[[#This Row],[valid_votes]]="",0,current[[#This Row],[valid_votes]]+0)</f>
        <v>0</v>
      </c>
      <c r="P11223">
        <f>IF(current[[#This Row],[NAWROCKI]]="",0,current[[#This Row],[NAWROCKI]]+0)</f>
        <v>0</v>
      </c>
      <c r="Q11223">
        <f>IF(current[[#This Row],[TRZASKOWSKI]]="",0,current[[#This Row],[TRZASKOWSKI]]+0)</f>
        <v>0</v>
      </c>
      <c r="S11223">
        <f t="shared" si="175"/>
        <v>0</v>
      </c>
    </row>
    <row r="11224" spans="1:19" x14ac:dyDescent="0.25">
      <c r="A11224" t="s">
        <v>11239</v>
      </c>
      <c r="B11224">
        <v>772</v>
      </c>
      <c r="C11224" t="s">
        <v>13</v>
      </c>
      <c r="D11224" t="s">
        <v>13</v>
      </c>
      <c r="E11224" t="s">
        <v>13</v>
      </c>
      <c r="F11224" t="s">
        <v>13</v>
      </c>
      <c r="G11224" t="s">
        <v>13</v>
      </c>
      <c r="L11224">
        <f>IF(current[[#This Row],[new_electorate]]="",0,current[[#This Row],[new_electorate]]+0)</f>
        <v>772</v>
      </c>
      <c r="M11224">
        <f>IF(current[[#This Row],[total_votes]]="",0,current[[#This Row],[total_votes]]+0)</f>
        <v>0</v>
      </c>
      <c r="N11224">
        <f>IF(current[[#This Row],[invalid_votes]]="",0,current[[#This Row],[invalid_votes]]+0)</f>
        <v>0</v>
      </c>
      <c r="O11224">
        <f>IF(current[[#This Row],[valid_votes]]="",0,current[[#This Row],[valid_votes]]+0)</f>
        <v>0</v>
      </c>
      <c r="P11224">
        <f>IF(current[[#This Row],[NAWROCKI]]="",0,current[[#This Row],[NAWROCKI]]+0)</f>
        <v>0</v>
      </c>
      <c r="Q11224">
        <f>IF(current[[#This Row],[TRZASKOWSKI]]="",0,current[[#This Row],[TRZASKOWSKI]]+0)</f>
        <v>0</v>
      </c>
      <c r="S11224">
        <f t="shared" si="175"/>
        <v>0</v>
      </c>
    </row>
    <row r="11225" spans="1:19" x14ac:dyDescent="0.25">
      <c r="A11225" t="s">
        <v>11240</v>
      </c>
      <c r="B11225">
        <v>297</v>
      </c>
      <c r="C11225" t="s">
        <v>13</v>
      </c>
      <c r="D11225" t="s">
        <v>13</v>
      </c>
      <c r="E11225" t="s">
        <v>13</v>
      </c>
      <c r="F11225" t="s">
        <v>13</v>
      </c>
      <c r="G11225" t="s">
        <v>13</v>
      </c>
      <c r="L11225">
        <f>IF(current[[#This Row],[new_electorate]]="",0,current[[#This Row],[new_electorate]]+0)</f>
        <v>297</v>
      </c>
      <c r="M11225">
        <f>IF(current[[#This Row],[total_votes]]="",0,current[[#This Row],[total_votes]]+0)</f>
        <v>0</v>
      </c>
      <c r="N11225">
        <f>IF(current[[#This Row],[invalid_votes]]="",0,current[[#This Row],[invalid_votes]]+0)</f>
        <v>0</v>
      </c>
      <c r="O11225">
        <f>IF(current[[#This Row],[valid_votes]]="",0,current[[#This Row],[valid_votes]]+0)</f>
        <v>0</v>
      </c>
      <c r="P11225">
        <f>IF(current[[#This Row],[NAWROCKI]]="",0,current[[#This Row],[NAWROCKI]]+0)</f>
        <v>0</v>
      </c>
      <c r="Q11225">
        <f>IF(current[[#This Row],[TRZASKOWSKI]]="",0,current[[#This Row],[TRZASKOWSKI]]+0)</f>
        <v>0</v>
      </c>
      <c r="S11225">
        <f t="shared" si="175"/>
        <v>0</v>
      </c>
    </row>
    <row r="11226" spans="1:19" x14ac:dyDescent="0.25">
      <c r="A11226" t="s">
        <v>11241</v>
      </c>
      <c r="B11226">
        <v>259</v>
      </c>
      <c r="C11226" t="s">
        <v>13</v>
      </c>
      <c r="D11226" t="s">
        <v>13</v>
      </c>
      <c r="E11226" t="s">
        <v>13</v>
      </c>
      <c r="F11226" t="s">
        <v>13</v>
      </c>
      <c r="G11226" t="s">
        <v>13</v>
      </c>
      <c r="L11226">
        <f>IF(current[[#This Row],[new_electorate]]="",0,current[[#This Row],[new_electorate]]+0)</f>
        <v>259</v>
      </c>
      <c r="M11226">
        <f>IF(current[[#This Row],[total_votes]]="",0,current[[#This Row],[total_votes]]+0)</f>
        <v>0</v>
      </c>
      <c r="N11226">
        <f>IF(current[[#This Row],[invalid_votes]]="",0,current[[#This Row],[invalid_votes]]+0)</f>
        <v>0</v>
      </c>
      <c r="O11226">
        <f>IF(current[[#This Row],[valid_votes]]="",0,current[[#This Row],[valid_votes]]+0)</f>
        <v>0</v>
      </c>
      <c r="P11226">
        <f>IF(current[[#This Row],[NAWROCKI]]="",0,current[[#This Row],[NAWROCKI]]+0)</f>
        <v>0</v>
      </c>
      <c r="Q11226">
        <f>IF(current[[#This Row],[TRZASKOWSKI]]="",0,current[[#This Row],[TRZASKOWSKI]]+0)</f>
        <v>0</v>
      </c>
      <c r="S11226">
        <f t="shared" si="175"/>
        <v>0</v>
      </c>
    </row>
    <row r="11227" spans="1:19" x14ac:dyDescent="0.25">
      <c r="A11227" t="s">
        <v>11242</v>
      </c>
      <c r="B11227">
        <v>333</v>
      </c>
      <c r="C11227" t="s">
        <v>13</v>
      </c>
      <c r="D11227" t="s">
        <v>13</v>
      </c>
      <c r="E11227" t="s">
        <v>13</v>
      </c>
      <c r="F11227" t="s">
        <v>13</v>
      </c>
      <c r="G11227" t="s">
        <v>13</v>
      </c>
      <c r="L11227">
        <f>IF(current[[#This Row],[new_electorate]]="",0,current[[#This Row],[new_electorate]]+0)</f>
        <v>333</v>
      </c>
      <c r="M11227">
        <f>IF(current[[#This Row],[total_votes]]="",0,current[[#This Row],[total_votes]]+0)</f>
        <v>0</v>
      </c>
      <c r="N11227">
        <f>IF(current[[#This Row],[invalid_votes]]="",0,current[[#This Row],[invalid_votes]]+0)</f>
        <v>0</v>
      </c>
      <c r="O11227">
        <f>IF(current[[#This Row],[valid_votes]]="",0,current[[#This Row],[valid_votes]]+0)</f>
        <v>0</v>
      </c>
      <c r="P11227">
        <f>IF(current[[#This Row],[NAWROCKI]]="",0,current[[#This Row],[NAWROCKI]]+0)</f>
        <v>0</v>
      </c>
      <c r="Q11227">
        <f>IF(current[[#This Row],[TRZASKOWSKI]]="",0,current[[#This Row],[TRZASKOWSKI]]+0)</f>
        <v>0</v>
      </c>
      <c r="S11227">
        <f t="shared" si="175"/>
        <v>0</v>
      </c>
    </row>
    <row r="11228" spans="1:19" x14ac:dyDescent="0.25">
      <c r="A11228" t="s">
        <v>11243</v>
      </c>
      <c r="B11228">
        <v>301</v>
      </c>
      <c r="C11228" t="s">
        <v>13</v>
      </c>
      <c r="D11228" t="s">
        <v>13</v>
      </c>
      <c r="E11228" t="s">
        <v>13</v>
      </c>
      <c r="F11228" t="s">
        <v>13</v>
      </c>
      <c r="G11228" t="s">
        <v>13</v>
      </c>
      <c r="L11228">
        <f>IF(current[[#This Row],[new_electorate]]="",0,current[[#This Row],[new_electorate]]+0)</f>
        <v>301</v>
      </c>
      <c r="M11228">
        <f>IF(current[[#This Row],[total_votes]]="",0,current[[#This Row],[total_votes]]+0)</f>
        <v>0</v>
      </c>
      <c r="N11228">
        <f>IF(current[[#This Row],[invalid_votes]]="",0,current[[#This Row],[invalid_votes]]+0)</f>
        <v>0</v>
      </c>
      <c r="O11228">
        <f>IF(current[[#This Row],[valid_votes]]="",0,current[[#This Row],[valid_votes]]+0)</f>
        <v>0</v>
      </c>
      <c r="P11228">
        <f>IF(current[[#This Row],[NAWROCKI]]="",0,current[[#This Row],[NAWROCKI]]+0)</f>
        <v>0</v>
      </c>
      <c r="Q11228">
        <f>IF(current[[#This Row],[TRZASKOWSKI]]="",0,current[[#This Row],[TRZASKOWSKI]]+0)</f>
        <v>0</v>
      </c>
      <c r="S11228">
        <f t="shared" si="175"/>
        <v>0</v>
      </c>
    </row>
    <row r="11229" spans="1:19" x14ac:dyDescent="0.25">
      <c r="A11229" t="s">
        <v>11244</v>
      </c>
      <c r="B11229">
        <v>150</v>
      </c>
      <c r="C11229" t="s">
        <v>13</v>
      </c>
      <c r="D11229" t="s">
        <v>13</v>
      </c>
      <c r="E11229" t="s">
        <v>13</v>
      </c>
      <c r="F11229" t="s">
        <v>13</v>
      </c>
      <c r="G11229" t="s">
        <v>13</v>
      </c>
      <c r="L11229">
        <f>IF(current[[#This Row],[new_electorate]]="",0,current[[#This Row],[new_electorate]]+0)</f>
        <v>150</v>
      </c>
      <c r="M11229">
        <f>IF(current[[#This Row],[total_votes]]="",0,current[[#This Row],[total_votes]]+0)</f>
        <v>0</v>
      </c>
      <c r="N11229">
        <f>IF(current[[#This Row],[invalid_votes]]="",0,current[[#This Row],[invalid_votes]]+0)</f>
        <v>0</v>
      </c>
      <c r="O11229">
        <f>IF(current[[#This Row],[valid_votes]]="",0,current[[#This Row],[valid_votes]]+0)</f>
        <v>0</v>
      </c>
      <c r="P11229">
        <f>IF(current[[#This Row],[NAWROCKI]]="",0,current[[#This Row],[NAWROCKI]]+0)</f>
        <v>0</v>
      </c>
      <c r="Q11229">
        <f>IF(current[[#This Row],[TRZASKOWSKI]]="",0,current[[#This Row],[TRZASKOWSKI]]+0)</f>
        <v>0</v>
      </c>
      <c r="S11229">
        <f t="shared" si="175"/>
        <v>0</v>
      </c>
    </row>
    <row r="11230" spans="1:19" x14ac:dyDescent="0.25">
      <c r="A11230" t="s">
        <v>11245</v>
      </c>
      <c r="B11230">
        <v>43</v>
      </c>
      <c r="C11230" t="s">
        <v>13</v>
      </c>
      <c r="D11230" t="s">
        <v>13</v>
      </c>
      <c r="E11230" t="s">
        <v>13</v>
      </c>
      <c r="F11230" t="s">
        <v>13</v>
      </c>
      <c r="G11230" t="s">
        <v>13</v>
      </c>
      <c r="L11230">
        <f>IF(current[[#This Row],[new_electorate]]="",0,current[[#This Row],[new_electorate]]+0)</f>
        <v>43</v>
      </c>
      <c r="M11230">
        <f>IF(current[[#This Row],[total_votes]]="",0,current[[#This Row],[total_votes]]+0)</f>
        <v>0</v>
      </c>
      <c r="N11230">
        <f>IF(current[[#This Row],[invalid_votes]]="",0,current[[#This Row],[invalid_votes]]+0)</f>
        <v>0</v>
      </c>
      <c r="O11230">
        <f>IF(current[[#This Row],[valid_votes]]="",0,current[[#This Row],[valid_votes]]+0)</f>
        <v>0</v>
      </c>
      <c r="P11230">
        <f>IF(current[[#This Row],[NAWROCKI]]="",0,current[[#This Row],[NAWROCKI]]+0)</f>
        <v>0</v>
      </c>
      <c r="Q11230">
        <f>IF(current[[#This Row],[TRZASKOWSKI]]="",0,current[[#This Row],[TRZASKOWSKI]]+0)</f>
        <v>0</v>
      </c>
      <c r="S11230">
        <f t="shared" si="175"/>
        <v>0</v>
      </c>
    </row>
    <row r="11231" spans="1:19" x14ac:dyDescent="0.25">
      <c r="A11231" t="s">
        <v>11246</v>
      </c>
      <c r="B11231">
        <v>51</v>
      </c>
      <c r="C11231" t="s">
        <v>13</v>
      </c>
      <c r="D11231" t="s">
        <v>13</v>
      </c>
      <c r="E11231" t="s">
        <v>13</v>
      </c>
      <c r="F11231" t="s">
        <v>13</v>
      </c>
      <c r="G11231" t="s">
        <v>13</v>
      </c>
      <c r="L11231">
        <f>IF(current[[#This Row],[new_electorate]]="",0,current[[#This Row],[new_electorate]]+0)</f>
        <v>51</v>
      </c>
      <c r="M11231">
        <f>IF(current[[#This Row],[total_votes]]="",0,current[[#This Row],[total_votes]]+0)</f>
        <v>0</v>
      </c>
      <c r="N11231">
        <f>IF(current[[#This Row],[invalid_votes]]="",0,current[[#This Row],[invalid_votes]]+0)</f>
        <v>0</v>
      </c>
      <c r="O11231">
        <f>IF(current[[#This Row],[valid_votes]]="",0,current[[#This Row],[valid_votes]]+0)</f>
        <v>0</v>
      </c>
      <c r="P11231">
        <f>IF(current[[#This Row],[NAWROCKI]]="",0,current[[#This Row],[NAWROCKI]]+0)</f>
        <v>0</v>
      </c>
      <c r="Q11231">
        <f>IF(current[[#This Row],[TRZASKOWSKI]]="",0,current[[#This Row],[TRZASKOWSKI]]+0)</f>
        <v>0</v>
      </c>
      <c r="S11231">
        <f t="shared" si="175"/>
        <v>0</v>
      </c>
    </row>
    <row r="11232" spans="1:19" x14ac:dyDescent="0.25">
      <c r="A11232" t="s">
        <v>11247</v>
      </c>
      <c r="B11232">
        <v>1734</v>
      </c>
      <c r="C11232" t="s">
        <v>13</v>
      </c>
      <c r="D11232" t="s">
        <v>13</v>
      </c>
      <c r="E11232" t="s">
        <v>13</v>
      </c>
      <c r="F11232" t="s">
        <v>13</v>
      </c>
      <c r="G11232" t="s">
        <v>13</v>
      </c>
      <c r="L11232">
        <f>IF(current[[#This Row],[new_electorate]]="",0,current[[#This Row],[new_electorate]]+0)</f>
        <v>1734</v>
      </c>
      <c r="M11232">
        <f>IF(current[[#This Row],[total_votes]]="",0,current[[#This Row],[total_votes]]+0)</f>
        <v>0</v>
      </c>
      <c r="N11232">
        <f>IF(current[[#This Row],[invalid_votes]]="",0,current[[#This Row],[invalid_votes]]+0)</f>
        <v>0</v>
      </c>
      <c r="O11232">
        <f>IF(current[[#This Row],[valid_votes]]="",0,current[[#This Row],[valid_votes]]+0)</f>
        <v>0</v>
      </c>
      <c r="P11232">
        <f>IF(current[[#This Row],[NAWROCKI]]="",0,current[[#This Row],[NAWROCKI]]+0)</f>
        <v>0</v>
      </c>
      <c r="Q11232">
        <f>IF(current[[#This Row],[TRZASKOWSKI]]="",0,current[[#This Row],[TRZASKOWSKI]]+0)</f>
        <v>0</v>
      </c>
      <c r="S11232">
        <f t="shared" si="175"/>
        <v>0</v>
      </c>
    </row>
    <row r="11233" spans="1:19" x14ac:dyDescent="0.25">
      <c r="A11233" t="s">
        <v>11248</v>
      </c>
      <c r="B11233">
        <v>1714</v>
      </c>
      <c r="C11233" t="s">
        <v>13</v>
      </c>
      <c r="D11233" t="s">
        <v>13</v>
      </c>
      <c r="E11233" t="s">
        <v>13</v>
      </c>
      <c r="F11233" t="s">
        <v>13</v>
      </c>
      <c r="G11233" t="s">
        <v>13</v>
      </c>
      <c r="L11233">
        <f>IF(current[[#This Row],[new_electorate]]="",0,current[[#This Row],[new_electorate]]+0)</f>
        <v>1714</v>
      </c>
      <c r="M11233">
        <f>IF(current[[#This Row],[total_votes]]="",0,current[[#This Row],[total_votes]]+0)</f>
        <v>0</v>
      </c>
      <c r="N11233">
        <f>IF(current[[#This Row],[invalid_votes]]="",0,current[[#This Row],[invalid_votes]]+0)</f>
        <v>0</v>
      </c>
      <c r="O11233">
        <f>IF(current[[#This Row],[valid_votes]]="",0,current[[#This Row],[valid_votes]]+0)</f>
        <v>0</v>
      </c>
      <c r="P11233">
        <f>IF(current[[#This Row],[NAWROCKI]]="",0,current[[#This Row],[NAWROCKI]]+0)</f>
        <v>0</v>
      </c>
      <c r="Q11233">
        <f>IF(current[[#This Row],[TRZASKOWSKI]]="",0,current[[#This Row],[TRZASKOWSKI]]+0)</f>
        <v>0</v>
      </c>
      <c r="S11233">
        <f t="shared" si="175"/>
        <v>0</v>
      </c>
    </row>
    <row r="11234" spans="1:19" x14ac:dyDescent="0.25">
      <c r="A11234" t="s">
        <v>11249</v>
      </c>
      <c r="B11234">
        <v>1290</v>
      </c>
      <c r="C11234" t="s">
        <v>13</v>
      </c>
      <c r="D11234" t="s">
        <v>13</v>
      </c>
      <c r="E11234" t="s">
        <v>13</v>
      </c>
      <c r="F11234" t="s">
        <v>13</v>
      </c>
      <c r="G11234" t="s">
        <v>13</v>
      </c>
      <c r="L11234">
        <f>IF(current[[#This Row],[new_electorate]]="",0,current[[#This Row],[new_electorate]]+0)</f>
        <v>1290</v>
      </c>
      <c r="M11234">
        <f>IF(current[[#This Row],[total_votes]]="",0,current[[#This Row],[total_votes]]+0)</f>
        <v>0</v>
      </c>
      <c r="N11234">
        <f>IF(current[[#This Row],[invalid_votes]]="",0,current[[#This Row],[invalid_votes]]+0)</f>
        <v>0</v>
      </c>
      <c r="O11234">
        <f>IF(current[[#This Row],[valid_votes]]="",0,current[[#This Row],[valid_votes]]+0)</f>
        <v>0</v>
      </c>
      <c r="P11234">
        <f>IF(current[[#This Row],[NAWROCKI]]="",0,current[[#This Row],[NAWROCKI]]+0)</f>
        <v>0</v>
      </c>
      <c r="Q11234">
        <f>IF(current[[#This Row],[TRZASKOWSKI]]="",0,current[[#This Row],[TRZASKOWSKI]]+0)</f>
        <v>0</v>
      </c>
      <c r="S11234">
        <f t="shared" si="175"/>
        <v>0</v>
      </c>
    </row>
    <row r="11235" spans="1:19" x14ac:dyDescent="0.25">
      <c r="A11235" t="s">
        <v>11250</v>
      </c>
      <c r="B11235">
        <v>761</v>
      </c>
      <c r="C11235" t="s">
        <v>13</v>
      </c>
      <c r="D11235" t="s">
        <v>13</v>
      </c>
      <c r="E11235" t="s">
        <v>13</v>
      </c>
      <c r="F11235" t="s">
        <v>13</v>
      </c>
      <c r="G11235" t="s">
        <v>13</v>
      </c>
      <c r="L11235">
        <f>IF(current[[#This Row],[new_electorate]]="",0,current[[#This Row],[new_electorate]]+0)</f>
        <v>761</v>
      </c>
      <c r="M11235">
        <f>IF(current[[#This Row],[total_votes]]="",0,current[[#This Row],[total_votes]]+0)</f>
        <v>0</v>
      </c>
      <c r="N11235">
        <f>IF(current[[#This Row],[invalid_votes]]="",0,current[[#This Row],[invalid_votes]]+0)</f>
        <v>0</v>
      </c>
      <c r="O11235">
        <f>IF(current[[#This Row],[valid_votes]]="",0,current[[#This Row],[valid_votes]]+0)</f>
        <v>0</v>
      </c>
      <c r="P11235">
        <f>IF(current[[#This Row],[NAWROCKI]]="",0,current[[#This Row],[NAWROCKI]]+0)</f>
        <v>0</v>
      </c>
      <c r="Q11235">
        <f>IF(current[[#This Row],[TRZASKOWSKI]]="",0,current[[#This Row],[TRZASKOWSKI]]+0)</f>
        <v>0</v>
      </c>
      <c r="S11235">
        <f t="shared" si="175"/>
        <v>0</v>
      </c>
    </row>
    <row r="11236" spans="1:19" x14ac:dyDescent="0.25">
      <c r="A11236" t="s">
        <v>11251</v>
      </c>
      <c r="B11236">
        <v>435</v>
      </c>
      <c r="C11236" t="s">
        <v>13</v>
      </c>
      <c r="D11236" t="s">
        <v>13</v>
      </c>
      <c r="E11236" t="s">
        <v>13</v>
      </c>
      <c r="F11236" t="s">
        <v>13</v>
      </c>
      <c r="G11236" t="s">
        <v>13</v>
      </c>
      <c r="L11236">
        <f>IF(current[[#This Row],[new_electorate]]="",0,current[[#This Row],[new_electorate]]+0)</f>
        <v>435</v>
      </c>
      <c r="M11236">
        <f>IF(current[[#This Row],[total_votes]]="",0,current[[#This Row],[total_votes]]+0)</f>
        <v>0</v>
      </c>
      <c r="N11236">
        <f>IF(current[[#This Row],[invalid_votes]]="",0,current[[#This Row],[invalid_votes]]+0)</f>
        <v>0</v>
      </c>
      <c r="O11236">
        <f>IF(current[[#This Row],[valid_votes]]="",0,current[[#This Row],[valid_votes]]+0)</f>
        <v>0</v>
      </c>
      <c r="P11236">
        <f>IF(current[[#This Row],[NAWROCKI]]="",0,current[[#This Row],[NAWROCKI]]+0)</f>
        <v>0</v>
      </c>
      <c r="Q11236">
        <f>IF(current[[#This Row],[TRZASKOWSKI]]="",0,current[[#This Row],[TRZASKOWSKI]]+0)</f>
        <v>0</v>
      </c>
      <c r="S11236">
        <f t="shared" si="175"/>
        <v>0</v>
      </c>
    </row>
    <row r="11237" spans="1:19" x14ac:dyDescent="0.25">
      <c r="A11237" t="s">
        <v>11252</v>
      </c>
      <c r="B11237">
        <v>1183</v>
      </c>
      <c r="C11237" t="s">
        <v>13</v>
      </c>
      <c r="D11237" t="s">
        <v>13</v>
      </c>
      <c r="E11237" t="s">
        <v>13</v>
      </c>
      <c r="F11237" t="s">
        <v>13</v>
      </c>
      <c r="G11237" t="s">
        <v>13</v>
      </c>
      <c r="L11237">
        <f>IF(current[[#This Row],[new_electorate]]="",0,current[[#This Row],[new_electorate]]+0)</f>
        <v>1183</v>
      </c>
      <c r="M11237">
        <f>IF(current[[#This Row],[total_votes]]="",0,current[[#This Row],[total_votes]]+0)</f>
        <v>0</v>
      </c>
      <c r="N11237">
        <f>IF(current[[#This Row],[invalid_votes]]="",0,current[[#This Row],[invalid_votes]]+0)</f>
        <v>0</v>
      </c>
      <c r="O11237">
        <f>IF(current[[#This Row],[valid_votes]]="",0,current[[#This Row],[valid_votes]]+0)</f>
        <v>0</v>
      </c>
      <c r="P11237">
        <f>IF(current[[#This Row],[NAWROCKI]]="",0,current[[#This Row],[NAWROCKI]]+0)</f>
        <v>0</v>
      </c>
      <c r="Q11237">
        <f>IF(current[[#This Row],[TRZASKOWSKI]]="",0,current[[#This Row],[TRZASKOWSKI]]+0)</f>
        <v>0</v>
      </c>
      <c r="S11237">
        <f t="shared" si="175"/>
        <v>0</v>
      </c>
    </row>
    <row r="11238" spans="1:19" x14ac:dyDescent="0.25">
      <c r="A11238" t="s">
        <v>11253</v>
      </c>
      <c r="B11238">
        <v>1035</v>
      </c>
      <c r="C11238" t="s">
        <v>13</v>
      </c>
      <c r="D11238" t="s">
        <v>13</v>
      </c>
      <c r="E11238" t="s">
        <v>13</v>
      </c>
      <c r="F11238" t="s">
        <v>13</v>
      </c>
      <c r="G11238" t="s">
        <v>13</v>
      </c>
      <c r="L11238">
        <f>IF(current[[#This Row],[new_electorate]]="",0,current[[#This Row],[new_electorate]]+0)</f>
        <v>1035</v>
      </c>
      <c r="M11238">
        <f>IF(current[[#This Row],[total_votes]]="",0,current[[#This Row],[total_votes]]+0)</f>
        <v>0</v>
      </c>
      <c r="N11238">
        <f>IF(current[[#This Row],[invalid_votes]]="",0,current[[#This Row],[invalid_votes]]+0)</f>
        <v>0</v>
      </c>
      <c r="O11238">
        <f>IF(current[[#This Row],[valid_votes]]="",0,current[[#This Row],[valid_votes]]+0)</f>
        <v>0</v>
      </c>
      <c r="P11238">
        <f>IF(current[[#This Row],[NAWROCKI]]="",0,current[[#This Row],[NAWROCKI]]+0)</f>
        <v>0</v>
      </c>
      <c r="Q11238">
        <f>IF(current[[#This Row],[TRZASKOWSKI]]="",0,current[[#This Row],[TRZASKOWSKI]]+0)</f>
        <v>0</v>
      </c>
      <c r="S11238">
        <f t="shared" si="175"/>
        <v>0</v>
      </c>
    </row>
    <row r="11239" spans="1:19" x14ac:dyDescent="0.25">
      <c r="A11239" t="s">
        <v>11254</v>
      </c>
      <c r="B11239">
        <v>979</v>
      </c>
      <c r="C11239" t="s">
        <v>13</v>
      </c>
      <c r="D11239" t="s">
        <v>13</v>
      </c>
      <c r="E11239" t="s">
        <v>13</v>
      </c>
      <c r="F11239" t="s">
        <v>13</v>
      </c>
      <c r="G11239" t="s">
        <v>13</v>
      </c>
      <c r="L11239">
        <f>IF(current[[#This Row],[new_electorate]]="",0,current[[#This Row],[new_electorate]]+0)</f>
        <v>979</v>
      </c>
      <c r="M11239">
        <f>IF(current[[#This Row],[total_votes]]="",0,current[[#This Row],[total_votes]]+0)</f>
        <v>0</v>
      </c>
      <c r="N11239">
        <f>IF(current[[#This Row],[invalid_votes]]="",0,current[[#This Row],[invalid_votes]]+0)</f>
        <v>0</v>
      </c>
      <c r="O11239">
        <f>IF(current[[#This Row],[valid_votes]]="",0,current[[#This Row],[valid_votes]]+0)</f>
        <v>0</v>
      </c>
      <c r="P11239">
        <f>IF(current[[#This Row],[NAWROCKI]]="",0,current[[#This Row],[NAWROCKI]]+0)</f>
        <v>0</v>
      </c>
      <c r="Q11239">
        <f>IF(current[[#This Row],[TRZASKOWSKI]]="",0,current[[#This Row],[TRZASKOWSKI]]+0)</f>
        <v>0</v>
      </c>
      <c r="S11239">
        <f t="shared" si="175"/>
        <v>0</v>
      </c>
    </row>
    <row r="11240" spans="1:19" x14ac:dyDescent="0.25">
      <c r="A11240" t="s">
        <v>11255</v>
      </c>
      <c r="B11240">
        <v>1252</v>
      </c>
      <c r="C11240" t="s">
        <v>13</v>
      </c>
      <c r="D11240" t="s">
        <v>13</v>
      </c>
      <c r="E11240" t="s">
        <v>13</v>
      </c>
      <c r="F11240" t="s">
        <v>13</v>
      </c>
      <c r="G11240" t="s">
        <v>13</v>
      </c>
      <c r="L11240">
        <f>IF(current[[#This Row],[new_electorate]]="",0,current[[#This Row],[new_electorate]]+0)</f>
        <v>1252</v>
      </c>
      <c r="M11240">
        <f>IF(current[[#This Row],[total_votes]]="",0,current[[#This Row],[total_votes]]+0)</f>
        <v>0</v>
      </c>
      <c r="N11240">
        <f>IF(current[[#This Row],[invalid_votes]]="",0,current[[#This Row],[invalid_votes]]+0)</f>
        <v>0</v>
      </c>
      <c r="O11240">
        <f>IF(current[[#This Row],[valid_votes]]="",0,current[[#This Row],[valid_votes]]+0)</f>
        <v>0</v>
      </c>
      <c r="P11240">
        <f>IF(current[[#This Row],[NAWROCKI]]="",0,current[[#This Row],[NAWROCKI]]+0)</f>
        <v>0</v>
      </c>
      <c r="Q11240">
        <f>IF(current[[#This Row],[TRZASKOWSKI]]="",0,current[[#This Row],[TRZASKOWSKI]]+0)</f>
        <v>0</v>
      </c>
      <c r="S11240">
        <f t="shared" si="175"/>
        <v>0</v>
      </c>
    </row>
    <row r="11241" spans="1:19" x14ac:dyDescent="0.25">
      <c r="A11241" t="s">
        <v>11256</v>
      </c>
      <c r="B11241">
        <v>927</v>
      </c>
      <c r="C11241" t="s">
        <v>13</v>
      </c>
      <c r="D11241" t="s">
        <v>13</v>
      </c>
      <c r="E11241" t="s">
        <v>13</v>
      </c>
      <c r="F11241" t="s">
        <v>13</v>
      </c>
      <c r="G11241" t="s">
        <v>13</v>
      </c>
      <c r="L11241">
        <f>IF(current[[#This Row],[new_electorate]]="",0,current[[#This Row],[new_electorate]]+0)</f>
        <v>927</v>
      </c>
      <c r="M11241">
        <f>IF(current[[#This Row],[total_votes]]="",0,current[[#This Row],[total_votes]]+0)</f>
        <v>0</v>
      </c>
      <c r="N11241">
        <f>IF(current[[#This Row],[invalid_votes]]="",0,current[[#This Row],[invalid_votes]]+0)</f>
        <v>0</v>
      </c>
      <c r="O11241">
        <f>IF(current[[#This Row],[valid_votes]]="",0,current[[#This Row],[valid_votes]]+0)</f>
        <v>0</v>
      </c>
      <c r="P11241">
        <f>IF(current[[#This Row],[NAWROCKI]]="",0,current[[#This Row],[NAWROCKI]]+0)</f>
        <v>0</v>
      </c>
      <c r="Q11241">
        <f>IF(current[[#This Row],[TRZASKOWSKI]]="",0,current[[#This Row],[TRZASKOWSKI]]+0)</f>
        <v>0</v>
      </c>
      <c r="S11241">
        <f t="shared" si="175"/>
        <v>0</v>
      </c>
    </row>
    <row r="11242" spans="1:19" x14ac:dyDescent="0.25">
      <c r="A11242" t="s">
        <v>11257</v>
      </c>
      <c r="B11242">
        <v>846</v>
      </c>
      <c r="C11242" t="s">
        <v>13</v>
      </c>
      <c r="D11242" t="s">
        <v>13</v>
      </c>
      <c r="E11242" t="s">
        <v>13</v>
      </c>
      <c r="F11242" t="s">
        <v>13</v>
      </c>
      <c r="G11242" t="s">
        <v>13</v>
      </c>
      <c r="L11242">
        <f>IF(current[[#This Row],[new_electorate]]="",0,current[[#This Row],[new_electorate]]+0)</f>
        <v>846</v>
      </c>
      <c r="M11242">
        <f>IF(current[[#This Row],[total_votes]]="",0,current[[#This Row],[total_votes]]+0)</f>
        <v>0</v>
      </c>
      <c r="N11242">
        <f>IF(current[[#This Row],[invalid_votes]]="",0,current[[#This Row],[invalid_votes]]+0)</f>
        <v>0</v>
      </c>
      <c r="O11242">
        <f>IF(current[[#This Row],[valid_votes]]="",0,current[[#This Row],[valid_votes]]+0)</f>
        <v>0</v>
      </c>
      <c r="P11242">
        <f>IF(current[[#This Row],[NAWROCKI]]="",0,current[[#This Row],[NAWROCKI]]+0)</f>
        <v>0</v>
      </c>
      <c r="Q11242">
        <f>IF(current[[#This Row],[TRZASKOWSKI]]="",0,current[[#This Row],[TRZASKOWSKI]]+0)</f>
        <v>0</v>
      </c>
      <c r="S11242">
        <f t="shared" si="175"/>
        <v>0</v>
      </c>
    </row>
    <row r="11243" spans="1:19" x14ac:dyDescent="0.25">
      <c r="A11243" t="s">
        <v>11258</v>
      </c>
      <c r="B11243">
        <v>1612</v>
      </c>
      <c r="C11243" t="s">
        <v>13</v>
      </c>
      <c r="D11243" t="s">
        <v>13</v>
      </c>
      <c r="E11243" t="s">
        <v>13</v>
      </c>
      <c r="F11243" t="s">
        <v>13</v>
      </c>
      <c r="G11243" t="s">
        <v>13</v>
      </c>
      <c r="L11243">
        <f>IF(current[[#This Row],[new_electorate]]="",0,current[[#This Row],[new_electorate]]+0)</f>
        <v>1612</v>
      </c>
      <c r="M11243">
        <f>IF(current[[#This Row],[total_votes]]="",0,current[[#This Row],[total_votes]]+0)</f>
        <v>0</v>
      </c>
      <c r="N11243">
        <f>IF(current[[#This Row],[invalid_votes]]="",0,current[[#This Row],[invalid_votes]]+0)</f>
        <v>0</v>
      </c>
      <c r="O11243">
        <f>IF(current[[#This Row],[valid_votes]]="",0,current[[#This Row],[valid_votes]]+0)</f>
        <v>0</v>
      </c>
      <c r="P11243">
        <f>IF(current[[#This Row],[NAWROCKI]]="",0,current[[#This Row],[NAWROCKI]]+0)</f>
        <v>0</v>
      </c>
      <c r="Q11243">
        <f>IF(current[[#This Row],[TRZASKOWSKI]]="",0,current[[#This Row],[TRZASKOWSKI]]+0)</f>
        <v>0</v>
      </c>
      <c r="S11243">
        <f t="shared" si="175"/>
        <v>0</v>
      </c>
    </row>
    <row r="11244" spans="1:19" x14ac:dyDescent="0.25">
      <c r="A11244" t="s">
        <v>11259</v>
      </c>
      <c r="B11244">
        <v>1054</v>
      </c>
      <c r="C11244" t="s">
        <v>13</v>
      </c>
      <c r="D11244" t="s">
        <v>13</v>
      </c>
      <c r="E11244" t="s">
        <v>13</v>
      </c>
      <c r="F11244" t="s">
        <v>13</v>
      </c>
      <c r="G11244" t="s">
        <v>13</v>
      </c>
      <c r="L11244">
        <f>IF(current[[#This Row],[new_electorate]]="",0,current[[#This Row],[new_electorate]]+0)</f>
        <v>1054</v>
      </c>
      <c r="M11244">
        <f>IF(current[[#This Row],[total_votes]]="",0,current[[#This Row],[total_votes]]+0)</f>
        <v>0</v>
      </c>
      <c r="N11244">
        <f>IF(current[[#This Row],[invalid_votes]]="",0,current[[#This Row],[invalid_votes]]+0)</f>
        <v>0</v>
      </c>
      <c r="O11244">
        <f>IF(current[[#This Row],[valid_votes]]="",0,current[[#This Row],[valid_votes]]+0)</f>
        <v>0</v>
      </c>
      <c r="P11244">
        <f>IF(current[[#This Row],[NAWROCKI]]="",0,current[[#This Row],[NAWROCKI]]+0)</f>
        <v>0</v>
      </c>
      <c r="Q11244">
        <f>IF(current[[#This Row],[TRZASKOWSKI]]="",0,current[[#This Row],[TRZASKOWSKI]]+0)</f>
        <v>0</v>
      </c>
      <c r="S11244">
        <f t="shared" si="175"/>
        <v>0</v>
      </c>
    </row>
    <row r="11245" spans="1:19" x14ac:dyDescent="0.25">
      <c r="A11245" t="s">
        <v>11260</v>
      </c>
      <c r="B11245">
        <v>1284</v>
      </c>
      <c r="C11245" t="s">
        <v>13</v>
      </c>
      <c r="D11245" t="s">
        <v>13</v>
      </c>
      <c r="E11245" t="s">
        <v>13</v>
      </c>
      <c r="F11245" t="s">
        <v>13</v>
      </c>
      <c r="G11245" t="s">
        <v>13</v>
      </c>
      <c r="L11245">
        <f>IF(current[[#This Row],[new_electorate]]="",0,current[[#This Row],[new_electorate]]+0)</f>
        <v>1284</v>
      </c>
      <c r="M11245">
        <f>IF(current[[#This Row],[total_votes]]="",0,current[[#This Row],[total_votes]]+0)</f>
        <v>0</v>
      </c>
      <c r="N11245">
        <f>IF(current[[#This Row],[invalid_votes]]="",0,current[[#This Row],[invalid_votes]]+0)</f>
        <v>0</v>
      </c>
      <c r="O11245">
        <f>IF(current[[#This Row],[valid_votes]]="",0,current[[#This Row],[valid_votes]]+0)</f>
        <v>0</v>
      </c>
      <c r="P11245">
        <f>IF(current[[#This Row],[NAWROCKI]]="",0,current[[#This Row],[NAWROCKI]]+0)</f>
        <v>0</v>
      </c>
      <c r="Q11245">
        <f>IF(current[[#This Row],[TRZASKOWSKI]]="",0,current[[#This Row],[TRZASKOWSKI]]+0)</f>
        <v>0</v>
      </c>
      <c r="S11245">
        <f t="shared" si="175"/>
        <v>0</v>
      </c>
    </row>
    <row r="11246" spans="1:19" x14ac:dyDescent="0.25">
      <c r="A11246" t="s">
        <v>11261</v>
      </c>
      <c r="B11246">
        <v>1155</v>
      </c>
      <c r="C11246" t="s">
        <v>13</v>
      </c>
      <c r="D11246" t="s">
        <v>13</v>
      </c>
      <c r="E11246" t="s">
        <v>13</v>
      </c>
      <c r="F11246" t="s">
        <v>13</v>
      </c>
      <c r="G11246" t="s">
        <v>13</v>
      </c>
      <c r="L11246">
        <f>IF(current[[#This Row],[new_electorate]]="",0,current[[#This Row],[new_electorate]]+0)</f>
        <v>1155</v>
      </c>
      <c r="M11246">
        <f>IF(current[[#This Row],[total_votes]]="",0,current[[#This Row],[total_votes]]+0)</f>
        <v>0</v>
      </c>
      <c r="N11246">
        <f>IF(current[[#This Row],[invalid_votes]]="",0,current[[#This Row],[invalid_votes]]+0)</f>
        <v>0</v>
      </c>
      <c r="O11246">
        <f>IF(current[[#This Row],[valid_votes]]="",0,current[[#This Row],[valid_votes]]+0)</f>
        <v>0</v>
      </c>
      <c r="P11246">
        <f>IF(current[[#This Row],[NAWROCKI]]="",0,current[[#This Row],[NAWROCKI]]+0)</f>
        <v>0</v>
      </c>
      <c r="Q11246">
        <f>IF(current[[#This Row],[TRZASKOWSKI]]="",0,current[[#This Row],[TRZASKOWSKI]]+0)</f>
        <v>0</v>
      </c>
      <c r="S11246">
        <f t="shared" si="175"/>
        <v>0</v>
      </c>
    </row>
    <row r="11247" spans="1:19" x14ac:dyDescent="0.25">
      <c r="A11247" t="s">
        <v>11262</v>
      </c>
      <c r="B11247">
        <v>980</v>
      </c>
      <c r="C11247" t="s">
        <v>13</v>
      </c>
      <c r="D11247" t="s">
        <v>13</v>
      </c>
      <c r="E11247" t="s">
        <v>13</v>
      </c>
      <c r="F11247" t="s">
        <v>13</v>
      </c>
      <c r="G11247" t="s">
        <v>13</v>
      </c>
      <c r="L11247">
        <f>IF(current[[#This Row],[new_electorate]]="",0,current[[#This Row],[new_electorate]]+0)</f>
        <v>980</v>
      </c>
      <c r="M11247">
        <f>IF(current[[#This Row],[total_votes]]="",0,current[[#This Row],[total_votes]]+0)</f>
        <v>0</v>
      </c>
      <c r="N11247">
        <f>IF(current[[#This Row],[invalid_votes]]="",0,current[[#This Row],[invalid_votes]]+0)</f>
        <v>0</v>
      </c>
      <c r="O11247">
        <f>IF(current[[#This Row],[valid_votes]]="",0,current[[#This Row],[valid_votes]]+0)</f>
        <v>0</v>
      </c>
      <c r="P11247">
        <f>IF(current[[#This Row],[NAWROCKI]]="",0,current[[#This Row],[NAWROCKI]]+0)</f>
        <v>0</v>
      </c>
      <c r="Q11247">
        <f>IF(current[[#This Row],[TRZASKOWSKI]]="",0,current[[#This Row],[TRZASKOWSKI]]+0)</f>
        <v>0</v>
      </c>
      <c r="S11247">
        <f t="shared" si="175"/>
        <v>0</v>
      </c>
    </row>
    <row r="11248" spans="1:19" x14ac:dyDescent="0.25">
      <c r="A11248" t="s">
        <v>11263</v>
      </c>
      <c r="B11248">
        <v>1311</v>
      </c>
      <c r="C11248" t="s">
        <v>13</v>
      </c>
      <c r="D11248" t="s">
        <v>13</v>
      </c>
      <c r="E11248" t="s">
        <v>13</v>
      </c>
      <c r="F11248" t="s">
        <v>13</v>
      </c>
      <c r="G11248" t="s">
        <v>13</v>
      </c>
      <c r="L11248">
        <f>IF(current[[#This Row],[new_electorate]]="",0,current[[#This Row],[new_electorate]]+0)</f>
        <v>1311</v>
      </c>
      <c r="M11248">
        <f>IF(current[[#This Row],[total_votes]]="",0,current[[#This Row],[total_votes]]+0)</f>
        <v>0</v>
      </c>
      <c r="N11248">
        <f>IF(current[[#This Row],[invalid_votes]]="",0,current[[#This Row],[invalid_votes]]+0)</f>
        <v>0</v>
      </c>
      <c r="O11248">
        <f>IF(current[[#This Row],[valid_votes]]="",0,current[[#This Row],[valid_votes]]+0)</f>
        <v>0</v>
      </c>
      <c r="P11248">
        <f>IF(current[[#This Row],[NAWROCKI]]="",0,current[[#This Row],[NAWROCKI]]+0)</f>
        <v>0</v>
      </c>
      <c r="Q11248">
        <f>IF(current[[#This Row],[TRZASKOWSKI]]="",0,current[[#This Row],[TRZASKOWSKI]]+0)</f>
        <v>0</v>
      </c>
      <c r="S11248">
        <f t="shared" si="175"/>
        <v>0</v>
      </c>
    </row>
    <row r="11249" spans="1:19" x14ac:dyDescent="0.25">
      <c r="A11249" t="s">
        <v>11264</v>
      </c>
      <c r="B11249">
        <v>1788</v>
      </c>
      <c r="C11249" t="s">
        <v>13</v>
      </c>
      <c r="D11249" t="s">
        <v>13</v>
      </c>
      <c r="E11249" t="s">
        <v>13</v>
      </c>
      <c r="F11249" t="s">
        <v>13</v>
      </c>
      <c r="G11249" t="s">
        <v>13</v>
      </c>
      <c r="L11249">
        <f>IF(current[[#This Row],[new_electorate]]="",0,current[[#This Row],[new_electorate]]+0)</f>
        <v>1788</v>
      </c>
      <c r="M11249">
        <f>IF(current[[#This Row],[total_votes]]="",0,current[[#This Row],[total_votes]]+0)</f>
        <v>0</v>
      </c>
      <c r="N11249">
        <f>IF(current[[#This Row],[invalid_votes]]="",0,current[[#This Row],[invalid_votes]]+0)</f>
        <v>0</v>
      </c>
      <c r="O11249">
        <f>IF(current[[#This Row],[valid_votes]]="",0,current[[#This Row],[valid_votes]]+0)</f>
        <v>0</v>
      </c>
      <c r="P11249">
        <f>IF(current[[#This Row],[NAWROCKI]]="",0,current[[#This Row],[NAWROCKI]]+0)</f>
        <v>0</v>
      </c>
      <c r="Q11249">
        <f>IF(current[[#This Row],[TRZASKOWSKI]]="",0,current[[#This Row],[TRZASKOWSKI]]+0)</f>
        <v>0</v>
      </c>
      <c r="S11249">
        <f t="shared" si="175"/>
        <v>0</v>
      </c>
    </row>
    <row r="11250" spans="1:19" x14ac:dyDescent="0.25">
      <c r="A11250" t="s">
        <v>11265</v>
      </c>
      <c r="B11250">
        <v>949</v>
      </c>
      <c r="C11250" t="s">
        <v>13</v>
      </c>
      <c r="D11250" t="s">
        <v>13</v>
      </c>
      <c r="E11250" t="s">
        <v>13</v>
      </c>
      <c r="F11250" t="s">
        <v>13</v>
      </c>
      <c r="G11250" t="s">
        <v>13</v>
      </c>
      <c r="L11250">
        <f>IF(current[[#This Row],[new_electorate]]="",0,current[[#This Row],[new_electorate]]+0)</f>
        <v>949</v>
      </c>
      <c r="M11250">
        <f>IF(current[[#This Row],[total_votes]]="",0,current[[#This Row],[total_votes]]+0)</f>
        <v>0</v>
      </c>
      <c r="N11250">
        <f>IF(current[[#This Row],[invalid_votes]]="",0,current[[#This Row],[invalid_votes]]+0)</f>
        <v>0</v>
      </c>
      <c r="O11250">
        <f>IF(current[[#This Row],[valid_votes]]="",0,current[[#This Row],[valid_votes]]+0)</f>
        <v>0</v>
      </c>
      <c r="P11250">
        <f>IF(current[[#This Row],[NAWROCKI]]="",0,current[[#This Row],[NAWROCKI]]+0)</f>
        <v>0</v>
      </c>
      <c r="Q11250">
        <f>IF(current[[#This Row],[TRZASKOWSKI]]="",0,current[[#This Row],[TRZASKOWSKI]]+0)</f>
        <v>0</v>
      </c>
      <c r="S11250">
        <f t="shared" si="175"/>
        <v>0</v>
      </c>
    </row>
    <row r="11251" spans="1:19" x14ac:dyDescent="0.25">
      <c r="A11251" t="s">
        <v>11266</v>
      </c>
      <c r="B11251">
        <v>1044</v>
      </c>
      <c r="C11251" t="s">
        <v>13</v>
      </c>
      <c r="D11251" t="s">
        <v>13</v>
      </c>
      <c r="E11251" t="s">
        <v>13</v>
      </c>
      <c r="F11251" t="s">
        <v>13</v>
      </c>
      <c r="G11251" t="s">
        <v>13</v>
      </c>
      <c r="L11251">
        <f>IF(current[[#This Row],[new_electorate]]="",0,current[[#This Row],[new_electorate]]+0)</f>
        <v>1044</v>
      </c>
      <c r="M11251">
        <f>IF(current[[#This Row],[total_votes]]="",0,current[[#This Row],[total_votes]]+0)</f>
        <v>0</v>
      </c>
      <c r="N11251">
        <f>IF(current[[#This Row],[invalid_votes]]="",0,current[[#This Row],[invalid_votes]]+0)</f>
        <v>0</v>
      </c>
      <c r="O11251">
        <f>IF(current[[#This Row],[valid_votes]]="",0,current[[#This Row],[valid_votes]]+0)</f>
        <v>0</v>
      </c>
      <c r="P11251">
        <f>IF(current[[#This Row],[NAWROCKI]]="",0,current[[#This Row],[NAWROCKI]]+0)</f>
        <v>0</v>
      </c>
      <c r="Q11251">
        <f>IF(current[[#This Row],[TRZASKOWSKI]]="",0,current[[#This Row],[TRZASKOWSKI]]+0)</f>
        <v>0</v>
      </c>
      <c r="S11251">
        <f t="shared" si="175"/>
        <v>0</v>
      </c>
    </row>
    <row r="11252" spans="1:19" x14ac:dyDescent="0.25">
      <c r="A11252" t="s">
        <v>11267</v>
      </c>
      <c r="B11252">
        <v>855</v>
      </c>
      <c r="C11252" t="s">
        <v>13</v>
      </c>
      <c r="D11252" t="s">
        <v>13</v>
      </c>
      <c r="E11252" t="s">
        <v>13</v>
      </c>
      <c r="F11252" t="s">
        <v>13</v>
      </c>
      <c r="G11252" t="s">
        <v>13</v>
      </c>
      <c r="L11252">
        <f>IF(current[[#This Row],[new_electorate]]="",0,current[[#This Row],[new_electorate]]+0)</f>
        <v>855</v>
      </c>
      <c r="M11252">
        <f>IF(current[[#This Row],[total_votes]]="",0,current[[#This Row],[total_votes]]+0)</f>
        <v>0</v>
      </c>
      <c r="N11252">
        <f>IF(current[[#This Row],[invalid_votes]]="",0,current[[#This Row],[invalid_votes]]+0)</f>
        <v>0</v>
      </c>
      <c r="O11252">
        <f>IF(current[[#This Row],[valid_votes]]="",0,current[[#This Row],[valid_votes]]+0)</f>
        <v>0</v>
      </c>
      <c r="P11252">
        <f>IF(current[[#This Row],[NAWROCKI]]="",0,current[[#This Row],[NAWROCKI]]+0)</f>
        <v>0</v>
      </c>
      <c r="Q11252">
        <f>IF(current[[#This Row],[TRZASKOWSKI]]="",0,current[[#This Row],[TRZASKOWSKI]]+0)</f>
        <v>0</v>
      </c>
      <c r="S11252">
        <f t="shared" si="175"/>
        <v>0</v>
      </c>
    </row>
    <row r="11253" spans="1:19" x14ac:dyDescent="0.25">
      <c r="A11253" t="s">
        <v>11268</v>
      </c>
      <c r="B11253">
        <v>895</v>
      </c>
      <c r="C11253" t="s">
        <v>13</v>
      </c>
      <c r="D11253" t="s">
        <v>13</v>
      </c>
      <c r="E11253" t="s">
        <v>13</v>
      </c>
      <c r="F11253" t="s">
        <v>13</v>
      </c>
      <c r="G11253" t="s">
        <v>13</v>
      </c>
      <c r="L11253">
        <f>IF(current[[#This Row],[new_electorate]]="",0,current[[#This Row],[new_electorate]]+0)</f>
        <v>895</v>
      </c>
      <c r="M11253">
        <f>IF(current[[#This Row],[total_votes]]="",0,current[[#This Row],[total_votes]]+0)</f>
        <v>0</v>
      </c>
      <c r="N11253">
        <f>IF(current[[#This Row],[invalid_votes]]="",0,current[[#This Row],[invalid_votes]]+0)</f>
        <v>0</v>
      </c>
      <c r="O11253">
        <f>IF(current[[#This Row],[valid_votes]]="",0,current[[#This Row],[valid_votes]]+0)</f>
        <v>0</v>
      </c>
      <c r="P11253">
        <f>IF(current[[#This Row],[NAWROCKI]]="",0,current[[#This Row],[NAWROCKI]]+0)</f>
        <v>0</v>
      </c>
      <c r="Q11253">
        <f>IF(current[[#This Row],[TRZASKOWSKI]]="",0,current[[#This Row],[TRZASKOWSKI]]+0)</f>
        <v>0</v>
      </c>
      <c r="S11253">
        <f t="shared" si="175"/>
        <v>0</v>
      </c>
    </row>
    <row r="11254" spans="1:19" x14ac:dyDescent="0.25">
      <c r="A11254" t="s">
        <v>11269</v>
      </c>
      <c r="B11254">
        <v>865</v>
      </c>
      <c r="C11254" t="s">
        <v>13</v>
      </c>
      <c r="D11254" t="s">
        <v>13</v>
      </c>
      <c r="E11254" t="s">
        <v>13</v>
      </c>
      <c r="F11254" t="s">
        <v>13</v>
      </c>
      <c r="G11254" t="s">
        <v>13</v>
      </c>
      <c r="L11254">
        <f>IF(current[[#This Row],[new_electorate]]="",0,current[[#This Row],[new_electorate]]+0)</f>
        <v>865</v>
      </c>
      <c r="M11254">
        <f>IF(current[[#This Row],[total_votes]]="",0,current[[#This Row],[total_votes]]+0)</f>
        <v>0</v>
      </c>
      <c r="N11254">
        <f>IF(current[[#This Row],[invalid_votes]]="",0,current[[#This Row],[invalid_votes]]+0)</f>
        <v>0</v>
      </c>
      <c r="O11254">
        <f>IF(current[[#This Row],[valid_votes]]="",0,current[[#This Row],[valid_votes]]+0)</f>
        <v>0</v>
      </c>
      <c r="P11254">
        <f>IF(current[[#This Row],[NAWROCKI]]="",0,current[[#This Row],[NAWROCKI]]+0)</f>
        <v>0</v>
      </c>
      <c r="Q11254">
        <f>IF(current[[#This Row],[TRZASKOWSKI]]="",0,current[[#This Row],[TRZASKOWSKI]]+0)</f>
        <v>0</v>
      </c>
      <c r="S11254">
        <f t="shared" si="175"/>
        <v>0</v>
      </c>
    </row>
    <row r="11255" spans="1:19" x14ac:dyDescent="0.25">
      <c r="A11255" t="s">
        <v>11270</v>
      </c>
      <c r="B11255">
        <v>1654</v>
      </c>
      <c r="C11255" t="s">
        <v>13</v>
      </c>
      <c r="D11255" t="s">
        <v>13</v>
      </c>
      <c r="E11255" t="s">
        <v>13</v>
      </c>
      <c r="F11255" t="s">
        <v>13</v>
      </c>
      <c r="G11255" t="s">
        <v>13</v>
      </c>
      <c r="L11255">
        <f>IF(current[[#This Row],[new_electorate]]="",0,current[[#This Row],[new_electorate]]+0)</f>
        <v>1654</v>
      </c>
      <c r="M11255">
        <f>IF(current[[#This Row],[total_votes]]="",0,current[[#This Row],[total_votes]]+0)</f>
        <v>0</v>
      </c>
      <c r="N11255">
        <f>IF(current[[#This Row],[invalid_votes]]="",0,current[[#This Row],[invalid_votes]]+0)</f>
        <v>0</v>
      </c>
      <c r="O11255">
        <f>IF(current[[#This Row],[valid_votes]]="",0,current[[#This Row],[valid_votes]]+0)</f>
        <v>0</v>
      </c>
      <c r="P11255">
        <f>IF(current[[#This Row],[NAWROCKI]]="",0,current[[#This Row],[NAWROCKI]]+0)</f>
        <v>0</v>
      </c>
      <c r="Q11255">
        <f>IF(current[[#This Row],[TRZASKOWSKI]]="",0,current[[#This Row],[TRZASKOWSKI]]+0)</f>
        <v>0</v>
      </c>
      <c r="S11255">
        <f t="shared" si="175"/>
        <v>0</v>
      </c>
    </row>
    <row r="11256" spans="1:19" x14ac:dyDescent="0.25">
      <c r="A11256" t="s">
        <v>11271</v>
      </c>
      <c r="B11256">
        <v>75</v>
      </c>
      <c r="C11256" t="s">
        <v>13</v>
      </c>
      <c r="D11256" t="s">
        <v>13</v>
      </c>
      <c r="E11256" t="s">
        <v>13</v>
      </c>
      <c r="F11256" t="s">
        <v>13</v>
      </c>
      <c r="G11256" t="s">
        <v>13</v>
      </c>
      <c r="L11256">
        <f>IF(current[[#This Row],[new_electorate]]="",0,current[[#This Row],[new_electorate]]+0)</f>
        <v>75</v>
      </c>
      <c r="M11256">
        <f>IF(current[[#This Row],[total_votes]]="",0,current[[#This Row],[total_votes]]+0)</f>
        <v>0</v>
      </c>
      <c r="N11256">
        <f>IF(current[[#This Row],[invalid_votes]]="",0,current[[#This Row],[invalid_votes]]+0)</f>
        <v>0</v>
      </c>
      <c r="O11256">
        <f>IF(current[[#This Row],[valid_votes]]="",0,current[[#This Row],[valid_votes]]+0)</f>
        <v>0</v>
      </c>
      <c r="P11256">
        <f>IF(current[[#This Row],[NAWROCKI]]="",0,current[[#This Row],[NAWROCKI]]+0)</f>
        <v>0</v>
      </c>
      <c r="Q11256">
        <f>IF(current[[#This Row],[TRZASKOWSKI]]="",0,current[[#This Row],[TRZASKOWSKI]]+0)</f>
        <v>0</v>
      </c>
      <c r="S11256">
        <f t="shared" si="175"/>
        <v>0</v>
      </c>
    </row>
    <row r="11257" spans="1:19" x14ac:dyDescent="0.25">
      <c r="A11257" t="s">
        <v>11272</v>
      </c>
      <c r="B11257">
        <v>101</v>
      </c>
      <c r="C11257" t="s">
        <v>13</v>
      </c>
      <c r="D11257" t="s">
        <v>13</v>
      </c>
      <c r="E11257" t="s">
        <v>13</v>
      </c>
      <c r="F11257" t="s">
        <v>13</v>
      </c>
      <c r="G11257" t="s">
        <v>13</v>
      </c>
      <c r="L11257">
        <f>IF(current[[#This Row],[new_electorate]]="",0,current[[#This Row],[new_electorate]]+0)</f>
        <v>101</v>
      </c>
      <c r="M11257">
        <f>IF(current[[#This Row],[total_votes]]="",0,current[[#This Row],[total_votes]]+0)</f>
        <v>0</v>
      </c>
      <c r="N11257">
        <f>IF(current[[#This Row],[invalid_votes]]="",0,current[[#This Row],[invalid_votes]]+0)</f>
        <v>0</v>
      </c>
      <c r="O11257">
        <f>IF(current[[#This Row],[valid_votes]]="",0,current[[#This Row],[valid_votes]]+0)</f>
        <v>0</v>
      </c>
      <c r="P11257">
        <f>IF(current[[#This Row],[NAWROCKI]]="",0,current[[#This Row],[NAWROCKI]]+0)</f>
        <v>0</v>
      </c>
      <c r="Q11257">
        <f>IF(current[[#This Row],[TRZASKOWSKI]]="",0,current[[#This Row],[TRZASKOWSKI]]+0)</f>
        <v>0</v>
      </c>
      <c r="S11257">
        <f t="shared" si="175"/>
        <v>0</v>
      </c>
    </row>
    <row r="11258" spans="1:19" x14ac:dyDescent="0.25">
      <c r="A11258" t="s">
        <v>11273</v>
      </c>
      <c r="B11258">
        <v>194</v>
      </c>
      <c r="C11258" t="s">
        <v>13</v>
      </c>
      <c r="D11258" t="s">
        <v>13</v>
      </c>
      <c r="E11258" t="s">
        <v>13</v>
      </c>
      <c r="F11258" t="s">
        <v>13</v>
      </c>
      <c r="G11258" t="s">
        <v>13</v>
      </c>
      <c r="L11258">
        <f>IF(current[[#This Row],[new_electorate]]="",0,current[[#This Row],[new_electorate]]+0)</f>
        <v>194</v>
      </c>
      <c r="M11258">
        <f>IF(current[[#This Row],[total_votes]]="",0,current[[#This Row],[total_votes]]+0)</f>
        <v>0</v>
      </c>
      <c r="N11258">
        <f>IF(current[[#This Row],[invalid_votes]]="",0,current[[#This Row],[invalid_votes]]+0)</f>
        <v>0</v>
      </c>
      <c r="O11258">
        <f>IF(current[[#This Row],[valid_votes]]="",0,current[[#This Row],[valid_votes]]+0)</f>
        <v>0</v>
      </c>
      <c r="P11258">
        <f>IF(current[[#This Row],[NAWROCKI]]="",0,current[[#This Row],[NAWROCKI]]+0)</f>
        <v>0</v>
      </c>
      <c r="Q11258">
        <f>IF(current[[#This Row],[TRZASKOWSKI]]="",0,current[[#This Row],[TRZASKOWSKI]]+0)</f>
        <v>0</v>
      </c>
      <c r="S11258">
        <f t="shared" si="175"/>
        <v>0</v>
      </c>
    </row>
    <row r="11259" spans="1:19" x14ac:dyDescent="0.25">
      <c r="A11259" t="s">
        <v>11274</v>
      </c>
      <c r="B11259">
        <v>54</v>
      </c>
      <c r="C11259" t="s">
        <v>13</v>
      </c>
      <c r="D11259" t="s">
        <v>13</v>
      </c>
      <c r="E11259" t="s">
        <v>13</v>
      </c>
      <c r="F11259" t="s">
        <v>13</v>
      </c>
      <c r="G11259" t="s">
        <v>13</v>
      </c>
      <c r="L11259">
        <f>IF(current[[#This Row],[new_electorate]]="",0,current[[#This Row],[new_electorate]]+0)</f>
        <v>54</v>
      </c>
      <c r="M11259">
        <f>IF(current[[#This Row],[total_votes]]="",0,current[[#This Row],[total_votes]]+0)</f>
        <v>0</v>
      </c>
      <c r="N11259">
        <f>IF(current[[#This Row],[invalid_votes]]="",0,current[[#This Row],[invalid_votes]]+0)</f>
        <v>0</v>
      </c>
      <c r="O11259">
        <f>IF(current[[#This Row],[valid_votes]]="",0,current[[#This Row],[valid_votes]]+0)</f>
        <v>0</v>
      </c>
      <c r="P11259">
        <f>IF(current[[#This Row],[NAWROCKI]]="",0,current[[#This Row],[NAWROCKI]]+0)</f>
        <v>0</v>
      </c>
      <c r="Q11259">
        <f>IF(current[[#This Row],[TRZASKOWSKI]]="",0,current[[#This Row],[TRZASKOWSKI]]+0)</f>
        <v>0</v>
      </c>
      <c r="S11259">
        <f t="shared" si="175"/>
        <v>0</v>
      </c>
    </row>
    <row r="11260" spans="1:19" x14ac:dyDescent="0.25">
      <c r="A11260" t="s">
        <v>11275</v>
      </c>
      <c r="B11260">
        <v>64</v>
      </c>
      <c r="C11260" t="s">
        <v>13</v>
      </c>
      <c r="D11260" t="s">
        <v>13</v>
      </c>
      <c r="E11260" t="s">
        <v>13</v>
      </c>
      <c r="F11260" t="s">
        <v>13</v>
      </c>
      <c r="G11260" t="s">
        <v>13</v>
      </c>
      <c r="L11260">
        <f>IF(current[[#This Row],[new_electorate]]="",0,current[[#This Row],[new_electorate]]+0)</f>
        <v>64</v>
      </c>
      <c r="M11260">
        <f>IF(current[[#This Row],[total_votes]]="",0,current[[#This Row],[total_votes]]+0)</f>
        <v>0</v>
      </c>
      <c r="N11260">
        <f>IF(current[[#This Row],[invalid_votes]]="",0,current[[#This Row],[invalid_votes]]+0)</f>
        <v>0</v>
      </c>
      <c r="O11260">
        <f>IF(current[[#This Row],[valid_votes]]="",0,current[[#This Row],[valid_votes]]+0)</f>
        <v>0</v>
      </c>
      <c r="P11260">
        <f>IF(current[[#This Row],[NAWROCKI]]="",0,current[[#This Row],[NAWROCKI]]+0)</f>
        <v>0</v>
      </c>
      <c r="Q11260">
        <f>IF(current[[#This Row],[TRZASKOWSKI]]="",0,current[[#This Row],[TRZASKOWSKI]]+0)</f>
        <v>0</v>
      </c>
      <c r="S11260">
        <f t="shared" si="175"/>
        <v>0</v>
      </c>
    </row>
    <row r="11261" spans="1:19" x14ac:dyDescent="0.25">
      <c r="A11261" t="s">
        <v>11276</v>
      </c>
      <c r="B11261">
        <v>750</v>
      </c>
      <c r="C11261" t="s">
        <v>13</v>
      </c>
      <c r="D11261" t="s">
        <v>13</v>
      </c>
      <c r="E11261" t="s">
        <v>13</v>
      </c>
      <c r="F11261" t="s">
        <v>13</v>
      </c>
      <c r="G11261" t="s">
        <v>13</v>
      </c>
      <c r="L11261">
        <f>IF(current[[#This Row],[new_electorate]]="",0,current[[#This Row],[new_electorate]]+0)</f>
        <v>750</v>
      </c>
      <c r="M11261">
        <f>IF(current[[#This Row],[total_votes]]="",0,current[[#This Row],[total_votes]]+0)</f>
        <v>0</v>
      </c>
      <c r="N11261">
        <f>IF(current[[#This Row],[invalid_votes]]="",0,current[[#This Row],[invalid_votes]]+0)</f>
        <v>0</v>
      </c>
      <c r="O11261">
        <f>IF(current[[#This Row],[valid_votes]]="",0,current[[#This Row],[valid_votes]]+0)</f>
        <v>0</v>
      </c>
      <c r="P11261">
        <f>IF(current[[#This Row],[NAWROCKI]]="",0,current[[#This Row],[NAWROCKI]]+0)</f>
        <v>0</v>
      </c>
      <c r="Q11261">
        <f>IF(current[[#This Row],[TRZASKOWSKI]]="",0,current[[#This Row],[TRZASKOWSKI]]+0)</f>
        <v>0</v>
      </c>
      <c r="S11261">
        <f t="shared" si="175"/>
        <v>0</v>
      </c>
    </row>
    <row r="11262" spans="1:19" x14ac:dyDescent="0.25">
      <c r="A11262" t="s">
        <v>11277</v>
      </c>
      <c r="B11262">
        <v>1099</v>
      </c>
      <c r="C11262" t="s">
        <v>13</v>
      </c>
      <c r="D11262" t="s">
        <v>13</v>
      </c>
      <c r="E11262" t="s">
        <v>13</v>
      </c>
      <c r="F11262" t="s">
        <v>13</v>
      </c>
      <c r="G11262" t="s">
        <v>13</v>
      </c>
      <c r="L11262">
        <f>IF(current[[#This Row],[new_electorate]]="",0,current[[#This Row],[new_electorate]]+0)</f>
        <v>1099</v>
      </c>
      <c r="M11262">
        <f>IF(current[[#This Row],[total_votes]]="",0,current[[#This Row],[total_votes]]+0)</f>
        <v>0</v>
      </c>
      <c r="N11262">
        <f>IF(current[[#This Row],[invalid_votes]]="",0,current[[#This Row],[invalid_votes]]+0)</f>
        <v>0</v>
      </c>
      <c r="O11262">
        <f>IF(current[[#This Row],[valid_votes]]="",0,current[[#This Row],[valid_votes]]+0)</f>
        <v>0</v>
      </c>
      <c r="P11262">
        <f>IF(current[[#This Row],[NAWROCKI]]="",0,current[[#This Row],[NAWROCKI]]+0)</f>
        <v>0</v>
      </c>
      <c r="Q11262">
        <f>IF(current[[#This Row],[TRZASKOWSKI]]="",0,current[[#This Row],[TRZASKOWSKI]]+0)</f>
        <v>0</v>
      </c>
      <c r="S11262">
        <f t="shared" si="175"/>
        <v>0</v>
      </c>
    </row>
    <row r="11263" spans="1:19" x14ac:dyDescent="0.25">
      <c r="A11263" t="s">
        <v>11278</v>
      </c>
      <c r="B11263">
        <v>704</v>
      </c>
      <c r="C11263" t="s">
        <v>13</v>
      </c>
      <c r="D11263" t="s">
        <v>13</v>
      </c>
      <c r="E11263" t="s">
        <v>13</v>
      </c>
      <c r="F11263" t="s">
        <v>13</v>
      </c>
      <c r="G11263" t="s">
        <v>13</v>
      </c>
      <c r="L11263">
        <f>IF(current[[#This Row],[new_electorate]]="",0,current[[#This Row],[new_electorate]]+0)</f>
        <v>704</v>
      </c>
      <c r="M11263">
        <f>IF(current[[#This Row],[total_votes]]="",0,current[[#This Row],[total_votes]]+0)</f>
        <v>0</v>
      </c>
      <c r="N11263">
        <f>IF(current[[#This Row],[invalid_votes]]="",0,current[[#This Row],[invalid_votes]]+0)</f>
        <v>0</v>
      </c>
      <c r="O11263">
        <f>IF(current[[#This Row],[valid_votes]]="",0,current[[#This Row],[valid_votes]]+0)</f>
        <v>0</v>
      </c>
      <c r="P11263">
        <f>IF(current[[#This Row],[NAWROCKI]]="",0,current[[#This Row],[NAWROCKI]]+0)</f>
        <v>0</v>
      </c>
      <c r="Q11263">
        <f>IF(current[[#This Row],[TRZASKOWSKI]]="",0,current[[#This Row],[TRZASKOWSKI]]+0)</f>
        <v>0</v>
      </c>
      <c r="S11263">
        <f t="shared" si="175"/>
        <v>0</v>
      </c>
    </row>
    <row r="11264" spans="1:19" x14ac:dyDescent="0.25">
      <c r="A11264" t="s">
        <v>11279</v>
      </c>
      <c r="B11264">
        <v>1023</v>
      </c>
      <c r="C11264" t="s">
        <v>13</v>
      </c>
      <c r="D11264" t="s">
        <v>13</v>
      </c>
      <c r="E11264" t="s">
        <v>13</v>
      </c>
      <c r="F11264" t="s">
        <v>13</v>
      </c>
      <c r="G11264" t="s">
        <v>13</v>
      </c>
      <c r="L11264">
        <f>IF(current[[#This Row],[new_electorate]]="",0,current[[#This Row],[new_electorate]]+0)</f>
        <v>1023</v>
      </c>
      <c r="M11264">
        <f>IF(current[[#This Row],[total_votes]]="",0,current[[#This Row],[total_votes]]+0)</f>
        <v>0</v>
      </c>
      <c r="N11264">
        <f>IF(current[[#This Row],[invalid_votes]]="",0,current[[#This Row],[invalid_votes]]+0)</f>
        <v>0</v>
      </c>
      <c r="O11264">
        <f>IF(current[[#This Row],[valid_votes]]="",0,current[[#This Row],[valid_votes]]+0)</f>
        <v>0</v>
      </c>
      <c r="P11264">
        <f>IF(current[[#This Row],[NAWROCKI]]="",0,current[[#This Row],[NAWROCKI]]+0)</f>
        <v>0</v>
      </c>
      <c r="Q11264">
        <f>IF(current[[#This Row],[TRZASKOWSKI]]="",0,current[[#This Row],[TRZASKOWSKI]]+0)</f>
        <v>0</v>
      </c>
      <c r="S11264">
        <f t="shared" si="175"/>
        <v>0</v>
      </c>
    </row>
    <row r="11265" spans="1:19" x14ac:dyDescent="0.25">
      <c r="A11265" t="s">
        <v>11280</v>
      </c>
      <c r="B11265">
        <v>383</v>
      </c>
      <c r="C11265" t="s">
        <v>13</v>
      </c>
      <c r="D11265" t="s">
        <v>13</v>
      </c>
      <c r="E11265" t="s">
        <v>13</v>
      </c>
      <c r="F11265" t="s">
        <v>13</v>
      </c>
      <c r="G11265" t="s">
        <v>13</v>
      </c>
      <c r="L11265">
        <f>IF(current[[#This Row],[new_electorate]]="",0,current[[#This Row],[new_electorate]]+0)</f>
        <v>383</v>
      </c>
      <c r="M11265">
        <f>IF(current[[#This Row],[total_votes]]="",0,current[[#This Row],[total_votes]]+0)</f>
        <v>0</v>
      </c>
      <c r="N11265">
        <f>IF(current[[#This Row],[invalid_votes]]="",0,current[[#This Row],[invalid_votes]]+0)</f>
        <v>0</v>
      </c>
      <c r="O11265">
        <f>IF(current[[#This Row],[valid_votes]]="",0,current[[#This Row],[valid_votes]]+0)</f>
        <v>0</v>
      </c>
      <c r="P11265">
        <f>IF(current[[#This Row],[NAWROCKI]]="",0,current[[#This Row],[NAWROCKI]]+0)</f>
        <v>0</v>
      </c>
      <c r="Q11265">
        <f>IF(current[[#This Row],[TRZASKOWSKI]]="",0,current[[#This Row],[TRZASKOWSKI]]+0)</f>
        <v>0</v>
      </c>
      <c r="S11265">
        <f t="shared" si="175"/>
        <v>0</v>
      </c>
    </row>
    <row r="11266" spans="1:19" x14ac:dyDescent="0.25">
      <c r="A11266" t="s">
        <v>11281</v>
      </c>
      <c r="B11266">
        <v>671</v>
      </c>
      <c r="C11266" t="s">
        <v>13</v>
      </c>
      <c r="D11266" t="s">
        <v>13</v>
      </c>
      <c r="E11266" t="s">
        <v>13</v>
      </c>
      <c r="F11266" t="s">
        <v>13</v>
      </c>
      <c r="G11266" t="s">
        <v>13</v>
      </c>
      <c r="L11266">
        <f>IF(current[[#This Row],[new_electorate]]="",0,current[[#This Row],[new_electorate]]+0)</f>
        <v>671</v>
      </c>
      <c r="M11266">
        <f>IF(current[[#This Row],[total_votes]]="",0,current[[#This Row],[total_votes]]+0)</f>
        <v>0</v>
      </c>
      <c r="N11266">
        <f>IF(current[[#This Row],[invalid_votes]]="",0,current[[#This Row],[invalid_votes]]+0)</f>
        <v>0</v>
      </c>
      <c r="O11266">
        <f>IF(current[[#This Row],[valid_votes]]="",0,current[[#This Row],[valid_votes]]+0)</f>
        <v>0</v>
      </c>
      <c r="P11266">
        <f>IF(current[[#This Row],[NAWROCKI]]="",0,current[[#This Row],[NAWROCKI]]+0)</f>
        <v>0</v>
      </c>
      <c r="Q11266">
        <f>IF(current[[#This Row],[TRZASKOWSKI]]="",0,current[[#This Row],[TRZASKOWSKI]]+0)</f>
        <v>0</v>
      </c>
      <c r="S11266">
        <f t="shared" ref="S11266:S11329" si="176">IF(M11266&gt;0,L11266,0)</f>
        <v>0</v>
      </c>
    </row>
    <row r="11267" spans="1:19" x14ac:dyDescent="0.25">
      <c r="A11267" t="s">
        <v>11282</v>
      </c>
      <c r="B11267">
        <v>313</v>
      </c>
      <c r="C11267" t="s">
        <v>13</v>
      </c>
      <c r="D11267" t="s">
        <v>13</v>
      </c>
      <c r="E11267" t="s">
        <v>13</v>
      </c>
      <c r="F11267" t="s">
        <v>13</v>
      </c>
      <c r="G11267" t="s">
        <v>13</v>
      </c>
      <c r="L11267">
        <f>IF(current[[#This Row],[new_electorate]]="",0,current[[#This Row],[new_electorate]]+0)</f>
        <v>313</v>
      </c>
      <c r="M11267">
        <f>IF(current[[#This Row],[total_votes]]="",0,current[[#This Row],[total_votes]]+0)</f>
        <v>0</v>
      </c>
      <c r="N11267">
        <f>IF(current[[#This Row],[invalid_votes]]="",0,current[[#This Row],[invalid_votes]]+0)</f>
        <v>0</v>
      </c>
      <c r="O11267">
        <f>IF(current[[#This Row],[valid_votes]]="",0,current[[#This Row],[valid_votes]]+0)</f>
        <v>0</v>
      </c>
      <c r="P11267">
        <f>IF(current[[#This Row],[NAWROCKI]]="",0,current[[#This Row],[NAWROCKI]]+0)</f>
        <v>0</v>
      </c>
      <c r="Q11267">
        <f>IF(current[[#This Row],[TRZASKOWSKI]]="",0,current[[#This Row],[TRZASKOWSKI]]+0)</f>
        <v>0</v>
      </c>
      <c r="S11267">
        <f t="shared" si="176"/>
        <v>0</v>
      </c>
    </row>
    <row r="11268" spans="1:19" x14ac:dyDescent="0.25">
      <c r="A11268" t="s">
        <v>11283</v>
      </c>
      <c r="B11268">
        <v>411</v>
      </c>
      <c r="C11268" t="s">
        <v>13</v>
      </c>
      <c r="D11268" t="s">
        <v>13</v>
      </c>
      <c r="E11268" t="s">
        <v>13</v>
      </c>
      <c r="F11268" t="s">
        <v>13</v>
      </c>
      <c r="G11268" t="s">
        <v>13</v>
      </c>
      <c r="L11268">
        <f>IF(current[[#This Row],[new_electorate]]="",0,current[[#This Row],[new_electorate]]+0)</f>
        <v>411</v>
      </c>
      <c r="M11268">
        <f>IF(current[[#This Row],[total_votes]]="",0,current[[#This Row],[total_votes]]+0)</f>
        <v>0</v>
      </c>
      <c r="N11268">
        <f>IF(current[[#This Row],[invalid_votes]]="",0,current[[#This Row],[invalid_votes]]+0)</f>
        <v>0</v>
      </c>
      <c r="O11268">
        <f>IF(current[[#This Row],[valid_votes]]="",0,current[[#This Row],[valid_votes]]+0)</f>
        <v>0</v>
      </c>
      <c r="P11268">
        <f>IF(current[[#This Row],[NAWROCKI]]="",0,current[[#This Row],[NAWROCKI]]+0)</f>
        <v>0</v>
      </c>
      <c r="Q11268">
        <f>IF(current[[#This Row],[TRZASKOWSKI]]="",0,current[[#This Row],[TRZASKOWSKI]]+0)</f>
        <v>0</v>
      </c>
      <c r="S11268">
        <f t="shared" si="176"/>
        <v>0</v>
      </c>
    </row>
    <row r="11269" spans="1:19" x14ac:dyDescent="0.25">
      <c r="A11269" t="s">
        <v>11284</v>
      </c>
      <c r="B11269">
        <v>1494</v>
      </c>
      <c r="C11269" t="s">
        <v>13</v>
      </c>
      <c r="D11269" t="s">
        <v>13</v>
      </c>
      <c r="E11269" t="s">
        <v>13</v>
      </c>
      <c r="F11269" t="s">
        <v>13</v>
      </c>
      <c r="G11269" t="s">
        <v>13</v>
      </c>
      <c r="L11269">
        <f>IF(current[[#This Row],[new_electorate]]="",0,current[[#This Row],[new_electorate]]+0)</f>
        <v>1494</v>
      </c>
      <c r="M11269">
        <f>IF(current[[#This Row],[total_votes]]="",0,current[[#This Row],[total_votes]]+0)</f>
        <v>0</v>
      </c>
      <c r="N11269">
        <f>IF(current[[#This Row],[invalid_votes]]="",0,current[[#This Row],[invalid_votes]]+0)</f>
        <v>0</v>
      </c>
      <c r="O11269">
        <f>IF(current[[#This Row],[valid_votes]]="",0,current[[#This Row],[valid_votes]]+0)</f>
        <v>0</v>
      </c>
      <c r="P11269">
        <f>IF(current[[#This Row],[NAWROCKI]]="",0,current[[#This Row],[NAWROCKI]]+0)</f>
        <v>0</v>
      </c>
      <c r="Q11269">
        <f>IF(current[[#This Row],[TRZASKOWSKI]]="",0,current[[#This Row],[TRZASKOWSKI]]+0)</f>
        <v>0</v>
      </c>
      <c r="S11269">
        <f t="shared" si="176"/>
        <v>0</v>
      </c>
    </row>
    <row r="11270" spans="1:19" x14ac:dyDescent="0.25">
      <c r="A11270" t="s">
        <v>11285</v>
      </c>
      <c r="B11270">
        <v>1064</v>
      </c>
      <c r="C11270" t="s">
        <v>13</v>
      </c>
      <c r="D11270" t="s">
        <v>13</v>
      </c>
      <c r="E11270" t="s">
        <v>13</v>
      </c>
      <c r="F11270" t="s">
        <v>13</v>
      </c>
      <c r="G11270" t="s">
        <v>13</v>
      </c>
      <c r="L11270">
        <f>IF(current[[#This Row],[new_electorate]]="",0,current[[#This Row],[new_electorate]]+0)</f>
        <v>1064</v>
      </c>
      <c r="M11270">
        <f>IF(current[[#This Row],[total_votes]]="",0,current[[#This Row],[total_votes]]+0)</f>
        <v>0</v>
      </c>
      <c r="N11270">
        <f>IF(current[[#This Row],[invalid_votes]]="",0,current[[#This Row],[invalid_votes]]+0)</f>
        <v>0</v>
      </c>
      <c r="O11270">
        <f>IF(current[[#This Row],[valid_votes]]="",0,current[[#This Row],[valid_votes]]+0)</f>
        <v>0</v>
      </c>
      <c r="P11270">
        <f>IF(current[[#This Row],[NAWROCKI]]="",0,current[[#This Row],[NAWROCKI]]+0)</f>
        <v>0</v>
      </c>
      <c r="Q11270">
        <f>IF(current[[#This Row],[TRZASKOWSKI]]="",0,current[[#This Row],[TRZASKOWSKI]]+0)</f>
        <v>0</v>
      </c>
      <c r="S11270">
        <f t="shared" si="176"/>
        <v>0</v>
      </c>
    </row>
    <row r="11271" spans="1:19" x14ac:dyDescent="0.25">
      <c r="A11271" t="s">
        <v>11286</v>
      </c>
      <c r="B11271">
        <v>1832</v>
      </c>
      <c r="C11271" t="s">
        <v>13</v>
      </c>
      <c r="D11271" t="s">
        <v>13</v>
      </c>
      <c r="E11271" t="s">
        <v>13</v>
      </c>
      <c r="F11271" t="s">
        <v>13</v>
      </c>
      <c r="G11271" t="s">
        <v>13</v>
      </c>
      <c r="L11271">
        <f>IF(current[[#This Row],[new_electorate]]="",0,current[[#This Row],[new_electorate]]+0)</f>
        <v>1832</v>
      </c>
      <c r="M11271">
        <f>IF(current[[#This Row],[total_votes]]="",0,current[[#This Row],[total_votes]]+0)</f>
        <v>0</v>
      </c>
      <c r="N11271">
        <f>IF(current[[#This Row],[invalid_votes]]="",0,current[[#This Row],[invalid_votes]]+0)</f>
        <v>0</v>
      </c>
      <c r="O11271">
        <f>IF(current[[#This Row],[valid_votes]]="",0,current[[#This Row],[valid_votes]]+0)</f>
        <v>0</v>
      </c>
      <c r="P11271">
        <f>IF(current[[#This Row],[NAWROCKI]]="",0,current[[#This Row],[NAWROCKI]]+0)</f>
        <v>0</v>
      </c>
      <c r="Q11271">
        <f>IF(current[[#This Row],[TRZASKOWSKI]]="",0,current[[#This Row],[TRZASKOWSKI]]+0)</f>
        <v>0</v>
      </c>
      <c r="S11271">
        <f t="shared" si="176"/>
        <v>0</v>
      </c>
    </row>
    <row r="11272" spans="1:19" x14ac:dyDescent="0.25">
      <c r="A11272" t="s">
        <v>11287</v>
      </c>
      <c r="B11272">
        <v>594</v>
      </c>
      <c r="C11272" t="s">
        <v>13</v>
      </c>
      <c r="D11272" t="s">
        <v>13</v>
      </c>
      <c r="E11272" t="s">
        <v>13</v>
      </c>
      <c r="F11272" t="s">
        <v>13</v>
      </c>
      <c r="G11272" t="s">
        <v>13</v>
      </c>
      <c r="L11272">
        <f>IF(current[[#This Row],[new_electorate]]="",0,current[[#This Row],[new_electorate]]+0)</f>
        <v>594</v>
      </c>
      <c r="M11272">
        <f>IF(current[[#This Row],[total_votes]]="",0,current[[#This Row],[total_votes]]+0)</f>
        <v>0</v>
      </c>
      <c r="N11272">
        <f>IF(current[[#This Row],[invalid_votes]]="",0,current[[#This Row],[invalid_votes]]+0)</f>
        <v>0</v>
      </c>
      <c r="O11272">
        <f>IF(current[[#This Row],[valid_votes]]="",0,current[[#This Row],[valid_votes]]+0)</f>
        <v>0</v>
      </c>
      <c r="P11272">
        <f>IF(current[[#This Row],[NAWROCKI]]="",0,current[[#This Row],[NAWROCKI]]+0)</f>
        <v>0</v>
      </c>
      <c r="Q11272">
        <f>IF(current[[#This Row],[TRZASKOWSKI]]="",0,current[[#This Row],[TRZASKOWSKI]]+0)</f>
        <v>0</v>
      </c>
      <c r="S11272">
        <f t="shared" si="176"/>
        <v>0</v>
      </c>
    </row>
    <row r="11273" spans="1:19" x14ac:dyDescent="0.25">
      <c r="A11273" t="s">
        <v>11288</v>
      </c>
      <c r="B11273">
        <v>879</v>
      </c>
      <c r="C11273" t="s">
        <v>13</v>
      </c>
      <c r="D11273" t="s">
        <v>13</v>
      </c>
      <c r="E11273" t="s">
        <v>13</v>
      </c>
      <c r="F11273" t="s">
        <v>13</v>
      </c>
      <c r="G11273" t="s">
        <v>13</v>
      </c>
      <c r="L11273">
        <f>IF(current[[#This Row],[new_electorate]]="",0,current[[#This Row],[new_electorate]]+0)</f>
        <v>879</v>
      </c>
      <c r="M11273">
        <f>IF(current[[#This Row],[total_votes]]="",0,current[[#This Row],[total_votes]]+0)</f>
        <v>0</v>
      </c>
      <c r="N11273">
        <f>IF(current[[#This Row],[invalid_votes]]="",0,current[[#This Row],[invalid_votes]]+0)</f>
        <v>0</v>
      </c>
      <c r="O11273">
        <f>IF(current[[#This Row],[valid_votes]]="",0,current[[#This Row],[valid_votes]]+0)</f>
        <v>0</v>
      </c>
      <c r="P11273">
        <f>IF(current[[#This Row],[NAWROCKI]]="",0,current[[#This Row],[NAWROCKI]]+0)</f>
        <v>0</v>
      </c>
      <c r="Q11273">
        <f>IF(current[[#This Row],[TRZASKOWSKI]]="",0,current[[#This Row],[TRZASKOWSKI]]+0)</f>
        <v>0</v>
      </c>
      <c r="S11273">
        <f t="shared" si="176"/>
        <v>0</v>
      </c>
    </row>
    <row r="11274" spans="1:19" x14ac:dyDescent="0.25">
      <c r="A11274" t="s">
        <v>11289</v>
      </c>
      <c r="B11274">
        <v>493</v>
      </c>
      <c r="C11274" t="s">
        <v>13</v>
      </c>
      <c r="D11274" t="s">
        <v>13</v>
      </c>
      <c r="E11274" t="s">
        <v>13</v>
      </c>
      <c r="F11274" t="s">
        <v>13</v>
      </c>
      <c r="G11274" t="s">
        <v>13</v>
      </c>
      <c r="L11274">
        <f>IF(current[[#This Row],[new_electorate]]="",0,current[[#This Row],[new_electorate]]+0)</f>
        <v>493</v>
      </c>
      <c r="M11274">
        <f>IF(current[[#This Row],[total_votes]]="",0,current[[#This Row],[total_votes]]+0)</f>
        <v>0</v>
      </c>
      <c r="N11274">
        <f>IF(current[[#This Row],[invalid_votes]]="",0,current[[#This Row],[invalid_votes]]+0)</f>
        <v>0</v>
      </c>
      <c r="O11274">
        <f>IF(current[[#This Row],[valid_votes]]="",0,current[[#This Row],[valid_votes]]+0)</f>
        <v>0</v>
      </c>
      <c r="P11274">
        <f>IF(current[[#This Row],[NAWROCKI]]="",0,current[[#This Row],[NAWROCKI]]+0)</f>
        <v>0</v>
      </c>
      <c r="Q11274">
        <f>IF(current[[#This Row],[TRZASKOWSKI]]="",0,current[[#This Row],[TRZASKOWSKI]]+0)</f>
        <v>0</v>
      </c>
      <c r="S11274">
        <f t="shared" si="176"/>
        <v>0</v>
      </c>
    </row>
    <row r="11275" spans="1:19" x14ac:dyDescent="0.25">
      <c r="A11275" t="s">
        <v>11290</v>
      </c>
      <c r="B11275">
        <v>1463</v>
      </c>
      <c r="C11275" t="s">
        <v>13</v>
      </c>
      <c r="D11275" t="s">
        <v>13</v>
      </c>
      <c r="E11275" t="s">
        <v>13</v>
      </c>
      <c r="F11275" t="s">
        <v>13</v>
      </c>
      <c r="G11275" t="s">
        <v>13</v>
      </c>
      <c r="L11275">
        <f>IF(current[[#This Row],[new_electorate]]="",0,current[[#This Row],[new_electorate]]+0)</f>
        <v>1463</v>
      </c>
      <c r="M11275">
        <f>IF(current[[#This Row],[total_votes]]="",0,current[[#This Row],[total_votes]]+0)</f>
        <v>0</v>
      </c>
      <c r="N11275">
        <f>IF(current[[#This Row],[invalid_votes]]="",0,current[[#This Row],[invalid_votes]]+0)</f>
        <v>0</v>
      </c>
      <c r="O11275">
        <f>IF(current[[#This Row],[valid_votes]]="",0,current[[#This Row],[valid_votes]]+0)</f>
        <v>0</v>
      </c>
      <c r="P11275">
        <f>IF(current[[#This Row],[NAWROCKI]]="",0,current[[#This Row],[NAWROCKI]]+0)</f>
        <v>0</v>
      </c>
      <c r="Q11275">
        <f>IF(current[[#This Row],[TRZASKOWSKI]]="",0,current[[#This Row],[TRZASKOWSKI]]+0)</f>
        <v>0</v>
      </c>
      <c r="S11275">
        <f t="shared" si="176"/>
        <v>0</v>
      </c>
    </row>
    <row r="11276" spans="1:19" x14ac:dyDescent="0.25">
      <c r="A11276" t="s">
        <v>11291</v>
      </c>
      <c r="B11276">
        <v>753</v>
      </c>
      <c r="C11276" t="s">
        <v>13</v>
      </c>
      <c r="D11276" t="s">
        <v>13</v>
      </c>
      <c r="E11276" t="s">
        <v>13</v>
      </c>
      <c r="F11276" t="s">
        <v>13</v>
      </c>
      <c r="G11276" t="s">
        <v>13</v>
      </c>
      <c r="L11276">
        <f>IF(current[[#This Row],[new_electorate]]="",0,current[[#This Row],[new_electorate]]+0)</f>
        <v>753</v>
      </c>
      <c r="M11276">
        <f>IF(current[[#This Row],[total_votes]]="",0,current[[#This Row],[total_votes]]+0)</f>
        <v>0</v>
      </c>
      <c r="N11276">
        <f>IF(current[[#This Row],[invalid_votes]]="",0,current[[#This Row],[invalid_votes]]+0)</f>
        <v>0</v>
      </c>
      <c r="O11276">
        <f>IF(current[[#This Row],[valid_votes]]="",0,current[[#This Row],[valid_votes]]+0)</f>
        <v>0</v>
      </c>
      <c r="P11276">
        <f>IF(current[[#This Row],[NAWROCKI]]="",0,current[[#This Row],[NAWROCKI]]+0)</f>
        <v>0</v>
      </c>
      <c r="Q11276">
        <f>IF(current[[#This Row],[TRZASKOWSKI]]="",0,current[[#This Row],[TRZASKOWSKI]]+0)</f>
        <v>0</v>
      </c>
      <c r="S11276">
        <f t="shared" si="176"/>
        <v>0</v>
      </c>
    </row>
    <row r="11277" spans="1:19" x14ac:dyDescent="0.25">
      <c r="A11277" t="s">
        <v>11292</v>
      </c>
      <c r="B11277">
        <v>1356</v>
      </c>
      <c r="C11277" t="s">
        <v>13</v>
      </c>
      <c r="D11277" t="s">
        <v>13</v>
      </c>
      <c r="E11277" t="s">
        <v>13</v>
      </c>
      <c r="F11277" t="s">
        <v>13</v>
      </c>
      <c r="G11277" t="s">
        <v>13</v>
      </c>
      <c r="L11277">
        <f>IF(current[[#This Row],[new_electorate]]="",0,current[[#This Row],[new_electorate]]+0)</f>
        <v>1356</v>
      </c>
      <c r="M11277">
        <f>IF(current[[#This Row],[total_votes]]="",0,current[[#This Row],[total_votes]]+0)</f>
        <v>0</v>
      </c>
      <c r="N11277">
        <f>IF(current[[#This Row],[invalid_votes]]="",0,current[[#This Row],[invalid_votes]]+0)</f>
        <v>0</v>
      </c>
      <c r="O11277">
        <f>IF(current[[#This Row],[valid_votes]]="",0,current[[#This Row],[valid_votes]]+0)</f>
        <v>0</v>
      </c>
      <c r="P11277">
        <f>IF(current[[#This Row],[NAWROCKI]]="",0,current[[#This Row],[NAWROCKI]]+0)</f>
        <v>0</v>
      </c>
      <c r="Q11277">
        <f>IF(current[[#This Row],[TRZASKOWSKI]]="",0,current[[#This Row],[TRZASKOWSKI]]+0)</f>
        <v>0</v>
      </c>
      <c r="S11277">
        <f t="shared" si="176"/>
        <v>0</v>
      </c>
    </row>
    <row r="11278" spans="1:19" x14ac:dyDescent="0.25">
      <c r="A11278" t="s">
        <v>11293</v>
      </c>
      <c r="B11278">
        <v>588</v>
      </c>
      <c r="C11278" t="s">
        <v>13</v>
      </c>
      <c r="D11278" t="s">
        <v>13</v>
      </c>
      <c r="E11278" t="s">
        <v>13</v>
      </c>
      <c r="F11278" t="s">
        <v>13</v>
      </c>
      <c r="G11278" t="s">
        <v>13</v>
      </c>
      <c r="L11278">
        <f>IF(current[[#This Row],[new_electorate]]="",0,current[[#This Row],[new_electorate]]+0)</f>
        <v>588</v>
      </c>
      <c r="M11278">
        <f>IF(current[[#This Row],[total_votes]]="",0,current[[#This Row],[total_votes]]+0)</f>
        <v>0</v>
      </c>
      <c r="N11278">
        <f>IF(current[[#This Row],[invalid_votes]]="",0,current[[#This Row],[invalid_votes]]+0)</f>
        <v>0</v>
      </c>
      <c r="O11278">
        <f>IF(current[[#This Row],[valid_votes]]="",0,current[[#This Row],[valid_votes]]+0)</f>
        <v>0</v>
      </c>
      <c r="P11278">
        <f>IF(current[[#This Row],[NAWROCKI]]="",0,current[[#This Row],[NAWROCKI]]+0)</f>
        <v>0</v>
      </c>
      <c r="Q11278">
        <f>IF(current[[#This Row],[TRZASKOWSKI]]="",0,current[[#This Row],[TRZASKOWSKI]]+0)</f>
        <v>0</v>
      </c>
      <c r="S11278">
        <f t="shared" si="176"/>
        <v>0</v>
      </c>
    </row>
    <row r="11279" spans="1:19" x14ac:dyDescent="0.25">
      <c r="A11279" t="s">
        <v>11294</v>
      </c>
      <c r="B11279">
        <v>1911</v>
      </c>
      <c r="C11279" t="s">
        <v>13</v>
      </c>
      <c r="D11279" t="s">
        <v>13</v>
      </c>
      <c r="E11279" t="s">
        <v>13</v>
      </c>
      <c r="F11279" t="s">
        <v>13</v>
      </c>
      <c r="G11279" t="s">
        <v>13</v>
      </c>
      <c r="L11279">
        <f>IF(current[[#This Row],[new_electorate]]="",0,current[[#This Row],[new_electorate]]+0)</f>
        <v>1911</v>
      </c>
      <c r="M11279">
        <f>IF(current[[#This Row],[total_votes]]="",0,current[[#This Row],[total_votes]]+0)</f>
        <v>0</v>
      </c>
      <c r="N11279">
        <f>IF(current[[#This Row],[invalid_votes]]="",0,current[[#This Row],[invalid_votes]]+0)</f>
        <v>0</v>
      </c>
      <c r="O11279">
        <f>IF(current[[#This Row],[valid_votes]]="",0,current[[#This Row],[valid_votes]]+0)</f>
        <v>0</v>
      </c>
      <c r="P11279">
        <f>IF(current[[#This Row],[NAWROCKI]]="",0,current[[#This Row],[NAWROCKI]]+0)</f>
        <v>0</v>
      </c>
      <c r="Q11279">
        <f>IF(current[[#This Row],[TRZASKOWSKI]]="",0,current[[#This Row],[TRZASKOWSKI]]+0)</f>
        <v>0</v>
      </c>
      <c r="S11279">
        <f t="shared" si="176"/>
        <v>0</v>
      </c>
    </row>
    <row r="11280" spans="1:19" x14ac:dyDescent="0.25">
      <c r="A11280" t="s">
        <v>11295</v>
      </c>
      <c r="B11280">
        <v>1735</v>
      </c>
      <c r="C11280" t="s">
        <v>13</v>
      </c>
      <c r="D11280" t="s">
        <v>13</v>
      </c>
      <c r="E11280" t="s">
        <v>13</v>
      </c>
      <c r="F11280" t="s">
        <v>13</v>
      </c>
      <c r="G11280" t="s">
        <v>13</v>
      </c>
      <c r="L11280">
        <f>IF(current[[#This Row],[new_electorate]]="",0,current[[#This Row],[new_electorate]]+0)</f>
        <v>1735</v>
      </c>
      <c r="M11280">
        <f>IF(current[[#This Row],[total_votes]]="",0,current[[#This Row],[total_votes]]+0)</f>
        <v>0</v>
      </c>
      <c r="N11280">
        <f>IF(current[[#This Row],[invalid_votes]]="",0,current[[#This Row],[invalid_votes]]+0)</f>
        <v>0</v>
      </c>
      <c r="O11280">
        <f>IF(current[[#This Row],[valid_votes]]="",0,current[[#This Row],[valid_votes]]+0)</f>
        <v>0</v>
      </c>
      <c r="P11280">
        <f>IF(current[[#This Row],[NAWROCKI]]="",0,current[[#This Row],[NAWROCKI]]+0)</f>
        <v>0</v>
      </c>
      <c r="Q11280">
        <f>IF(current[[#This Row],[TRZASKOWSKI]]="",0,current[[#This Row],[TRZASKOWSKI]]+0)</f>
        <v>0</v>
      </c>
      <c r="S11280">
        <f t="shared" si="176"/>
        <v>0</v>
      </c>
    </row>
    <row r="11281" spans="1:19" x14ac:dyDescent="0.25">
      <c r="A11281" t="s">
        <v>11296</v>
      </c>
      <c r="B11281">
        <v>1818</v>
      </c>
      <c r="C11281" t="s">
        <v>13</v>
      </c>
      <c r="D11281" t="s">
        <v>13</v>
      </c>
      <c r="E11281" t="s">
        <v>13</v>
      </c>
      <c r="F11281" t="s">
        <v>13</v>
      </c>
      <c r="G11281" t="s">
        <v>13</v>
      </c>
      <c r="L11281">
        <f>IF(current[[#This Row],[new_electorate]]="",0,current[[#This Row],[new_electorate]]+0)</f>
        <v>1818</v>
      </c>
      <c r="M11281">
        <f>IF(current[[#This Row],[total_votes]]="",0,current[[#This Row],[total_votes]]+0)</f>
        <v>0</v>
      </c>
      <c r="N11281">
        <f>IF(current[[#This Row],[invalid_votes]]="",0,current[[#This Row],[invalid_votes]]+0)</f>
        <v>0</v>
      </c>
      <c r="O11281">
        <f>IF(current[[#This Row],[valid_votes]]="",0,current[[#This Row],[valid_votes]]+0)</f>
        <v>0</v>
      </c>
      <c r="P11281">
        <f>IF(current[[#This Row],[NAWROCKI]]="",0,current[[#This Row],[NAWROCKI]]+0)</f>
        <v>0</v>
      </c>
      <c r="Q11281">
        <f>IF(current[[#This Row],[TRZASKOWSKI]]="",0,current[[#This Row],[TRZASKOWSKI]]+0)</f>
        <v>0</v>
      </c>
      <c r="S11281">
        <f t="shared" si="176"/>
        <v>0</v>
      </c>
    </row>
    <row r="11282" spans="1:19" x14ac:dyDescent="0.25">
      <c r="A11282" t="s">
        <v>11297</v>
      </c>
      <c r="B11282">
        <v>1361</v>
      </c>
      <c r="C11282" t="s">
        <v>13</v>
      </c>
      <c r="D11282" t="s">
        <v>13</v>
      </c>
      <c r="E11282" t="s">
        <v>13</v>
      </c>
      <c r="F11282" t="s">
        <v>13</v>
      </c>
      <c r="G11282" t="s">
        <v>13</v>
      </c>
      <c r="L11282">
        <f>IF(current[[#This Row],[new_electorate]]="",0,current[[#This Row],[new_electorate]]+0)</f>
        <v>1361</v>
      </c>
      <c r="M11282">
        <f>IF(current[[#This Row],[total_votes]]="",0,current[[#This Row],[total_votes]]+0)</f>
        <v>0</v>
      </c>
      <c r="N11282">
        <f>IF(current[[#This Row],[invalid_votes]]="",0,current[[#This Row],[invalid_votes]]+0)</f>
        <v>0</v>
      </c>
      <c r="O11282">
        <f>IF(current[[#This Row],[valid_votes]]="",0,current[[#This Row],[valid_votes]]+0)</f>
        <v>0</v>
      </c>
      <c r="P11282">
        <f>IF(current[[#This Row],[NAWROCKI]]="",0,current[[#This Row],[NAWROCKI]]+0)</f>
        <v>0</v>
      </c>
      <c r="Q11282">
        <f>IF(current[[#This Row],[TRZASKOWSKI]]="",0,current[[#This Row],[TRZASKOWSKI]]+0)</f>
        <v>0</v>
      </c>
      <c r="S11282">
        <f t="shared" si="176"/>
        <v>0</v>
      </c>
    </row>
    <row r="11283" spans="1:19" x14ac:dyDescent="0.25">
      <c r="A11283" t="s">
        <v>11298</v>
      </c>
      <c r="B11283">
        <v>1728</v>
      </c>
      <c r="C11283" t="s">
        <v>13</v>
      </c>
      <c r="D11283" t="s">
        <v>13</v>
      </c>
      <c r="E11283" t="s">
        <v>13</v>
      </c>
      <c r="F11283" t="s">
        <v>13</v>
      </c>
      <c r="G11283" t="s">
        <v>13</v>
      </c>
      <c r="L11283">
        <f>IF(current[[#This Row],[new_electorate]]="",0,current[[#This Row],[new_electorate]]+0)</f>
        <v>1728</v>
      </c>
      <c r="M11283">
        <f>IF(current[[#This Row],[total_votes]]="",0,current[[#This Row],[total_votes]]+0)</f>
        <v>0</v>
      </c>
      <c r="N11283">
        <f>IF(current[[#This Row],[invalid_votes]]="",0,current[[#This Row],[invalid_votes]]+0)</f>
        <v>0</v>
      </c>
      <c r="O11283">
        <f>IF(current[[#This Row],[valid_votes]]="",0,current[[#This Row],[valid_votes]]+0)</f>
        <v>0</v>
      </c>
      <c r="P11283">
        <f>IF(current[[#This Row],[NAWROCKI]]="",0,current[[#This Row],[NAWROCKI]]+0)</f>
        <v>0</v>
      </c>
      <c r="Q11283">
        <f>IF(current[[#This Row],[TRZASKOWSKI]]="",0,current[[#This Row],[TRZASKOWSKI]]+0)</f>
        <v>0</v>
      </c>
      <c r="S11283">
        <f t="shared" si="176"/>
        <v>0</v>
      </c>
    </row>
    <row r="11284" spans="1:19" x14ac:dyDescent="0.25">
      <c r="A11284" t="s">
        <v>11299</v>
      </c>
      <c r="B11284">
        <v>1230</v>
      </c>
      <c r="C11284" t="s">
        <v>13</v>
      </c>
      <c r="D11284" t="s">
        <v>13</v>
      </c>
      <c r="E11284" t="s">
        <v>13</v>
      </c>
      <c r="F11284" t="s">
        <v>13</v>
      </c>
      <c r="G11284" t="s">
        <v>13</v>
      </c>
      <c r="L11284">
        <f>IF(current[[#This Row],[new_electorate]]="",0,current[[#This Row],[new_electorate]]+0)</f>
        <v>1230</v>
      </c>
      <c r="M11284">
        <f>IF(current[[#This Row],[total_votes]]="",0,current[[#This Row],[total_votes]]+0)</f>
        <v>0</v>
      </c>
      <c r="N11284">
        <f>IF(current[[#This Row],[invalid_votes]]="",0,current[[#This Row],[invalid_votes]]+0)</f>
        <v>0</v>
      </c>
      <c r="O11284">
        <f>IF(current[[#This Row],[valid_votes]]="",0,current[[#This Row],[valid_votes]]+0)</f>
        <v>0</v>
      </c>
      <c r="P11284">
        <f>IF(current[[#This Row],[NAWROCKI]]="",0,current[[#This Row],[NAWROCKI]]+0)</f>
        <v>0</v>
      </c>
      <c r="Q11284">
        <f>IF(current[[#This Row],[TRZASKOWSKI]]="",0,current[[#This Row],[TRZASKOWSKI]]+0)</f>
        <v>0</v>
      </c>
      <c r="S11284">
        <f t="shared" si="176"/>
        <v>0</v>
      </c>
    </row>
    <row r="11285" spans="1:19" x14ac:dyDescent="0.25">
      <c r="A11285" t="s">
        <v>11300</v>
      </c>
      <c r="B11285">
        <v>447</v>
      </c>
      <c r="C11285" t="s">
        <v>13</v>
      </c>
      <c r="D11285" t="s">
        <v>13</v>
      </c>
      <c r="E11285" t="s">
        <v>13</v>
      </c>
      <c r="F11285" t="s">
        <v>13</v>
      </c>
      <c r="G11285" t="s">
        <v>13</v>
      </c>
      <c r="L11285">
        <f>IF(current[[#This Row],[new_electorate]]="",0,current[[#This Row],[new_electorate]]+0)</f>
        <v>447</v>
      </c>
      <c r="M11285">
        <f>IF(current[[#This Row],[total_votes]]="",0,current[[#This Row],[total_votes]]+0)</f>
        <v>0</v>
      </c>
      <c r="N11285">
        <f>IF(current[[#This Row],[invalid_votes]]="",0,current[[#This Row],[invalid_votes]]+0)</f>
        <v>0</v>
      </c>
      <c r="O11285">
        <f>IF(current[[#This Row],[valid_votes]]="",0,current[[#This Row],[valid_votes]]+0)</f>
        <v>0</v>
      </c>
      <c r="P11285">
        <f>IF(current[[#This Row],[NAWROCKI]]="",0,current[[#This Row],[NAWROCKI]]+0)</f>
        <v>0</v>
      </c>
      <c r="Q11285">
        <f>IF(current[[#This Row],[TRZASKOWSKI]]="",0,current[[#This Row],[TRZASKOWSKI]]+0)</f>
        <v>0</v>
      </c>
      <c r="S11285">
        <f t="shared" si="176"/>
        <v>0</v>
      </c>
    </row>
    <row r="11286" spans="1:19" x14ac:dyDescent="0.25">
      <c r="A11286" t="s">
        <v>11301</v>
      </c>
      <c r="B11286">
        <v>1258</v>
      </c>
      <c r="C11286" t="s">
        <v>13</v>
      </c>
      <c r="D11286" t="s">
        <v>13</v>
      </c>
      <c r="E11286" t="s">
        <v>13</v>
      </c>
      <c r="F11286" t="s">
        <v>13</v>
      </c>
      <c r="G11286" t="s">
        <v>13</v>
      </c>
      <c r="L11286">
        <f>IF(current[[#This Row],[new_electorate]]="",0,current[[#This Row],[new_electorate]]+0)</f>
        <v>1258</v>
      </c>
      <c r="M11286">
        <f>IF(current[[#This Row],[total_votes]]="",0,current[[#This Row],[total_votes]]+0)</f>
        <v>0</v>
      </c>
      <c r="N11286">
        <f>IF(current[[#This Row],[invalid_votes]]="",0,current[[#This Row],[invalid_votes]]+0)</f>
        <v>0</v>
      </c>
      <c r="O11286">
        <f>IF(current[[#This Row],[valid_votes]]="",0,current[[#This Row],[valid_votes]]+0)</f>
        <v>0</v>
      </c>
      <c r="P11286">
        <f>IF(current[[#This Row],[NAWROCKI]]="",0,current[[#This Row],[NAWROCKI]]+0)</f>
        <v>0</v>
      </c>
      <c r="Q11286">
        <f>IF(current[[#This Row],[TRZASKOWSKI]]="",0,current[[#This Row],[TRZASKOWSKI]]+0)</f>
        <v>0</v>
      </c>
      <c r="S11286">
        <f t="shared" si="176"/>
        <v>0</v>
      </c>
    </row>
    <row r="11287" spans="1:19" x14ac:dyDescent="0.25">
      <c r="A11287" t="s">
        <v>11302</v>
      </c>
      <c r="B11287">
        <v>912</v>
      </c>
      <c r="C11287" t="s">
        <v>13</v>
      </c>
      <c r="D11287" t="s">
        <v>13</v>
      </c>
      <c r="E11287" t="s">
        <v>13</v>
      </c>
      <c r="F11287" t="s">
        <v>13</v>
      </c>
      <c r="G11287" t="s">
        <v>13</v>
      </c>
      <c r="L11287">
        <f>IF(current[[#This Row],[new_electorate]]="",0,current[[#This Row],[new_electorate]]+0)</f>
        <v>912</v>
      </c>
      <c r="M11287">
        <f>IF(current[[#This Row],[total_votes]]="",0,current[[#This Row],[total_votes]]+0)</f>
        <v>0</v>
      </c>
      <c r="N11287">
        <f>IF(current[[#This Row],[invalid_votes]]="",0,current[[#This Row],[invalid_votes]]+0)</f>
        <v>0</v>
      </c>
      <c r="O11287">
        <f>IF(current[[#This Row],[valid_votes]]="",0,current[[#This Row],[valid_votes]]+0)</f>
        <v>0</v>
      </c>
      <c r="P11287">
        <f>IF(current[[#This Row],[NAWROCKI]]="",0,current[[#This Row],[NAWROCKI]]+0)</f>
        <v>0</v>
      </c>
      <c r="Q11287">
        <f>IF(current[[#This Row],[TRZASKOWSKI]]="",0,current[[#This Row],[TRZASKOWSKI]]+0)</f>
        <v>0</v>
      </c>
      <c r="S11287">
        <f t="shared" si="176"/>
        <v>0</v>
      </c>
    </row>
    <row r="11288" spans="1:19" x14ac:dyDescent="0.25">
      <c r="A11288" t="s">
        <v>11303</v>
      </c>
      <c r="B11288">
        <v>1961</v>
      </c>
      <c r="C11288" t="s">
        <v>13</v>
      </c>
      <c r="D11288" t="s">
        <v>13</v>
      </c>
      <c r="E11288" t="s">
        <v>13</v>
      </c>
      <c r="F11288" t="s">
        <v>13</v>
      </c>
      <c r="G11288" t="s">
        <v>13</v>
      </c>
      <c r="L11288">
        <f>IF(current[[#This Row],[new_electorate]]="",0,current[[#This Row],[new_electorate]]+0)</f>
        <v>1961</v>
      </c>
      <c r="M11288">
        <f>IF(current[[#This Row],[total_votes]]="",0,current[[#This Row],[total_votes]]+0)</f>
        <v>0</v>
      </c>
      <c r="N11288">
        <f>IF(current[[#This Row],[invalid_votes]]="",0,current[[#This Row],[invalid_votes]]+0)</f>
        <v>0</v>
      </c>
      <c r="O11288">
        <f>IF(current[[#This Row],[valid_votes]]="",0,current[[#This Row],[valid_votes]]+0)</f>
        <v>0</v>
      </c>
      <c r="P11288">
        <f>IF(current[[#This Row],[NAWROCKI]]="",0,current[[#This Row],[NAWROCKI]]+0)</f>
        <v>0</v>
      </c>
      <c r="Q11288">
        <f>IF(current[[#This Row],[TRZASKOWSKI]]="",0,current[[#This Row],[TRZASKOWSKI]]+0)</f>
        <v>0</v>
      </c>
      <c r="S11288">
        <f t="shared" si="176"/>
        <v>0</v>
      </c>
    </row>
    <row r="11289" spans="1:19" x14ac:dyDescent="0.25">
      <c r="A11289" t="s">
        <v>11304</v>
      </c>
      <c r="B11289">
        <v>1034</v>
      </c>
      <c r="C11289" t="s">
        <v>13</v>
      </c>
      <c r="D11289" t="s">
        <v>13</v>
      </c>
      <c r="E11289" t="s">
        <v>13</v>
      </c>
      <c r="F11289" t="s">
        <v>13</v>
      </c>
      <c r="G11289" t="s">
        <v>13</v>
      </c>
      <c r="L11289">
        <f>IF(current[[#This Row],[new_electorate]]="",0,current[[#This Row],[new_electorate]]+0)</f>
        <v>1034</v>
      </c>
      <c r="M11289">
        <f>IF(current[[#This Row],[total_votes]]="",0,current[[#This Row],[total_votes]]+0)</f>
        <v>0</v>
      </c>
      <c r="N11289">
        <f>IF(current[[#This Row],[invalid_votes]]="",0,current[[#This Row],[invalid_votes]]+0)</f>
        <v>0</v>
      </c>
      <c r="O11289">
        <f>IF(current[[#This Row],[valid_votes]]="",0,current[[#This Row],[valid_votes]]+0)</f>
        <v>0</v>
      </c>
      <c r="P11289">
        <f>IF(current[[#This Row],[NAWROCKI]]="",0,current[[#This Row],[NAWROCKI]]+0)</f>
        <v>0</v>
      </c>
      <c r="Q11289">
        <f>IF(current[[#This Row],[TRZASKOWSKI]]="",0,current[[#This Row],[TRZASKOWSKI]]+0)</f>
        <v>0</v>
      </c>
      <c r="S11289">
        <f t="shared" si="176"/>
        <v>0</v>
      </c>
    </row>
    <row r="11290" spans="1:19" x14ac:dyDescent="0.25">
      <c r="A11290" t="s">
        <v>11305</v>
      </c>
      <c r="B11290">
        <v>480</v>
      </c>
      <c r="C11290" t="s">
        <v>13</v>
      </c>
      <c r="D11290" t="s">
        <v>13</v>
      </c>
      <c r="E11290" t="s">
        <v>13</v>
      </c>
      <c r="F11290" t="s">
        <v>13</v>
      </c>
      <c r="G11290" t="s">
        <v>13</v>
      </c>
      <c r="L11290">
        <f>IF(current[[#This Row],[new_electorate]]="",0,current[[#This Row],[new_electorate]]+0)</f>
        <v>480</v>
      </c>
      <c r="M11290">
        <f>IF(current[[#This Row],[total_votes]]="",0,current[[#This Row],[total_votes]]+0)</f>
        <v>0</v>
      </c>
      <c r="N11290">
        <f>IF(current[[#This Row],[invalid_votes]]="",0,current[[#This Row],[invalid_votes]]+0)</f>
        <v>0</v>
      </c>
      <c r="O11290">
        <f>IF(current[[#This Row],[valid_votes]]="",0,current[[#This Row],[valid_votes]]+0)</f>
        <v>0</v>
      </c>
      <c r="P11290">
        <f>IF(current[[#This Row],[NAWROCKI]]="",0,current[[#This Row],[NAWROCKI]]+0)</f>
        <v>0</v>
      </c>
      <c r="Q11290">
        <f>IF(current[[#This Row],[TRZASKOWSKI]]="",0,current[[#This Row],[TRZASKOWSKI]]+0)</f>
        <v>0</v>
      </c>
      <c r="S11290">
        <f t="shared" si="176"/>
        <v>0</v>
      </c>
    </row>
    <row r="11291" spans="1:19" x14ac:dyDescent="0.25">
      <c r="A11291" t="s">
        <v>11306</v>
      </c>
      <c r="B11291">
        <v>1554</v>
      </c>
      <c r="C11291" t="s">
        <v>13</v>
      </c>
      <c r="D11291" t="s">
        <v>13</v>
      </c>
      <c r="E11291" t="s">
        <v>13</v>
      </c>
      <c r="F11291" t="s">
        <v>13</v>
      </c>
      <c r="G11291" t="s">
        <v>13</v>
      </c>
      <c r="L11291">
        <f>IF(current[[#This Row],[new_electorate]]="",0,current[[#This Row],[new_electorate]]+0)</f>
        <v>1554</v>
      </c>
      <c r="M11291">
        <f>IF(current[[#This Row],[total_votes]]="",0,current[[#This Row],[total_votes]]+0)</f>
        <v>0</v>
      </c>
      <c r="N11291">
        <f>IF(current[[#This Row],[invalid_votes]]="",0,current[[#This Row],[invalid_votes]]+0)</f>
        <v>0</v>
      </c>
      <c r="O11291">
        <f>IF(current[[#This Row],[valid_votes]]="",0,current[[#This Row],[valid_votes]]+0)</f>
        <v>0</v>
      </c>
      <c r="P11291">
        <f>IF(current[[#This Row],[NAWROCKI]]="",0,current[[#This Row],[NAWROCKI]]+0)</f>
        <v>0</v>
      </c>
      <c r="Q11291">
        <f>IF(current[[#This Row],[TRZASKOWSKI]]="",0,current[[#This Row],[TRZASKOWSKI]]+0)</f>
        <v>0</v>
      </c>
      <c r="S11291">
        <f t="shared" si="176"/>
        <v>0</v>
      </c>
    </row>
    <row r="11292" spans="1:19" x14ac:dyDescent="0.25">
      <c r="A11292" t="s">
        <v>11307</v>
      </c>
      <c r="B11292">
        <v>1600</v>
      </c>
      <c r="C11292" t="s">
        <v>13</v>
      </c>
      <c r="D11292" t="s">
        <v>13</v>
      </c>
      <c r="E11292" t="s">
        <v>13</v>
      </c>
      <c r="F11292" t="s">
        <v>13</v>
      </c>
      <c r="G11292" t="s">
        <v>13</v>
      </c>
      <c r="L11292">
        <f>IF(current[[#This Row],[new_electorate]]="",0,current[[#This Row],[new_electorate]]+0)</f>
        <v>1600</v>
      </c>
      <c r="M11292">
        <f>IF(current[[#This Row],[total_votes]]="",0,current[[#This Row],[total_votes]]+0)</f>
        <v>0</v>
      </c>
      <c r="N11292">
        <f>IF(current[[#This Row],[invalid_votes]]="",0,current[[#This Row],[invalid_votes]]+0)</f>
        <v>0</v>
      </c>
      <c r="O11292">
        <f>IF(current[[#This Row],[valid_votes]]="",0,current[[#This Row],[valid_votes]]+0)</f>
        <v>0</v>
      </c>
      <c r="P11292">
        <f>IF(current[[#This Row],[NAWROCKI]]="",0,current[[#This Row],[NAWROCKI]]+0)</f>
        <v>0</v>
      </c>
      <c r="Q11292">
        <f>IF(current[[#This Row],[TRZASKOWSKI]]="",0,current[[#This Row],[TRZASKOWSKI]]+0)</f>
        <v>0</v>
      </c>
      <c r="S11292">
        <f t="shared" si="176"/>
        <v>0</v>
      </c>
    </row>
    <row r="11293" spans="1:19" x14ac:dyDescent="0.25">
      <c r="A11293" t="s">
        <v>11308</v>
      </c>
      <c r="B11293">
        <v>1549</v>
      </c>
      <c r="C11293" t="s">
        <v>13</v>
      </c>
      <c r="D11293" t="s">
        <v>13</v>
      </c>
      <c r="E11293" t="s">
        <v>13</v>
      </c>
      <c r="F11293" t="s">
        <v>13</v>
      </c>
      <c r="G11293" t="s">
        <v>13</v>
      </c>
      <c r="L11293">
        <f>IF(current[[#This Row],[new_electorate]]="",0,current[[#This Row],[new_electorate]]+0)</f>
        <v>1549</v>
      </c>
      <c r="M11293">
        <f>IF(current[[#This Row],[total_votes]]="",0,current[[#This Row],[total_votes]]+0)</f>
        <v>0</v>
      </c>
      <c r="N11293">
        <f>IF(current[[#This Row],[invalid_votes]]="",0,current[[#This Row],[invalid_votes]]+0)</f>
        <v>0</v>
      </c>
      <c r="O11293">
        <f>IF(current[[#This Row],[valid_votes]]="",0,current[[#This Row],[valid_votes]]+0)</f>
        <v>0</v>
      </c>
      <c r="P11293">
        <f>IF(current[[#This Row],[NAWROCKI]]="",0,current[[#This Row],[NAWROCKI]]+0)</f>
        <v>0</v>
      </c>
      <c r="Q11293">
        <f>IF(current[[#This Row],[TRZASKOWSKI]]="",0,current[[#This Row],[TRZASKOWSKI]]+0)</f>
        <v>0</v>
      </c>
      <c r="S11293">
        <f t="shared" si="176"/>
        <v>0</v>
      </c>
    </row>
    <row r="11294" spans="1:19" x14ac:dyDescent="0.25">
      <c r="A11294" t="s">
        <v>11309</v>
      </c>
      <c r="B11294">
        <v>1538</v>
      </c>
      <c r="C11294" t="s">
        <v>13</v>
      </c>
      <c r="D11294" t="s">
        <v>13</v>
      </c>
      <c r="E11294" t="s">
        <v>13</v>
      </c>
      <c r="F11294" t="s">
        <v>13</v>
      </c>
      <c r="G11294" t="s">
        <v>13</v>
      </c>
      <c r="L11294">
        <f>IF(current[[#This Row],[new_electorate]]="",0,current[[#This Row],[new_electorate]]+0)</f>
        <v>1538</v>
      </c>
      <c r="M11294">
        <f>IF(current[[#This Row],[total_votes]]="",0,current[[#This Row],[total_votes]]+0)</f>
        <v>0</v>
      </c>
      <c r="N11294">
        <f>IF(current[[#This Row],[invalid_votes]]="",0,current[[#This Row],[invalid_votes]]+0)</f>
        <v>0</v>
      </c>
      <c r="O11294">
        <f>IF(current[[#This Row],[valid_votes]]="",0,current[[#This Row],[valid_votes]]+0)</f>
        <v>0</v>
      </c>
      <c r="P11294">
        <f>IF(current[[#This Row],[NAWROCKI]]="",0,current[[#This Row],[NAWROCKI]]+0)</f>
        <v>0</v>
      </c>
      <c r="Q11294">
        <f>IF(current[[#This Row],[TRZASKOWSKI]]="",0,current[[#This Row],[TRZASKOWSKI]]+0)</f>
        <v>0</v>
      </c>
      <c r="S11294">
        <f t="shared" si="176"/>
        <v>0</v>
      </c>
    </row>
    <row r="11295" spans="1:19" x14ac:dyDescent="0.25">
      <c r="A11295" t="s">
        <v>11310</v>
      </c>
      <c r="B11295">
        <v>1421</v>
      </c>
      <c r="C11295" t="s">
        <v>13</v>
      </c>
      <c r="D11295" t="s">
        <v>13</v>
      </c>
      <c r="E11295" t="s">
        <v>13</v>
      </c>
      <c r="F11295" t="s">
        <v>13</v>
      </c>
      <c r="G11295" t="s">
        <v>13</v>
      </c>
      <c r="L11295">
        <f>IF(current[[#This Row],[new_electorate]]="",0,current[[#This Row],[new_electorate]]+0)</f>
        <v>1421</v>
      </c>
      <c r="M11295">
        <f>IF(current[[#This Row],[total_votes]]="",0,current[[#This Row],[total_votes]]+0)</f>
        <v>0</v>
      </c>
      <c r="N11295">
        <f>IF(current[[#This Row],[invalid_votes]]="",0,current[[#This Row],[invalid_votes]]+0)</f>
        <v>0</v>
      </c>
      <c r="O11295">
        <f>IF(current[[#This Row],[valid_votes]]="",0,current[[#This Row],[valid_votes]]+0)</f>
        <v>0</v>
      </c>
      <c r="P11295">
        <f>IF(current[[#This Row],[NAWROCKI]]="",0,current[[#This Row],[NAWROCKI]]+0)</f>
        <v>0</v>
      </c>
      <c r="Q11295">
        <f>IF(current[[#This Row],[TRZASKOWSKI]]="",0,current[[#This Row],[TRZASKOWSKI]]+0)</f>
        <v>0</v>
      </c>
      <c r="S11295">
        <f t="shared" si="176"/>
        <v>0</v>
      </c>
    </row>
    <row r="11296" spans="1:19" x14ac:dyDescent="0.25">
      <c r="A11296" t="s">
        <v>11311</v>
      </c>
      <c r="B11296">
        <v>1459</v>
      </c>
      <c r="C11296" t="s">
        <v>13</v>
      </c>
      <c r="D11296" t="s">
        <v>13</v>
      </c>
      <c r="E11296" t="s">
        <v>13</v>
      </c>
      <c r="F11296" t="s">
        <v>13</v>
      </c>
      <c r="G11296" t="s">
        <v>13</v>
      </c>
      <c r="L11296">
        <f>IF(current[[#This Row],[new_electorate]]="",0,current[[#This Row],[new_electorate]]+0)</f>
        <v>1459</v>
      </c>
      <c r="M11296">
        <f>IF(current[[#This Row],[total_votes]]="",0,current[[#This Row],[total_votes]]+0)</f>
        <v>0</v>
      </c>
      <c r="N11296">
        <f>IF(current[[#This Row],[invalid_votes]]="",0,current[[#This Row],[invalid_votes]]+0)</f>
        <v>0</v>
      </c>
      <c r="O11296">
        <f>IF(current[[#This Row],[valid_votes]]="",0,current[[#This Row],[valid_votes]]+0)</f>
        <v>0</v>
      </c>
      <c r="P11296">
        <f>IF(current[[#This Row],[NAWROCKI]]="",0,current[[#This Row],[NAWROCKI]]+0)</f>
        <v>0</v>
      </c>
      <c r="Q11296">
        <f>IF(current[[#This Row],[TRZASKOWSKI]]="",0,current[[#This Row],[TRZASKOWSKI]]+0)</f>
        <v>0</v>
      </c>
      <c r="S11296">
        <f t="shared" si="176"/>
        <v>0</v>
      </c>
    </row>
    <row r="11297" spans="1:19" x14ac:dyDescent="0.25">
      <c r="A11297" t="s">
        <v>11312</v>
      </c>
      <c r="B11297">
        <v>1317</v>
      </c>
      <c r="C11297" t="s">
        <v>13</v>
      </c>
      <c r="D11297" t="s">
        <v>13</v>
      </c>
      <c r="E11297" t="s">
        <v>13</v>
      </c>
      <c r="F11297" t="s">
        <v>13</v>
      </c>
      <c r="G11297" t="s">
        <v>13</v>
      </c>
      <c r="L11297">
        <f>IF(current[[#This Row],[new_electorate]]="",0,current[[#This Row],[new_electorate]]+0)</f>
        <v>1317</v>
      </c>
      <c r="M11297">
        <f>IF(current[[#This Row],[total_votes]]="",0,current[[#This Row],[total_votes]]+0)</f>
        <v>0</v>
      </c>
      <c r="N11297">
        <f>IF(current[[#This Row],[invalid_votes]]="",0,current[[#This Row],[invalid_votes]]+0)</f>
        <v>0</v>
      </c>
      <c r="O11297">
        <f>IF(current[[#This Row],[valid_votes]]="",0,current[[#This Row],[valid_votes]]+0)</f>
        <v>0</v>
      </c>
      <c r="P11297">
        <f>IF(current[[#This Row],[NAWROCKI]]="",0,current[[#This Row],[NAWROCKI]]+0)</f>
        <v>0</v>
      </c>
      <c r="Q11297">
        <f>IF(current[[#This Row],[TRZASKOWSKI]]="",0,current[[#This Row],[TRZASKOWSKI]]+0)</f>
        <v>0</v>
      </c>
      <c r="S11297">
        <f t="shared" si="176"/>
        <v>0</v>
      </c>
    </row>
    <row r="11298" spans="1:19" x14ac:dyDescent="0.25">
      <c r="A11298" t="s">
        <v>11313</v>
      </c>
      <c r="B11298">
        <v>1291</v>
      </c>
      <c r="C11298" t="s">
        <v>13</v>
      </c>
      <c r="D11298" t="s">
        <v>13</v>
      </c>
      <c r="E11298" t="s">
        <v>13</v>
      </c>
      <c r="F11298" t="s">
        <v>13</v>
      </c>
      <c r="G11298" t="s">
        <v>13</v>
      </c>
      <c r="L11298">
        <f>IF(current[[#This Row],[new_electorate]]="",0,current[[#This Row],[new_electorate]]+0)</f>
        <v>1291</v>
      </c>
      <c r="M11298">
        <f>IF(current[[#This Row],[total_votes]]="",0,current[[#This Row],[total_votes]]+0)</f>
        <v>0</v>
      </c>
      <c r="N11298">
        <f>IF(current[[#This Row],[invalid_votes]]="",0,current[[#This Row],[invalid_votes]]+0)</f>
        <v>0</v>
      </c>
      <c r="O11298">
        <f>IF(current[[#This Row],[valid_votes]]="",0,current[[#This Row],[valid_votes]]+0)</f>
        <v>0</v>
      </c>
      <c r="P11298">
        <f>IF(current[[#This Row],[NAWROCKI]]="",0,current[[#This Row],[NAWROCKI]]+0)</f>
        <v>0</v>
      </c>
      <c r="Q11298">
        <f>IF(current[[#This Row],[TRZASKOWSKI]]="",0,current[[#This Row],[TRZASKOWSKI]]+0)</f>
        <v>0</v>
      </c>
      <c r="S11298">
        <f t="shared" si="176"/>
        <v>0</v>
      </c>
    </row>
    <row r="11299" spans="1:19" x14ac:dyDescent="0.25">
      <c r="A11299" t="s">
        <v>11314</v>
      </c>
      <c r="B11299">
        <v>1274</v>
      </c>
      <c r="C11299" t="s">
        <v>13</v>
      </c>
      <c r="D11299" t="s">
        <v>13</v>
      </c>
      <c r="E11299" t="s">
        <v>13</v>
      </c>
      <c r="F11299" t="s">
        <v>13</v>
      </c>
      <c r="G11299" t="s">
        <v>13</v>
      </c>
      <c r="L11299">
        <f>IF(current[[#This Row],[new_electorate]]="",0,current[[#This Row],[new_electorate]]+0)</f>
        <v>1274</v>
      </c>
      <c r="M11299">
        <f>IF(current[[#This Row],[total_votes]]="",0,current[[#This Row],[total_votes]]+0)</f>
        <v>0</v>
      </c>
      <c r="N11299">
        <f>IF(current[[#This Row],[invalid_votes]]="",0,current[[#This Row],[invalid_votes]]+0)</f>
        <v>0</v>
      </c>
      <c r="O11299">
        <f>IF(current[[#This Row],[valid_votes]]="",0,current[[#This Row],[valid_votes]]+0)</f>
        <v>0</v>
      </c>
      <c r="P11299">
        <f>IF(current[[#This Row],[NAWROCKI]]="",0,current[[#This Row],[NAWROCKI]]+0)</f>
        <v>0</v>
      </c>
      <c r="Q11299">
        <f>IF(current[[#This Row],[TRZASKOWSKI]]="",0,current[[#This Row],[TRZASKOWSKI]]+0)</f>
        <v>0</v>
      </c>
      <c r="S11299">
        <f t="shared" si="176"/>
        <v>0</v>
      </c>
    </row>
    <row r="11300" spans="1:19" x14ac:dyDescent="0.25">
      <c r="A11300" t="s">
        <v>11315</v>
      </c>
      <c r="B11300">
        <v>1218</v>
      </c>
      <c r="C11300" t="s">
        <v>13</v>
      </c>
      <c r="D11300" t="s">
        <v>13</v>
      </c>
      <c r="E11300" t="s">
        <v>13</v>
      </c>
      <c r="F11300" t="s">
        <v>13</v>
      </c>
      <c r="G11300" t="s">
        <v>13</v>
      </c>
      <c r="L11300">
        <f>IF(current[[#This Row],[new_electorate]]="",0,current[[#This Row],[new_electorate]]+0)</f>
        <v>1218</v>
      </c>
      <c r="M11300">
        <f>IF(current[[#This Row],[total_votes]]="",0,current[[#This Row],[total_votes]]+0)</f>
        <v>0</v>
      </c>
      <c r="N11300">
        <f>IF(current[[#This Row],[invalid_votes]]="",0,current[[#This Row],[invalid_votes]]+0)</f>
        <v>0</v>
      </c>
      <c r="O11300">
        <f>IF(current[[#This Row],[valid_votes]]="",0,current[[#This Row],[valid_votes]]+0)</f>
        <v>0</v>
      </c>
      <c r="P11300">
        <f>IF(current[[#This Row],[NAWROCKI]]="",0,current[[#This Row],[NAWROCKI]]+0)</f>
        <v>0</v>
      </c>
      <c r="Q11300">
        <f>IF(current[[#This Row],[TRZASKOWSKI]]="",0,current[[#This Row],[TRZASKOWSKI]]+0)</f>
        <v>0</v>
      </c>
      <c r="S11300">
        <f t="shared" si="176"/>
        <v>0</v>
      </c>
    </row>
    <row r="11301" spans="1:19" x14ac:dyDescent="0.25">
      <c r="A11301" t="s">
        <v>11316</v>
      </c>
      <c r="B11301">
        <v>1673</v>
      </c>
      <c r="C11301" t="s">
        <v>13</v>
      </c>
      <c r="D11301" t="s">
        <v>13</v>
      </c>
      <c r="E11301" t="s">
        <v>13</v>
      </c>
      <c r="F11301" t="s">
        <v>13</v>
      </c>
      <c r="G11301" t="s">
        <v>13</v>
      </c>
      <c r="L11301">
        <f>IF(current[[#This Row],[new_electorate]]="",0,current[[#This Row],[new_electorate]]+0)</f>
        <v>1673</v>
      </c>
      <c r="M11301">
        <f>IF(current[[#This Row],[total_votes]]="",0,current[[#This Row],[total_votes]]+0)</f>
        <v>0</v>
      </c>
      <c r="N11301">
        <f>IF(current[[#This Row],[invalid_votes]]="",0,current[[#This Row],[invalid_votes]]+0)</f>
        <v>0</v>
      </c>
      <c r="O11301">
        <f>IF(current[[#This Row],[valid_votes]]="",0,current[[#This Row],[valid_votes]]+0)</f>
        <v>0</v>
      </c>
      <c r="P11301">
        <f>IF(current[[#This Row],[NAWROCKI]]="",0,current[[#This Row],[NAWROCKI]]+0)</f>
        <v>0</v>
      </c>
      <c r="Q11301">
        <f>IF(current[[#This Row],[TRZASKOWSKI]]="",0,current[[#This Row],[TRZASKOWSKI]]+0)</f>
        <v>0</v>
      </c>
      <c r="S11301">
        <f t="shared" si="176"/>
        <v>0</v>
      </c>
    </row>
    <row r="11302" spans="1:19" x14ac:dyDescent="0.25">
      <c r="A11302" t="s">
        <v>11317</v>
      </c>
      <c r="B11302">
        <v>1633</v>
      </c>
      <c r="C11302" t="s">
        <v>13</v>
      </c>
      <c r="D11302" t="s">
        <v>13</v>
      </c>
      <c r="E11302" t="s">
        <v>13</v>
      </c>
      <c r="F11302" t="s">
        <v>13</v>
      </c>
      <c r="G11302" t="s">
        <v>13</v>
      </c>
      <c r="L11302">
        <f>IF(current[[#This Row],[new_electorate]]="",0,current[[#This Row],[new_electorate]]+0)</f>
        <v>1633</v>
      </c>
      <c r="M11302">
        <f>IF(current[[#This Row],[total_votes]]="",0,current[[#This Row],[total_votes]]+0)</f>
        <v>0</v>
      </c>
      <c r="N11302">
        <f>IF(current[[#This Row],[invalid_votes]]="",0,current[[#This Row],[invalid_votes]]+0)</f>
        <v>0</v>
      </c>
      <c r="O11302">
        <f>IF(current[[#This Row],[valid_votes]]="",0,current[[#This Row],[valid_votes]]+0)</f>
        <v>0</v>
      </c>
      <c r="P11302">
        <f>IF(current[[#This Row],[NAWROCKI]]="",0,current[[#This Row],[NAWROCKI]]+0)</f>
        <v>0</v>
      </c>
      <c r="Q11302">
        <f>IF(current[[#This Row],[TRZASKOWSKI]]="",0,current[[#This Row],[TRZASKOWSKI]]+0)</f>
        <v>0</v>
      </c>
      <c r="S11302">
        <f t="shared" si="176"/>
        <v>0</v>
      </c>
    </row>
    <row r="11303" spans="1:19" x14ac:dyDescent="0.25">
      <c r="A11303" t="s">
        <v>11318</v>
      </c>
      <c r="B11303">
        <v>1653</v>
      </c>
      <c r="C11303" t="s">
        <v>13</v>
      </c>
      <c r="D11303" t="s">
        <v>13</v>
      </c>
      <c r="E11303" t="s">
        <v>13</v>
      </c>
      <c r="F11303" t="s">
        <v>13</v>
      </c>
      <c r="G11303" t="s">
        <v>13</v>
      </c>
      <c r="L11303">
        <f>IF(current[[#This Row],[new_electorate]]="",0,current[[#This Row],[new_electorate]]+0)</f>
        <v>1653</v>
      </c>
      <c r="M11303">
        <f>IF(current[[#This Row],[total_votes]]="",0,current[[#This Row],[total_votes]]+0)</f>
        <v>0</v>
      </c>
      <c r="N11303">
        <f>IF(current[[#This Row],[invalid_votes]]="",0,current[[#This Row],[invalid_votes]]+0)</f>
        <v>0</v>
      </c>
      <c r="O11303">
        <f>IF(current[[#This Row],[valid_votes]]="",0,current[[#This Row],[valid_votes]]+0)</f>
        <v>0</v>
      </c>
      <c r="P11303">
        <f>IF(current[[#This Row],[NAWROCKI]]="",0,current[[#This Row],[NAWROCKI]]+0)</f>
        <v>0</v>
      </c>
      <c r="Q11303">
        <f>IF(current[[#This Row],[TRZASKOWSKI]]="",0,current[[#This Row],[TRZASKOWSKI]]+0)</f>
        <v>0</v>
      </c>
      <c r="S11303">
        <f t="shared" si="176"/>
        <v>0</v>
      </c>
    </row>
    <row r="11304" spans="1:19" x14ac:dyDescent="0.25">
      <c r="A11304" t="s">
        <v>11319</v>
      </c>
      <c r="B11304">
        <v>1244</v>
      </c>
      <c r="C11304" t="s">
        <v>13</v>
      </c>
      <c r="D11304" t="s">
        <v>13</v>
      </c>
      <c r="E11304" t="s">
        <v>13</v>
      </c>
      <c r="F11304" t="s">
        <v>13</v>
      </c>
      <c r="G11304" t="s">
        <v>13</v>
      </c>
      <c r="L11304">
        <f>IF(current[[#This Row],[new_electorate]]="",0,current[[#This Row],[new_electorate]]+0)</f>
        <v>1244</v>
      </c>
      <c r="M11304">
        <f>IF(current[[#This Row],[total_votes]]="",0,current[[#This Row],[total_votes]]+0)</f>
        <v>0</v>
      </c>
      <c r="N11304">
        <f>IF(current[[#This Row],[invalid_votes]]="",0,current[[#This Row],[invalid_votes]]+0)</f>
        <v>0</v>
      </c>
      <c r="O11304">
        <f>IF(current[[#This Row],[valid_votes]]="",0,current[[#This Row],[valid_votes]]+0)</f>
        <v>0</v>
      </c>
      <c r="P11304">
        <f>IF(current[[#This Row],[NAWROCKI]]="",0,current[[#This Row],[NAWROCKI]]+0)</f>
        <v>0</v>
      </c>
      <c r="Q11304">
        <f>IF(current[[#This Row],[TRZASKOWSKI]]="",0,current[[#This Row],[TRZASKOWSKI]]+0)</f>
        <v>0</v>
      </c>
      <c r="S11304">
        <f t="shared" si="176"/>
        <v>0</v>
      </c>
    </row>
    <row r="11305" spans="1:19" x14ac:dyDescent="0.25">
      <c r="A11305" t="s">
        <v>11320</v>
      </c>
      <c r="B11305">
        <v>821</v>
      </c>
      <c r="C11305" t="s">
        <v>13</v>
      </c>
      <c r="D11305" t="s">
        <v>13</v>
      </c>
      <c r="E11305" t="s">
        <v>13</v>
      </c>
      <c r="F11305" t="s">
        <v>13</v>
      </c>
      <c r="G11305" t="s">
        <v>13</v>
      </c>
      <c r="L11305">
        <f>IF(current[[#This Row],[new_electorate]]="",0,current[[#This Row],[new_electorate]]+0)</f>
        <v>821</v>
      </c>
      <c r="M11305">
        <f>IF(current[[#This Row],[total_votes]]="",0,current[[#This Row],[total_votes]]+0)</f>
        <v>0</v>
      </c>
      <c r="N11305">
        <f>IF(current[[#This Row],[invalid_votes]]="",0,current[[#This Row],[invalid_votes]]+0)</f>
        <v>0</v>
      </c>
      <c r="O11305">
        <f>IF(current[[#This Row],[valid_votes]]="",0,current[[#This Row],[valid_votes]]+0)</f>
        <v>0</v>
      </c>
      <c r="P11305">
        <f>IF(current[[#This Row],[NAWROCKI]]="",0,current[[#This Row],[NAWROCKI]]+0)</f>
        <v>0</v>
      </c>
      <c r="Q11305">
        <f>IF(current[[#This Row],[TRZASKOWSKI]]="",0,current[[#This Row],[TRZASKOWSKI]]+0)</f>
        <v>0</v>
      </c>
      <c r="S11305">
        <f t="shared" si="176"/>
        <v>0</v>
      </c>
    </row>
    <row r="11306" spans="1:19" x14ac:dyDescent="0.25">
      <c r="A11306" t="s">
        <v>11321</v>
      </c>
      <c r="B11306">
        <v>1257</v>
      </c>
      <c r="C11306" t="s">
        <v>13</v>
      </c>
      <c r="D11306" t="s">
        <v>13</v>
      </c>
      <c r="E11306" t="s">
        <v>13</v>
      </c>
      <c r="F11306" t="s">
        <v>13</v>
      </c>
      <c r="G11306" t="s">
        <v>13</v>
      </c>
      <c r="L11306">
        <f>IF(current[[#This Row],[new_electorate]]="",0,current[[#This Row],[new_electorate]]+0)</f>
        <v>1257</v>
      </c>
      <c r="M11306">
        <f>IF(current[[#This Row],[total_votes]]="",0,current[[#This Row],[total_votes]]+0)</f>
        <v>0</v>
      </c>
      <c r="N11306">
        <f>IF(current[[#This Row],[invalid_votes]]="",0,current[[#This Row],[invalid_votes]]+0)</f>
        <v>0</v>
      </c>
      <c r="O11306">
        <f>IF(current[[#This Row],[valid_votes]]="",0,current[[#This Row],[valid_votes]]+0)</f>
        <v>0</v>
      </c>
      <c r="P11306">
        <f>IF(current[[#This Row],[NAWROCKI]]="",0,current[[#This Row],[NAWROCKI]]+0)</f>
        <v>0</v>
      </c>
      <c r="Q11306">
        <f>IF(current[[#This Row],[TRZASKOWSKI]]="",0,current[[#This Row],[TRZASKOWSKI]]+0)</f>
        <v>0</v>
      </c>
      <c r="S11306">
        <f t="shared" si="176"/>
        <v>0</v>
      </c>
    </row>
    <row r="11307" spans="1:19" x14ac:dyDescent="0.25">
      <c r="A11307" t="s">
        <v>11322</v>
      </c>
      <c r="B11307">
        <v>1164</v>
      </c>
      <c r="C11307" t="s">
        <v>13</v>
      </c>
      <c r="D11307" t="s">
        <v>13</v>
      </c>
      <c r="E11307" t="s">
        <v>13</v>
      </c>
      <c r="F11307" t="s">
        <v>13</v>
      </c>
      <c r="G11307" t="s">
        <v>13</v>
      </c>
      <c r="L11307">
        <f>IF(current[[#This Row],[new_electorate]]="",0,current[[#This Row],[new_electorate]]+0)</f>
        <v>1164</v>
      </c>
      <c r="M11307">
        <f>IF(current[[#This Row],[total_votes]]="",0,current[[#This Row],[total_votes]]+0)</f>
        <v>0</v>
      </c>
      <c r="N11307">
        <f>IF(current[[#This Row],[invalid_votes]]="",0,current[[#This Row],[invalid_votes]]+0)</f>
        <v>0</v>
      </c>
      <c r="O11307">
        <f>IF(current[[#This Row],[valid_votes]]="",0,current[[#This Row],[valid_votes]]+0)</f>
        <v>0</v>
      </c>
      <c r="P11307">
        <f>IF(current[[#This Row],[NAWROCKI]]="",0,current[[#This Row],[NAWROCKI]]+0)</f>
        <v>0</v>
      </c>
      <c r="Q11307">
        <f>IF(current[[#This Row],[TRZASKOWSKI]]="",0,current[[#This Row],[TRZASKOWSKI]]+0)</f>
        <v>0</v>
      </c>
      <c r="S11307">
        <f t="shared" si="176"/>
        <v>0</v>
      </c>
    </row>
    <row r="11308" spans="1:19" x14ac:dyDescent="0.25">
      <c r="A11308" t="s">
        <v>11323</v>
      </c>
      <c r="B11308">
        <v>1708</v>
      </c>
      <c r="C11308" t="s">
        <v>13</v>
      </c>
      <c r="D11308" t="s">
        <v>13</v>
      </c>
      <c r="E11308" t="s">
        <v>13</v>
      </c>
      <c r="F11308" t="s">
        <v>13</v>
      </c>
      <c r="G11308" t="s">
        <v>13</v>
      </c>
      <c r="L11308">
        <f>IF(current[[#This Row],[new_electorate]]="",0,current[[#This Row],[new_electorate]]+0)</f>
        <v>1708</v>
      </c>
      <c r="M11308">
        <f>IF(current[[#This Row],[total_votes]]="",0,current[[#This Row],[total_votes]]+0)</f>
        <v>0</v>
      </c>
      <c r="N11308">
        <f>IF(current[[#This Row],[invalid_votes]]="",0,current[[#This Row],[invalid_votes]]+0)</f>
        <v>0</v>
      </c>
      <c r="O11308">
        <f>IF(current[[#This Row],[valid_votes]]="",0,current[[#This Row],[valid_votes]]+0)</f>
        <v>0</v>
      </c>
      <c r="P11308">
        <f>IF(current[[#This Row],[NAWROCKI]]="",0,current[[#This Row],[NAWROCKI]]+0)</f>
        <v>0</v>
      </c>
      <c r="Q11308">
        <f>IF(current[[#This Row],[TRZASKOWSKI]]="",0,current[[#This Row],[TRZASKOWSKI]]+0)</f>
        <v>0</v>
      </c>
      <c r="S11308">
        <f t="shared" si="176"/>
        <v>0</v>
      </c>
    </row>
    <row r="11309" spans="1:19" x14ac:dyDescent="0.25">
      <c r="A11309" t="s">
        <v>11324</v>
      </c>
      <c r="B11309">
        <v>1193</v>
      </c>
      <c r="C11309" t="s">
        <v>13</v>
      </c>
      <c r="D11309" t="s">
        <v>13</v>
      </c>
      <c r="E11309" t="s">
        <v>13</v>
      </c>
      <c r="F11309" t="s">
        <v>13</v>
      </c>
      <c r="G11309" t="s">
        <v>13</v>
      </c>
      <c r="L11309">
        <f>IF(current[[#This Row],[new_electorate]]="",0,current[[#This Row],[new_electorate]]+0)</f>
        <v>1193</v>
      </c>
      <c r="M11309">
        <f>IF(current[[#This Row],[total_votes]]="",0,current[[#This Row],[total_votes]]+0)</f>
        <v>0</v>
      </c>
      <c r="N11309">
        <f>IF(current[[#This Row],[invalid_votes]]="",0,current[[#This Row],[invalid_votes]]+0)</f>
        <v>0</v>
      </c>
      <c r="O11309">
        <f>IF(current[[#This Row],[valid_votes]]="",0,current[[#This Row],[valid_votes]]+0)</f>
        <v>0</v>
      </c>
      <c r="P11309">
        <f>IF(current[[#This Row],[NAWROCKI]]="",0,current[[#This Row],[NAWROCKI]]+0)</f>
        <v>0</v>
      </c>
      <c r="Q11309">
        <f>IF(current[[#This Row],[TRZASKOWSKI]]="",0,current[[#This Row],[TRZASKOWSKI]]+0)</f>
        <v>0</v>
      </c>
      <c r="S11309">
        <f t="shared" si="176"/>
        <v>0</v>
      </c>
    </row>
    <row r="11310" spans="1:19" x14ac:dyDescent="0.25">
      <c r="A11310" t="s">
        <v>11325</v>
      </c>
      <c r="B11310">
        <v>1204</v>
      </c>
      <c r="C11310" t="s">
        <v>13</v>
      </c>
      <c r="D11310" t="s">
        <v>13</v>
      </c>
      <c r="E11310" t="s">
        <v>13</v>
      </c>
      <c r="F11310" t="s">
        <v>13</v>
      </c>
      <c r="G11310" t="s">
        <v>13</v>
      </c>
      <c r="L11310">
        <f>IF(current[[#This Row],[new_electorate]]="",0,current[[#This Row],[new_electorate]]+0)</f>
        <v>1204</v>
      </c>
      <c r="M11310">
        <f>IF(current[[#This Row],[total_votes]]="",0,current[[#This Row],[total_votes]]+0)</f>
        <v>0</v>
      </c>
      <c r="N11310">
        <f>IF(current[[#This Row],[invalid_votes]]="",0,current[[#This Row],[invalid_votes]]+0)</f>
        <v>0</v>
      </c>
      <c r="O11310">
        <f>IF(current[[#This Row],[valid_votes]]="",0,current[[#This Row],[valid_votes]]+0)</f>
        <v>0</v>
      </c>
      <c r="P11310">
        <f>IF(current[[#This Row],[NAWROCKI]]="",0,current[[#This Row],[NAWROCKI]]+0)</f>
        <v>0</v>
      </c>
      <c r="Q11310">
        <f>IF(current[[#This Row],[TRZASKOWSKI]]="",0,current[[#This Row],[TRZASKOWSKI]]+0)</f>
        <v>0</v>
      </c>
      <c r="S11310">
        <f t="shared" si="176"/>
        <v>0</v>
      </c>
    </row>
    <row r="11311" spans="1:19" x14ac:dyDescent="0.25">
      <c r="A11311" t="s">
        <v>11326</v>
      </c>
      <c r="B11311">
        <v>1777</v>
      </c>
      <c r="C11311" t="s">
        <v>13</v>
      </c>
      <c r="D11311" t="s">
        <v>13</v>
      </c>
      <c r="E11311" t="s">
        <v>13</v>
      </c>
      <c r="F11311" t="s">
        <v>13</v>
      </c>
      <c r="G11311" t="s">
        <v>13</v>
      </c>
      <c r="L11311">
        <f>IF(current[[#This Row],[new_electorate]]="",0,current[[#This Row],[new_electorate]]+0)</f>
        <v>1777</v>
      </c>
      <c r="M11311">
        <f>IF(current[[#This Row],[total_votes]]="",0,current[[#This Row],[total_votes]]+0)</f>
        <v>0</v>
      </c>
      <c r="N11311">
        <f>IF(current[[#This Row],[invalid_votes]]="",0,current[[#This Row],[invalid_votes]]+0)</f>
        <v>0</v>
      </c>
      <c r="O11311">
        <f>IF(current[[#This Row],[valid_votes]]="",0,current[[#This Row],[valid_votes]]+0)</f>
        <v>0</v>
      </c>
      <c r="P11311">
        <f>IF(current[[#This Row],[NAWROCKI]]="",0,current[[#This Row],[NAWROCKI]]+0)</f>
        <v>0</v>
      </c>
      <c r="Q11311">
        <f>IF(current[[#This Row],[TRZASKOWSKI]]="",0,current[[#This Row],[TRZASKOWSKI]]+0)</f>
        <v>0</v>
      </c>
      <c r="S11311">
        <f t="shared" si="176"/>
        <v>0</v>
      </c>
    </row>
    <row r="11312" spans="1:19" x14ac:dyDescent="0.25">
      <c r="A11312" t="s">
        <v>11327</v>
      </c>
      <c r="B11312">
        <v>1258</v>
      </c>
      <c r="C11312" t="s">
        <v>13</v>
      </c>
      <c r="D11312" t="s">
        <v>13</v>
      </c>
      <c r="E11312" t="s">
        <v>13</v>
      </c>
      <c r="F11312" t="s">
        <v>13</v>
      </c>
      <c r="G11312" t="s">
        <v>13</v>
      </c>
      <c r="L11312">
        <f>IF(current[[#This Row],[new_electorate]]="",0,current[[#This Row],[new_electorate]]+0)</f>
        <v>1258</v>
      </c>
      <c r="M11312">
        <f>IF(current[[#This Row],[total_votes]]="",0,current[[#This Row],[total_votes]]+0)</f>
        <v>0</v>
      </c>
      <c r="N11312">
        <f>IF(current[[#This Row],[invalid_votes]]="",0,current[[#This Row],[invalid_votes]]+0)</f>
        <v>0</v>
      </c>
      <c r="O11312">
        <f>IF(current[[#This Row],[valid_votes]]="",0,current[[#This Row],[valid_votes]]+0)</f>
        <v>0</v>
      </c>
      <c r="P11312">
        <f>IF(current[[#This Row],[NAWROCKI]]="",0,current[[#This Row],[NAWROCKI]]+0)</f>
        <v>0</v>
      </c>
      <c r="Q11312">
        <f>IF(current[[#This Row],[TRZASKOWSKI]]="",0,current[[#This Row],[TRZASKOWSKI]]+0)</f>
        <v>0</v>
      </c>
      <c r="S11312">
        <f t="shared" si="176"/>
        <v>0</v>
      </c>
    </row>
    <row r="11313" spans="1:19" x14ac:dyDescent="0.25">
      <c r="A11313" t="s">
        <v>11328</v>
      </c>
      <c r="B11313">
        <v>1311</v>
      </c>
      <c r="C11313" t="s">
        <v>13</v>
      </c>
      <c r="D11313" t="s">
        <v>13</v>
      </c>
      <c r="E11313" t="s">
        <v>13</v>
      </c>
      <c r="F11313" t="s">
        <v>13</v>
      </c>
      <c r="G11313" t="s">
        <v>13</v>
      </c>
      <c r="L11313">
        <f>IF(current[[#This Row],[new_electorate]]="",0,current[[#This Row],[new_electorate]]+0)</f>
        <v>1311</v>
      </c>
      <c r="M11313">
        <f>IF(current[[#This Row],[total_votes]]="",0,current[[#This Row],[total_votes]]+0)</f>
        <v>0</v>
      </c>
      <c r="N11313">
        <f>IF(current[[#This Row],[invalid_votes]]="",0,current[[#This Row],[invalid_votes]]+0)</f>
        <v>0</v>
      </c>
      <c r="O11313">
        <f>IF(current[[#This Row],[valid_votes]]="",0,current[[#This Row],[valid_votes]]+0)</f>
        <v>0</v>
      </c>
      <c r="P11313">
        <f>IF(current[[#This Row],[NAWROCKI]]="",0,current[[#This Row],[NAWROCKI]]+0)</f>
        <v>0</v>
      </c>
      <c r="Q11313">
        <f>IF(current[[#This Row],[TRZASKOWSKI]]="",0,current[[#This Row],[TRZASKOWSKI]]+0)</f>
        <v>0</v>
      </c>
      <c r="S11313">
        <f t="shared" si="176"/>
        <v>0</v>
      </c>
    </row>
    <row r="11314" spans="1:19" x14ac:dyDescent="0.25">
      <c r="A11314" t="s">
        <v>11329</v>
      </c>
      <c r="B11314">
        <v>166</v>
      </c>
      <c r="C11314" t="s">
        <v>13</v>
      </c>
      <c r="D11314" t="s">
        <v>13</v>
      </c>
      <c r="E11314" t="s">
        <v>13</v>
      </c>
      <c r="F11314" t="s">
        <v>13</v>
      </c>
      <c r="G11314" t="s">
        <v>13</v>
      </c>
      <c r="L11314">
        <f>IF(current[[#This Row],[new_electorate]]="",0,current[[#This Row],[new_electorate]]+0)</f>
        <v>166</v>
      </c>
      <c r="M11314">
        <f>IF(current[[#This Row],[total_votes]]="",0,current[[#This Row],[total_votes]]+0)</f>
        <v>0</v>
      </c>
      <c r="N11314">
        <f>IF(current[[#This Row],[invalid_votes]]="",0,current[[#This Row],[invalid_votes]]+0)</f>
        <v>0</v>
      </c>
      <c r="O11314">
        <f>IF(current[[#This Row],[valid_votes]]="",0,current[[#This Row],[valid_votes]]+0)</f>
        <v>0</v>
      </c>
      <c r="P11314">
        <f>IF(current[[#This Row],[NAWROCKI]]="",0,current[[#This Row],[NAWROCKI]]+0)</f>
        <v>0</v>
      </c>
      <c r="Q11314">
        <f>IF(current[[#This Row],[TRZASKOWSKI]]="",0,current[[#This Row],[TRZASKOWSKI]]+0)</f>
        <v>0</v>
      </c>
      <c r="S11314">
        <f t="shared" si="176"/>
        <v>0</v>
      </c>
    </row>
    <row r="11315" spans="1:19" x14ac:dyDescent="0.25">
      <c r="A11315" t="s">
        <v>11330</v>
      </c>
      <c r="B11315">
        <v>1135</v>
      </c>
      <c r="C11315" t="s">
        <v>13</v>
      </c>
      <c r="D11315" t="s">
        <v>13</v>
      </c>
      <c r="E11315" t="s">
        <v>13</v>
      </c>
      <c r="F11315" t="s">
        <v>13</v>
      </c>
      <c r="G11315" t="s">
        <v>13</v>
      </c>
      <c r="L11315">
        <f>IF(current[[#This Row],[new_electorate]]="",0,current[[#This Row],[new_electorate]]+0)</f>
        <v>1135</v>
      </c>
      <c r="M11315">
        <f>IF(current[[#This Row],[total_votes]]="",0,current[[#This Row],[total_votes]]+0)</f>
        <v>0</v>
      </c>
      <c r="N11315">
        <f>IF(current[[#This Row],[invalid_votes]]="",0,current[[#This Row],[invalid_votes]]+0)</f>
        <v>0</v>
      </c>
      <c r="O11315">
        <f>IF(current[[#This Row],[valid_votes]]="",0,current[[#This Row],[valid_votes]]+0)</f>
        <v>0</v>
      </c>
      <c r="P11315">
        <f>IF(current[[#This Row],[NAWROCKI]]="",0,current[[#This Row],[NAWROCKI]]+0)</f>
        <v>0</v>
      </c>
      <c r="Q11315">
        <f>IF(current[[#This Row],[TRZASKOWSKI]]="",0,current[[#This Row],[TRZASKOWSKI]]+0)</f>
        <v>0</v>
      </c>
      <c r="S11315">
        <f t="shared" si="176"/>
        <v>0</v>
      </c>
    </row>
    <row r="11316" spans="1:19" x14ac:dyDescent="0.25">
      <c r="A11316" t="s">
        <v>11331</v>
      </c>
      <c r="B11316">
        <v>1100</v>
      </c>
      <c r="C11316" t="s">
        <v>13</v>
      </c>
      <c r="D11316" t="s">
        <v>13</v>
      </c>
      <c r="E11316" t="s">
        <v>13</v>
      </c>
      <c r="F11316" t="s">
        <v>13</v>
      </c>
      <c r="G11316" t="s">
        <v>13</v>
      </c>
      <c r="L11316">
        <f>IF(current[[#This Row],[new_electorate]]="",0,current[[#This Row],[new_electorate]]+0)</f>
        <v>1100</v>
      </c>
      <c r="M11316">
        <f>IF(current[[#This Row],[total_votes]]="",0,current[[#This Row],[total_votes]]+0)</f>
        <v>0</v>
      </c>
      <c r="N11316">
        <f>IF(current[[#This Row],[invalid_votes]]="",0,current[[#This Row],[invalid_votes]]+0)</f>
        <v>0</v>
      </c>
      <c r="O11316">
        <f>IF(current[[#This Row],[valid_votes]]="",0,current[[#This Row],[valid_votes]]+0)</f>
        <v>0</v>
      </c>
      <c r="P11316">
        <f>IF(current[[#This Row],[NAWROCKI]]="",0,current[[#This Row],[NAWROCKI]]+0)</f>
        <v>0</v>
      </c>
      <c r="Q11316">
        <f>IF(current[[#This Row],[TRZASKOWSKI]]="",0,current[[#This Row],[TRZASKOWSKI]]+0)</f>
        <v>0</v>
      </c>
      <c r="S11316">
        <f t="shared" si="176"/>
        <v>0</v>
      </c>
    </row>
    <row r="11317" spans="1:19" x14ac:dyDescent="0.25">
      <c r="A11317" t="s">
        <v>11332</v>
      </c>
      <c r="B11317">
        <v>766</v>
      </c>
      <c r="C11317" t="s">
        <v>13</v>
      </c>
      <c r="D11317" t="s">
        <v>13</v>
      </c>
      <c r="E11317" t="s">
        <v>13</v>
      </c>
      <c r="F11317" t="s">
        <v>13</v>
      </c>
      <c r="G11317" t="s">
        <v>13</v>
      </c>
      <c r="L11317">
        <f>IF(current[[#This Row],[new_electorate]]="",0,current[[#This Row],[new_electorate]]+0)</f>
        <v>766</v>
      </c>
      <c r="M11317">
        <f>IF(current[[#This Row],[total_votes]]="",0,current[[#This Row],[total_votes]]+0)</f>
        <v>0</v>
      </c>
      <c r="N11317">
        <f>IF(current[[#This Row],[invalid_votes]]="",0,current[[#This Row],[invalid_votes]]+0)</f>
        <v>0</v>
      </c>
      <c r="O11317">
        <f>IF(current[[#This Row],[valid_votes]]="",0,current[[#This Row],[valid_votes]]+0)</f>
        <v>0</v>
      </c>
      <c r="P11317">
        <f>IF(current[[#This Row],[NAWROCKI]]="",0,current[[#This Row],[NAWROCKI]]+0)</f>
        <v>0</v>
      </c>
      <c r="Q11317">
        <f>IF(current[[#This Row],[TRZASKOWSKI]]="",0,current[[#This Row],[TRZASKOWSKI]]+0)</f>
        <v>0</v>
      </c>
      <c r="S11317">
        <f t="shared" si="176"/>
        <v>0</v>
      </c>
    </row>
    <row r="11318" spans="1:19" x14ac:dyDescent="0.25">
      <c r="A11318" t="s">
        <v>11333</v>
      </c>
      <c r="B11318">
        <v>800</v>
      </c>
      <c r="C11318" t="s">
        <v>13</v>
      </c>
      <c r="D11318" t="s">
        <v>13</v>
      </c>
      <c r="E11318" t="s">
        <v>13</v>
      </c>
      <c r="F11318" t="s">
        <v>13</v>
      </c>
      <c r="G11318" t="s">
        <v>13</v>
      </c>
      <c r="L11318">
        <f>IF(current[[#This Row],[new_electorate]]="",0,current[[#This Row],[new_electorate]]+0)</f>
        <v>800</v>
      </c>
      <c r="M11318">
        <f>IF(current[[#This Row],[total_votes]]="",0,current[[#This Row],[total_votes]]+0)</f>
        <v>0</v>
      </c>
      <c r="N11318">
        <f>IF(current[[#This Row],[invalid_votes]]="",0,current[[#This Row],[invalid_votes]]+0)</f>
        <v>0</v>
      </c>
      <c r="O11318">
        <f>IF(current[[#This Row],[valid_votes]]="",0,current[[#This Row],[valid_votes]]+0)</f>
        <v>0</v>
      </c>
      <c r="P11318">
        <f>IF(current[[#This Row],[NAWROCKI]]="",0,current[[#This Row],[NAWROCKI]]+0)</f>
        <v>0</v>
      </c>
      <c r="Q11318">
        <f>IF(current[[#This Row],[TRZASKOWSKI]]="",0,current[[#This Row],[TRZASKOWSKI]]+0)</f>
        <v>0</v>
      </c>
      <c r="S11318">
        <f t="shared" si="176"/>
        <v>0</v>
      </c>
    </row>
    <row r="11319" spans="1:19" x14ac:dyDescent="0.25">
      <c r="A11319" t="s">
        <v>11334</v>
      </c>
      <c r="B11319">
        <v>1207</v>
      </c>
      <c r="C11319" t="s">
        <v>13</v>
      </c>
      <c r="D11319" t="s">
        <v>13</v>
      </c>
      <c r="E11319" t="s">
        <v>13</v>
      </c>
      <c r="F11319" t="s">
        <v>13</v>
      </c>
      <c r="G11319" t="s">
        <v>13</v>
      </c>
      <c r="L11319">
        <f>IF(current[[#This Row],[new_electorate]]="",0,current[[#This Row],[new_electorate]]+0)</f>
        <v>1207</v>
      </c>
      <c r="M11319">
        <f>IF(current[[#This Row],[total_votes]]="",0,current[[#This Row],[total_votes]]+0)</f>
        <v>0</v>
      </c>
      <c r="N11319">
        <f>IF(current[[#This Row],[invalid_votes]]="",0,current[[#This Row],[invalid_votes]]+0)</f>
        <v>0</v>
      </c>
      <c r="O11319">
        <f>IF(current[[#This Row],[valid_votes]]="",0,current[[#This Row],[valid_votes]]+0)</f>
        <v>0</v>
      </c>
      <c r="P11319">
        <f>IF(current[[#This Row],[NAWROCKI]]="",0,current[[#This Row],[NAWROCKI]]+0)</f>
        <v>0</v>
      </c>
      <c r="Q11319">
        <f>IF(current[[#This Row],[TRZASKOWSKI]]="",0,current[[#This Row],[TRZASKOWSKI]]+0)</f>
        <v>0</v>
      </c>
      <c r="S11319">
        <f t="shared" si="176"/>
        <v>0</v>
      </c>
    </row>
    <row r="11320" spans="1:19" x14ac:dyDescent="0.25">
      <c r="A11320" t="s">
        <v>11335</v>
      </c>
      <c r="B11320">
        <v>993</v>
      </c>
      <c r="C11320" t="s">
        <v>13</v>
      </c>
      <c r="D11320" t="s">
        <v>13</v>
      </c>
      <c r="E11320" t="s">
        <v>13</v>
      </c>
      <c r="F11320" t="s">
        <v>13</v>
      </c>
      <c r="G11320" t="s">
        <v>13</v>
      </c>
      <c r="L11320">
        <f>IF(current[[#This Row],[new_electorate]]="",0,current[[#This Row],[new_electorate]]+0)</f>
        <v>993</v>
      </c>
      <c r="M11320">
        <f>IF(current[[#This Row],[total_votes]]="",0,current[[#This Row],[total_votes]]+0)</f>
        <v>0</v>
      </c>
      <c r="N11320">
        <f>IF(current[[#This Row],[invalid_votes]]="",0,current[[#This Row],[invalid_votes]]+0)</f>
        <v>0</v>
      </c>
      <c r="O11320">
        <f>IF(current[[#This Row],[valid_votes]]="",0,current[[#This Row],[valid_votes]]+0)</f>
        <v>0</v>
      </c>
      <c r="P11320">
        <f>IF(current[[#This Row],[NAWROCKI]]="",0,current[[#This Row],[NAWROCKI]]+0)</f>
        <v>0</v>
      </c>
      <c r="Q11320">
        <f>IF(current[[#This Row],[TRZASKOWSKI]]="",0,current[[#This Row],[TRZASKOWSKI]]+0)</f>
        <v>0</v>
      </c>
      <c r="S11320">
        <f t="shared" si="176"/>
        <v>0</v>
      </c>
    </row>
    <row r="11321" spans="1:19" x14ac:dyDescent="0.25">
      <c r="A11321" t="s">
        <v>11336</v>
      </c>
      <c r="B11321">
        <v>349</v>
      </c>
      <c r="C11321" t="s">
        <v>13</v>
      </c>
      <c r="D11321" t="s">
        <v>13</v>
      </c>
      <c r="E11321" t="s">
        <v>13</v>
      </c>
      <c r="F11321" t="s">
        <v>13</v>
      </c>
      <c r="G11321" t="s">
        <v>13</v>
      </c>
      <c r="L11321">
        <f>IF(current[[#This Row],[new_electorate]]="",0,current[[#This Row],[new_electorate]]+0)</f>
        <v>349</v>
      </c>
      <c r="M11321">
        <f>IF(current[[#This Row],[total_votes]]="",0,current[[#This Row],[total_votes]]+0)</f>
        <v>0</v>
      </c>
      <c r="N11321">
        <f>IF(current[[#This Row],[invalid_votes]]="",0,current[[#This Row],[invalid_votes]]+0)</f>
        <v>0</v>
      </c>
      <c r="O11321">
        <f>IF(current[[#This Row],[valid_votes]]="",0,current[[#This Row],[valid_votes]]+0)</f>
        <v>0</v>
      </c>
      <c r="P11321">
        <f>IF(current[[#This Row],[NAWROCKI]]="",0,current[[#This Row],[NAWROCKI]]+0)</f>
        <v>0</v>
      </c>
      <c r="Q11321">
        <f>IF(current[[#This Row],[TRZASKOWSKI]]="",0,current[[#This Row],[TRZASKOWSKI]]+0)</f>
        <v>0</v>
      </c>
      <c r="S11321">
        <f t="shared" si="176"/>
        <v>0</v>
      </c>
    </row>
    <row r="11322" spans="1:19" x14ac:dyDescent="0.25">
      <c r="A11322" t="s">
        <v>11337</v>
      </c>
      <c r="B11322">
        <v>322</v>
      </c>
      <c r="C11322" t="s">
        <v>13</v>
      </c>
      <c r="D11322" t="s">
        <v>13</v>
      </c>
      <c r="E11322" t="s">
        <v>13</v>
      </c>
      <c r="F11322" t="s">
        <v>13</v>
      </c>
      <c r="G11322" t="s">
        <v>13</v>
      </c>
      <c r="L11322">
        <f>IF(current[[#This Row],[new_electorate]]="",0,current[[#This Row],[new_electorate]]+0)</f>
        <v>322</v>
      </c>
      <c r="M11322">
        <f>IF(current[[#This Row],[total_votes]]="",0,current[[#This Row],[total_votes]]+0)</f>
        <v>0</v>
      </c>
      <c r="N11322">
        <f>IF(current[[#This Row],[invalid_votes]]="",0,current[[#This Row],[invalid_votes]]+0)</f>
        <v>0</v>
      </c>
      <c r="O11322">
        <f>IF(current[[#This Row],[valid_votes]]="",0,current[[#This Row],[valid_votes]]+0)</f>
        <v>0</v>
      </c>
      <c r="P11322">
        <f>IF(current[[#This Row],[NAWROCKI]]="",0,current[[#This Row],[NAWROCKI]]+0)</f>
        <v>0</v>
      </c>
      <c r="Q11322">
        <f>IF(current[[#This Row],[TRZASKOWSKI]]="",0,current[[#This Row],[TRZASKOWSKI]]+0)</f>
        <v>0</v>
      </c>
      <c r="S11322">
        <f t="shared" si="176"/>
        <v>0</v>
      </c>
    </row>
    <row r="11323" spans="1:19" x14ac:dyDescent="0.25">
      <c r="A11323" t="s">
        <v>11338</v>
      </c>
      <c r="B11323">
        <v>486</v>
      </c>
      <c r="C11323" t="s">
        <v>13</v>
      </c>
      <c r="D11323" t="s">
        <v>13</v>
      </c>
      <c r="E11323" t="s">
        <v>13</v>
      </c>
      <c r="F11323" t="s">
        <v>13</v>
      </c>
      <c r="G11323" t="s">
        <v>13</v>
      </c>
      <c r="L11323">
        <f>IF(current[[#This Row],[new_electorate]]="",0,current[[#This Row],[new_electorate]]+0)</f>
        <v>486</v>
      </c>
      <c r="M11323">
        <f>IF(current[[#This Row],[total_votes]]="",0,current[[#This Row],[total_votes]]+0)</f>
        <v>0</v>
      </c>
      <c r="N11323">
        <f>IF(current[[#This Row],[invalid_votes]]="",0,current[[#This Row],[invalid_votes]]+0)</f>
        <v>0</v>
      </c>
      <c r="O11323">
        <f>IF(current[[#This Row],[valid_votes]]="",0,current[[#This Row],[valid_votes]]+0)</f>
        <v>0</v>
      </c>
      <c r="P11323">
        <f>IF(current[[#This Row],[NAWROCKI]]="",0,current[[#This Row],[NAWROCKI]]+0)</f>
        <v>0</v>
      </c>
      <c r="Q11323">
        <f>IF(current[[#This Row],[TRZASKOWSKI]]="",0,current[[#This Row],[TRZASKOWSKI]]+0)</f>
        <v>0</v>
      </c>
      <c r="S11323">
        <f t="shared" si="176"/>
        <v>0</v>
      </c>
    </row>
    <row r="11324" spans="1:19" x14ac:dyDescent="0.25">
      <c r="A11324" t="s">
        <v>11339</v>
      </c>
      <c r="B11324">
        <v>427</v>
      </c>
      <c r="C11324" t="s">
        <v>13</v>
      </c>
      <c r="D11324" t="s">
        <v>13</v>
      </c>
      <c r="E11324" t="s">
        <v>13</v>
      </c>
      <c r="F11324" t="s">
        <v>13</v>
      </c>
      <c r="G11324" t="s">
        <v>13</v>
      </c>
      <c r="L11324">
        <f>IF(current[[#This Row],[new_electorate]]="",0,current[[#This Row],[new_electorate]]+0)</f>
        <v>427</v>
      </c>
      <c r="M11324">
        <f>IF(current[[#This Row],[total_votes]]="",0,current[[#This Row],[total_votes]]+0)</f>
        <v>0</v>
      </c>
      <c r="N11324">
        <f>IF(current[[#This Row],[invalid_votes]]="",0,current[[#This Row],[invalid_votes]]+0)</f>
        <v>0</v>
      </c>
      <c r="O11324">
        <f>IF(current[[#This Row],[valid_votes]]="",0,current[[#This Row],[valid_votes]]+0)</f>
        <v>0</v>
      </c>
      <c r="P11324">
        <f>IF(current[[#This Row],[NAWROCKI]]="",0,current[[#This Row],[NAWROCKI]]+0)</f>
        <v>0</v>
      </c>
      <c r="Q11324">
        <f>IF(current[[#This Row],[TRZASKOWSKI]]="",0,current[[#This Row],[TRZASKOWSKI]]+0)</f>
        <v>0</v>
      </c>
      <c r="S11324">
        <f t="shared" si="176"/>
        <v>0</v>
      </c>
    </row>
    <row r="11325" spans="1:19" x14ac:dyDescent="0.25">
      <c r="A11325" t="s">
        <v>11340</v>
      </c>
      <c r="B11325">
        <v>381</v>
      </c>
      <c r="C11325" t="s">
        <v>13</v>
      </c>
      <c r="D11325" t="s">
        <v>13</v>
      </c>
      <c r="E11325" t="s">
        <v>13</v>
      </c>
      <c r="F11325" t="s">
        <v>13</v>
      </c>
      <c r="G11325" t="s">
        <v>13</v>
      </c>
      <c r="L11325">
        <f>IF(current[[#This Row],[new_electorate]]="",0,current[[#This Row],[new_electorate]]+0)</f>
        <v>381</v>
      </c>
      <c r="M11325">
        <f>IF(current[[#This Row],[total_votes]]="",0,current[[#This Row],[total_votes]]+0)</f>
        <v>0</v>
      </c>
      <c r="N11325">
        <f>IF(current[[#This Row],[invalid_votes]]="",0,current[[#This Row],[invalid_votes]]+0)</f>
        <v>0</v>
      </c>
      <c r="O11325">
        <f>IF(current[[#This Row],[valid_votes]]="",0,current[[#This Row],[valid_votes]]+0)</f>
        <v>0</v>
      </c>
      <c r="P11325">
        <f>IF(current[[#This Row],[NAWROCKI]]="",0,current[[#This Row],[NAWROCKI]]+0)</f>
        <v>0</v>
      </c>
      <c r="Q11325">
        <f>IF(current[[#This Row],[TRZASKOWSKI]]="",0,current[[#This Row],[TRZASKOWSKI]]+0)</f>
        <v>0</v>
      </c>
      <c r="S11325">
        <f t="shared" si="176"/>
        <v>0</v>
      </c>
    </row>
    <row r="11326" spans="1:19" x14ac:dyDescent="0.25">
      <c r="A11326" t="s">
        <v>11341</v>
      </c>
      <c r="B11326">
        <v>330</v>
      </c>
      <c r="C11326" t="s">
        <v>13</v>
      </c>
      <c r="D11326" t="s">
        <v>13</v>
      </c>
      <c r="E11326" t="s">
        <v>13</v>
      </c>
      <c r="F11326" t="s">
        <v>13</v>
      </c>
      <c r="G11326" t="s">
        <v>13</v>
      </c>
      <c r="L11326">
        <f>IF(current[[#This Row],[new_electorate]]="",0,current[[#This Row],[new_electorate]]+0)</f>
        <v>330</v>
      </c>
      <c r="M11326">
        <f>IF(current[[#This Row],[total_votes]]="",0,current[[#This Row],[total_votes]]+0)</f>
        <v>0</v>
      </c>
      <c r="N11326">
        <f>IF(current[[#This Row],[invalid_votes]]="",0,current[[#This Row],[invalid_votes]]+0)</f>
        <v>0</v>
      </c>
      <c r="O11326">
        <f>IF(current[[#This Row],[valid_votes]]="",0,current[[#This Row],[valid_votes]]+0)</f>
        <v>0</v>
      </c>
      <c r="P11326">
        <f>IF(current[[#This Row],[NAWROCKI]]="",0,current[[#This Row],[NAWROCKI]]+0)</f>
        <v>0</v>
      </c>
      <c r="Q11326">
        <f>IF(current[[#This Row],[TRZASKOWSKI]]="",0,current[[#This Row],[TRZASKOWSKI]]+0)</f>
        <v>0</v>
      </c>
      <c r="S11326">
        <f t="shared" si="176"/>
        <v>0</v>
      </c>
    </row>
    <row r="11327" spans="1:19" x14ac:dyDescent="0.25">
      <c r="A11327" t="s">
        <v>11342</v>
      </c>
      <c r="B11327">
        <v>1634</v>
      </c>
      <c r="C11327" t="s">
        <v>13</v>
      </c>
      <c r="D11327" t="s">
        <v>13</v>
      </c>
      <c r="E11327" t="s">
        <v>13</v>
      </c>
      <c r="F11327" t="s">
        <v>13</v>
      </c>
      <c r="G11327" t="s">
        <v>13</v>
      </c>
      <c r="L11327">
        <f>IF(current[[#This Row],[new_electorate]]="",0,current[[#This Row],[new_electorate]]+0)</f>
        <v>1634</v>
      </c>
      <c r="M11327">
        <f>IF(current[[#This Row],[total_votes]]="",0,current[[#This Row],[total_votes]]+0)</f>
        <v>0</v>
      </c>
      <c r="N11327">
        <f>IF(current[[#This Row],[invalid_votes]]="",0,current[[#This Row],[invalid_votes]]+0)</f>
        <v>0</v>
      </c>
      <c r="O11327">
        <f>IF(current[[#This Row],[valid_votes]]="",0,current[[#This Row],[valid_votes]]+0)</f>
        <v>0</v>
      </c>
      <c r="P11327">
        <f>IF(current[[#This Row],[NAWROCKI]]="",0,current[[#This Row],[NAWROCKI]]+0)</f>
        <v>0</v>
      </c>
      <c r="Q11327">
        <f>IF(current[[#This Row],[TRZASKOWSKI]]="",0,current[[#This Row],[TRZASKOWSKI]]+0)</f>
        <v>0</v>
      </c>
      <c r="S11327">
        <f t="shared" si="176"/>
        <v>0</v>
      </c>
    </row>
    <row r="11328" spans="1:19" x14ac:dyDescent="0.25">
      <c r="A11328" t="s">
        <v>11343</v>
      </c>
      <c r="B11328">
        <v>1700</v>
      </c>
      <c r="C11328" t="s">
        <v>13</v>
      </c>
      <c r="D11328" t="s">
        <v>13</v>
      </c>
      <c r="E11328" t="s">
        <v>13</v>
      </c>
      <c r="F11328" t="s">
        <v>13</v>
      </c>
      <c r="G11328" t="s">
        <v>13</v>
      </c>
      <c r="L11328">
        <f>IF(current[[#This Row],[new_electorate]]="",0,current[[#This Row],[new_electorate]]+0)</f>
        <v>1700</v>
      </c>
      <c r="M11328">
        <f>IF(current[[#This Row],[total_votes]]="",0,current[[#This Row],[total_votes]]+0)</f>
        <v>0</v>
      </c>
      <c r="N11328">
        <f>IF(current[[#This Row],[invalid_votes]]="",0,current[[#This Row],[invalid_votes]]+0)</f>
        <v>0</v>
      </c>
      <c r="O11328">
        <f>IF(current[[#This Row],[valid_votes]]="",0,current[[#This Row],[valid_votes]]+0)</f>
        <v>0</v>
      </c>
      <c r="P11328">
        <f>IF(current[[#This Row],[NAWROCKI]]="",0,current[[#This Row],[NAWROCKI]]+0)</f>
        <v>0</v>
      </c>
      <c r="Q11328">
        <f>IF(current[[#This Row],[TRZASKOWSKI]]="",0,current[[#This Row],[TRZASKOWSKI]]+0)</f>
        <v>0</v>
      </c>
      <c r="S11328">
        <f t="shared" si="176"/>
        <v>0</v>
      </c>
    </row>
    <row r="11329" spans="1:19" x14ac:dyDescent="0.25">
      <c r="A11329" t="s">
        <v>11344</v>
      </c>
      <c r="B11329">
        <v>1096</v>
      </c>
      <c r="C11329" t="s">
        <v>13</v>
      </c>
      <c r="D11329" t="s">
        <v>13</v>
      </c>
      <c r="E11329" t="s">
        <v>13</v>
      </c>
      <c r="F11329" t="s">
        <v>13</v>
      </c>
      <c r="G11329" t="s">
        <v>13</v>
      </c>
      <c r="L11329">
        <f>IF(current[[#This Row],[new_electorate]]="",0,current[[#This Row],[new_electorate]]+0)</f>
        <v>1096</v>
      </c>
      <c r="M11329">
        <f>IF(current[[#This Row],[total_votes]]="",0,current[[#This Row],[total_votes]]+0)</f>
        <v>0</v>
      </c>
      <c r="N11329">
        <f>IF(current[[#This Row],[invalid_votes]]="",0,current[[#This Row],[invalid_votes]]+0)</f>
        <v>0</v>
      </c>
      <c r="O11329">
        <f>IF(current[[#This Row],[valid_votes]]="",0,current[[#This Row],[valid_votes]]+0)</f>
        <v>0</v>
      </c>
      <c r="P11329">
        <f>IF(current[[#This Row],[NAWROCKI]]="",0,current[[#This Row],[NAWROCKI]]+0)</f>
        <v>0</v>
      </c>
      <c r="Q11329">
        <f>IF(current[[#This Row],[TRZASKOWSKI]]="",0,current[[#This Row],[TRZASKOWSKI]]+0)</f>
        <v>0</v>
      </c>
      <c r="S11329">
        <f t="shared" si="176"/>
        <v>0</v>
      </c>
    </row>
    <row r="11330" spans="1:19" x14ac:dyDescent="0.25">
      <c r="A11330" t="s">
        <v>11345</v>
      </c>
      <c r="B11330">
        <v>1088</v>
      </c>
      <c r="C11330" t="s">
        <v>13</v>
      </c>
      <c r="D11330" t="s">
        <v>13</v>
      </c>
      <c r="E11330" t="s">
        <v>13</v>
      </c>
      <c r="F11330" t="s">
        <v>13</v>
      </c>
      <c r="G11330" t="s">
        <v>13</v>
      </c>
      <c r="L11330">
        <f>IF(current[[#This Row],[new_electorate]]="",0,current[[#This Row],[new_electorate]]+0)</f>
        <v>1088</v>
      </c>
      <c r="M11330">
        <f>IF(current[[#This Row],[total_votes]]="",0,current[[#This Row],[total_votes]]+0)</f>
        <v>0</v>
      </c>
      <c r="N11330">
        <f>IF(current[[#This Row],[invalid_votes]]="",0,current[[#This Row],[invalid_votes]]+0)</f>
        <v>0</v>
      </c>
      <c r="O11330">
        <f>IF(current[[#This Row],[valid_votes]]="",0,current[[#This Row],[valid_votes]]+0)</f>
        <v>0</v>
      </c>
      <c r="P11330">
        <f>IF(current[[#This Row],[NAWROCKI]]="",0,current[[#This Row],[NAWROCKI]]+0)</f>
        <v>0</v>
      </c>
      <c r="Q11330">
        <f>IF(current[[#This Row],[TRZASKOWSKI]]="",0,current[[#This Row],[TRZASKOWSKI]]+0)</f>
        <v>0</v>
      </c>
      <c r="S11330">
        <f t="shared" ref="S11330:S11393" si="177">IF(M11330&gt;0,L11330,0)</f>
        <v>0</v>
      </c>
    </row>
    <row r="11331" spans="1:19" x14ac:dyDescent="0.25">
      <c r="A11331" t="s">
        <v>11346</v>
      </c>
      <c r="B11331">
        <v>946</v>
      </c>
      <c r="C11331" t="s">
        <v>13</v>
      </c>
      <c r="D11331" t="s">
        <v>13</v>
      </c>
      <c r="E11331" t="s">
        <v>13</v>
      </c>
      <c r="F11331" t="s">
        <v>13</v>
      </c>
      <c r="G11331" t="s">
        <v>13</v>
      </c>
      <c r="L11331">
        <f>IF(current[[#This Row],[new_electorate]]="",0,current[[#This Row],[new_electorate]]+0)</f>
        <v>946</v>
      </c>
      <c r="M11331">
        <f>IF(current[[#This Row],[total_votes]]="",0,current[[#This Row],[total_votes]]+0)</f>
        <v>0</v>
      </c>
      <c r="N11331">
        <f>IF(current[[#This Row],[invalid_votes]]="",0,current[[#This Row],[invalid_votes]]+0)</f>
        <v>0</v>
      </c>
      <c r="O11331">
        <f>IF(current[[#This Row],[valid_votes]]="",0,current[[#This Row],[valid_votes]]+0)</f>
        <v>0</v>
      </c>
      <c r="P11331">
        <f>IF(current[[#This Row],[NAWROCKI]]="",0,current[[#This Row],[NAWROCKI]]+0)</f>
        <v>0</v>
      </c>
      <c r="Q11331">
        <f>IF(current[[#This Row],[TRZASKOWSKI]]="",0,current[[#This Row],[TRZASKOWSKI]]+0)</f>
        <v>0</v>
      </c>
      <c r="S11331">
        <f t="shared" si="177"/>
        <v>0</v>
      </c>
    </row>
    <row r="11332" spans="1:19" x14ac:dyDescent="0.25">
      <c r="A11332" t="s">
        <v>11347</v>
      </c>
      <c r="B11332">
        <v>1052</v>
      </c>
      <c r="C11332" t="s">
        <v>13</v>
      </c>
      <c r="D11332" t="s">
        <v>13</v>
      </c>
      <c r="E11332" t="s">
        <v>13</v>
      </c>
      <c r="F11332" t="s">
        <v>13</v>
      </c>
      <c r="G11332" t="s">
        <v>13</v>
      </c>
      <c r="L11332">
        <f>IF(current[[#This Row],[new_electorate]]="",0,current[[#This Row],[new_electorate]]+0)</f>
        <v>1052</v>
      </c>
      <c r="M11332">
        <f>IF(current[[#This Row],[total_votes]]="",0,current[[#This Row],[total_votes]]+0)</f>
        <v>0</v>
      </c>
      <c r="N11332">
        <f>IF(current[[#This Row],[invalid_votes]]="",0,current[[#This Row],[invalid_votes]]+0)</f>
        <v>0</v>
      </c>
      <c r="O11332">
        <f>IF(current[[#This Row],[valid_votes]]="",0,current[[#This Row],[valid_votes]]+0)</f>
        <v>0</v>
      </c>
      <c r="P11332">
        <f>IF(current[[#This Row],[NAWROCKI]]="",0,current[[#This Row],[NAWROCKI]]+0)</f>
        <v>0</v>
      </c>
      <c r="Q11332">
        <f>IF(current[[#This Row],[TRZASKOWSKI]]="",0,current[[#This Row],[TRZASKOWSKI]]+0)</f>
        <v>0</v>
      </c>
      <c r="S11332">
        <f t="shared" si="177"/>
        <v>0</v>
      </c>
    </row>
    <row r="11333" spans="1:19" x14ac:dyDescent="0.25">
      <c r="A11333" t="s">
        <v>11348</v>
      </c>
      <c r="B11333">
        <v>394</v>
      </c>
      <c r="C11333" t="s">
        <v>13</v>
      </c>
      <c r="D11333" t="s">
        <v>13</v>
      </c>
      <c r="E11333" t="s">
        <v>13</v>
      </c>
      <c r="F11333" t="s">
        <v>13</v>
      </c>
      <c r="G11333" t="s">
        <v>13</v>
      </c>
      <c r="L11333">
        <f>IF(current[[#This Row],[new_electorate]]="",0,current[[#This Row],[new_electorate]]+0)</f>
        <v>394</v>
      </c>
      <c r="M11333">
        <f>IF(current[[#This Row],[total_votes]]="",0,current[[#This Row],[total_votes]]+0)</f>
        <v>0</v>
      </c>
      <c r="N11333">
        <f>IF(current[[#This Row],[invalid_votes]]="",0,current[[#This Row],[invalid_votes]]+0)</f>
        <v>0</v>
      </c>
      <c r="O11333">
        <f>IF(current[[#This Row],[valid_votes]]="",0,current[[#This Row],[valid_votes]]+0)</f>
        <v>0</v>
      </c>
      <c r="P11333">
        <f>IF(current[[#This Row],[NAWROCKI]]="",0,current[[#This Row],[NAWROCKI]]+0)</f>
        <v>0</v>
      </c>
      <c r="Q11333">
        <f>IF(current[[#This Row],[TRZASKOWSKI]]="",0,current[[#This Row],[TRZASKOWSKI]]+0)</f>
        <v>0</v>
      </c>
      <c r="S11333">
        <f t="shared" si="177"/>
        <v>0</v>
      </c>
    </row>
    <row r="11334" spans="1:19" x14ac:dyDescent="0.25">
      <c r="A11334" t="s">
        <v>11349</v>
      </c>
      <c r="B11334">
        <v>1236</v>
      </c>
      <c r="C11334" t="s">
        <v>13</v>
      </c>
      <c r="D11334" t="s">
        <v>13</v>
      </c>
      <c r="E11334" t="s">
        <v>13</v>
      </c>
      <c r="F11334" t="s">
        <v>13</v>
      </c>
      <c r="G11334" t="s">
        <v>13</v>
      </c>
      <c r="L11334">
        <f>IF(current[[#This Row],[new_electorate]]="",0,current[[#This Row],[new_electorate]]+0)</f>
        <v>1236</v>
      </c>
      <c r="M11334">
        <f>IF(current[[#This Row],[total_votes]]="",0,current[[#This Row],[total_votes]]+0)</f>
        <v>0</v>
      </c>
      <c r="N11334">
        <f>IF(current[[#This Row],[invalid_votes]]="",0,current[[#This Row],[invalid_votes]]+0)</f>
        <v>0</v>
      </c>
      <c r="O11334">
        <f>IF(current[[#This Row],[valid_votes]]="",0,current[[#This Row],[valid_votes]]+0)</f>
        <v>0</v>
      </c>
      <c r="P11334">
        <f>IF(current[[#This Row],[NAWROCKI]]="",0,current[[#This Row],[NAWROCKI]]+0)</f>
        <v>0</v>
      </c>
      <c r="Q11334">
        <f>IF(current[[#This Row],[TRZASKOWSKI]]="",0,current[[#This Row],[TRZASKOWSKI]]+0)</f>
        <v>0</v>
      </c>
      <c r="S11334">
        <f t="shared" si="177"/>
        <v>0</v>
      </c>
    </row>
    <row r="11335" spans="1:19" x14ac:dyDescent="0.25">
      <c r="A11335" t="s">
        <v>11350</v>
      </c>
      <c r="B11335">
        <v>2194</v>
      </c>
      <c r="C11335" t="s">
        <v>13</v>
      </c>
      <c r="D11335" t="s">
        <v>13</v>
      </c>
      <c r="E11335" t="s">
        <v>13</v>
      </c>
      <c r="F11335" t="s">
        <v>13</v>
      </c>
      <c r="G11335" t="s">
        <v>13</v>
      </c>
      <c r="L11335">
        <f>IF(current[[#This Row],[new_electorate]]="",0,current[[#This Row],[new_electorate]]+0)</f>
        <v>2194</v>
      </c>
      <c r="M11335">
        <f>IF(current[[#This Row],[total_votes]]="",0,current[[#This Row],[total_votes]]+0)</f>
        <v>0</v>
      </c>
      <c r="N11335">
        <f>IF(current[[#This Row],[invalid_votes]]="",0,current[[#This Row],[invalid_votes]]+0)</f>
        <v>0</v>
      </c>
      <c r="O11335">
        <f>IF(current[[#This Row],[valid_votes]]="",0,current[[#This Row],[valid_votes]]+0)</f>
        <v>0</v>
      </c>
      <c r="P11335">
        <f>IF(current[[#This Row],[NAWROCKI]]="",0,current[[#This Row],[NAWROCKI]]+0)</f>
        <v>0</v>
      </c>
      <c r="Q11335">
        <f>IF(current[[#This Row],[TRZASKOWSKI]]="",0,current[[#This Row],[TRZASKOWSKI]]+0)</f>
        <v>0</v>
      </c>
      <c r="S11335">
        <f t="shared" si="177"/>
        <v>0</v>
      </c>
    </row>
    <row r="11336" spans="1:19" x14ac:dyDescent="0.25">
      <c r="A11336" t="s">
        <v>11351</v>
      </c>
      <c r="B11336">
        <v>1264</v>
      </c>
      <c r="C11336" t="s">
        <v>13</v>
      </c>
      <c r="D11336" t="s">
        <v>13</v>
      </c>
      <c r="E11336" t="s">
        <v>13</v>
      </c>
      <c r="F11336" t="s">
        <v>13</v>
      </c>
      <c r="G11336" t="s">
        <v>13</v>
      </c>
      <c r="L11336">
        <f>IF(current[[#This Row],[new_electorate]]="",0,current[[#This Row],[new_electorate]]+0)</f>
        <v>1264</v>
      </c>
      <c r="M11336">
        <f>IF(current[[#This Row],[total_votes]]="",0,current[[#This Row],[total_votes]]+0)</f>
        <v>0</v>
      </c>
      <c r="N11336">
        <f>IF(current[[#This Row],[invalid_votes]]="",0,current[[#This Row],[invalid_votes]]+0)</f>
        <v>0</v>
      </c>
      <c r="O11336">
        <f>IF(current[[#This Row],[valid_votes]]="",0,current[[#This Row],[valid_votes]]+0)</f>
        <v>0</v>
      </c>
      <c r="P11336">
        <f>IF(current[[#This Row],[NAWROCKI]]="",0,current[[#This Row],[NAWROCKI]]+0)</f>
        <v>0</v>
      </c>
      <c r="Q11336">
        <f>IF(current[[#This Row],[TRZASKOWSKI]]="",0,current[[#This Row],[TRZASKOWSKI]]+0)</f>
        <v>0</v>
      </c>
      <c r="S11336">
        <f t="shared" si="177"/>
        <v>0</v>
      </c>
    </row>
    <row r="11337" spans="1:19" x14ac:dyDescent="0.25">
      <c r="A11337" t="s">
        <v>11352</v>
      </c>
      <c r="B11337">
        <v>787</v>
      </c>
      <c r="C11337" t="s">
        <v>13</v>
      </c>
      <c r="D11337" t="s">
        <v>13</v>
      </c>
      <c r="E11337" t="s">
        <v>13</v>
      </c>
      <c r="F11337" t="s">
        <v>13</v>
      </c>
      <c r="G11337" t="s">
        <v>13</v>
      </c>
      <c r="L11337">
        <f>IF(current[[#This Row],[new_electorate]]="",0,current[[#This Row],[new_electorate]]+0)</f>
        <v>787</v>
      </c>
      <c r="M11337">
        <f>IF(current[[#This Row],[total_votes]]="",0,current[[#This Row],[total_votes]]+0)</f>
        <v>0</v>
      </c>
      <c r="N11337">
        <f>IF(current[[#This Row],[invalid_votes]]="",0,current[[#This Row],[invalid_votes]]+0)</f>
        <v>0</v>
      </c>
      <c r="O11337">
        <f>IF(current[[#This Row],[valid_votes]]="",0,current[[#This Row],[valid_votes]]+0)</f>
        <v>0</v>
      </c>
      <c r="P11337">
        <f>IF(current[[#This Row],[NAWROCKI]]="",0,current[[#This Row],[NAWROCKI]]+0)</f>
        <v>0</v>
      </c>
      <c r="Q11337">
        <f>IF(current[[#This Row],[TRZASKOWSKI]]="",0,current[[#This Row],[TRZASKOWSKI]]+0)</f>
        <v>0</v>
      </c>
      <c r="S11337">
        <f t="shared" si="177"/>
        <v>0</v>
      </c>
    </row>
    <row r="11338" spans="1:19" x14ac:dyDescent="0.25">
      <c r="A11338" t="s">
        <v>11353</v>
      </c>
      <c r="B11338">
        <v>1194</v>
      </c>
      <c r="C11338" t="s">
        <v>13</v>
      </c>
      <c r="D11338" t="s">
        <v>13</v>
      </c>
      <c r="E11338" t="s">
        <v>13</v>
      </c>
      <c r="F11338" t="s">
        <v>13</v>
      </c>
      <c r="G11338" t="s">
        <v>13</v>
      </c>
      <c r="L11338">
        <f>IF(current[[#This Row],[new_electorate]]="",0,current[[#This Row],[new_electorate]]+0)</f>
        <v>1194</v>
      </c>
      <c r="M11338">
        <f>IF(current[[#This Row],[total_votes]]="",0,current[[#This Row],[total_votes]]+0)</f>
        <v>0</v>
      </c>
      <c r="N11338">
        <f>IF(current[[#This Row],[invalid_votes]]="",0,current[[#This Row],[invalid_votes]]+0)</f>
        <v>0</v>
      </c>
      <c r="O11338">
        <f>IF(current[[#This Row],[valid_votes]]="",0,current[[#This Row],[valid_votes]]+0)</f>
        <v>0</v>
      </c>
      <c r="P11338">
        <f>IF(current[[#This Row],[NAWROCKI]]="",0,current[[#This Row],[NAWROCKI]]+0)</f>
        <v>0</v>
      </c>
      <c r="Q11338">
        <f>IF(current[[#This Row],[TRZASKOWSKI]]="",0,current[[#This Row],[TRZASKOWSKI]]+0)</f>
        <v>0</v>
      </c>
      <c r="S11338">
        <f t="shared" si="177"/>
        <v>0</v>
      </c>
    </row>
    <row r="11339" spans="1:19" x14ac:dyDescent="0.25">
      <c r="A11339" t="s">
        <v>11354</v>
      </c>
      <c r="B11339">
        <v>461</v>
      </c>
      <c r="C11339" t="s">
        <v>13</v>
      </c>
      <c r="D11339" t="s">
        <v>13</v>
      </c>
      <c r="E11339" t="s">
        <v>13</v>
      </c>
      <c r="F11339" t="s">
        <v>13</v>
      </c>
      <c r="G11339" t="s">
        <v>13</v>
      </c>
      <c r="L11339">
        <f>IF(current[[#This Row],[new_electorate]]="",0,current[[#This Row],[new_electorate]]+0)</f>
        <v>461</v>
      </c>
      <c r="M11339">
        <f>IF(current[[#This Row],[total_votes]]="",0,current[[#This Row],[total_votes]]+0)</f>
        <v>0</v>
      </c>
      <c r="N11339">
        <f>IF(current[[#This Row],[invalid_votes]]="",0,current[[#This Row],[invalid_votes]]+0)</f>
        <v>0</v>
      </c>
      <c r="O11339">
        <f>IF(current[[#This Row],[valid_votes]]="",0,current[[#This Row],[valid_votes]]+0)</f>
        <v>0</v>
      </c>
      <c r="P11339">
        <f>IF(current[[#This Row],[NAWROCKI]]="",0,current[[#This Row],[NAWROCKI]]+0)</f>
        <v>0</v>
      </c>
      <c r="Q11339">
        <f>IF(current[[#This Row],[TRZASKOWSKI]]="",0,current[[#This Row],[TRZASKOWSKI]]+0)</f>
        <v>0</v>
      </c>
      <c r="S11339">
        <f t="shared" si="177"/>
        <v>0</v>
      </c>
    </row>
    <row r="11340" spans="1:19" x14ac:dyDescent="0.25">
      <c r="A11340" t="s">
        <v>11355</v>
      </c>
      <c r="B11340">
        <v>132</v>
      </c>
      <c r="C11340" t="s">
        <v>13</v>
      </c>
      <c r="D11340" t="s">
        <v>13</v>
      </c>
      <c r="E11340" t="s">
        <v>13</v>
      </c>
      <c r="F11340" t="s">
        <v>13</v>
      </c>
      <c r="G11340" t="s">
        <v>13</v>
      </c>
      <c r="L11340">
        <f>IF(current[[#This Row],[new_electorate]]="",0,current[[#This Row],[new_electorate]]+0)</f>
        <v>132</v>
      </c>
      <c r="M11340">
        <f>IF(current[[#This Row],[total_votes]]="",0,current[[#This Row],[total_votes]]+0)</f>
        <v>0</v>
      </c>
      <c r="N11340">
        <f>IF(current[[#This Row],[invalid_votes]]="",0,current[[#This Row],[invalid_votes]]+0)</f>
        <v>0</v>
      </c>
      <c r="O11340">
        <f>IF(current[[#This Row],[valid_votes]]="",0,current[[#This Row],[valid_votes]]+0)</f>
        <v>0</v>
      </c>
      <c r="P11340">
        <f>IF(current[[#This Row],[NAWROCKI]]="",0,current[[#This Row],[NAWROCKI]]+0)</f>
        <v>0</v>
      </c>
      <c r="Q11340">
        <f>IF(current[[#This Row],[TRZASKOWSKI]]="",0,current[[#This Row],[TRZASKOWSKI]]+0)</f>
        <v>0</v>
      </c>
      <c r="S11340">
        <f t="shared" si="177"/>
        <v>0</v>
      </c>
    </row>
    <row r="11341" spans="1:19" x14ac:dyDescent="0.25">
      <c r="A11341" t="s">
        <v>11356</v>
      </c>
      <c r="B11341">
        <v>324</v>
      </c>
      <c r="C11341" t="s">
        <v>13</v>
      </c>
      <c r="D11341" t="s">
        <v>13</v>
      </c>
      <c r="E11341" t="s">
        <v>13</v>
      </c>
      <c r="F11341" t="s">
        <v>13</v>
      </c>
      <c r="G11341" t="s">
        <v>13</v>
      </c>
      <c r="L11341">
        <f>IF(current[[#This Row],[new_electorate]]="",0,current[[#This Row],[new_electorate]]+0)</f>
        <v>324</v>
      </c>
      <c r="M11341">
        <f>IF(current[[#This Row],[total_votes]]="",0,current[[#This Row],[total_votes]]+0)</f>
        <v>0</v>
      </c>
      <c r="N11341">
        <f>IF(current[[#This Row],[invalid_votes]]="",0,current[[#This Row],[invalid_votes]]+0)</f>
        <v>0</v>
      </c>
      <c r="O11341">
        <f>IF(current[[#This Row],[valid_votes]]="",0,current[[#This Row],[valid_votes]]+0)</f>
        <v>0</v>
      </c>
      <c r="P11341">
        <f>IF(current[[#This Row],[NAWROCKI]]="",0,current[[#This Row],[NAWROCKI]]+0)</f>
        <v>0</v>
      </c>
      <c r="Q11341">
        <f>IF(current[[#This Row],[TRZASKOWSKI]]="",0,current[[#This Row],[TRZASKOWSKI]]+0)</f>
        <v>0</v>
      </c>
      <c r="S11341">
        <f t="shared" si="177"/>
        <v>0</v>
      </c>
    </row>
    <row r="11342" spans="1:19" x14ac:dyDescent="0.25">
      <c r="A11342" t="s">
        <v>11357</v>
      </c>
      <c r="B11342">
        <v>54</v>
      </c>
      <c r="C11342" t="s">
        <v>13</v>
      </c>
      <c r="D11342" t="s">
        <v>13</v>
      </c>
      <c r="E11342" t="s">
        <v>13</v>
      </c>
      <c r="F11342" t="s">
        <v>13</v>
      </c>
      <c r="G11342" t="s">
        <v>13</v>
      </c>
      <c r="L11342">
        <f>IF(current[[#This Row],[new_electorate]]="",0,current[[#This Row],[new_electorate]]+0)</f>
        <v>54</v>
      </c>
      <c r="M11342">
        <f>IF(current[[#This Row],[total_votes]]="",0,current[[#This Row],[total_votes]]+0)</f>
        <v>0</v>
      </c>
      <c r="N11342">
        <f>IF(current[[#This Row],[invalid_votes]]="",0,current[[#This Row],[invalid_votes]]+0)</f>
        <v>0</v>
      </c>
      <c r="O11342">
        <f>IF(current[[#This Row],[valid_votes]]="",0,current[[#This Row],[valid_votes]]+0)</f>
        <v>0</v>
      </c>
      <c r="P11342">
        <f>IF(current[[#This Row],[NAWROCKI]]="",0,current[[#This Row],[NAWROCKI]]+0)</f>
        <v>0</v>
      </c>
      <c r="Q11342">
        <f>IF(current[[#This Row],[TRZASKOWSKI]]="",0,current[[#This Row],[TRZASKOWSKI]]+0)</f>
        <v>0</v>
      </c>
      <c r="S11342">
        <f t="shared" si="177"/>
        <v>0</v>
      </c>
    </row>
    <row r="11343" spans="1:19" x14ac:dyDescent="0.25">
      <c r="A11343" t="s">
        <v>11358</v>
      </c>
      <c r="B11343">
        <v>1637</v>
      </c>
      <c r="C11343" t="s">
        <v>13</v>
      </c>
      <c r="D11343" t="s">
        <v>13</v>
      </c>
      <c r="E11343" t="s">
        <v>13</v>
      </c>
      <c r="F11343" t="s">
        <v>13</v>
      </c>
      <c r="G11343" t="s">
        <v>13</v>
      </c>
      <c r="L11343">
        <f>IF(current[[#This Row],[new_electorate]]="",0,current[[#This Row],[new_electorate]]+0)</f>
        <v>1637</v>
      </c>
      <c r="M11343">
        <f>IF(current[[#This Row],[total_votes]]="",0,current[[#This Row],[total_votes]]+0)</f>
        <v>0</v>
      </c>
      <c r="N11343">
        <f>IF(current[[#This Row],[invalid_votes]]="",0,current[[#This Row],[invalid_votes]]+0)</f>
        <v>0</v>
      </c>
      <c r="O11343">
        <f>IF(current[[#This Row],[valid_votes]]="",0,current[[#This Row],[valid_votes]]+0)</f>
        <v>0</v>
      </c>
      <c r="P11343">
        <f>IF(current[[#This Row],[NAWROCKI]]="",0,current[[#This Row],[NAWROCKI]]+0)</f>
        <v>0</v>
      </c>
      <c r="Q11343">
        <f>IF(current[[#This Row],[TRZASKOWSKI]]="",0,current[[#This Row],[TRZASKOWSKI]]+0)</f>
        <v>0</v>
      </c>
      <c r="S11343">
        <f t="shared" si="177"/>
        <v>0</v>
      </c>
    </row>
    <row r="11344" spans="1:19" x14ac:dyDescent="0.25">
      <c r="A11344" t="s">
        <v>11359</v>
      </c>
      <c r="B11344">
        <v>1798</v>
      </c>
      <c r="C11344" t="s">
        <v>13</v>
      </c>
      <c r="D11344" t="s">
        <v>13</v>
      </c>
      <c r="E11344" t="s">
        <v>13</v>
      </c>
      <c r="F11344" t="s">
        <v>13</v>
      </c>
      <c r="G11344" t="s">
        <v>13</v>
      </c>
      <c r="L11344">
        <f>IF(current[[#This Row],[new_electorate]]="",0,current[[#This Row],[new_electorate]]+0)</f>
        <v>1798</v>
      </c>
      <c r="M11344">
        <f>IF(current[[#This Row],[total_votes]]="",0,current[[#This Row],[total_votes]]+0)</f>
        <v>0</v>
      </c>
      <c r="N11344">
        <f>IF(current[[#This Row],[invalid_votes]]="",0,current[[#This Row],[invalid_votes]]+0)</f>
        <v>0</v>
      </c>
      <c r="O11344">
        <f>IF(current[[#This Row],[valid_votes]]="",0,current[[#This Row],[valid_votes]]+0)</f>
        <v>0</v>
      </c>
      <c r="P11344">
        <f>IF(current[[#This Row],[NAWROCKI]]="",0,current[[#This Row],[NAWROCKI]]+0)</f>
        <v>0</v>
      </c>
      <c r="Q11344">
        <f>IF(current[[#This Row],[TRZASKOWSKI]]="",0,current[[#This Row],[TRZASKOWSKI]]+0)</f>
        <v>0</v>
      </c>
      <c r="S11344">
        <f t="shared" si="177"/>
        <v>0</v>
      </c>
    </row>
    <row r="11345" spans="1:19" x14ac:dyDescent="0.25">
      <c r="A11345" t="s">
        <v>11360</v>
      </c>
      <c r="B11345">
        <v>816</v>
      </c>
      <c r="C11345" t="s">
        <v>13</v>
      </c>
      <c r="D11345" t="s">
        <v>13</v>
      </c>
      <c r="E11345" t="s">
        <v>13</v>
      </c>
      <c r="F11345" t="s">
        <v>13</v>
      </c>
      <c r="G11345" t="s">
        <v>13</v>
      </c>
      <c r="L11345">
        <f>IF(current[[#This Row],[new_electorate]]="",0,current[[#This Row],[new_electorate]]+0)</f>
        <v>816</v>
      </c>
      <c r="M11345">
        <f>IF(current[[#This Row],[total_votes]]="",0,current[[#This Row],[total_votes]]+0)</f>
        <v>0</v>
      </c>
      <c r="N11345">
        <f>IF(current[[#This Row],[invalid_votes]]="",0,current[[#This Row],[invalid_votes]]+0)</f>
        <v>0</v>
      </c>
      <c r="O11345">
        <f>IF(current[[#This Row],[valid_votes]]="",0,current[[#This Row],[valid_votes]]+0)</f>
        <v>0</v>
      </c>
      <c r="P11345">
        <f>IF(current[[#This Row],[NAWROCKI]]="",0,current[[#This Row],[NAWROCKI]]+0)</f>
        <v>0</v>
      </c>
      <c r="Q11345">
        <f>IF(current[[#This Row],[TRZASKOWSKI]]="",0,current[[#This Row],[TRZASKOWSKI]]+0)</f>
        <v>0</v>
      </c>
      <c r="S11345">
        <f t="shared" si="177"/>
        <v>0</v>
      </c>
    </row>
    <row r="11346" spans="1:19" x14ac:dyDescent="0.25">
      <c r="A11346" t="s">
        <v>11361</v>
      </c>
      <c r="B11346">
        <v>565</v>
      </c>
      <c r="C11346" t="s">
        <v>13</v>
      </c>
      <c r="D11346" t="s">
        <v>13</v>
      </c>
      <c r="E11346" t="s">
        <v>13</v>
      </c>
      <c r="F11346" t="s">
        <v>13</v>
      </c>
      <c r="G11346" t="s">
        <v>13</v>
      </c>
      <c r="L11346">
        <f>IF(current[[#This Row],[new_electorate]]="",0,current[[#This Row],[new_electorate]]+0)</f>
        <v>565</v>
      </c>
      <c r="M11346">
        <f>IF(current[[#This Row],[total_votes]]="",0,current[[#This Row],[total_votes]]+0)</f>
        <v>0</v>
      </c>
      <c r="N11346">
        <f>IF(current[[#This Row],[invalid_votes]]="",0,current[[#This Row],[invalid_votes]]+0)</f>
        <v>0</v>
      </c>
      <c r="O11346">
        <f>IF(current[[#This Row],[valid_votes]]="",0,current[[#This Row],[valid_votes]]+0)</f>
        <v>0</v>
      </c>
      <c r="P11346">
        <f>IF(current[[#This Row],[NAWROCKI]]="",0,current[[#This Row],[NAWROCKI]]+0)</f>
        <v>0</v>
      </c>
      <c r="Q11346">
        <f>IF(current[[#This Row],[TRZASKOWSKI]]="",0,current[[#This Row],[TRZASKOWSKI]]+0)</f>
        <v>0</v>
      </c>
      <c r="S11346">
        <f t="shared" si="177"/>
        <v>0</v>
      </c>
    </row>
    <row r="11347" spans="1:19" x14ac:dyDescent="0.25">
      <c r="A11347" t="s">
        <v>11362</v>
      </c>
      <c r="B11347">
        <v>858</v>
      </c>
      <c r="C11347" t="s">
        <v>13</v>
      </c>
      <c r="D11347" t="s">
        <v>13</v>
      </c>
      <c r="E11347" t="s">
        <v>13</v>
      </c>
      <c r="F11347" t="s">
        <v>13</v>
      </c>
      <c r="G11347" t="s">
        <v>13</v>
      </c>
      <c r="L11347">
        <f>IF(current[[#This Row],[new_electorate]]="",0,current[[#This Row],[new_electorate]]+0)</f>
        <v>858</v>
      </c>
      <c r="M11347">
        <f>IF(current[[#This Row],[total_votes]]="",0,current[[#This Row],[total_votes]]+0)</f>
        <v>0</v>
      </c>
      <c r="N11347">
        <f>IF(current[[#This Row],[invalid_votes]]="",0,current[[#This Row],[invalid_votes]]+0)</f>
        <v>0</v>
      </c>
      <c r="O11347">
        <f>IF(current[[#This Row],[valid_votes]]="",0,current[[#This Row],[valid_votes]]+0)</f>
        <v>0</v>
      </c>
      <c r="P11347">
        <f>IF(current[[#This Row],[NAWROCKI]]="",0,current[[#This Row],[NAWROCKI]]+0)</f>
        <v>0</v>
      </c>
      <c r="Q11347">
        <f>IF(current[[#This Row],[TRZASKOWSKI]]="",0,current[[#This Row],[TRZASKOWSKI]]+0)</f>
        <v>0</v>
      </c>
      <c r="S11347">
        <f t="shared" si="177"/>
        <v>0</v>
      </c>
    </row>
    <row r="11348" spans="1:19" x14ac:dyDescent="0.25">
      <c r="A11348" t="s">
        <v>11363</v>
      </c>
      <c r="B11348">
        <v>767</v>
      </c>
      <c r="C11348" t="s">
        <v>13</v>
      </c>
      <c r="D11348" t="s">
        <v>13</v>
      </c>
      <c r="E11348" t="s">
        <v>13</v>
      </c>
      <c r="F11348" t="s">
        <v>13</v>
      </c>
      <c r="G11348" t="s">
        <v>13</v>
      </c>
      <c r="L11348">
        <f>IF(current[[#This Row],[new_electorate]]="",0,current[[#This Row],[new_electorate]]+0)</f>
        <v>767</v>
      </c>
      <c r="M11348">
        <f>IF(current[[#This Row],[total_votes]]="",0,current[[#This Row],[total_votes]]+0)</f>
        <v>0</v>
      </c>
      <c r="N11348">
        <f>IF(current[[#This Row],[invalid_votes]]="",0,current[[#This Row],[invalid_votes]]+0)</f>
        <v>0</v>
      </c>
      <c r="O11348">
        <f>IF(current[[#This Row],[valid_votes]]="",0,current[[#This Row],[valid_votes]]+0)</f>
        <v>0</v>
      </c>
      <c r="P11348">
        <f>IF(current[[#This Row],[NAWROCKI]]="",0,current[[#This Row],[NAWROCKI]]+0)</f>
        <v>0</v>
      </c>
      <c r="Q11348">
        <f>IF(current[[#This Row],[TRZASKOWSKI]]="",0,current[[#This Row],[TRZASKOWSKI]]+0)</f>
        <v>0</v>
      </c>
      <c r="S11348">
        <f t="shared" si="177"/>
        <v>0</v>
      </c>
    </row>
    <row r="11349" spans="1:19" x14ac:dyDescent="0.25">
      <c r="A11349" t="s">
        <v>11364</v>
      </c>
      <c r="B11349">
        <v>328</v>
      </c>
      <c r="C11349" t="s">
        <v>13</v>
      </c>
      <c r="D11349" t="s">
        <v>13</v>
      </c>
      <c r="E11349" t="s">
        <v>13</v>
      </c>
      <c r="F11349" t="s">
        <v>13</v>
      </c>
      <c r="G11349" t="s">
        <v>13</v>
      </c>
      <c r="L11349">
        <f>IF(current[[#This Row],[new_electorate]]="",0,current[[#This Row],[new_electorate]]+0)</f>
        <v>328</v>
      </c>
      <c r="M11349">
        <f>IF(current[[#This Row],[total_votes]]="",0,current[[#This Row],[total_votes]]+0)</f>
        <v>0</v>
      </c>
      <c r="N11349">
        <f>IF(current[[#This Row],[invalid_votes]]="",0,current[[#This Row],[invalid_votes]]+0)</f>
        <v>0</v>
      </c>
      <c r="O11349">
        <f>IF(current[[#This Row],[valid_votes]]="",0,current[[#This Row],[valid_votes]]+0)</f>
        <v>0</v>
      </c>
      <c r="P11349">
        <f>IF(current[[#This Row],[NAWROCKI]]="",0,current[[#This Row],[NAWROCKI]]+0)</f>
        <v>0</v>
      </c>
      <c r="Q11349">
        <f>IF(current[[#This Row],[TRZASKOWSKI]]="",0,current[[#This Row],[TRZASKOWSKI]]+0)</f>
        <v>0</v>
      </c>
      <c r="S11349">
        <f t="shared" si="177"/>
        <v>0</v>
      </c>
    </row>
    <row r="11350" spans="1:19" x14ac:dyDescent="0.25">
      <c r="A11350" t="s">
        <v>11365</v>
      </c>
      <c r="B11350">
        <v>566</v>
      </c>
      <c r="C11350" t="s">
        <v>13</v>
      </c>
      <c r="D11350" t="s">
        <v>13</v>
      </c>
      <c r="E11350" t="s">
        <v>13</v>
      </c>
      <c r="F11350" t="s">
        <v>13</v>
      </c>
      <c r="G11350" t="s">
        <v>13</v>
      </c>
      <c r="L11350">
        <f>IF(current[[#This Row],[new_electorate]]="",0,current[[#This Row],[new_electorate]]+0)</f>
        <v>566</v>
      </c>
      <c r="M11350">
        <f>IF(current[[#This Row],[total_votes]]="",0,current[[#This Row],[total_votes]]+0)</f>
        <v>0</v>
      </c>
      <c r="N11350">
        <f>IF(current[[#This Row],[invalid_votes]]="",0,current[[#This Row],[invalid_votes]]+0)</f>
        <v>0</v>
      </c>
      <c r="O11350">
        <f>IF(current[[#This Row],[valid_votes]]="",0,current[[#This Row],[valid_votes]]+0)</f>
        <v>0</v>
      </c>
      <c r="P11350">
        <f>IF(current[[#This Row],[NAWROCKI]]="",0,current[[#This Row],[NAWROCKI]]+0)</f>
        <v>0</v>
      </c>
      <c r="Q11350">
        <f>IF(current[[#This Row],[TRZASKOWSKI]]="",0,current[[#This Row],[TRZASKOWSKI]]+0)</f>
        <v>0</v>
      </c>
      <c r="S11350">
        <f t="shared" si="177"/>
        <v>0</v>
      </c>
    </row>
    <row r="11351" spans="1:19" x14ac:dyDescent="0.25">
      <c r="A11351" t="s">
        <v>11366</v>
      </c>
      <c r="B11351">
        <v>714</v>
      </c>
      <c r="C11351" t="s">
        <v>13</v>
      </c>
      <c r="D11351" t="s">
        <v>13</v>
      </c>
      <c r="E11351" t="s">
        <v>13</v>
      </c>
      <c r="F11351" t="s">
        <v>13</v>
      </c>
      <c r="G11351" t="s">
        <v>13</v>
      </c>
      <c r="L11351">
        <f>IF(current[[#This Row],[new_electorate]]="",0,current[[#This Row],[new_electorate]]+0)</f>
        <v>714</v>
      </c>
      <c r="M11351">
        <f>IF(current[[#This Row],[total_votes]]="",0,current[[#This Row],[total_votes]]+0)</f>
        <v>0</v>
      </c>
      <c r="N11351">
        <f>IF(current[[#This Row],[invalid_votes]]="",0,current[[#This Row],[invalid_votes]]+0)</f>
        <v>0</v>
      </c>
      <c r="O11351">
        <f>IF(current[[#This Row],[valid_votes]]="",0,current[[#This Row],[valid_votes]]+0)</f>
        <v>0</v>
      </c>
      <c r="P11351">
        <f>IF(current[[#This Row],[NAWROCKI]]="",0,current[[#This Row],[NAWROCKI]]+0)</f>
        <v>0</v>
      </c>
      <c r="Q11351">
        <f>IF(current[[#This Row],[TRZASKOWSKI]]="",0,current[[#This Row],[TRZASKOWSKI]]+0)</f>
        <v>0</v>
      </c>
      <c r="S11351">
        <f t="shared" si="177"/>
        <v>0</v>
      </c>
    </row>
    <row r="11352" spans="1:19" x14ac:dyDescent="0.25">
      <c r="A11352" t="s">
        <v>11367</v>
      </c>
      <c r="B11352">
        <v>1768</v>
      </c>
      <c r="C11352" t="s">
        <v>13</v>
      </c>
      <c r="D11352" t="s">
        <v>13</v>
      </c>
      <c r="E11352" t="s">
        <v>13</v>
      </c>
      <c r="F11352" t="s">
        <v>13</v>
      </c>
      <c r="G11352" t="s">
        <v>13</v>
      </c>
      <c r="L11352">
        <f>IF(current[[#This Row],[new_electorate]]="",0,current[[#This Row],[new_electorate]]+0)</f>
        <v>1768</v>
      </c>
      <c r="M11352">
        <f>IF(current[[#This Row],[total_votes]]="",0,current[[#This Row],[total_votes]]+0)</f>
        <v>0</v>
      </c>
      <c r="N11352">
        <f>IF(current[[#This Row],[invalid_votes]]="",0,current[[#This Row],[invalid_votes]]+0)</f>
        <v>0</v>
      </c>
      <c r="O11352">
        <f>IF(current[[#This Row],[valid_votes]]="",0,current[[#This Row],[valid_votes]]+0)</f>
        <v>0</v>
      </c>
      <c r="P11352">
        <f>IF(current[[#This Row],[NAWROCKI]]="",0,current[[#This Row],[NAWROCKI]]+0)</f>
        <v>0</v>
      </c>
      <c r="Q11352">
        <f>IF(current[[#This Row],[TRZASKOWSKI]]="",0,current[[#This Row],[TRZASKOWSKI]]+0)</f>
        <v>0</v>
      </c>
      <c r="S11352">
        <f t="shared" si="177"/>
        <v>0</v>
      </c>
    </row>
    <row r="11353" spans="1:19" x14ac:dyDescent="0.25">
      <c r="A11353" t="s">
        <v>11368</v>
      </c>
      <c r="B11353">
        <v>2016</v>
      </c>
      <c r="C11353" t="s">
        <v>13</v>
      </c>
      <c r="D11353" t="s">
        <v>13</v>
      </c>
      <c r="E11353" t="s">
        <v>13</v>
      </c>
      <c r="F11353" t="s">
        <v>13</v>
      </c>
      <c r="G11353" t="s">
        <v>13</v>
      </c>
      <c r="L11353">
        <f>IF(current[[#This Row],[new_electorate]]="",0,current[[#This Row],[new_electorate]]+0)</f>
        <v>2016</v>
      </c>
      <c r="M11353">
        <f>IF(current[[#This Row],[total_votes]]="",0,current[[#This Row],[total_votes]]+0)</f>
        <v>0</v>
      </c>
      <c r="N11353">
        <f>IF(current[[#This Row],[invalid_votes]]="",0,current[[#This Row],[invalid_votes]]+0)</f>
        <v>0</v>
      </c>
      <c r="O11353">
        <f>IF(current[[#This Row],[valid_votes]]="",0,current[[#This Row],[valid_votes]]+0)</f>
        <v>0</v>
      </c>
      <c r="P11353">
        <f>IF(current[[#This Row],[NAWROCKI]]="",0,current[[#This Row],[NAWROCKI]]+0)</f>
        <v>0</v>
      </c>
      <c r="Q11353">
        <f>IF(current[[#This Row],[TRZASKOWSKI]]="",0,current[[#This Row],[TRZASKOWSKI]]+0)</f>
        <v>0</v>
      </c>
      <c r="S11353">
        <f t="shared" si="177"/>
        <v>0</v>
      </c>
    </row>
    <row r="11354" spans="1:19" x14ac:dyDescent="0.25">
      <c r="A11354" t="s">
        <v>11369</v>
      </c>
      <c r="B11354">
        <v>487</v>
      </c>
      <c r="C11354" t="s">
        <v>13</v>
      </c>
      <c r="D11354" t="s">
        <v>13</v>
      </c>
      <c r="E11354" t="s">
        <v>13</v>
      </c>
      <c r="F11354" t="s">
        <v>13</v>
      </c>
      <c r="G11354" t="s">
        <v>13</v>
      </c>
      <c r="L11354">
        <f>IF(current[[#This Row],[new_electorate]]="",0,current[[#This Row],[new_electorate]]+0)</f>
        <v>487</v>
      </c>
      <c r="M11354">
        <f>IF(current[[#This Row],[total_votes]]="",0,current[[#This Row],[total_votes]]+0)</f>
        <v>0</v>
      </c>
      <c r="N11354">
        <f>IF(current[[#This Row],[invalid_votes]]="",0,current[[#This Row],[invalid_votes]]+0)</f>
        <v>0</v>
      </c>
      <c r="O11354">
        <f>IF(current[[#This Row],[valid_votes]]="",0,current[[#This Row],[valid_votes]]+0)</f>
        <v>0</v>
      </c>
      <c r="P11354">
        <f>IF(current[[#This Row],[NAWROCKI]]="",0,current[[#This Row],[NAWROCKI]]+0)</f>
        <v>0</v>
      </c>
      <c r="Q11354">
        <f>IF(current[[#This Row],[TRZASKOWSKI]]="",0,current[[#This Row],[TRZASKOWSKI]]+0)</f>
        <v>0</v>
      </c>
      <c r="S11354">
        <f t="shared" si="177"/>
        <v>0</v>
      </c>
    </row>
    <row r="11355" spans="1:19" x14ac:dyDescent="0.25">
      <c r="A11355" t="s">
        <v>11370</v>
      </c>
      <c r="B11355">
        <v>923</v>
      </c>
      <c r="C11355" t="s">
        <v>13</v>
      </c>
      <c r="D11355" t="s">
        <v>13</v>
      </c>
      <c r="E11355" t="s">
        <v>13</v>
      </c>
      <c r="F11355" t="s">
        <v>13</v>
      </c>
      <c r="G11355" t="s">
        <v>13</v>
      </c>
      <c r="L11355">
        <f>IF(current[[#This Row],[new_electorate]]="",0,current[[#This Row],[new_electorate]]+0)</f>
        <v>923</v>
      </c>
      <c r="M11355">
        <f>IF(current[[#This Row],[total_votes]]="",0,current[[#This Row],[total_votes]]+0)</f>
        <v>0</v>
      </c>
      <c r="N11355">
        <f>IF(current[[#This Row],[invalid_votes]]="",0,current[[#This Row],[invalid_votes]]+0)</f>
        <v>0</v>
      </c>
      <c r="O11355">
        <f>IF(current[[#This Row],[valid_votes]]="",0,current[[#This Row],[valid_votes]]+0)</f>
        <v>0</v>
      </c>
      <c r="P11355">
        <f>IF(current[[#This Row],[NAWROCKI]]="",0,current[[#This Row],[NAWROCKI]]+0)</f>
        <v>0</v>
      </c>
      <c r="Q11355">
        <f>IF(current[[#This Row],[TRZASKOWSKI]]="",0,current[[#This Row],[TRZASKOWSKI]]+0)</f>
        <v>0</v>
      </c>
      <c r="S11355">
        <f t="shared" si="177"/>
        <v>0</v>
      </c>
    </row>
    <row r="11356" spans="1:19" x14ac:dyDescent="0.25">
      <c r="A11356" t="s">
        <v>11371</v>
      </c>
      <c r="B11356">
        <v>2156</v>
      </c>
      <c r="C11356" t="s">
        <v>13</v>
      </c>
      <c r="D11356" t="s">
        <v>13</v>
      </c>
      <c r="E11356" t="s">
        <v>13</v>
      </c>
      <c r="F11356" t="s">
        <v>13</v>
      </c>
      <c r="G11356" t="s">
        <v>13</v>
      </c>
      <c r="L11356">
        <f>IF(current[[#This Row],[new_electorate]]="",0,current[[#This Row],[new_electorate]]+0)</f>
        <v>2156</v>
      </c>
      <c r="M11356">
        <f>IF(current[[#This Row],[total_votes]]="",0,current[[#This Row],[total_votes]]+0)</f>
        <v>0</v>
      </c>
      <c r="N11356">
        <f>IF(current[[#This Row],[invalid_votes]]="",0,current[[#This Row],[invalid_votes]]+0)</f>
        <v>0</v>
      </c>
      <c r="O11356">
        <f>IF(current[[#This Row],[valid_votes]]="",0,current[[#This Row],[valid_votes]]+0)</f>
        <v>0</v>
      </c>
      <c r="P11356">
        <f>IF(current[[#This Row],[NAWROCKI]]="",0,current[[#This Row],[NAWROCKI]]+0)</f>
        <v>0</v>
      </c>
      <c r="Q11356">
        <f>IF(current[[#This Row],[TRZASKOWSKI]]="",0,current[[#This Row],[TRZASKOWSKI]]+0)</f>
        <v>0</v>
      </c>
      <c r="S11356">
        <f t="shared" si="177"/>
        <v>0</v>
      </c>
    </row>
    <row r="11357" spans="1:19" x14ac:dyDescent="0.25">
      <c r="A11357" t="s">
        <v>11372</v>
      </c>
      <c r="B11357">
        <v>408</v>
      </c>
      <c r="C11357" t="s">
        <v>13</v>
      </c>
      <c r="D11357" t="s">
        <v>13</v>
      </c>
      <c r="E11357" t="s">
        <v>13</v>
      </c>
      <c r="F11357" t="s">
        <v>13</v>
      </c>
      <c r="G11357" t="s">
        <v>13</v>
      </c>
      <c r="L11357">
        <f>IF(current[[#This Row],[new_electorate]]="",0,current[[#This Row],[new_electorate]]+0)</f>
        <v>408</v>
      </c>
      <c r="M11357">
        <f>IF(current[[#This Row],[total_votes]]="",0,current[[#This Row],[total_votes]]+0)</f>
        <v>0</v>
      </c>
      <c r="N11357">
        <f>IF(current[[#This Row],[invalid_votes]]="",0,current[[#This Row],[invalid_votes]]+0)</f>
        <v>0</v>
      </c>
      <c r="O11357">
        <f>IF(current[[#This Row],[valid_votes]]="",0,current[[#This Row],[valid_votes]]+0)</f>
        <v>0</v>
      </c>
      <c r="P11357">
        <f>IF(current[[#This Row],[NAWROCKI]]="",0,current[[#This Row],[NAWROCKI]]+0)</f>
        <v>0</v>
      </c>
      <c r="Q11357">
        <f>IF(current[[#This Row],[TRZASKOWSKI]]="",0,current[[#This Row],[TRZASKOWSKI]]+0)</f>
        <v>0</v>
      </c>
      <c r="S11357">
        <f t="shared" si="177"/>
        <v>0</v>
      </c>
    </row>
    <row r="11358" spans="1:19" x14ac:dyDescent="0.25">
      <c r="A11358" t="s">
        <v>11373</v>
      </c>
      <c r="B11358">
        <v>1140</v>
      </c>
      <c r="C11358" t="s">
        <v>13</v>
      </c>
      <c r="D11358" t="s">
        <v>13</v>
      </c>
      <c r="E11358" t="s">
        <v>13</v>
      </c>
      <c r="F11358" t="s">
        <v>13</v>
      </c>
      <c r="G11358" t="s">
        <v>13</v>
      </c>
      <c r="L11358">
        <f>IF(current[[#This Row],[new_electorate]]="",0,current[[#This Row],[new_electorate]]+0)</f>
        <v>1140</v>
      </c>
      <c r="M11358">
        <f>IF(current[[#This Row],[total_votes]]="",0,current[[#This Row],[total_votes]]+0)</f>
        <v>0</v>
      </c>
      <c r="N11358">
        <f>IF(current[[#This Row],[invalid_votes]]="",0,current[[#This Row],[invalid_votes]]+0)</f>
        <v>0</v>
      </c>
      <c r="O11358">
        <f>IF(current[[#This Row],[valid_votes]]="",0,current[[#This Row],[valid_votes]]+0)</f>
        <v>0</v>
      </c>
      <c r="P11358">
        <f>IF(current[[#This Row],[NAWROCKI]]="",0,current[[#This Row],[NAWROCKI]]+0)</f>
        <v>0</v>
      </c>
      <c r="Q11358">
        <f>IF(current[[#This Row],[TRZASKOWSKI]]="",0,current[[#This Row],[TRZASKOWSKI]]+0)</f>
        <v>0</v>
      </c>
      <c r="S11358">
        <f t="shared" si="177"/>
        <v>0</v>
      </c>
    </row>
    <row r="11359" spans="1:19" x14ac:dyDescent="0.25">
      <c r="A11359" t="s">
        <v>11374</v>
      </c>
      <c r="B11359">
        <v>514</v>
      </c>
      <c r="C11359" t="s">
        <v>13</v>
      </c>
      <c r="D11359" t="s">
        <v>13</v>
      </c>
      <c r="E11359" t="s">
        <v>13</v>
      </c>
      <c r="F11359" t="s">
        <v>13</v>
      </c>
      <c r="G11359" t="s">
        <v>13</v>
      </c>
      <c r="L11359">
        <f>IF(current[[#This Row],[new_electorate]]="",0,current[[#This Row],[new_electorate]]+0)</f>
        <v>514</v>
      </c>
      <c r="M11359">
        <f>IF(current[[#This Row],[total_votes]]="",0,current[[#This Row],[total_votes]]+0)</f>
        <v>0</v>
      </c>
      <c r="N11359">
        <f>IF(current[[#This Row],[invalid_votes]]="",0,current[[#This Row],[invalid_votes]]+0)</f>
        <v>0</v>
      </c>
      <c r="O11359">
        <f>IF(current[[#This Row],[valid_votes]]="",0,current[[#This Row],[valid_votes]]+0)</f>
        <v>0</v>
      </c>
      <c r="P11359">
        <f>IF(current[[#This Row],[NAWROCKI]]="",0,current[[#This Row],[NAWROCKI]]+0)</f>
        <v>0</v>
      </c>
      <c r="Q11359">
        <f>IF(current[[#This Row],[TRZASKOWSKI]]="",0,current[[#This Row],[TRZASKOWSKI]]+0)</f>
        <v>0</v>
      </c>
      <c r="S11359">
        <f t="shared" si="177"/>
        <v>0</v>
      </c>
    </row>
    <row r="11360" spans="1:19" x14ac:dyDescent="0.25">
      <c r="A11360" t="s">
        <v>11375</v>
      </c>
      <c r="B11360">
        <v>1576</v>
      </c>
      <c r="C11360" t="s">
        <v>13</v>
      </c>
      <c r="D11360" t="s">
        <v>13</v>
      </c>
      <c r="E11360" t="s">
        <v>13</v>
      </c>
      <c r="F11360" t="s">
        <v>13</v>
      </c>
      <c r="G11360" t="s">
        <v>13</v>
      </c>
      <c r="L11360">
        <f>IF(current[[#This Row],[new_electorate]]="",0,current[[#This Row],[new_electorate]]+0)</f>
        <v>1576</v>
      </c>
      <c r="M11360">
        <f>IF(current[[#This Row],[total_votes]]="",0,current[[#This Row],[total_votes]]+0)</f>
        <v>0</v>
      </c>
      <c r="N11360">
        <f>IF(current[[#This Row],[invalid_votes]]="",0,current[[#This Row],[invalid_votes]]+0)</f>
        <v>0</v>
      </c>
      <c r="O11360">
        <f>IF(current[[#This Row],[valid_votes]]="",0,current[[#This Row],[valid_votes]]+0)</f>
        <v>0</v>
      </c>
      <c r="P11360">
        <f>IF(current[[#This Row],[NAWROCKI]]="",0,current[[#This Row],[NAWROCKI]]+0)</f>
        <v>0</v>
      </c>
      <c r="Q11360">
        <f>IF(current[[#This Row],[TRZASKOWSKI]]="",0,current[[#This Row],[TRZASKOWSKI]]+0)</f>
        <v>0</v>
      </c>
      <c r="S11360">
        <f t="shared" si="177"/>
        <v>0</v>
      </c>
    </row>
    <row r="11361" spans="1:19" x14ac:dyDescent="0.25">
      <c r="A11361" t="s">
        <v>11376</v>
      </c>
      <c r="B11361">
        <v>928</v>
      </c>
      <c r="C11361" t="s">
        <v>13</v>
      </c>
      <c r="D11361" t="s">
        <v>13</v>
      </c>
      <c r="E11361" t="s">
        <v>13</v>
      </c>
      <c r="F11361" t="s">
        <v>13</v>
      </c>
      <c r="G11361" t="s">
        <v>13</v>
      </c>
      <c r="L11361">
        <f>IF(current[[#This Row],[new_electorate]]="",0,current[[#This Row],[new_electorate]]+0)</f>
        <v>928</v>
      </c>
      <c r="M11361">
        <f>IF(current[[#This Row],[total_votes]]="",0,current[[#This Row],[total_votes]]+0)</f>
        <v>0</v>
      </c>
      <c r="N11361">
        <f>IF(current[[#This Row],[invalid_votes]]="",0,current[[#This Row],[invalid_votes]]+0)</f>
        <v>0</v>
      </c>
      <c r="O11361">
        <f>IF(current[[#This Row],[valid_votes]]="",0,current[[#This Row],[valid_votes]]+0)</f>
        <v>0</v>
      </c>
      <c r="P11361">
        <f>IF(current[[#This Row],[NAWROCKI]]="",0,current[[#This Row],[NAWROCKI]]+0)</f>
        <v>0</v>
      </c>
      <c r="Q11361">
        <f>IF(current[[#This Row],[TRZASKOWSKI]]="",0,current[[#This Row],[TRZASKOWSKI]]+0)</f>
        <v>0</v>
      </c>
      <c r="S11361">
        <f t="shared" si="177"/>
        <v>0</v>
      </c>
    </row>
    <row r="11362" spans="1:19" x14ac:dyDescent="0.25">
      <c r="A11362" t="s">
        <v>11377</v>
      </c>
      <c r="B11362">
        <v>956</v>
      </c>
      <c r="C11362" t="s">
        <v>13</v>
      </c>
      <c r="D11362" t="s">
        <v>13</v>
      </c>
      <c r="E11362" t="s">
        <v>13</v>
      </c>
      <c r="F11362" t="s">
        <v>13</v>
      </c>
      <c r="G11362" t="s">
        <v>13</v>
      </c>
      <c r="L11362">
        <f>IF(current[[#This Row],[new_electorate]]="",0,current[[#This Row],[new_electorate]]+0)</f>
        <v>956</v>
      </c>
      <c r="M11362">
        <f>IF(current[[#This Row],[total_votes]]="",0,current[[#This Row],[total_votes]]+0)</f>
        <v>0</v>
      </c>
      <c r="N11362">
        <f>IF(current[[#This Row],[invalid_votes]]="",0,current[[#This Row],[invalid_votes]]+0)</f>
        <v>0</v>
      </c>
      <c r="O11362">
        <f>IF(current[[#This Row],[valid_votes]]="",0,current[[#This Row],[valid_votes]]+0)</f>
        <v>0</v>
      </c>
      <c r="P11362">
        <f>IF(current[[#This Row],[NAWROCKI]]="",0,current[[#This Row],[NAWROCKI]]+0)</f>
        <v>0</v>
      </c>
      <c r="Q11362">
        <f>IF(current[[#This Row],[TRZASKOWSKI]]="",0,current[[#This Row],[TRZASKOWSKI]]+0)</f>
        <v>0</v>
      </c>
      <c r="S11362">
        <f t="shared" si="177"/>
        <v>0</v>
      </c>
    </row>
    <row r="11363" spans="1:19" x14ac:dyDescent="0.25">
      <c r="A11363" t="s">
        <v>11378</v>
      </c>
      <c r="B11363">
        <v>232</v>
      </c>
      <c r="C11363" t="s">
        <v>13</v>
      </c>
      <c r="D11363" t="s">
        <v>13</v>
      </c>
      <c r="E11363" t="s">
        <v>13</v>
      </c>
      <c r="F11363" t="s">
        <v>13</v>
      </c>
      <c r="G11363" t="s">
        <v>13</v>
      </c>
      <c r="L11363">
        <f>IF(current[[#This Row],[new_electorate]]="",0,current[[#This Row],[new_electorate]]+0)</f>
        <v>232</v>
      </c>
      <c r="M11363">
        <f>IF(current[[#This Row],[total_votes]]="",0,current[[#This Row],[total_votes]]+0)</f>
        <v>0</v>
      </c>
      <c r="N11363">
        <f>IF(current[[#This Row],[invalid_votes]]="",0,current[[#This Row],[invalid_votes]]+0)</f>
        <v>0</v>
      </c>
      <c r="O11363">
        <f>IF(current[[#This Row],[valid_votes]]="",0,current[[#This Row],[valid_votes]]+0)</f>
        <v>0</v>
      </c>
      <c r="P11363">
        <f>IF(current[[#This Row],[NAWROCKI]]="",0,current[[#This Row],[NAWROCKI]]+0)</f>
        <v>0</v>
      </c>
      <c r="Q11363">
        <f>IF(current[[#This Row],[TRZASKOWSKI]]="",0,current[[#This Row],[TRZASKOWSKI]]+0)</f>
        <v>0</v>
      </c>
      <c r="S11363">
        <f t="shared" si="177"/>
        <v>0</v>
      </c>
    </row>
    <row r="11364" spans="1:19" x14ac:dyDescent="0.25">
      <c r="A11364" t="s">
        <v>11379</v>
      </c>
      <c r="B11364">
        <v>342</v>
      </c>
      <c r="C11364" t="s">
        <v>13</v>
      </c>
      <c r="D11364" t="s">
        <v>13</v>
      </c>
      <c r="E11364" t="s">
        <v>13</v>
      </c>
      <c r="F11364" t="s">
        <v>13</v>
      </c>
      <c r="G11364" t="s">
        <v>13</v>
      </c>
      <c r="L11364">
        <f>IF(current[[#This Row],[new_electorate]]="",0,current[[#This Row],[new_electorate]]+0)</f>
        <v>342</v>
      </c>
      <c r="M11364">
        <f>IF(current[[#This Row],[total_votes]]="",0,current[[#This Row],[total_votes]]+0)</f>
        <v>0</v>
      </c>
      <c r="N11364">
        <f>IF(current[[#This Row],[invalid_votes]]="",0,current[[#This Row],[invalid_votes]]+0)</f>
        <v>0</v>
      </c>
      <c r="O11364">
        <f>IF(current[[#This Row],[valid_votes]]="",0,current[[#This Row],[valid_votes]]+0)</f>
        <v>0</v>
      </c>
      <c r="P11364">
        <f>IF(current[[#This Row],[NAWROCKI]]="",0,current[[#This Row],[NAWROCKI]]+0)</f>
        <v>0</v>
      </c>
      <c r="Q11364">
        <f>IF(current[[#This Row],[TRZASKOWSKI]]="",0,current[[#This Row],[TRZASKOWSKI]]+0)</f>
        <v>0</v>
      </c>
      <c r="S11364">
        <f t="shared" si="177"/>
        <v>0</v>
      </c>
    </row>
    <row r="11365" spans="1:19" x14ac:dyDescent="0.25">
      <c r="A11365" t="s">
        <v>11380</v>
      </c>
      <c r="B11365">
        <v>1065</v>
      </c>
      <c r="C11365" t="s">
        <v>13</v>
      </c>
      <c r="D11365" t="s">
        <v>13</v>
      </c>
      <c r="E11365" t="s">
        <v>13</v>
      </c>
      <c r="F11365" t="s">
        <v>13</v>
      </c>
      <c r="G11365" t="s">
        <v>13</v>
      </c>
      <c r="L11365">
        <f>IF(current[[#This Row],[new_electorate]]="",0,current[[#This Row],[new_electorate]]+0)</f>
        <v>1065</v>
      </c>
      <c r="M11365">
        <f>IF(current[[#This Row],[total_votes]]="",0,current[[#This Row],[total_votes]]+0)</f>
        <v>0</v>
      </c>
      <c r="N11365">
        <f>IF(current[[#This Row],[invalid_votes]]="",0,current[[#This Row],[invalid_votes]]+0)</f>
        <v>0</v>
      </c>
      <c r="O11365">
        <f>IF(current[[#This Row],[valid_votes]]="",0,current[[#This Row],[valid_votes]]+0)</f>
        <v>0</v>
      </c>
      <c r="P11365">
        <f>IF(current[[#This Row],[NAWROCKI]]="",0,current[[#This Row],[NAWROCKI]]+0)</f>
        <v>0</v>
      </c>
      <c r="Q11365">
        <f>IF(current[[#This Row],[TRZASKOWSKI]]="",0,current[[#This Row],[TRZASKOWSKI]]+0)</f>
        <v>0</v>
      </c>
      <c r="S11365">
        <f t="shared" si="177"/>
        <v>0</v>
      </c>
    </row>
    <row r="11366" spans="1:19" x14ac:dyDescent="0.25">
      <c r="A11366" t="s">
        <v>11381</v>
      </c>
      <c r="B11366">
        <v>1407</v>
      </c>
      <c r="C11366" t="s">
        <v>13</v>
      </c>
      <c r="D11366" t="s">
        <v>13</v>
      </c>
      <c r="E11366" t="s">
        <v>13</v>
      </c>
      <c r="F11366" t="s">
        <v>13</v>
      </c>
      <c r="G11366" t="s">
        <v>13</v>
      </c>
      <c r="L11366">
        <f>IF(current[[#This Row],[new_electorate]]="",0,current[[#This Row],[new_electorate]]+0)</f>
        <v>1407</v>
      </c>
      <c r="M11366">
        <f>IF(current[[#This Row],[total_votes]]="",0,current[[#This Row],[total_votes]]+0)</f>
        <v>0</v>
      </c>
      <c r="N11366">
        <f>IF(current[[#This Row],[invalid_votes]]="",0,current[[#This Row],[invalid_votes]]+0)</f>
        <v>0</v>
      </c>
      <c r="O11366">
        <f>IF(current[[#This Row],[valid_votes]]="",0,current[[#This Row],[valid_votes]]+0)</f>
        <v>0</v>
      </c>
      <c r="P11366">
        <f>IF(current[[#This Row],[NAWROCKI]]="",0,current[[#This Row],[NAWROCKI]]+0)</f>
        <v>0</v>
      </c>
      <c r="Q11366">
        <f>IF(current[[#This Row],[TRZASKOWSKI]]="",0,current[[#This Row],[TRZASKOWSKI]]+0)</f>
        <v>0</v>
      </c>
      <c r="S11366">
        <f t="shared" si="177"/>
        <v>0</v>
      </c>
    </row>
    <row r="11367" spans="1:19" x14ac:dyDescent="0.25">
      <c r="A11367" t="s">
        <v>11382</v>
      </c>
      <c r="B11367">
        <v>2140</v>
      </c>
      <c r="C11367" t="s">
        <v>13</v>
      </c>
      <c r="D11367" t="s">
        <v>13</v>
      </c>
      <c r="E11367" t="s">
        <v>13</v>
      </c>
      <c r="F11367" t="s">
        <v>13</v>
      </c>
      <c r="G11367" t="s">
        <v>13</v>
      </c>
      <c r="L11367">
        <f>IF(current[[#This Row],[new_electorate]]="",0,current[[#This Row],[new_electorate]]+0)</f>
        <v>2140</v>
      </c>
      <c r="M11367">
        <f>IF(current[[#This Row],[total_votes]]="",0,current[[#This Row],[total_votes]]+0)</f>
        <v>0</v>
      </c>
      <c r="N11367">
        <f>IF(current[[#This Row],[invalid_votes]]="",0,current[[#This Row],[invalid_votes]]+0)</f>
        <v>0</v>
      </c>
      <c r="O11367">
        <f>IF(current[[#This Row],[valid_votes]]="",0,current[[#This Row],[valid_votes]]+0)</f>
        <v>0</v>
      </c>
      <c r="P11367">
        <f>IF(current[[#This Row],[NAWROCKI]]="",0,current[[#This Row],[NAWROCKI]]+0)</f>
        <v>0</v>
      </c>
      <c r="Q11367">
        <f>IF(current[[#This Row],[TRZASKOWSKI]]="",0,current[[#This Row],[TRZASKOWSKI]]+0)</f>
        <v>0</v>
      </c>
      <c r="S11367">
        <f t="shared" si="177"/>
        <v>0</v>
      </c>
    </row>
    <row r="11368" spans="1:19" x14ac:dyDescent="0.25">
      <c r="A11368" t="s">
        <v>11383</v>
      </c>
      <c r="B11368">
        <v>950</v>
      </c>
      <c r="C11368" t="s">
        <v>13</v>
      </c>
      <c r="D11368" t="s">
        <v>13</v>
      </c>
      <c r="E11368" t="s">
        <v>13</v>
      </c>
      <c r="F11368" t="s">
        <v>13</v>
      </c>
      <c r="G11368" t="s">
        <v>13</v>
      </c>
      <c r="L11368">
        <f>IF(current[[#This Row],[new_electorate]]="",0,current[[#This Row],[new_electorate]]+0)</f>
        <v>950</v>
      </c>
      <c r="M11368">
        <f>IF(current[[#This Row],[total_votes]]="",0,current[[#This Row],[total_votes]]+0)</f>
        <v>0</v>
      </c>
      <c r="N11368">
        <f>IF(current[[#This Row],[invalid_votes]]="",0,current[[#This Row],[invalid_votes]]+0)</f>
        <v>0</v>
      </c>
      <c r="O11368">
        <f>IF(current[[#This Row],[valid_votes]]="",0,current[[#This Row],[valid_votes]]+0)</f>
        <v>0</v>
      </c>
      <c r="P11368">
        <f>IF(current[[#This Row],[NAWROCKI]]="",0,current[[#This Row],[NAWROCKI]]+0)</f>
        <v>0</v>
      </c>
      <c r="Q11368">
        <f>IF(current[[#This Row],[TRZASKOWSKI]]="",0,current[[#This Row],[TRZASKOWSKI]]+0)</f>
        <v>0</v>
      </c>
      <c r="S11368">
        <f t="shared" si="177"/>
        <v>0</v>
      </c>
    </row>
    <row r="11369" spans="1:19" x14ac:dyDescent="0.25">
      <c r="A11369" t="s">
        <v>11384</v>
      </c>
      <c r="B11369">
        <v>333</v>
      </c>
      <c r="C11369" t="s">
        <v>13</v>
      </c>
      <c r="D11369" t="s">
        <v>13</v>
      </c>
      <c r="E11369" t="s">
        <v>13</v>
      </c>
      <c r="F11369" t="s">
        <v>13</v>
      </c>
      <c r="G11369" t="s">
        <v>13</v>
      </c>
      <c r="L11369">
        <f>IF(current[[#This Row],[new_electorate]]="",0,current[[#This Row],[new_electorate]]+0)</f>
        <v>333</v>
      </c>
      <c r="M11369">
        <f>IF(current[[#This Row],[total_votes]]="",0,current[[#This Row],[total_votes]]+0)</f>
        <v>0</v>
      </c>
      <c r="N11369">
        <f>IF(current[[#This Row],[invalid_votes]]="",0,current[[#This Row],[invalid_votes]]+0)</f>
        <v>0</v>
      </c>
      <c r="O11369">
        <f>IF(current[[#This Row],[valid_votes]]="",0,current[[#This Row],[valid_votes]]+0)</f>
        <v>0</v>
      </c>
      <c r="P11369">
        <f>IF(current[[#This Row],[NAWROCKI]]="",0,current[[#This Row],[NAWROCKI]]+0)</f>
        <v>0</v>
      </c>
      <c r="Q11369">
        <f>IF(current[[#This Row],[TRZASKOWSKI]]="",0,current[[#This Row],[TRZASKOWSKI]]+0)</f>
        <v>0</v>
      </c>
      <c r="S11369">
        <f t="shared" si="177"/>
        <v>0</v>
      </c>
    </row>
    <row r="11370" spans="1:19" x14ac:dyDescent="0.25">
      <c r="A11370" t="s">
        <v>11385</v>
      </c>
      <c r="B11370">
        <v>1482</v>
      </c>
      <c r="C11370" t="s">
        <v>13</v>
      </c>
      <c r="D11370" t="s">
        <v>13</v>
      </c>
      <c r="E11370" t="s">
        <v>13</v>
      </c>
      <c r="F11370" t="s">
        <v>13</v>
      </c>
      <c r="G11370" t="s">
        <v>13</v>
      </c>
      <c r="L11370">
        <f>IF(current[[#This Row],[new_electorate]]="",0,current[[#This Row],[new_electorate]]+0)</f>
        <v>1482</v>
      </c>
      <c r="M11370">
        <f>IF(current[[#This Row],[total_votes]]="",0,current[[#This Row],[total_votes]]+0)</f>
        <v>0</v>
      </c>
      <c r="N11370">
        <f>IF(current[[#This Row],[invalid_votes]]="",0,current[[#This Row],[invalid_votes]]+0)</f>
        <v>0</v>
      </c>
      <c r="O11370">
        <f>IF(current[[#This Row],[valid_votes]]="",0,current[[#This Row],[valid_votes]]+0)</f>
        <v>0</v>
      </c>
      <c r="P11370">
        <f>IF(current[[#This Row],[NAWROCKI]]="",0,current[[#This Row],[NAWROCKI]]+0)</f>
        <v>0</v>
      </c>
      <c r="Q11370">
        <f>IF(current[[#This Row],[TRZASKOWSKI]]="",0,current[[#This Row],[TRZASKOWSKI]]+0)</f>
        <v>0</v>
      </c>
      <c r="S11370">
        <f t="shared" si="177"/>
        <v>0</v>
      </c>
    </row>
    <row r="11371" spans="1:19" x14ac:dyDescent="0.25">
      <c r="A11371" t="s">
        <v>11386</v>
      </c>
      <c r="B11371">
        <v>1514</v>
      </c>
      <c r="C11371" t="s">
        <v>13</v>
      </c>
      <c r="D11371" t="s">
        <v>13</v>
      </c>
      <c r="E11371" t="s">
        <v>13</v>
      </c>
      <c r="F11371" t="s">
        <v>13</v>
      </c>
      <c r="G11371" t="s">
        <v>13</v>
      </c>
      <c r="L11371">
        <f>IF(current[[#This Row],[new_electorate]]="",0,current[[#This Row],[new_electorate]]+0)</f>
        <v>1514</v>
      </c>
      <c r="M11371">
        <f>IF(current[[#This Row],[total_votes]]="",0,current[[#This Row],[total_votes]]+0)</f>
        <v>0</v>
      </c>
      <c r="N11371">
        <f>IF(current[[#This Row],[invalid_votes]]="",0,current[[#This Row],[invalid_votes]]+0)</f>
        <v>0</v>
      </c>
      <c r="O11371">
        <f>IF(current[[#This Row],[valid_votes]]="",0,current[[#This Row],[valid_votes]]+0)</f>
        <v>0</v>
      </c>
      <c r="P11371">
        <f>IF(current[[#This Row],[NAWROCKI]]="",0,current[[#This Row],[NAWROCKI]]+0)</f>
        <v>0</v>
      </c>
      <c r="Q11371">
        <f>IF(current[[#This Row],[TRZASKOWSKI]]="",0,current[[#This Row],[TRZASKOWSKI]]+0)</f>
        <v>0</v>
      </c>
      <c r="S11371">
        <f t="shared" si="177"/>
        <v>0</v>
      </c>
    </row>
    <row r="11372" spans="1:19" x14ac:dyDescent="0.25">
      <c r="A11372" t="s">
        <v>11387</v>
      </c>
      <c r="B11372">
        <v>1312</v>
      </c>
      <c r="C11372" t="s">
        <v>13</v>
      </c>
      <c r="D11372" t="s">
        <v>13</v>
      </c>
      <c r="E11372" t="s">
        <v>13</v>
      </c>
      <c r="F11372" t="s">
        <v>13</v>
      </c>
      <c r="G11372" t="s">
        <v>13</v>
      </c>
      <c r="L11372">
        <f>IF(current[[#This Row],[new_electorate]]="",0,current[[#This Row],[new_electorate]]+0)</f>
        <v>1312</v>
      </c>
      <c r="M11372">
        <f>IF(current[[#This Row],[total_votes]]="",0,current[[#This Row],[total_votes]]+0)</f>
        <v>0</v>
      </c>
      <c r="N11372">
        <f>IF(current[[#This Row],[invalid_votes]]="",0,current[[#This Row],[invalid_votes]]+0)</f>
        <v>0</v>
      </c>
      <c r="O11372">
        <f>IF(current[[#This Row],[valid_votes]]="",0,current[[#This Row],[valid_votes]]+0)</f>
        <v>0</v>
      </c>
      <c r="P11372">
        <f>IF(current[[#This Row],[NAWROCKI]]="",0,current[[#This Row],[NAWROCKI]]+0)</f>
        <v>0</v>
      </c>
      <c r="Q11372">
        <f>IF(current[[#This Row],[TRZASKOWSKI]]="",0,current[[#This Row],[TRZASKOWSKI]]+0)</f>
        <v>0</v>
      </c>
      <c r="S11372">
        <f t="shared" si="177"/>
        <v>0</v>
      </c>
    </row>
    <row r="11373" spans="1:19" x14ac:dyDescent="0.25">
      <c r="A11373" t="s">
        <v>11388</v>
      </c>
      <c r="B11373">
        <v>1506</v>
      </c>
      <c r="C11373" t="s">
        <v>13</v>
      </c>
      <c r="D11373" t="s">
        <v>13</v>
      </c>
      <c r="E11373" t="s">
        <v>13</v>
      </c>
      <c r="F11373" t="s">
        <v>13</v>
      </c>
      <c r="G11373" t="s">
        <v>13</v>
      </c>
      <c r="L11373">
        <f>IF(current[[#This Row],[new_electorate]]="",0,current[[#This Row],[new_electorate]]+0)</f>
        <v>1506</v>
      </c>
      <c r="M11373">
        <f>IF(current[[#This Row],[total_votes]]="",0,current[[#This Row],[total_votes]]+0)</f>
        <v>0</v>
      </c>
      <c r="N11373">
        <f>IF(current[[#This Row],[invalid_votes]]="",0,current[[#This Row],[invalid_votes]]+0)</f>
        <v>0</v>
      </c>
      <c r="O11373">
        <f>IF(current[[#This Row],[valid_votes]]="",0,current[[#This Row],[valid_votes]]+0)</f>
        <v>0</v>
      </c>
      <c r="P11373">
        <f>IF(current[[#This Row],[NAWROCKI]]="",0,current[[#This Row],[NAWROCKI]]+0)</f>
        <v>0</v>
      </c>
      <c r="Q11373">
        <f>IF(current[[#This Row],[TRZASKOWSKI]]="",0,current[[#This Row],[TRZASKOWSKI]]+0)</f>
        <v>0</v>
      </c>
      <c r="S11373">
        <f t="shared" si="177"/>
        <v>0</v>
      </c>
    </row>
    <row r="11374" spans="1:19" x14ac:dyDescent="0.25">
      <c r="A11374" t="s">
        <v>11389</v>
      </c>
      <c r="B11374">
        <v>578</v>
      </c>
      <c r="C11374" t="s">
        <v>13</v>
      </c>
      <c r="D11374" t="s">
        <v>13</v>
      </c>
      <c r="E11374" t="s">
        <v>13</v>
      </c>
      <c r="F11374" t="s">
        <v>13</v>
      </c>
      <c r="G11374" t="s">
        <v>13</v>
      </c>
      <c r="L11374">
        <f>IF(current[[#This Row],[new_electorate]]="",0,current[[#This Row],[new_electorate]]+0)</f>
        <v>578</v>
      </c>
      <c r="M11374">
        <f>IF(current[[#This Row],[total_votes]]="",0,current[[#This Row],[total_votes]]+0)</f>
        <v>0</v>
      </c>
      <c r="N11374">
        <f>IF(current[[#This Row],[invalid_votes]]="",0,current[[#This Row],[invalid_votes]]+0)</f>
        <v>0</v>
      </c>
      <c r="O11374">
        <f>IF(current[[#This Row],[valid_votes]]="",0,current[[#This Row],[valid_votes]]+0)</f>
        <v>0</v>
      </c>
      <c r="P11374">
        <f>IF(current[[#This Row],[NAWROCKI]]="",0,current[[#This Row],[NAWROCKI]]+0)</f>
        <v>0</v>
      </c>
      <c r="Q11374">
        <f>IF(current[[#This Row],[TRZASKOWSKI]]="",0,current[[#This Row],[TRZASKOWSKI]]+0)</f>
        <v>0</v>
      </c>
      <c r="S11374">
        <f t="shared" si="177"/>
        <v>0</v>
      </c>
    </row>
    <row r="11375" spans="1:19" x14ac:dyDescent="0.25">
      <c r="A11375" t="s">
        <v>11390</v>
      </c>
      <c r="B11375">
        <v>1350</v>
      </c>
      <c r="C11375" t="s">
        <v>13</v>
      </c>
      <c r="D11375" t="s">
        <v>13</v>
      </c>
      <c r="E11375" t="s">
        <v>13</v>
      </c>
      <c r="F11375" t="s">
        <v>13</v>
      </c>
      <c r="G11375" t="s">
        <v>13</v>
      </c>
      <c r="L11375">
        <f>IF(current[[#This Row],[new_electorate]]="",0,current[[#This Row],[new_electorate]]+0)</f>
        <v>1350</v>
      </c>
      <c r="M11375">
        <f>IF(current[[#This Row],[total_votes]]="",0,current[[#This Row],[total_votes]]+0)</f>
        <v>0</v>
      </c>
      <c r="N11375">
        <f>IF(current[[#This Row],[invalid_votes]]="",0,current[[#This Row],[invalid_votes]]+0)</f>
        <v>0</v>
      </c>
      <c r="O11375">
        <f>IF(current[[#This Row],[valid_votes]]="",0,current[[#This Row],[valid_votes]]+0)</f>
        <v>0</v>
      </c>
      <c r="P11375">
        <f>IF(current[[#This Row],[NAWROCKI]]="",0,current[[#This Row],[NAWROCKI]]+0)</f>
        <v>0</v>
      </c>
      <c r="Q11375">
        <f>IF(current[[#This Row],[TRZASKOWSKI]]="",0,current[[#This Row],[TRZASKOWSKI]]+0)</f>
        <v>0</v>
      </c>
      <c r="S11375">
        <f t="shared" si="177"/>
        <v>0</v>
      </c>
    </row>
    <row r="11376" spans="1:19" x14ac:dyDescent="0.25">
      <c r="A11376" t="s">
        <v>11391</v>
      </c>
      <c r="B11376">
        <v>1407</v>
      </c>
      <c r="C11376" t="s">
        <v>13</v>
      </c>
      <c r="D11376" t="s">
        <v>13</v>
      </c>
      <c r="E11376" t="s">
        <v>13</v>
      </c>
      <c r="F11376" t="s">
        <v>13</v>
      </c>
      <c r="G11376" t="s">
        <v>13</v>
      </c>
      <c r="L11376">
        <f>IF(current[[#This Row],[new_electorate]]="",0,current[[#This Row],[new_electorate]]+0)</f>
        <v>1407</v>
      </c>
      <c r="M11376">
        <f>IF(current[[#This Row],[total_votes]]="",0,current[[#This Row],[total_votes]]+0)</f>
        <v>0</v>
      </c>
      <c r="N11376">
        <f>IF(current[[#This Row],[invalid_votes]]="",0,current[[#This Row],[invalid_votes]]+0)</f>
        <v>0</v>
      </c>
      <c r="O11376">
        <f>IF(current[[#This Row],[valid_votes]]="",0,current[[#This Row],[valid_votes]]+0)</f>
        <v>0</v>
      </c>
      <c r="P11376">
        <f>IF(current[[#This Row],[NAWROCKI]]="",0,current[[#This Row],[NAWROCKI]]+0)</f>
        <v>0</v>
      </c>
      <c r="Q11376">
        <f>IF(current[[#This Row],[TRZASKOWSKI]]="",0,current[[#This Row],[TRZASKOWSKI]]+0)</f>
        <v>0</v>
      </c>
      <c r="S11376">
        <f t="shared" si="177"/>
        <v>0</v>
      </c>
    </row>
    <row r="11377" spans="1:19" x14ac:dyDescent="0.25">
      <c r="A11377" t="s">
        <v>11392</v>
      </c>
      <c r="B11377">
        <v>1178</v>
      </c>
      <c r="C11377" t="s">
        <v>13</v>
      </c>
      <c r="D11377" t="s">
        <v>13</v>
      </c>
      <c r="E11377" t="s">
        <v>13</v>
      </c>
      <c r="F11377" t="s">
        <v>13</v>
      </c>
      <c r="G11377" t="s">
        <v>13</v>
      </c>
      <c r="L11377">
        <f>IF(current[[#This Row],[new_electorate]]="",0,current[[#This Row],[new_electorate]]+0)</f>
        <v>1178</v>
      </c>
      <c r="M11377">
        <f>IF(current[[#This Row],[total_votes]]="",0,current[[#This Row],[total_votes]]+0)</f>
        <v>0</v>
      </c>
      <c r="N11377">
        <f>IF(current[[#This Row],[invalid_votes]]="",0,current[[#This Row],[invalid_votes]]+0)</f>
        <v>0</v>
      </c>
      <c r="O11377">
        <f>IF(current[[#This Row],[valid_votes]]="",0,current[[#This Row],[valid_votes]]+0)</f>
        <v>0</v>
      </c>
      <c r="P11377">
        <f>IF(current[[#This Row],[NAWROCKI]]="",0,current[[#This Row],[NAWROCKI]]+0)</f>
        <v>0</v>
      </c>
      <c r="Q11377">
        <f>IF(current[[#This Row],[TRZASKOWSKI]]="",0,current[[#This Row],[TRZASKOWSKI]]+0)</f>
        <v>0</v>
      </c>
      <c r="S11377">
        <f t="shared" si="177"/>
        <v>0</v>
      </c>
    </row>
    <row r="11378" spans="1:19" x14ac:dyDescent="0.25">
      <c r="A11378" t="s">
        <v>11393</v>
      </c>
      <c r="B11378">
        <v>1308</v>
      </c>
      <c r="C11378" t="s">
        <v>13</v>
      </c>
      <c r="D11378" t="s">
        <v>13</v>
      </c>
      <c r="E11378" t="s">
        <v>13</v>
      </c>
      <c r="F11378" t="s">
        <v>13</v>
      </c>
      <c r="G11378" t="s">
        <v>13</v>
      </c>
      <c r="L11378">
        <f>IF(current[[#This Row],[new_electorate]]="",0,current[[#This Row],[new_electorate]]+0)</f>
        <v>1308</v>
      </c>
      <c r="M11378">
        <f>IF(current[[#This Row],[total_votes]]="",0,current[[#This Row],[total_votes]]+0)</f>
        <v>0</v>
      </c>
      <c r="N11378">
        <f>IF(current[[#This Row],[invalid_votes]]="",0,current[[#This Row],[invalid_votes]]+0)</f>
        <v>0</v>
      </c>
      <c r="O11378">
        <f>IF(current[[#This Row],[valid_votes]]="",0,current[[#This Row],[valid_votes]]+0)</f>
        <v>0</v>
      </c>
      <c r="P11378">
        <f>IF(current[[#This Row],[NAWROCKI]]="",0,current[[#This Row],[NAWROCKI]]+0)</f>
        <v>0</v>
      </c>
      <c r="Q11378">
        <f>IF(current[[#This Row],[TRZASKOWSKI]]="",0,current[[#This Row],[TRZASKOWSKI]]+0)</f>
        <v>0</v>
      </c>
      <c r="S11378">
        <f t="shared" si="177"/>
        <v>0</v>
      </c>
    </row>
    <row r="11379" spans="1:19" x14ac:dyDescent="0.25">
      <c r="A11379" t="s">
        <v>11394</v>
      </c>
      <c r="B11379">
        <v>1522</v>
      </c>
      <c r="C11379" t="s">
        <v>13</v>
      </c>
      <c r="D11379" t="s">
        <v>13</v>
      </c>
      <c r="E11379" t="s">
        <v>13</v>
      </c>
      <c r="F11379" t="s">
        <v>13</v>
      </c>
      <c r="G11379" t="s">
        <v>13</v>
      </c>
      <c r="L11379">
        <f>IF(current[[#This Row],[new_electorate]]="",0,current[[#This Row],[new_electorate]]+0)</f>
        <v>1522</v>
      </c>
      <c r="M11379">
        <f>IF(current[[#This Row],[total_votes]]="",0,current[[#This Row],[total_votes]]+0)</f>
        <v>0</v>
      </c>
      <c r="N11379">
        <f>IF(current[[#This Row],[invalid_votes]]="",0,current[[#This Row],[invalid_votes]]+0)</f>
        <v>0</v>
      </c>
      <c r="O11379">
        <f>IF(current[[#This Row],[valid_votes]]="",0,current[[#This Row],[valid_votes]]+0)</f>
        <v>0</v>
      </c>
      <c r="P11379">
        <f>IF(current[[#This Row],[NAWROCKI]]="",0,current[[#This Row],[NAWROCKI]]+0)</f>
        <v>0</v>
      </c>
      <c r="Q11379">
        <f>IF(current[[#This Row],[TRZASKOWSKI]]="",0,current[[#This Row],[TRZASKOWSKI]]+0)</f>
        <v>0</v>
      </c>
      <c r="S11379">
        <f t="shared" si="177"/>
        <v>0</v>
      </c>
    </row>
    <row r="11380" spans="1:19" x14ac:dyDescent="0.25">
      <c r="A11380" t="s">
        <v>11395</v>
      </c>
      <c r="B11380">
        <v>1718</v>
      </c>
      <c r="C11380" t="s">
        <v>13</v>
      </c>
      <c r="D11380" t="s">
        <v>13</v>
      </c>
      <c r="E11380" t="s">
        <v>13</v>
      </c>
      <c r="F11380" t="s">
        <v>13</v>
      </c>
      <c r="G11380" t="s">
        <v>13</v>
      </c>
      <c r="L11380">
        <f>IF(current[[#This Row],[new_electorate]]="",0,current[[#This Row],[new_electorate]]+0)</f>
        <v>1718</v>
      </c>
      <c r="M11380">
        <f>IF(current[[#This Row],[total_votes]]="",0,current[[#This Row],[total_votes]]+0)</f>
        <v>0</v>
      </c>
      <c r="N11380">
        <f>IF(current[[#This Row],[invalid_votes]]="",0,current[[#This Row],[invalid_votes]]+0)</f>
        <v>0</v>
      </c>
      <c r="O11380">
        <f>IF(current[[#This Row],[valid_votes]]="",0,current[[#This Row],[valid_votes]]+0)</f>
        <v>0</v>
      </c>
      <c r="P11380">
        <f>IF(current[[#This Row],[NAWROCKI]]="",0,current[[#This Row],[NAWROCKI]]+0)</f>
        <v>0</v>
      </c>
      <c r="Q11380">
        <f>IF(current[[#This Row],[TRZASKOWSKI]]="",0,current[[#This Row],[TRZASKOWSKI]]+0)</f>
        <v>0</v>
      </c>
      <c r="S11380">
        <f t="shared" si="177"/>
        <v>0</v>
      </c>
    </row>
    <row r="11381" spans="1:19" x14ac:dyDescent="0.25">
      <c r="A11381" t="s">
        <v>11396</v>
      </c>
      <c r="B11381">
        <v>1434</v>
      </c>
      <c r="C11381" t="s">
        <v>13</v>
      </c>
      <c r="D11381" t="s">
        <v>13</v>
      </c>
      <c r="E11381" t="s">
        <v>13</v>
      </c>
      <c r="F11381" t="s">
        <v>13</v>
      </c>
      <c r="G11381" t="s">
        <v>13</v>
      </c>
      <c r="L11381">
        <f>IF(current[[#This Row],[new_electorate]]="",0,current[[#This Row],[new_electorate]]+0)</f>
        <v>1434</v>
      </c>
      <c r="M11381">
        <f>IF(current[[#This Row],[total_votes]]="",0,current[[#This Row],[total_votes]]+0)</f>
        <v>0</v>
      </c>
      <c r="N11381">
        <f>IF(current[[#This Row],[invalid_votes]]="",0,current[[#This Row],[invalid_votes]]+0)</f>
        <v>0</v>
      </c>
      <c r="O11381">
        <f>IF(current[[#This Row],[valid_votes]]="",0,current[[#This Row],[valid_votes]]+0)</f>
        <v>0</v>
      </c>
      <c r="P11381">
        <f>IF(current[[#This Row],[NAWROCKI]]="",0,current[[#This Row],[NAWROCKI]]+0)</f>
        <v>0</v>
      </c>
      <c r="Q11381">
        <f>IF(current[[#This Row],[TRZASKOWSKI]]="",0,current[[#This Row],[TRZASKOWSKI]]+0)</f>
        <v>0</v>
      </c>
      <c r="S11381">
        <f t="shared" si="177"/>
        <v>0</v>
      </c>
    </row>
    <row r="11382" spans="1:19" x14ac:dyDescent="0.25">
      <c r="A11382" t="s">
        <v>11397</v>
      </c>
      <c r="B11382">
        <v>1187</v>
      </c>
      <c r="C11382" t="s">
        <v>13</v>
      </c>
      <c r="D11382" t="s">
        <v>13</v>
      </c>
      <c r="E11382" t="s">
        <v>13</v>
      </c>
      <c r="F11382" t="s">
        <v>13</v>
      </c>
      <c r="G11382" t="s">
        <v>13</v>
      </c>
      <c r="L11382">
        <f>IF(current[[#This Row],[new_electorate]]="",0,current[[#This Row],[new_electorate]]+0)</f>
        <v>1187</v>
      </c>
      <c r="M11382">
        <f>IF(current[[#This Row],[total_votes]]="",0,current[[#This Row],[total_votes]]+0)</f>
        <v>0</v>
      </c>
      <c r="N11382">
        <f>IF(current[[#This Row],[invalid_votes]]="",0,current[[#This Row],[invalid_votes]]+0)</f>
        <v>0</v>
      </c>
      <c r="O11382">
        <f>IF(current[[#This Row],[valid_votes]]="",0,current[[#This Row],[valid_votes]]+0)</f>
        <v>0</v>
      </c>
      <c r="P11382">
        <f>IF(current[[#This Row],[NAWROCKI]]="",0,current[[#This Row],[NAWROCKI]]+0)</f>
        <v>0</v>
      </c>
      <c r="Q11382">
        <f>IF(current[[#This Row],[TRZASKOWSKI]]="",0,current[[#This Row],[TRZASKOWSKI]]+0)</f>
        <v>0</v>
      </c>
      <c r="S11382">
        <f t="shared" si="177"/>
        <v>0</v>
      </c>
    </row>
    <row r="11383" spans="1:19" x14ac:dyDescent="0.25">
      <c r="A11383" t="s">
        <v>11398</v>
      </c>
      <c r="B11383">
        <v>745</v>
      </c>
      <c r="C11383" t="s">
        <v>13</v>
      </c>
      <c r="D11383" t="s">
        <v>13</v>
      </c>
      <c r="E11383" t="s">
        <v>13</v>
      </c>
      <c r="F11383" t="s">
        <v>13</v>
      </c>
      <c r="G11383" t="s">
        <v>13</v>
      </c>
      <c r="L11383">
        <f>IF(current[[#This Row],[new_electorate]]="",0,current[[#This Row],[new_electorate]]+0)</f>
        <v>745</v>
      </c>
      <c r="M11383">
        <f>IF(current[[#This Row],[total_votes]]="",0,current[[#This Row],[total_votes]]+0)</f>
        <v>0</v>
      </c>
      <c r="N11383">
        <f>IF(current[[#This Row],[invalid_votes]]="",0,current[[#This Row],[invalid_votes]]+0)</f>
        <v>0</v>
      </c>
      <c r="O11383">
        <f>IF(current[[#This Row],[valid_votes]]="",0,current[[#This Row],[valid_votes]]+0)</f>
        <v>0</v>
      </c>
      <c r="P11383">
        <f>IF(current[[#This Row],[NAWROCKI]]="",0,current[[#This Row],[NAWROCKI]]+0)</f>
        <v>0</v>
      </c>
      <c r="Q11383">
        <f>IF(current[[#This Row],[TRZASKOWSKI]]="",0,current[[#This Row],[TRZASKOWSKI]]+0)</f>
        <v>0</v>
      </c>
      <c r="S11383">
        <f t="shared" si="177"/>
        <v>0</v>
      </c>
    </row>
    <row r="11384" spans="1:19" x14ac:dyDescent="0.25">
      <c r="A11384" t="s">
        <v>11399</v>
      </c>
      <c r="B11384">
        <v>902</v>
      </c>
      <c r="C11384" t="s">
        <v>13</v>
      </c>
      <c r="D11384" t="s">
        <v>13</v>
      </c>
      <c r="E11384" t="s">
        <v>13</v>
      </c>
      <c r="F11384" t="s">
        <v>13</v>
      </c>
      <c r="G11384" t="s">
        <v>13</v>
      </c>
      <c r="L11384">
        <f>IF(current[[#This Row],[new_electorate]]="",0,current[[#This Row],[new_electorate]]+0)</f>
        <v>902</v>
      </c>
      <c r="M11384">
        <f>IF(current[[#This Row],[total_votes]]="",0,current[[#This Row],[total_votes]]+0)</f>
        <v>0</v>
      </c>
      <c r="N11384">
        <f>IF(current[[#This Row],[invalid_votes]]="",0,current[[#This Row],[invalid_votes]]+0)</f>
        <v>0</v>
      </c>
      <c r="O11384">
        <f>IF(current[[#This Row],[valid_votes]]="",0,current[[#This Row],[valid_votes]]+0)</f>
        <v>0</v>
      </c>
      <c r="P11384">
        <f>IF(current[[#This Row],[NAWROCKI]]="",0,current[[#This Row],[NAWROCKI]]+0)</f>
        <v>0</v>
      </c>
      <c r="Q11384">
        <f>IF(current[[#This Row],[TRZASKOWSKI]]="",0,current[[#This Row],[TRZASKOWSKI]]+0)</f>
        <v>0</v>
      </c>
      <c r="S11384">
        <f t="shared" si="177"/>
        <v>0</v>
      </c>
    </row>
    <row r="11385" spans="1:19" x14ac:dyDescent="0.25">
      <c r="A11385" t="s">
        <v>11400</v>
      </c>
      <c r="B11385">
        <v>1367</v>
      </c>
      <c r="C11385" t="s">
        <v>13</v>
      </c>
      <c r="D11385" t="s">
        <v>13</v>
      </c>
      <c r="E11385" t="s">
        <v>13</v>
      </c>
      <c r="F11385" t="s">
        <v>13</v>
      </c>
      <c r="G11385" t="s">
        <v>13</v>
      </c>
      <c r="L11385">
        <f>IF(current[[#This Row],[new_electorate]]="",0,current[[#This Row],[new_electorate]]+0)</f>
        <v>1367</v>
      </c>
      <c r="M11385">
        <f>IF(current[[#This Row],[total_votes]]="",0,current[[#This Row],[total_votes]]+0)</f>
        <v>0</v>
      </c>
      <c r="N11385">
        <f>IF(current[[#This Row],[invalid_votes]]="",0,current[[#This Row],[invalid_votes]]+0)</f>
        <v>0</v>
      </c>
      <c r="O11385">
        <f>IF(current[[#This Row],[valid_votes]]="",0,current[[#This Row],[valid_votes]]+0)</f>
        <v>0</v>
      </c>
      <c r="P11385">
        <f>IF(current[[#This Row],[NAWROCKI]]="",0,current[[#This Row],[NAWROCKI]]+0)</f>
        <v>0</v>
      </c>
      <c r="Q11385">
        <f>IF(current[[#This Row],[TRZASKOWSKI]]="",0,current[[#This Row],[TRZASKOWSKI]]+0)</f>
        <v>0</v>
      </c>
      <c r="S11385">
        <f t="shared" si="177"/>
        <v>0</v>
      </c>
    </row>
    <row r="11386" spans="1:19" x14ac:dyDescent="0.25">
      <c r="A11386" t="s">
        <v>11401</v>
      </c>
      <c r="B11386">
        <v>1916</v>
      </c>
      <c r="C11386" t="s">
        <v>13</v>
      </c>
      <c r="D11386" t="s">
        <v>13</v>
      </c>
      <c r="E11386" t="s">
        <v>13</v>
      </c>
      <c r="F11386" t="s">
        <v>13</v>
      </c>
      <c r="G11386" t="s">
        <v>13</v>
      </c>
      <c r="L11386">
        <f>IF(current[[#This Row],[new_electorate]]="",0,current[[#This Row],[new_electorate]]+0)</f>
        <v>1916</v>
      </c>
      <c r="M11386">
        <f>IF(current[[#This Row],[total_votes]]="",0,current[[#This Row],[total_votes]]+0)</f>
        <v>0</v>
      </c>
      <c r="N11386">
        <f>IF(current[[#This Row],[invalid_votes]]="",0,current[[#This Row],[invalid_votes]]+0)</f>
        <v>0</v>
      </c>
      <c r="O11386">
        <f>IF(current[[#This Row],[valid_votes]]="",0,current[[#This Row],[valid_votes]]+0)</f>
        <v>0</v>
      </c>
      <c r="P11386">
        <f>IF(current[[#This Row],[NAWROCKI]]="",0,current[[#This Row],[NAWROCKI]]+0)</f>
        <v>0</v>
      </c>
      <c r="Q11386">
        <f>IF(current[[#This Row],[TRZASKOWSKI]]="",0,current[[#This Row],[TRZASKOWSKI]]+0)</f>
        <v>0</v>
      </c>
      <c r="S11386">
        <f t="shared" si="177"/>
        <v>0</v>
      </c>
    </row>
    <row r="11387" spans="1:19" x14ac:dyDescent="0.25">
      <c r="A11387" t="s">
        <v>11402</v>
      </c>
      <c r="B11387">
        <v>653</v>
      </c>
      <c r="C11387" t="s">
        <v>13</v>
      </c>
      <c r="D11387" t="s">
        <v>13</v>
      </c>
      <c r="E11387" t="s">
        <v>13</v>
      </c>
      <c r="F11387" t="s">
        <v>13</v>
      </c>
      <c r="G11387" t="s">
        <v>13</v>
      </c>
      <c r="L11387">
        <f>IF(current[[#This Row],[new_electorate]]="",0,current[[#This Row],[new_electorate]]+0)</f>
        <v>653</v>
      </c>
      <c r="M11387">
        <f>IF(current[[#This Row],[total_votes]]="",0,current[[#This Row],[total_votes]]+0)</f>
        <v>0</v>
      </c>
      <c r="N11387">
        <f>IF(current[[#This Row],[invalid_votes]]="",0,current[[#This Row],[invalid_votes]]+0)</f>
        <v>0</v>
      </c>
      <c r="O11387">
        <f>IF(current[[#This Row],[valid_votes]]="",0,current[[#This Row],[valid_votes]]+0)</f>
        <v>0</v>
      </c>
      <c r="P11387">
        <f>IF(current[[#This Row],[NAWROCKI]]="",0,current[[#This Row],[NAWROCKI]]+0)</f>
        <v>0</v>
      </c>
      <c r="Q11387">
        <f>IF(current[[#This Row],[TRZASKOWSKI]]="",0,current[[#This Row],[TRZASKOWSKI]]+0)</f>
        <v>0</v>
      </c>
      <c r="S11387">
        <f t="shared" si="177"/>
        <v>0</v>
      </c>
    </row>
    <row r="11388" spans="1:19" x14ac:dyDescent="0.25">
      <c r="A11388" t="s">
        <v>11403</v>
      </c>
      <c r="B11388">
        <v>522</v>
      </c>
      <c r="C11388" t="s">
        <v>13</v>
      </c>
      <c r="D11388" t="s">
        <v>13</v>
      </c>
      <c r="E11388" t="s">
        <v>13</v>
      </c>
      <c r="F11388" t="s">
        <v>13</v>
      </c>
      <c r="G11388" t="s">
        <v>13</v>
      </c>
      <c r="L11388">
        <f>IF(current[[#This Row],[new_electorate]]="",0,current[[#This Row],[new_electorate]]+0)</f>
        <v>522</v>
      </c>
      <c r="M11388">
        <f>IF(current[[#This Row],[total_votes]]="",0,current[[#This Row],[total_votes]]+0)</f>
        <v>0</v>
      </c>
      <c r="N11388">
        <f>IF(current[[#This Row],[invalid_votes]]="",0,current[[#This Row],[invalid_votes]]+0)</f>
        <v>0</v>
      </c>
      <c r="O11388">
        <f>IF(current[[#This Row],[valid_votes]]="",0,current[[#This Row],[valid_votes]]+0)</f>
        <v>0</v>
      </c>
      <c r="P11388">
        <f>IF(current[[#This Row],[NAWROCKI]]="",0,current[[#This Row],[NAWROCKI]]+0)</f>
        <v>0</v>
      </c>
      <c r="Q11388">
        <f>IF(current[[#This Row],[TRZASKOWSKI]]="",0,current[[#This Row],[TRZASKOWSKI]]+0)</f>
        <v>0</v>
      </c>
      <c r="S11388">
        <f t="shared" si="177"/>
        <v>0</v>
      </c>
    </row>
    <row r="11389" spans="1:19" x14ac:dyDescent="0.25">
      <c r="A11389" t="s">
        <v>11404</v>
      </c>
      <c r="B11389">
        <v>1063</v>
      </c>
      <c r="C11389" t="s">
        <v>13</v>
      </c>
      <c r="D11389" t="s">
        <v>13</v>
      </c>
      <c r="E11389" t="s">
        <v>13</v>
      </c>
      <c r="F11389" t="s">
        <v>13</v>
      </c>
      <c r="G11389" t="s">
        <v>13</v>
      </c>
      <c r="L11389">
        <f>IF(current[[#This Row],[new_electorate]]="",0,current[[#This Row],[new_electorate]]+0)</f>
        <v>1063</v>
      </c>
      <c r="M11389">
        <f>IF(current[[#This Row],[total_votes]]="",0,current[[#This Row],[total_votes]]+0)</f>
        <v>0</v>
      </c>
      <c r="N11389">
        <f>IF(current[[#This Row],[invalid_votes]]="",0,current[[#This Row],[invalid_votes]]+0)</f>
        <v>0</v>
      </c>
      <c r="O11389">
        <f>IF(current[[#This Row],[valid_votes]]="",0,current[[#This Row],[valid_votes]]+0)</f>
        <v>0</v>
      </c>
      <c r="P11389">
        <f>IF(current[[#This Row],[NAWROCKI]]="",0,current[[#This Row],[NAWROCKI]]+0)</f>
        <v>0</v>
      </c>
      <c r="Q11389">
        <f>IF(current[[#This Row],[TRZASKOWSKI]]="",0,current[[#This Row],[TRZASKOWSKI]]+0)</f>
        <v>0</v>
      </c>
      <c r="S11389">
        <f t="shared" si="177"/>
        <v>0</v>
      </c>
    </row>
    <row r="11390" spans="1:19" x14ac:dyDescent="0.25">
      <c r="A11390" t="s">
        <v>11405</v>
      </c>
      <c r="B11390">
        <v>1520</v>
      </c>
      <c r="C11390" t="s">
        <v>13</v>
      </c>
      <c r="D11390" t="s">
        <v>13</v>
      </c>
      <c r="E11390" t="s">
        <v>13</v>
      </c>
      <c r="F11390" t="s">
        <v>13</v>
      </c>
      <c r="G11390" t="s">
        <v>13</v>
      </c>
      <c r="L11390">
        <f>IF(current[[#This Row],[new_electorate]]="",0,current[[#This Row],[new_electorate]]+0)</f>
        <v>1520</v>
      </c>
      <c r="M11390">
        <f>IF(current[[#This Row],[total_votes]]="",0,current[[#This Row],[total_votes]]+0)</f>
        <v>0</v>
      </c>
      <c r="N11390">
        <f>IF(current[[#This Row],[invalid_votes]]="",0,current[[#This Row],[invalid_votes]]+0)</f>
        <v>0</v>
      </c>
      <c r="O11390">
        <f>IF(current[[#This Row],[valid_votes]]="",0,current[[#This Row],[valid_votes]]+0)</f>
        <v>0</v>
      </c>
      <c r="P11390">
        <f>IF(current[[#This Row],[NAWROCKI]]="",0,current[[#This Row],[NAWROCKI]]+0)</f>
        <v>0</v>
      </c>
      <c r="Q11390">
        <f>IF(current[[#This Row],[TRZASKOWSKI]]="",0,current[[#This Row],[TRZASKOWSKI]]+0)</f>
        <v>0</v>
      </c>
      <c r="S11390">
        <f t="shared" si="177"/>
        <v>0</v>
      </c>
    </row>
    <row r="11391" spans="1:19" x14ac:dyDescent="0.25">
      <c r="A11391" t="s">
        <v>11406</v>
      </c>
      <c r="B11391">
        <v>870</v>
      </c>
      <c r="C11391" t="s">
        <v>13</v>
      </c>
      <c r="D11391" t="s">
        <v>13</v>
      </c>
      <c r="E11391" t="s">
        <v>13</v>
      </c>
      <c r="F11391" t="s">
        <v>13</v>
      </c>
      <c r="G11391" t="s">
        <v>13</v>
      </c>
      <c r="L11391">
        <f>IF(current[[#This Row],[new_electorate]]="",0,current[[#This Row],[new_electorate]]+0)</f>
        <v>870</v>
      </c>
      <c r="M11391">
        <f>IF(current[[#This Row],[total_votes]]="",0,current[[#This Row],[total_votes]]+0)</f>
        <v>0</v>
      </c>
      <c r="N11391">
        <f>IF(current[[#This Row],[invalid_votes]]="",0,current[[#This Row],[invalid_votes]]+0)</f>
        <v>0</v>
      </c>
      <c r="O11391">
        <f>IF(current[[#This Row],[valid_votes]]="",0,current[[#This Row],[valid_votes]]+0)</f>
        <v>0</v>
      </c>
      <c r="P11391">
        <f>IF(current[[#This Row],[NAWROCKI]]="",0,current[[#This Row],[NAWROCKI]]+0)</f>
        <v>0</v>
      </c>
      <c r="Q11391">
        <f>IF(current[[#This Row],[TRZASKOWSKI]]="",0,current[[#This Row],[TRZASKOWSKI]]+0)</f>
        <v>0</v>
      </c>
      <c r="S11391">
        <f t="shared" si="177"/>
        <v>0</v>
      </c>
    </row>
    <row r="11392" spans="1:19" x14ac:dyDescent="0.25">
      <c r="A11392" t="s">
        <v>11407</v>
      </c>
      <c r="B11392">
        <v>646</v>
      </c>
      <c r="C11392" t="s">
        <v>13</v>
      </c>
      <c r="D11392" t="s">
        <v>13</v>
      </c>
      <c r="E11392" t="s">
        <v>13</v>
      </c>
      <c r="F11392" t="s">
        <v>13</v>
      </c>
      <c r="G11392" t="s">
        <v>13</v>
      </c>
      <c r="L11392">
        <f>IF(current[[#This Row],[new_electorate]]="",0,current[[#This Row],[new_electorate]]+0)</f>
        <v>646</v>
      </c>
      <c r="M11392">
        <f>IF(current[[#This Row],[total_votes]]="",0,current[[#This Row],[total_votes]]+0)</f>
        <v>0</v>
      </c>
      <c r="N11392">
        <f>IF(current[[#This Row],[invalid_votes]]="",0,current[[#This Row],[invalid_votes]]+0)</f>
        <v>0</v>
      </c>
      <c r="O11392">
        <f>IF(current[[#This Row],[valid_votes]]="",0,current[[#This Row],[valid_votes]]+0)</f>
        <v>0</v>
      </c>
      <c r="P11392">
        <f>IF(current[[#This Row],[NAWROCKI]]="",0,current[[#This Row],[NAWROCKI]]+0)</f>
        <v>0</v>
      </c>
      <c r="Q11392">
        <f>IF(current[[#This Row],[TRZASKOWSKI]]="",0,current[[#This Row],[TRZASKOWSKI]]+0)</f>
        <v>0</v>
      </c>
      <c r="S11392">
        <f t="shared" si="177"/>
        <v>0</v>
      </c>
    </row>
    <row r="11393" spans="1:19" x14ac:dyDescent="0.25">
      <c r="A11393" t="s">
        <v>11408</v>
      </c>
      <c r="B11393">
        <v>274</v>
      </c>
      <c r="C11393" t="s">
        <v>13</v>
      </c>
      <c r="D11393" t="s">
        <v>13</v>
      </c>
      <c r="E11393" t="s">
        <v>13</v>
      </c>
      <c r="F11393" t="s">
        <v>13</v>
      </c>
      <c r="G11393" t="s">
        <v>13</v>
      </c>
      <c r="L11393">
        <f>IF(current[[#This Row],[new_electorate]]="",0,current[[#This Row],[new_electorate]]+0)</f>
        <v>274</v>
      </c>
      <c r="M11393">
        <f>IF(current[[#This Row],[total_votes]]="",0,current[[#This Row],[total_votes]]+0)</f>
        <v>0</v>
      </c>
      <c r="N11393">
        <f>IF(current[[#This Row],[invalid_votes]]="",0,current[[#This Row],[invalid_votes]]+0)</f>
        <v>0</v>
      </c>
      <c r="O11393">
        <f>IF(current[[#This Row],[valid_votes]]="",0,current[[#This Row],[valid_votes]]+0)</f>
        <v>0</v>
      </c>
      <c r="P11393">
        <f>IF(current[[#This Row],[NAWROCKI]]="",0,current[[#This Row],[NAWROCKI]]+0)</f>
        <v>0</v>
      </c>
      <c r="Q11393">
        <f>IF(current[[#This Row],[TRZASKOWSKI]]="",0,current[[#This Row],[TRZASKOWSKI]]+0)</f>
        <v>0</v>
      </c>
      <c r="S11393">
        <f t="shared" si="177"/>
        <v>0</v>
      </c>
    </row>
    <row r="11394" spans="1:19" x14ac:dyDescent="0.25">
      <c r="A11394" t="s">
        <v>11409</v>
      </c>
      <c r="B11394">
        <v>88</v>
      </c>
      <c r="C11394" t="s">
        <v>13</v>
      </c>
      <c r="D11394" t="s">
        <v>13</v>
      </c>
      <c r="E11394" t="s">
        <v>13</v>
      </c>
      <c r="F11394" t="s">
        <v>13</v>
      </c>
      <c r="G11394" t="s">
        <v>13</v>
      </c>
      <c r="L11394">
        <f>IF(current[[#This Row],[new_electorate]]="",0,current[[#This Row],[new_electorate]]+0)</f>
        <v>88</v>
      </c>
      <c r="M11394">
        <f>IF(current[[#This Row],[total_votes]]="",0,current[[#This Row],[total_votes]]+0)</f>
        <v>0</v>
      </c>
      <c r="N11394">
        <f>IF(current[[#This Row],[invalid_votes]]="",0,current[[#This Row],[invalid_votes]]+0)</f>
        <v>0</v>
      </c>
      <c r="O11394">
        <f>IF(current[[#This Row],[valid_votes]]="",0,current[[#This Row],[valid_votes]]+0)</f>
        <v>0</v>
      </c>
      <c r="P11394">
        <f>IF(current[[#This Row],[NAWROCKI]]="",0,current[[#This Row],[NAWROCKI]]+0)</f>
        <v>0</v>
      </c>
      <c r="Q11394">
        <f>IF(current[[#This Row],[TRZASKOWSKI]]="",0,current[[#This Row],[TRZASKOWSKI]]+0)</f>
        <v>0</v>
      </c>
      <c r="S11394">
        <f t="shared" ref="S11394:S11457" si="178">IF(M11394&gt;0,L11394,0)</f>
        <v>0</v>
      </c>
    </row>
    <row r="11395" spans="1:19" x14ac:dyDescent="0.25">
      <c r="A11395" t="s">
        <v>11410</v>
      </c>
      <c r="B11395">
        <v>192</v>
      </c>
      <c r="C11395" t="s">
        <v>13</v>
      </c>
      <c r="D11395" t="s">
        <v>13</v>
      </c>
      <c r="E11395" t="s">
        <v>13</v>
      </c>
      <c r="F11395" t="s">
        <v>13</v>
      </c>
      <c r="G11395" t="s">
        <v>13</v>
      </c>
      <c r="L11395">
        <f>IF(current[[#This Row],[new_electorate]]="",0,current[[#This Row],[new_electorate]]+0)</f>
        <v>192</v>
      </c>
      <c r="M11395">
        <f>IF(current[[#This Row],[total_votes]]="",0,current[[#This Row],[total_votes]]+0)</f>
        <v>0</v>
      </c>
      <c r="N11395">
        <f>IF(current[[#This Row],[invalid_votes]]="",0,current[[#This Row],[invalid_votes]]+0)</f>
        <v>0</v>
      </c>
      <c r="O11395">
        <f>IF(current[[#This Row],[valid_votes]]="",0,current[[#This Row],[valid_votes]]+0)</f>
        <v>0</v>
      </c>
      <c r="P11395">
        <f>IF(current[[#This Row],[NAWROCKI]]="",0,current[[#This Row],[NAWROCKI]]+0)</f>
        <v>0</v>
      </c>
      <c r="Q11395">
        <f>IF(current[[#This Row],[TRZASKOWSKI]]="",0,current[[#This Row],[TRZASKOWSKI]]+0)</f>
        <v>0</v>
      </c>
      <c r="S11395">
        <f t="shared" si="178"/>
        <v>0</v>
      </c>
    </row>
    <row r="11396" spans="1:19" x14ac:dyDescent="0.25">
      <c r="A11396" t="s">
        <v>11411</v>
      </c>
      <c r="B11396">
        <v>268</v>
      </c>
      <c r="C11396" t="s">
        <v>13</v>
      </c>
      <c r="D11396" t="s">
        <v>13</v>
      </c>
      <c r="E11396" t="s">
        <v>13</v>
      </c>
      <c r="F11396" t="s">
        <v>13</v>
      </c>
      <c r="G11396" t="s">
        <v>13</v>
      </c>
      <c r="L11396">
        <f>IF(current[[#This Row],[new_electorate]]="",0,current[[#This Row],[new_electorate]]+0)</f>
        <v>268</v>
      </c>
      <c r="M11396">
        <f>IF(current[[#This Row],[total_votes]]="",0,current[[#This Row],[total_votes]]+0)</f>
        <v>0</v>
      </c>
      <c r="N11396">
        <f>IF(current[[#This Row],[invalid_votes]]="",0,current[[#This Row],[invalid_votes]]+0)</f>
        <v>0</v>
      </c>
      <c r="O11396">
        <f>IF(current[[#This Row],[valid_votes]]="",0,current[[#This Row],[valid_votes]]+0)</f>
        <v>0</v>
      </c>
      <c r="P11396">
        <f>IF(current[[#This Row],[NAWROCKI]]="",0,current[[#This Row],[NAWROCKI]]+0)</f>
        <v>0</v>
      </c>
      <c r="Q11396">
        <f>IF(current[[#This Row],[TRZASKOWSKI]]="",0,current[[#This Row],[TRZASKOWSKI]]+0)</f>
        <v>0</v>
      </c>
      <c r="S11396">
        <f t="shared" si="178"/>
        <v>0</v>
      </c>
    </row>
    <row r="11397" spans="1:19" x14ac:dyDescent="0.25">
      <c r="A11397" t="s">
        <v>11412</v>
      </c>
      <c r="B11397">
        <v>71</v>
      </c>
      <c r="C11397" t="s">
        <v>13</v>
      </c>
      <c r="D11397" t="s">
        <v>13</v>
      </c>
      <c r="E11397" t="s">
        <v>13</v>
      </c>
      <c r="F11397" t="s">
        <v>13</v>
      </c>
      <c r="G11397" t="s">
        <v>13</v>
      </c>
      <c r="L11397">
        <f>IF(current[[#This Row],[new_electorate]]="",0,current[[#This Row],[new_electorate]]+0)</f>
        <v>71</v>
      </c>
      <c r="M11397">
        <f>IF(current[[#This Row],[total_votes]]="",0,current[[#This Row],[total_votes]]+0)</f>
        <v>0</v>
      </c>
      <c r="N11397">
        <f>IF(current[[#This Row],[invalid_votes]]="",0,current[[#This Row],[invalid_votes]]+0)</f>
        <v>0</v>
      </c>
      <c r="O11397">
        <f>IF(current[[#This Row],[valid_votes]]="",0,current[[#This Row],[valid_votes]]+0)</f>
        <v>0</v>
      </c>
      <c r="P11397">
        <f>IF(current[[#This Row],[NAWROCKI]]="",0,current[[#This Row],[NAWROCKI]]+0)</f>
        <v>0</v>
      </c>
      <c r="Q11397">
        <f>IF(current[[#This Row],[TRZASKOWSKI]]="",0,current[[#This Row],[TRZASKOWSKI]]+0)</f>
        <v>0</v>
      </c>
      <c r="S11397">
        <f t="shared" si="178"/>
        <v>0</v>
      </c>
    </row>
    <row r="11398" spans="1:19" x14ac:dyDescent="0.25">
      <c r="A11398" t="s">
        <v>11413</v>
      </c>
      <c r="B11398">
        <v>1223</v>
      </c>
      <c r="C11398" t="s">
        <v>13</v>
      </c>
      <c r="D11398" t="s">
        <v>13</v>
      </c>
      <c r="E11398" t="s">
        <v>13</v>
      </c>
      <c r="F11398" t="s">
        <v>13</v>
      </c>
      <c r="G11398" t="s">
        <v>13</v>
      </c>
      <c r="L11398">
        <f>IF(current[[#This Row],[new_electorate]]="",0,current[[#This Row],[new_electorate]]+0)</f>
        <v>1223</v>
      </c>
      <c r="M11398">
        <f>IF(current[[#This Row],[total_votes]]="",0,current[[#This Row],[total_votes]]+0)</f>
        <v>0</v>
      </c>
      <c r="N11398">
        <f>IF(current[[#This Row],[invalid_votes]]="",0,current[[#This Row],[invalid_votes]]+0)</f>
        <v>0</v>
      </c>
      <c r="O11398">
        <f>IF(current[[#This Row],[valid_votes]]="",0,current[[#This Row],[valid_votes]]+0)</f>
        <v>0</v>
      </c>
      <c r="P11398">
        <f>IF(current[[#This Row],[NAWROCKI]]="",0,current[[#This Row],[NAWROCKI]]+0)</f>
        <v>0</v>
      </c>
      <c r="Q11398">
        <f>IF(current[[#This Row],[TRZASKOWSKI]]="",0,current[[#This Row],[TRZASKOWSKI]]+0)</f>
        <v>0</v>
      </c>
      <c r="S11398">
        <f t="shared" si="178"/>
        <v>0</v>
      </c>
    </row>
    <row r="11399" spans="1:19" x14ac:dyDescent="0.25">
      <c r="A11399" t="s">
        <v>11414</v>
      </c>
      <c r="B11399">
        <v>1456</v>
      </c>
      <c r="C11399" t="s">
        <v>13</v>
      </c>
      <c r="D11399" t="s">
        <v>13</v>
      </c>
      <c r="E11399" t="s">
        <v>13</v>
      </c>
      <c r="F11399" t="s">
        <v>13</v>
      </c>
      <c r="G11399" t="s">
        <v>13</v>
      </c>
      <c r="L11399">
        <f>IF(current[[#This Row],[new_electorate]]="",0,current[[#This Row],[new_electorate]]+0)</f>
        <v>1456</v>
      </c>
      <c r="M11399">
        <f>IF(current[[#This Row],[total_votes]]="",0,current[[#This Row],[total_votes]]+0)</f>
        <v>0</v>
      </c>
      <c r="N11399">
        <f>IF(current[[#This Row],[invalid_votes]]="",0,current[[#This Row],[invalid_votes]]+0)</f>
        <v>0</v>
      </c>
      <c r="O11399">
        <f>IF(current[[#This Row],[valid_votes]]="",0,current[[#This Row],[valid_votes]]+0)</f>
        <v>0</v>
      </c>
      <c r="P11399">
        <f>IF(current[[#This Row],[NAWROCKI]]="",0,current[[#This Row],[NAWROCKI]]+0)</f>
        <v>0</v>
      </c>
      <c r="Q11399">
        <f>IF(current[[#This Row],[TRZASKOWSKI]]="",0,current[[#This Row],[TRZASKOWSKI]]+0)</f>
        <v>0</v>
      </c>
      <c r="S11399">
        <f t="shared" si="178"/>
        <v>0</v>
      </c>
    </row>
    <row r="11400" spans="1:19" x14ac:dyDescent="0.25">
      <c r="A11400" t="s">
        <v>11415</v>
      </c>
      <c r="B11400">
        <v>1261</v>
      </c>
      <c r="C11400" t="s">
        <v>13</v>
      </c>
      <c r="D11400" t="s">
        <v>13</v>
      </c>
      <c r="E11400" t="s">
        <v>13</v>
      </c>
      <c r="F11400" t="s">
        <v>13</v>
      </c>
      <c r="G11400" t="s">
        <v>13</v>
      </c>
      <c r="L11400">
        <f>IF(current[[#This Row],[new_electorate]]="",0,current[[#This Row],[new_electorate]]+0)</f>
        <v>1261</v>
      </c>
      <c r="M11400">
        <f>IF(current[[#This Row],[total_votes]]="",0,current[[#This Row],[total_votes]]+0)</f>
        <v>0</v>
      </c>
      <c r="N11400">
        <f>IF(current[[#This Row],[invalid_votes]]="",0,current[[#This Row],[invalid_votes]]+0)</f>
        <v>0</v>
      </c>
      <c r="O11400">
        <f>IF(current[[#This Row],[valid_votes]]="",0,current[[#This Row],[valid_votes]]+0)</f>
        <v>0</v>
      </c>
      <c r="P11400">
        <f>IF(current[[#This Row],[NAWROCKI]]="",0,current[[#This Row],[NAWROCKI]]+0)</f>
        <v>0</v>
      </c>
      <c r="Q11400">
        <f>IF(current[[#This Row],[TRZASKOWSKI]]="",0,current[[#This Row],[TRZASKOWSKI]]+0)</f>
        <v>0</v>
      </c>
      <c r="S11400">
        <f t="shared" si="178"/>
        <v>0</v>
      </c>
    </row>
    <row r="11401" spans="1:19" x14ac:dyDescent="0.25">
      <c r="A11401" t="s">
        <v>11416</v>
      </c>
      <c r="B11401">
        <v>1197</v>
      </c>
      <c r="C11401" t="s">
        <v>13</v>
      </c>
      <c r="D11401" t="s">
        <v>13</v>
      </c>
      <c r="E11401" t="s">
        <v>13</v>
      </c>
      <c r="F11401" t="s">
        <v>13</v>
      </c>
      <c r="G11401" t="s">
        <v>13</v>
      </c>
      <c r="L11401">
        <f>IF(current[[#This Row],[new_electorate]]="",0,current[[#This Row],[new_electorate]]+0)</f>
        <v>1197</v>
      </c>
      <c r="M11401">
        <f>IF(current[[#This Row],[total_votes]]="",0,current[[#This Row],[total_votes]]+0)</f>
        <v>0</v>
      </c>
      <c r="N11401">
        <f>IF(current[[#This Row],[invalid_votes]]="",0,current[[#This Row],[invalid_votes]]+0)</f>
        <v>0</v>
      </c>
      <c r="O11401">
        <f>IF(current[[#This Row],[valid_votes]]="",0,current[[#This Row],[valid_votes]]+0)</f>
        <v>0</v>
      </c>
      <c r="P11401">
        <f>IF(current[[#This Row],[NAWROCKI]]="",0,current[[#This Row],[NAWROCKI]]+0)</f>
        <v>0</v>
      </c>
      <c r="Q11401">
        <f>IF(current[[#This Row],[TRZASKOWSKI]]="",0,current[[#This Row],[TRZASKOWSKI]]+0)</f>
        <v>0</v>
      </c>
      <c r="S11401">
        <f t="shared" si="178"/>
        <v>0</v>
      </c>
    </row>
    <row r="11402" spans="1:19" x14ac:dyDescent="0.25">
      <c r="A11402" t="s">
        <v>11417</v>
      </c>
      <c r="B11402">
        <v>1142</v>
      </c>
      <c r="C11402" t="s">
        <v>13</v>
      </c>
      <c r="D11402" t="s">
        <v>13</v>
      </c>
      <c r="E11402" t="s">
        <v>13</v>
      </c>
      <c r="F11402" t="s">
        <v>13</v>
      </c>
      <c r="G11402" t="s">
        <v>13</v>
      </c>
      <c r="L11402">
        <f>IF(current[[#This Row],[new_electorate]]="",0,current[[#This Row],[new_electorate]]+0)</f>
        <v>1142</v>
      </c>
      <c r="M11402">
        <f>IF(current[[#This Row],[total_votes]]="",0,current[[#This Row],[total_votes]]+0)</f>
        <v>0</v>
      </c>
      <c r="N11402">
        <f>IF(current[[#This Row],[invalid_votes]]="",0,current[[#This Row],[invalid_votes]]+0)</f>
        <v>0</v>
      </c>
      <c r="O11402">
        <f>IF(current[[#This Row],[valid_votes]]="",0,current[[#This Row],[valid_votes]]+0)</f>
        <v>0</v>
      </c>
      <c r="P11402">
        <f>IF(current[[#This Row],[NAWROCKI]]="",0,current[[#This Row],[NAWROCKI]]+0)</f>
        <v>0</v>
      </c>
      <c r="Q11402">
        <f>IF(current[[#This Row],[TRZASKOWSKI]]="",0,current[[#This Row],[TRZASKOWSKI]]+0)</f>
        <v>0</v>
      </c>
      <c r="S11402">
        <f t="shared" si="178"/>
        <v>0</v>
      </c>
    </row>
    <row r="11403" spans="1:19" x14ac:dyDescent="0.25">
      <c r="A11403" t="s">
        <v>11418</v>
      </c>
      <c r="B11403">
        <v>1037</v>
      </c>
      <c r="C11403" t="s">
        <v>13</v>
      </c>
      <c r="D11403" t="s">
        <v>13</v>
      </c>
      <c r="E11403" t="s">
        <v>13</v>
      </c>
      <c r="F11403" t="s">
        <v>13</v>
      </c>
      <c r="G11403" t="s">
        <v>13</v>
      </c>
      <c r="L11403">
        <f>IF(current[[#This Row],[new_electorate]]="",0,current[[#This Row],[new_electorate]]+0)</f>
        <v>1037</v>
      </c>
      <c r="M11403">
        <f>IF(current[[#This Row],[total_votes]]="",0,current[[#This Row],[total_votes]]+0)</f>
        <v>0</v>
      </c>
      <c r="N11403">
        <f>IF(current[[#This Row],[invalid_votes]]="",0,current[[#This Row],[invalid_votes]]+0)</f>
        <v>0</v>
      </c>
      <c r="O11403">
        <f>IF(current[[#This Row],[valid_votes]]="",0,current[[#This Row],[valid_votes]]+0)</f>
        <v>0</v>
      </c>
      <c r="P11403">
        <f>IF(current[[#This Row],[NAWROCKI]]="",0,current[[#This Row],[NAWROCKI]]+0)</f>
        <v>0</v>
      </c>
      <c r="Q11403">
        <f>IF(current[[#This Row],[TRZASKOWSKI]]="",0,current[[#This Row],[TRZASKOWSKI]]+0)</f>
        <v>0</v>
      </c>
      <c r="S11403">
        <f t="shared" si="178"/>
        <v>0</v>
      </c>
    </row>
    <row r="11404" spans="1:19" x14ac:dyDescent="0.25">
      <c r="A11404" t="s">
        <v>11419</v>
      </c>
      <c r="B11404">
        <v>1116</v>
      </c>
      <c r="C11404" t="s">
        <v>13</v>
      </c>
      <c r="D11404" t="s">
        <v>13</v>
      </c>
      <c r="E11404" t="s">
        <v>13</v>
      </c>
      <c r="F11404" t="s">
        <v>13</v>
      </c>
      <c r="G11404" t="s">
        <v>13</v>
      </c>
      <c r="L11404">
        <f>IF(current[[#This Row],[new_electorate]]="",0,current[[#This Row],[new_electorate]]+0)</f>
        <v>1116</v>
      </c>
      <c r="M11404">
        <f>IF(current[[#This Row],[total_votes]]="",0,current[[#This Row],[total_votes]]+0)</f>
        <v>0</v>
      </c>
      <c r="N11404">
        <f>IF(current[[#This Row],[invalid_votes]]="",0,current[[#This Row],[invalid_votes]]+0)</f>
        <v>0</v>
      </c>
      <c r="O11404">
        <f>IF(current[[#This Row],[valid_votes]]="",0,current[[#This Row],[valid_votes]]+0)</f>
        <v>0</v>
      </c>
      <c r="P11404">
        <f>IF(current[[#This Row],[NAWROCKI]]="",0,current[[#This Row],[NAWROCKI]]+0)</f>
        <v>0</v>
      </c>
      <c r="Q11404">
        <f>IF(current[[#This Row],[TRZASKOWSKI]]="",0,current[[#This Row],[TRZASKOWSKI]]+0)</f>
        <v>0</v>
      </c>
      <c r="S11404">
        <f t="shared" si="178"/>
        <v>0</v>
      </c>
    </row>
    <row r="11405" spans="1:19" x14ac:dyDescent="0.25">
      <c r="A11405" t="s">
        <v>11420</v>
      </c>
      <c r="B11405">
        <v>813</v>
      </c>
      <c r="C11405" t="s">
        <v>13</v>
      </c>
      <c r="D11405" t="s">
        <v>13</v>
      </c>
      <c r="E11405" t="s">
        <v>13</v>
      </c>
      <c r="F11405" t="s">
        <v>13</v>
      </c>
      <c r="G11405" t="s">
        <v>13</v>
      </c>
      <c r="L11405">
        <f>IF(current[[#This Row],[new_electorate]]="",0,current[[#This Row],[new_electorate]]+0)</f>
        <v>813</v>
      </c>
      <c r="M11405">
        <f>IF(current[[#This Row],[total_votes]]="",0,current[[#This Row],[total_votes]]+0)</f>
        <v>0</v>
      </c>
      <c r="N11405">
        <f>IF(current[[#This Row],[invalid_votes]]="",0,current[[#This Row],[invalid_votes]]+0)</f>
        <v>0</v>
      </c>
      <c r="O11405">
        <f>IF(current[[#This Row],[valid_votes]]="",0,current[[#This Row],[valid_votes]]+0)</f>
        <v>0</v>
      </c>
      <c r="P11405">
        <f>IF(current[[#This Row],[NAWROCKI]]="",0,current[[#This Row],[NAWROCKI]]+0)</f>
        <v>0</v>
      </c>
      <c r="Q11405">
        <f>IF(current[[#This Row],[TRZASKOWSKI]]="",0,current[[#This Row],[TRZASKOWSKI]]+0)</f>
        <v>0</v>
      </c>
      <c r="S11405">
        <f t="shared" si="178"/>
        <v>0</v>
      </c>
    </row>
    <row r="11406" spans="1:19" x14ac:dyDescent="0.25">
      <c r="A11406" t="s">
        <v>11421</v>
      </c>
      <c r="B11406">
        <v>380</v>
      </c>
      <c r="C11406" t="s">
        <v>13</v>
      </c>
      <c r="D11406" t="s">
        <v>13</v>
      </c>
      <c r="E11406" t="s">
        <v>13</v>
      </c>
      <c r="F11406" t="s">
        <v>13</v>
      </c>
      <c r="G11406" t="s">
        <v>13</v>
      </c>
      <c r="L11406">
        <f>IF(current[[#This Row],[new_electorate]]="",0,current[[#This Row],[new_electorate]]+0)</f>
        <v>380</v>
      </c>
      <c r="M11406">
        <f>IF(current[[#This Row],[total_votes]]="",0,current[[#This Row],[total_votes]]+0)</f>
        <v>0</v>
      </c>
      <c r="N11406">
        <f>IF(current[[#This Row],[invalid_votes]]="",0,current[[#This Row],[invalid_votes]]+0)</f>
        <v>0</v>
      </c>
      <c r="O11406">
        <f>IF(current[[#This Row],[valid_votes]]="",0,current[[#This Row],[valid_votes]]+0)</f>
        <v>0</v>
      </c>
      <c r="P11406">
        <f>IF(current[[#This Row],[NAWROCKI]]="",0,current[[#This Row],[NAWROCKI]]+0)</f>
        <v>0</v>
      </c>
      <c r="Q11406">
        <f>IF(current[[#This Row],[TRZASKOWSKI]]="",0,current[[#This Row],[TRZASKOWSKI]]+0)</f>
        <v>0</v>
      </c>
      <c r="S11406">
        <f t="shared" si="178"/>
        <v>0</v>
      </c>
    </row>
    <row r="11407" spans="1:19" x14ac:dyDescent="0.25">
      <c r="A11407" t="s">
        <v>11422</v>
      </c>
      <c r="B11407">
        <v>884</v>
      </c>
      <c r="C11407" t="s">
        <v>13</v>
      </c>
      <c r="D11407" t="s">
        <v>13</v>
      </c>
      <c r="E11407" t="s">
        <v>13</v>
      </c>
      <c r="F11407" t="s">
        <v>13</v>
      </c>
      <c r="G11407" t="s">
        <v>13</v>
      </c>
      <c r="L11407">
        <f>IF(current[[#This Row],[new_electorate]]="",0,current[[#This Row],[new_electorate]]+0)</f>
        <v>884</v>
      </c>
      <c r="M11407">
        <f>IF(current[[#This Row],[total_votes]]="",0,current[[#This Row],[total_votes]]+0)</f>
        <v>0</v>
      </c>
      <c r="N11407">
        <f>IF(current[[#This Row],[invalid_votes]]="",0,current[[#This Row],[invalid_votes]]+0)</f>
        <v>0</v>
      </c>
      <c r="O11407">
        <f>IF(current[[#This Row],[valid_votes]]="",0,current[[#This Row],[valid_votes]]+0)</f>
        <v>0</v>
      </c>
      <c r="P11407">
        <f>IF(current[[#This Row],[NAWROCKI]]="",0,current[[#This Row],[NAWROCKI]]+0)</f>
        <v>0</v>
      </c>
      <c r="Q11407">
        <f>IF(current[[#This Row],[TRZASKOWSKI]]="",0,current[[#This Row],[TRZASKOWSKI]]+0)</f>
        <v>0</v>
      </c>
      <c r="S11407">
        <f t="shared" si="178"/>
        <v>0</v>
      </c>
    </row>
    <row r="11408" spans="1:19" x14ac:dyDescent="0.25">
      <c r="A11408" t="s">
        <v>11423</v>
      </c>
      <c r="B11408">
        <v>1127</v>
      </c>
      <c r="C11408" t="s">
        <v>13</v>
      </c>
      <c r="D11408" t="s">
        <v>13</v>
      </c>
      <c r="E11408" t="s">
        <v>13</v>
      </c>
      <c r="F11408" t="s">
        <v>13</v>
      </c>
      <c r="G11408" t="s">
        <v>13</v>
      </c>
      <c r="L11408">
        <f>IF(current[[#This Row],[new_electorate]]="",0,current[[#This Row],[new_electorate]]+0)</f>
        <v>1127</v>
      </c>
      <c r="M11408">
        <f>IF(current[[#This Row],[total_votes]]="",0,current[[#This Row],[total_votes]]+0)</f>
        <v>0</v>
      </c>
      <c r="N11408">
        <f>IF(current[[#This Row],[invalid_votes]]="",0,current[[#This Row],[invalid_votes]]+0)</f>
        <v>0</v>
      </c>
      <c r="O11408">
        <f>IF(current[[#This Row],[valid_votes]]="",0,current[[#This Row],[valid_votes]]+0)</f>
        <v>0</v>
      </c>
      <c r="P11408">
        <f>IF(current[[#This Row],[NAWROCKI]]="",0,current[[#This Row],[NAWROCKI]]+0)</f>
        <v>0</v>
      </c>
      <c r="Q11408">
        <f>IF(current[[#This Row],[TRZASKOWSKI]]="",0,current[[#This Row],[TRZASKOWSKI]]+0)</f>
        <v>0</v>
      </c>
      <c r="S11408">
        <f t="shared" si="178"/>
        <v>0</v>
      </c>
    </row>
    <row r="11409" spans="1:19" x14ac:dyDescent="0.25">
      <c r="A11409" t="s">
        <v>11424</v>
      </c>
      <c r="B11409">
        <v>1288</v>
      </c>
      <c r="C11409" t="s">
        <v>13</v>
      </c>
      <c r="D11409" t="s">
        <v>13</v>
      </c>
      <c r="E11409" t="s">
        <v>13</v>
      </c>
      <c r="F11409" t="s">
        <v>13</v>
      </c>
      <c r="G11409" t="s">
        <v>13</v>
      </c>
      <c r="L11409">
        <f>IF(current[[#This Row],[new_electorate]]="",0,current[[#This Row],[new_electorate]]+0)</f>
        <v>1288</v>
      </c>
      <c r="M11409">
        <f>IF(current[[#This Row],[total_votes]]="",0,current[[#This Row],[total_votes]]+0)</f>
        <v>0</v>
      </c>
      <c r="N11409">
        <f>IF(current[[#This Row],[invalid_votes]]="",0,current[[#This Row],[invalid_votes]]+0)</f>
        <v>0</v>
      </c>
      <c r="O11409">
        <f>IF(current[[#This Row],[valid_votes]]="",0,current[[#This Row],[valid_votes]]+0)</f>
        <v>0</v>
      </c>
      <c r="P11409">
        <f>IF(current[[#This Row],[NAWROCKI]]="",0,current[[#This Row],[NAWROCKI]]+0)</f>
        <v>0</v>
      </c>
      <c r="Q11409">
        <f>IF(current[[#This Row],[TRZASKOWSKI]]="",0,current[[#This Row],[TRZASKOWSKI]]+0)</f>
        <v>0</v>
      </c>
      <c r="S11409">
        <f t="shared" si="178"/>
        <v>0</v>
      </c>
    </row>
    <row r="11410" spans="1:19" x14ac:dyDescent="0.25">
      <c r="A11410" t="s">
        <v>11425</v>
      </c>
      <c r="B11410">
        <v>1296</v>
      </c>
      <c r="C11410" t="s">
        <v>13</v>
      </c>
      <c r="D11410" t="s">
        <v>13</v>
      </c>
      <c r="E11410" t="s">
        <v>13</v>
      </c>
      <c r="F11410" t="s">
        <v>13</v>
      </c>
      <c r="G11410" t="s">
        <v>13</v>
      </c>
      <c r="L11410">
        <f>IF(current[[#This Row],[new_electorate]]="",0,current[[#This Row],[new_electorate]]+0)</f>
        <v>1296</v>
      </c>
      <c r="M11410">
        <f>IF(current[[#This Row],[total_votes]]="",0,current[[#This Row],[total_votes]]+0)</f>
        <v>0</v>
      </c>
      <c r="N11410">
        <f>IF(current[[#This Row],[invalid_votes]]="",0,current[[#This Row],[invalid_votes]]+0)</f>
        <v>0</v>
      </c>
      <c r="O11410">
        <f>IF(current[[#This Row],[valid_votes]]="",0,current[[#This Row],[valid_votes]]+0)</f>
        <v>0</v>
      </c>
      <c r="P11410">
        <f>IF(current[[#This Row],[NAWROCKI]]="",0,current[[#This Row],[NAWROCKI]]+0)</f>
        <v>0</v>
      </c>
      <c r="Q11410">
        <f>IF(current[[#This Row],[TRZASKOWSKI]]="",0,current[[#This Row],[TRZASKOWSKI]]+0)</f>
        <v>0</v>
      </c>
      <c r="S11410">
        <f t="shared" si="178"/>
        <v>0</v>
      </c>
    </row>
    <row r="11411" spans="1:19" x14ac:dyDescent="0.25">
      <c r="A11411" t="s">
        <v>11426</v>
      </c>
      <c r="B11411">
        <v>802</v>
      </c>
      <c r="C11411" t="s">
        <v>13</v>
      </c>
      <c r="D11411" t="s">
        <v>13</v>
      </c>
      <c r="E11411" t="s">
        <v>13</v>
      </c>
      <c r="F11411" t="s">
        <v>13</v>
      </c>
      <c r="G11411" t="s">
        <v>13</v>
      </c>
      <c r="L11411">
        <f>IF(current[[#This Row],[new_electorate]]="",0,current[[#This Row],[new_electorate]]+0)</f>
        <v>802</v>
      </c>
      <c r="M11411">
        <f>IF(current[[#This Row],[total_votes]]="",0,current[[#This Row],[total_votes]]+0)</f>
        <v>0</v>
      </c>
      <c r="N11411">
        <f>IF(current[[#This Row],[invalid_votes]]="",0,current[[#This Row],[invalid_votes]]+0)</f>
        <v>0</v>
      </c>
      <c r="O11411">
        <f>IF(current[[#This Row],[valid_votes]]="",0,current[[#This Row],[valid_votes]]+0)</f>
        <v>0</v>
      </c>
      <c r="P11411">
        <f>IF(current[[#This Row],[NAWROCKI]]="",0,current[[#This Row],[NAWROCKI]]+0)</f>
        <v>0</v>
      </c>
      <c r="Q11411">
        <f>IF(current[[#This Row],[TRZASKOWSKI]]="",0,current[[#This Row],[TRZASKOWSKI]]+0)</f>
        <v>0</v>
      </c>
      <c r="S11411">
        <f t="shared" si="178"/>
        <v>0</v>
      </c>
    </row>
    <row r="11412" spans="1:19" x14ac:dyDescent="0.25">
      <c r="A11412" t="s">
        <v>11427</v>
      </c>
      <c r="B11412">
        <v>457</v>
      </c>
      <c r="C11412" t="s">
        <v>13</v>
      </c>
      <c r="D11412" t="s">
        <v>13</v>
      </c>
      <c r="E11412" t="s">
        <v>13</v>
      </c>
      <c r="F11412" t="s">
        <v>13</v>
      </c>
      <c r="G11412" t="s">
        <v>13</v>
      </c>
      <c r="L11412">
        <f>IF(current[[#This Row],[new_electorate]]="",0,current[[#This Row],[new_electorate]]+0)</f>
        <v>457</v>
      </c>
      <c r="M11412">
        <f>IF(current[[#This Row],[total_votes]]="",0,current[[#This Row],[total_votes]]+0)</f>
        <v>0</v>
      </c>
      <c r="N11412">
        <f>IF(current[[#This Row],[invalid_votes]]="",0,current[[#This Row],[invalid_votes]]+0)</f>
        <v>0</v>
      </c>
      <c r="O11412">
        <f>IF(current[[#This Row],[valid_votes]]="",0,current[[#This Row],[valid_votes]]+0)</f>
        <v>0</v>
      </c>
      <c r="P11412">
        <f>IF(current[[#This Row],[NAWROCKI]]="",0,current[[#This Row],[NAWROCKI]]+0)</f>
        <v>0</v>
      </c>
      <c r="Q11412">
        <f>IF(current[[#This Row],[TRZASKOWSKI]]="",0,current[[#This Row],[TRZASKOWSKI]]+0)</f>
        <v>0</v>
      </c>
      <c r="S11412">
        <f t="shared" si="178"/>
        <v>0</v>
      </c>
    </row>
    <row r="11413" spans="1:19" x14ac:dyDescent="0.25">
      <c r="A11413" t="s">
        <v>11428</v>
      </c>
      <c r="B11413">
        <v>813</v>
      </c>
      <c r="C11413" t="s">
        <v>13</v>
      </c>
      <c r="D11413" t="s">
        <v>13</v>
      </c>
      <c r="E11413" t="s">
        <v>13</v>
      </c>
      <c r="F11413" t="s">
        <v>13</v>
      </c>
      <c r="G11413" t="s">
        <v>13</v>
      </c>
      <c r="L11413">
        <f>IF(current[[#This Row],[new_electorate]]="",0,current[[#This Row],[new_electorate]]+0)</f>
        <v>813</v>
      </c>
      <c r="M11413">
        <f>IF(current[[#This Row],[total_votes]]="",0,current[[#This Row],[total_votes]]+0)</f>
        <v>0</v>
      </c>
      <c r="N11413">
        <f>IF(current[[#This Row],[invalid_votes]]="",0,current[[#This Row],[invalid_votes]]+0)</f>
        <v>0</v>
      </c>
      <c r="O11413">
        <f>IF(current[[#This Row],[valid_votes]]="",0,current[[#This Row],[valid_votes]]+0)</f>
        <v>0</v>
      </c>
      <c r="P11413">
        <f>IF(current[[#This Row],[NAWROCKI]]="",0,current[[#This Row],[NAWROCKI]]+0)</f>
        <v>0</v>
      </c>
      <c r="Q11413">
        <f>IF(current[[#This Row],[TRZASKOWSKI]]="",0,current[[#This Row],[TRZASKOWSKI]]+0)</f>
        <v>0</v>
      </c>
      <c r="S11413">
        <f t="shared" si="178"/>
        <v>0</v>
      </c>
    </row>
    <row r="11414" spans="1:19" x14ac:dyDescent="0.25">
      <c r="A11414" t="s">
        <v>11429</v>
      </c>
      <c r="B11414">
        <v>443</v>
      </c>
      <c r="C11414" t="s">
        <v>13</v>
      </c>
      <c r="D11414" t="s">
        <v>13</v>
      </c>
      <c r="E11414" t="s">
        <v>13</v>
      </c>
      <c r="F11414" t="s">
        <v>13</v>
      </c>
      <c r="G11414" t="s">
        <v>13</v>
      </c>
      <c r="L11414">
        <f>IF(current[[#This Row],[new_electorate]]="",0,current[[#This Row],[new_electorate]]+0)</f>
        <v>443</v>
      </c>
      <c r="M11414">
        <f>IF(current[[#This Row],[total_votes]]="",0,current[[#This Row],[total_votes]]+0)</f>
        <v>0</v>
      </c>
      <c r="N11414">
        <f>IF(current[[#This Row],[invalid_votes]]="",0,current[[#This Row],[invalid_votes]]+0)</f>
        <v>0</v>
      </c>
      <c r="O11414">
        <f>IF(current[[#This Row],[valid_votes]]="",0,current[[#This Row],[valid_votes]]+0)</f>
        <v>0</v>
      </c>
      <c r="P11414">
        <f>IF(current[[#This Row],[NAWROCKI]]="",0,current[[#This Row],[NAWROCKI]]+0)</f>
        <v>0</v>
      </c>
      <c r="Q11414">
        <f>IF(current[[#This Row],[TRZASKOWSKI]]="",0,current[[#This Row],[TRZASKOWSKI]]+0)</f>
        <v>0</v>
      </c>
      <c r="S11414">
        <f t="shared" si="178"/>
        <v>0</v>
      </c>
    </row>
    <row r="11415" spans="1:19" x14ac:dyDescent="0.25">
      <c r="A11415" t="s">
        <v>11430</v>
      </c>
      <c r="B11415">
        <v>574</v>
      </c>
      <c r="C11415" t="s">
        <v>13</v>
      </c>
      <c r="D11415" t="s">
        <v>13</v>
      </c>
      <c r="E11415" t="s">
        <v>13</v>
      </c>
      <c r="F11415" t="s">
        <v>13</v>
      </c>
      <c r="G11415" t="s">
        <v>13</v>
      </c>
      <c r="L11415">
        <f>IF(current[[#This Row],[new_electorate]]="",0,current[[#This Row],[new_electorate]]+0)</f>
        <v>574</v>
      </c>
      <c r="M11415">
        <f>IF(current[[#This Row],[total_votes]]="",0,current[[#This Row],[total_votes]]+0)</f>
        <v>0</v>
      </c>
      <c r="N11415">
        <f>IF(current[[#This Row],[invalid_votes]]="",0,current[[#This Row],[invalid_votes]]+0)</f>
        <v>0</v>
      </c>
      <c r="O11415">
        <f>IF(current[[#This Row],[valid_votes]]="",0,current[[#This Row],[valid_votes]]+0)</f>
        <v>0</v>
      </c>
      <c r="P11415">
        <f>IF(current[[#This Row],[NAWROCKI]]="",0,current[[#This Row],[NAWROCKI]]+0)</f>
        <v>0</v>
      </c>
      <c r="Q11415">
        <f>IF(current[[#This Row],[TRZASKOWSKI]]="",0,current[[#This Row],[TRZASKOWSKI]]+0)</f>
        <v>0</v>
      </c>
      <c r="S11415">
        <f t="shared" si="178"/>
        <v>0</v>
      </c>
    </row>
    <row r="11416" spans="1:19" x14ac:dyDescent="0.25">
      <c r="A11416" t="s">
        <v>11431</v>
      </c>
      <c r="B11416">
        <v>556</v>
      </c>
      <c r="C11416" t="s">
        <v>13</v>
      </c>
      <c r="D11416" t="s">
        <v>13</v>
      </c>
      <c r="E11416" t="s">
        <v>13</v>
      </c>
      <c r="F11416" t="s">
        <v>13</v>
      </c>
      <c r="G11416" t="s">
        <v>13</v>
      </c>
      <c r="L11416">
        <f>IF(current[[#This Row],[new_electorate]]="",0,current[[#This Row],[new_electorate]]+0)</f>
        <v>556</v>
      </c>
      <c r="M11416">
        <f>IF(current[[#This Row],[total_votes]]="",0,current[[#This Row],[total_votes]]+0)</f>
        <v>0</v>
      </c>
      <c r="N11416">
        <f>IF(current[[#This Row],[invalid_votes]]="",0,current[[#This Row],[invalid_votes]]+0)</f>
        <v>0</v>
      </c>
      <c r="O11416">
        <f>IF(current[[#This Row],[valid_votes]]="",0,current[[#This Row],[valid_votes]]+0)</f>
        <v>0</v>
      </c>
      <c r="P11416">
        <f>IF(current[[#This Row],[NAWROCKI]]="",0,current[[#This Row],[NAWROCKI]]+0)</f>
        <v>0</v>
      </c>
      <c r="Q11416">
        <f>IF(current[[#This Row],[TRZASKOWSKI]]="",0,current[[#This Row],[TRZASKOWSKI]]+0)</f>
        <v>0</v>
      </c>
      <c r="S11416">
        <f t="shared" si="178"/>
        <v>0</v>
      </c>
    </row>
    <row r="11417" spans="1:19" x14ac:dyDescent="0.25">
      <c r="A11417" t="s">
        <v>11432</v>
      </c>
      <c r="B11417">
        <v>416</v>
      </c>
      <c r="C11417" t="s">
        <v>13</v>
      </c>
      <c r="D11417" t="s">
        <v>13</v>
      </c>
      <c r="E11417" t="s">
        <v>13</v>
      </c>
      <c r="F11417" t="s">
        <v>13</v>
      </c>
      <c r="G11417" t="s">
        <v>13</v>
      </c>
      <c r="L11417">
        <f>IF(current[[#This Row],[new_electorate]]="",0,current[[#This Row],[new_electorate]]+0)</f>
        <v>416</v>
      </c>
      <c r="M11417">
        <f>IF(current[[#This Row],[total_votes]]="",0,current[[#This Row],[total_votes]]+0)</f>
        <v>0</v>
      </c>
      <c r="N11417">
        <f>IF(current[[#This Row],[invalid_votes]]="",0,current[[#This Row],[invalid_votes]]+0)</f>
        <v>0</v>
      </c>
      <c r="O11417">
        <f>IF(current[[#This Row],[valid_votes]]="",0,current[[#This Row],[valid_votes]]+0)</f>
        <v>0</v>
      </c>
      <c r="P11417">
        <f>IF(current[[#This Row],[NAWROCKI]]="",0,current[[#This Row],[NAWROCKI]]+0)</f>
        <v>0</v>
      </c>
      <c r="Q11417">
        <f>IF(current[[#This Row],[TRZASKOWSKI]]="",0,current[[#This Row],[TRZASKOWSKI]]+0)</f>
        <v>0</v>
      </c>
      <c r="S11417">
        <f t="shared" si="178"/>
        <v>0</v>
      </c>
    </row>
    <row r="11418" spans="1:19" x14ac:dyDescent="0.25">
      <c r="A11418" t="s">
        <v>11433</v>
      </c>
      <c r="B11418">
        <v>64</v>
      </c>
      <c r="C11418" t="s">
        <v>13</v>
      </c>
      <c r="D11418" t="s">
        <v>13</v>
      </c>
      <c r="E11418" t="s">
        <v>13</v>
      </c>
      <c r="F11418" t="s">
        <v>13</v>
      </c>
      <c r="G11418" t="s">
        <v>13</v>
      </c>
      <c r="L11418">
        <f>IF(current[[#This Row],[new_electorate]]="",0,current[[#This Row],[new_electorate]]+0)</f>
        <v>64</v>
      </c>
      <c r="M11418">
        <f>IF(current[[#This Row],[total_votes]]="",0,current[[#This Row],[total_votes]]+0)</f>
        <v>0</v>
      </c>
      <c r="N11418">
        <f>IF(current[[#This Row],[invalid_votes]]="",0,current[[#This Row],[invalid_votes]]+0)</f>
        <v>0</v>
      </c>
      <c r="O11418">
        <f>IF(current[[#This Row],[valid_votes]]="",0,current[[#This Row],[valid_votes]]+0)</f>
        <v>0</v>
      </c>
      <c r="P11418">
        <f>IF(current[[#This Row],[NAWROCKI]]="",0,current[[#This Row],[NAWROCKI]]+0)</f>
        <v>0</v>
      </c>
      <c r="Q11418">
        <f>IF(current[[#This Row],[TRZASKOWSKI]]="",0,current[[#This Row],[TRZASKOWSKI]]+0)</f>
        <v>0</v>
      </c>
      <c r="S11418">
        <f t="shared" si="178"/>
        <v>0</v>
      </c>
    </row>
    <row r="11419" spans="1:19" x14ac:dyDescent="0.25">
      <c r="A11419" t="s">
        <v>11434</v>
      </c>
      <c r="B11419">
        <v>1511</v>
      </c>
      <c r="C11419" t="s">
        <v>13</v>
      </c>
      <c r="D11419" t="s">
        <v>13</v>
      </c>
      <c r="E11419" t="s">
        <v>13</v>
      </c>
      <c r="F11419" t="s">
        <v>13</v>
      </c>
      <c r="G11419" t="s">
        <v>13</v>
      </c>
      <c r="L11419">
        <f>IF(current[[#This Row],[new_electorate]]="",0,current[[#This Row],[new_electorate]]+0)</f>
        <v>1511</v>
      </c>
      <c r="M11419">
        <f>IF(current[[#This Row],[total_votes]]="",0,current[[#This Row],[total_votes]]+0)</f>
        <v>0</v>
      </c>
      <c r="N11419">
        <f>IF(current[[#This Row],[invalid_votes]]="",0,current[[#This Row],[invalid_votes]]+0)</f>
        <v>0</v>
      </c>
      <c r="O11419">
        <f>IF(current[[#This Row],[valid_votes]]="",0,current[[#This Row],[valid_votes]]+0)</f>
        <v>0</v>
      </c>
      <c r="P11419">
        <f>IF(current[[#This Row],[NAWROCKI]]="",0,current[[#This Row],[NAWROCKI]]+0)</f>
        <v>0</v>
      </c>
      <c r="Q11419">
        <f>IF(current[[#This Row],[TRZASKOWSKI]]="",0,current[[#This Row],[TRZASKOWSKI]]+0)</f>
        <v>0</v>
      </c>
      <c r="S11419">
        <f t="shared" si="178"/>
        <v>0</v>
      </c>
    </row>
    <row r="11420" spans="1:19" x14ac:dyDescent="0.25">
      <c r="A11420" t="s">
        <v>11435</v>
      </c>
      <c r="B11420">
        <v>1975</v>
      </c>
      <c r="C11420" t="s">
        <v>13</v>
      </c>
      <c r="D11420" t="s">
        <v>13</v>
      </c>
      <c r="E11420" t="s">
        <v>13</v>
      </c>
      <c r="F11420" t="s">
        <v>13</v>
      </c>
      <c r="G11420" t="s">
        <v>13</v>
      </c>
      <c r="L11420">
        <f>IF(current[[#This Row],[new_electorate]]="",0,current[[#This Row],[new_electorate]]+0)</f>
        <v>1975</v>
      </c>
      <c r="M11420">
        <f>IF(current[[#This Row],[total_votes]]="",0,current[[#This Row],[total_votes]]+0)</f>
        <v>0</v>
      </c>
      <c r="N11420">
        <f>IF(current[[#This Row],[invalid_votes]]="",0,current[[#This Row],[invalid_votes]]+0)</f>
        <v>0</v>
      </c>
      <c r="O11420">
        <f>IF(current[[#This Row],[valid_votes]]="",0,current[[#This Row],[valid_votes]]+0)</f>
        <v>0</v>
      </c>
      <c r="P11420">
        <f>IF(current[[#This Row],[NAWROCKI]]="",0,current[[#This Row],[NAWROCKI]]+0)</f>
        <v>0</v>
      </c>
      <c r="Q11420">
        <f>IF(current[[#This Row],[TRZASKOWSKI]]="",0,current[[#This Row],[TRZASKOWSKI]]+0)</f>
        <v>0</v>
      </c>
      <c r="S11420">
        <f t="shared" si="178"/>
        <v>0</v>
      </c>
    </row>
    <row r="11421" spans="1:19" x14ac:dyDescent="0.25">
      <c r="A11421" t="s">
        <v>11436</v>
      </c>
      <c r="B11421">
        <v>694</v>
      </c>
      <c r="C11421" t="s">
        <v>13</v>
      </c>
      <c r="D11421" t="s">
        <v>13</v>
      </c>
      <c r="E11421" t="s">
        <v>13</v>
      </c>
      <c r="F11421" t="s">
        <v>13</v>
      </c>
      <c r="G11421" t="s">
        <v>13</v>
      </c>
      <c r="L11421">
        <f>IF(current[[#This Row],[new_electorate]]="",0,current[[#This Row],[new_electorate]]+0)</f>
        <v>694</v>
      </c>
      <c r="M11421">
        <f>IF(current[[#This Row],[total_votes]]="",0,current[[#This Row],[total_votes]]+0)</f>
        <v>0</v>
      </c>
      <c r="N11421">
        <f>IF(current[[#This Row],[invalid_votes]]="",0,current[[#This Row],[invalid_votes]]+0)</f>
        <v>0</v>
      </c>
      <c r="O11421">
        <f>IF(current[[#This Row],[valid_votes]]="",0,current[[#This Row],[valid_votes]]+0)</f>
        <v>0</v>
      </c>
      <c r="P11421">
        <f>IF(current[[#This Row],[NAWROCKI]]="",0,current[[#This Row],[NAWROCKI]]+0)</f>
        <v>0</v>
      </c>
      <c r="Q11421">
        <f>IF(current[[#This Row],[TRZASKOWSKI]]="",0,current[[#This Row],[TRZASKOWSKI]]+0)</f>
        <v>0</v>
      </c>
      <c r="S11421">
        <f t="shared" si="178"/>
        <v>0</v>
      </c>
    </row>
    <row r="11422" spans="1:19" x14ac:dyDescent="0.25">
      <c r="A11422" t="s">
        <v>11437</v>
      </c>
      <c r="B11422">
        <v>530</v>
      </c>
      <c r="C11422" t="s">
        <v>13</v>
      </c>
      <c r="D11422" t="s">
        <v>13</v>
      </c>
      <c r="E11422" t="s">
        <v>13</v>
      </c>
      <c r="F11422" t="s">
        <v>13</v>
      </c>
      <c r="G11422" t="s">
        <v>13</v>
      </c>
      <c r="L11422">
        <f>IF(current[[#This Row],[new_electorate]]="",0,current[[#This Row],[new_electorate]]+0)</f>
        <v>530</v>
      </c>
      <c r="M11422">
        <f>IF(current[[#This Row],[total_votes]]="",0,current[[#This Row],[total_votes]]+0)</f>
        <v>0</v>
      </c>
      <c r="N11422">
        <f>IF(current[[#This Row],[invalid_votes]]="",0,current[[#This Row],[invalid_votes]]+0)</f>
        <v>0</v>
      </c>
      <c r="O11422">
        <f>IF(current[[#This Row],[valid_votes]]="",0,current[[#This Row],[valid_votes]]+0)</f>
        <v>0</v>
      </c>
      <c r="P11422">
        <f>IF(current[[#This Row],[NAWROCKI]]="",0,current[[#This Row],[NAWROCKI]]+0)</f>
        <v>0</v>
      </c>
      <c r="Q11422">
        <f>IF(current[[#This Row],[TRZASKOWSKI]]="",0,current[[#This Row],[TRZASKOWSKI]]+0)</f>
        <v>0</v>
      </c>
      <c r="S11422">
        <f t="shared" si="178"/>
        <v>0</v>
      </c>
    </row>
    <row r="11423" spans="1:19" x14ac:dyDescent="0.25">
      <c r="A11423" t="s">
        <v>11438</v>
      </c>
      <c r="B11423">
        <v>494</v>
      </c>
      <c r="C11423" t="s">
        <v>13</v>
      </c>
      <c r="D11423" t="s">
        <v>13</v>
      </c>
      <c r="E11423" t="s">
        <v>13</v>
      </c>
      <c r="F11423" t="s">
        <v>13</v>
      </c>
      <c r="G11423" t="s">
        <v>13</v>
      </c>
      <c r="L11423">
        <f>IF(current[[#This Row],[new_electorate]]="",0,current[[#This Row],[new_electorate]]+0)</f>
        <v>494</v>
      </c>
      <c r="M11423">
        <f>IF(current[[#This Row],[total_votes]]="",0,current[[#This Row],[total_votes]]+0)</f>
        <v>0</v>
      </c>
      <c r="N11423">
        <f>IF(current[[#This Row],[invalid_votes]]="",0,current[[#This Row],[invalid_votes]]+0)</f>
        <v>0</v>
      </c>
      <c r="O11423">
        <f>IF(current[[#This Row],[valid_votes]]="",0,current[[#This Row],[valid_votes]]+0)</f>
        <v>0</v>
      </c>
      <c r="P11423">
        <f>IF(current[[#This Row],[NAWROCKI]]="",0,current[[#This Row],[NAWROCKI]]+0)</f>
        <v>0</v>
      </c>
      <c r="Q11423">
        <f>IF(current[[#This Row],[TRZASKOWSKI]]="",0,current[[#This Row],[TRZASKOWSKI]]+0)</f>
        <v>0</v>
      </c>
      <c r="S11423">
        <f t="shared" si="178"/>
        <v>0</v>
      </c>
    </row>
    <row r="11424" spans="1:19" x14ac:dyDescent="0.25">
      <c r="A11424" t="s">
        <v>11439</v>
      </c>
      <c r="B11424">
        <v>853</v>
      </c>
      <c r="C11424" t="s">
        <v>13</v>
      </c>
      <c r="D11424" t="s">
        <v>13</v>
      </c>
      <c r="E11424" t="s">
        <v>13</v>
      </c>
      <c r="F11424" t="s">
        <v>13</v>
      </c>
      <c r="G11424" t="s">
        <v>13</v>
      </c>
      <c r="L11424">
        <f>IF(current[[#This Row],[new_electorate]]="",0,current[[#This Row],[new_electorate]]+0)</f>
        <v>853</v>
      </c>
      <c r="M11424">
        <f>IF(current[[#This Row],[total_votes]]="",0,current[[#This Row],[total_votes]]+0)</f>
        <v>0</v>
      </c>
      <c r="N11424">
        <f>IF(current[[#This Row],[invalid_votes]]="",0,current[[#This Row],[invalid_votes]]+0)</f>
        <v>0</v>
      </c>
      <c r="O11424">
        <f>IF(current[[#This Row],[valid_votes]]="",0,current[[#This Row],[valid_votes]]+0)</f>
        <v>0</v>
      </c>
      <c r="P11424">
        <f>IF(current[[#This Row],[NAWROCKI]]="",0,current[[#This Row],[NAWROCKI]]+0)</f>
        <v>0</v>
      </c>
      <c r="Q11424">
        <f>IF(current[[#This Row],[TRZASKOWSKI]]="",0,current[[#This Row],[TRZASKOWSKI]]+0)</f>
        <v>0</v>
      </c>
      <c r="S11424">
        <f t="shared" si="178"/>
        <v>0</v>
      </c>
    </row>
    <row r="11425" spans="1:19" x14ac:dyDescent="0.25">
      <c r="A11425" t="s">
        <v>11440</v>
      </c>
      <c r="B11425">
        <v>426</v>
      </c>
      <c r="C11425" t="s">
        <v>13</v>
      </c>
      <c r="D11425" t="s">
        <v>13</v>
      </c>
      <c r="E11425" t="s">
        <v>13</v>
      </c>
      <c r="F11425" t="s">
        <v>13</v>
      </c>
      <c r="G11425" t="s">
        <v>13</v>
      </c>
      <c r="L11425">
        <f>IF(current[[#This Row],[new_electorate]]="",0,current[[#This Row],[new_electorate]]+0)</f>
        <v>426</v>
      </c>
      <c r="M11425">
        <f>IF(current[[#This Row],[total_votes]]="",0,current[[#This Row],[total_votes]]+0)</f>
        <v>0</v>
      </c>
      <c r="N11425">
        <f>IF(current[[#This Row],[invalid_votes]]="",0,current[[#This Row],[invalid_votes]]+0)</f>
        <v>0</v>
      </c>
      <c r="O11425">
        <f>IF(current[[#This Row],[valid_votes]]="",0,current[[#This Row],[valid_votes]]+0)</f>
        <v>0</v>
      </c>
      <c r="P11425">
        <f>IF(current[[#This Row],[NAWROCKI]]="",0,current[[#This Row],[NAWROCKI]]+0)</f>
        <v>0</v>
      </c>
      <c r="Q11425">
        <f>IF(current[[#This Row],[TRZASKOWSKI]]="",0,current[[#This Row],[TRZASKOWSKI]]+0)</f>
        <v>0</v>
      </c>
      <c r="S11425">
        <f t="shared" si="178"/>
        <v>0</v>
      </c>
    </row>
    <row r="11426" spans="1:19" x14ac:dyDescent="0.25">
      <c r="A11426" t="s">
        <v>11441</v>
      </c>
      <c r="B11426">
        <v>454</v>
      </c>
      <c r="C11426" t="s">
        <v>13</v>
      </c>
      <c r="D11426" t="s">
        <v>13</v>
      </c>
      <c r="E11426" t="s">
        <v>13</v>
      </c>
      <c r="F11426" t="s">
        <v>13</v>
      </c>
      <c r="G11426" t="s">
        <v>13</v>
      </c>
      <c r="L11426">
        <f>IF(current[[#This Row],[new_electorate]]="",0,current[[#This Row],[new_electorate]]+0)</f>
        <v>454</v>
      </c>
      <c r="M11426">
        <f>IF(current[[#This Row],[total_votes]]="",0,current[[#This Row],[total_votes]]+0)</f>
        <v>0</v>
      </c>
      <c r="N11426">
        <f>IF(current[[#This Row],[invalid_votes]]="",0,current[[#This Row],[invalid_votes]]+0)</f>
        <v>0</v>
      </c>
      <c r="O11426">
        <f>IF(current[[#This Row],[valid_votes]]="",0,current[[#This Row],[valid_votes]]+0)</f>
        <v>0</v>
      </c>
      <c r="P11426">
        <f>IF(current[[#This Row],[NAWROCKI]]="",0,current[[#This Row],[NAWROCKI]]+0)</f>
        <v>0</v>
      </c>
      <c r="Q11426">
        <f>IF(current[[#This Row],[TRZASKOWSKI]]="",0,current[[#This Row],[TRZASKOWSKI]]+0)</f>
        <v>0</v>
      </c>
      <c r="S11426">
        <f t="shared" si="178"/>
        <v>0</v>
      </c>
    </row>
    <row r="11427" spans="1:19" x14ac:dyDescent="0.25">
      <c r="A11427" t="s">
        <v>11442</v>
      </c>
      <c r="B11427">
        <v>803</v>
      </c>
      <c r="C11427" t="s">
        <v>13</v>
      </c>
      <c r="D11427" t="s">
        <v>13</v>
      </c>
      <c r="E11427" t="s">
        <v>13</v>
      </c>
      <c r="F11427" t="s">
        <v>13</v>
      </c>
      <c r="G11427" t="s">
        <v>13</v>
      </c>
      <c r="L11427">
        <f>IF(current[[#This Row],[new_electorate]]="",0,current[[#This Row],[new_electorate]]+0)</f>
        <v>803</v>
      </c>
      <c r="M11427">
        <f>IF(current[[#This Row],[total_votes]]="",0,current[[#This Row],[total_votes]]+0)</f>
        <v>0</v>
      </c>
      <c r="N11427">
        <f>IF(current[[#This Row],[invalid_votes]]="",0,current[[#This Row],[invalid_votes]]+0)</f>
        <v>0</v>
      </c>
      <c r="O11427">
        <f>IF(current[[#This Row],[valid_votes]]="",0,current[[#This Row],[valid_votes]]+0)</f>
        <v>0</v>
      </c>
      <c r="P11427">
        <f>IF(current[[#This Row],[NAWROCKI]]="",0,current[[#This Row],[NAWROCKI]]+0)</f>
        <v>0</v>
      </c>
      <c r="Q11427">
        <f>IF(current[[#This Row],[TRZASKOWSKI]]="",0,current[[#This Row],[TRZASKOWSKI]]+0)</f>
        <v>0</v>
      </c>
      <c r="S11427">
        <f t="shared" si="178"/>
        <v>0</v>
      </c>
    </row>
    <row r="11428" spans="1:19" x14ac:dyDescent="0.25">
      <c r="A11428" t="s">
        <v>11443</v>
      </c>
      <c r="B11428">
        <v>636</v>
      </c>
      <c r="C11428" t="s">
        <v>13</v>
      </c>
      <c r="D11428" t="s">
        <v>13</v>
      </c>
      <c r="E11428" t="s">
        <v>13</v>
      </c>
      <c r="F11428" t="s">
        <v>13</v>
      </c>
      <c r="G11428" t="s">
        <v>13</v>
      </c>
      <c r="L11428">
        <f>IF(current[[#This Row],[new_electorate]]="",0,current[[#This Row],[new_electorate]]+0)</f>
        <v>636</v>
      </c>
      <c r="M11428">
        <f>IF(current[[#This Row],[total_votes]]="",0,current[[#This Row],[total_votes]]+0)</f>
        <v>0</v>
      </c>
      <c r="N11428">
        <f>IF(current[[#This Row],[invalid_votes]]="",0,current[[#This Row],[invalid_votes]]+0)</f>
        <v>0</v>
      </c>
      <c r="O11428">
        <f>IF(current[[#This Row],[valid_votes]]="",0,current[[#This Row],[valid_votes]]+0)</f>
        <v>0</v>
      </c>
      <c r="P11428">
        <f>IF(current[[#This Row],[NAWROCKI]]="",0,current[[#This Row],[NAWROCKI]]+0)</f>
        <v>0</v>
      </c>
      <c r="Q11428">
        <f>IF(current[[#This Row],[TRZASKOWSKI]]="",0,current[[#This Row],[TRZASKOWSKI]]+0)</f>
        <v>0</v>
      </c>
      <c r="S11428">
        <f t="shared" si="178"/>
        <v>0</v>
      </c>
    </row>
    <row r="11429" spans="1:19" x14ac:dyDescent="0.25">
      <c r="A11429" t="s">
        <v>11444</v>
      </c>
      <c r="B11429">
        <v>317</v>
      </c>
      <c r="C11429" t="s">
        <v>13</v>
      </c>
      <c r="D11429" t="s">
        <v>13</v>
      </c>
      <c r="E11429" t="s">
        <v>13</v>
      </c>
      <c r="F11429" t="s">
        <v>13</v>
      </c>
      <c r="G11429" t="s">
        <v>13</v>
      </c>
      <c r="L11429">
        <f>IF(current[[#This Row],[new_electorate]]="",0,current[[#This Row],[new_electorate]]+0)</f>
        <v>317</v>
      </c>
      <c r="M11429">
        <f>IF(current[[#This Row],[total_votes]]="",0,current[[#This Row],[total_votes]]+0)</f>
        <v>0</v>
      </c>
      <c r="N11429">
        <f>IF(current[[#This Row],[invalid_votes]]="",0,current[[#This Row],[invalid_votes]]+0)</f>
        <v>0</v>
      </c>
      <c r="O11429">
        <f>IF(current[[#This Row],[valid_votes]]="",0,current[[#This Row],[valid_votes]]+0)</f>
        <v>0</v>
      </c>
      <c r="P11429">
        <f>IF(current[[#This Row],[NAWROCKI]]="",0,current[[#This Row],[NAWROCKI]]+0)</f>
        <v>0</v>
      </c>
      <c r="Q11429">
        <f>IF(current[[#This Row],[TRZASKOWSKI]]="",0,current[[#This Row],[TRZASKOWSKI]]+0)</f>
        <v>0</v>
      </c>
      <c r="S11429">
        <f t="shared" si="178"/>
        <v>0</v>
      </c>
    </row>
    <row r="11430" spans="1:19" x14ac:dyDescent="0.25">
      <c r="A11430" t="s">
        <v>11445</v>
      </c>
      <c r="B11430">
        <v>754</v>
      </c>
      <c r="C11430" t="s">
        <v>13</v>
      </c>
      <c r="D11430" t="s">
        <v>13</v>
      </c>
      <c r="E11430" t="s">
        <v>13</v>
      </c>
      <c r="F11430" t="s">
        <v>13</v>
      </c>
      <c r="G11430" t="s">
        <v>13</v>
      </c>
      <c r="L11430">
        <f>IF(current[[#This Row],[new_electorate]]="",0,current[[#This Row],[new_electorate]]+0)</f>
        <v>754</v>
      </c>
      <c r="M11430">
        <f>IF(current[[#This Row],[total_votes]]="",0,current[[#This Row],[total_votes]]+0)</f>
        <v>0</v>
      </c>
      <c r="N11430">
        <f>IF(current[[#This Row],[invalid_votes]]="",0,current[[#This Row],[invalid_votes]]+0)</f>
        <v>0</v>
      </c>
      <c r="O11430">
        <f>IF(current[[#This Row],[valid_votes]]="",0,current[[#This Row],[valid_votes]]+0)</f>
        <v>0</v>
      </c>
      <c r="P11430">
        <f>IF(current[[#This Row],[NAWROCKI]]="",0,current[[#This Row],[NAWROCKI]]+0)</f>
        <v>0</v>
      </c>
      <c r="Q11430">
        <f>IF(current[[#This Row],[TRZASKOWSKI]]="",0,current[[#This Row],[TRZASKOWSKI]]+0)</f>
        <v>0</v>
      </c>
      <c r="S11430">
        <f t="shared" si="178"/>
        <v>0</v>
      </c>
    </row>
    <row r="11431" spans="1:19" x14ac:dyDescent="0.25">
      <c r="A11431" t="s">
        <v>11446</v>
      </c>
      <c r="B11431">
        <v>474</v>
      </c>
      <c r="C11431" t="s">
        <v>13</v>
      </c>
      <c r="D11431" t="s">
        <v>13</v>
      </c>
      <c r="E11431" t="s">
        <v>13</v>
      </c>
      <c r="F11431" t="s">
        <v>13</v>
      </c>
      <c r="G11431" t="s">
        <v>13</v>
      </c>
      <c r="L11431">
        <f>IF(current[[#This Row],[new_electorate]]="",0,current[[#This Row],[new_electorate]]+0)</f>
        <v>474</v>
      </c>
      <c r="M11431">
        <f>IF(current[[#This Row],[total_votes]]="",0,current[[#This Row],[total_votes]]+0)</f>
        <v>0</v>
      </c>
      <c r="N11431">
        <f>IF(current[[#This Row],[invalid_votes]]="",0,current[[#This Row],[invalid_votes]]+0)</f>
        <v>0</v>
      </c>
      <c r="O11431">
        <f>IF(current[[#This Row],[valid_votes]]="",0,current[[#This Row],[valid_votes]]+0)</f>
        <v>0</v>
      </c>
      <c r="P11431">
        <f>IF(current[[#This Row],[NAWROCKI]]="",0,current[[#This Row],[NAWROCKI]]+0)</f>
        <v>0</v>
      </c>
      <c r="Q11431">
        <f>IF(current[[#This Row],[TRZASKOWSKI]]="",0,current[[#This Row],[TRZASKOWSKI]]+0)</f>
        <v>0</v>
      </c>
      <c r="S11431">
        <f t="shared" si="178"/>
        <v>0</v>
      </c>
    </row>
    <row r="11432" spans="1:19" x14ac:dyDescent="0.25">
      <c r="A11432" t="s">
        <v>11447</v>
      </c>
      <c r="B11432">
        <v>454</v>
      </c>
      <c r="C11432" t="s">
        <v>13</v>
      </c>
      <c r="D11432" t="s">
        <v>13</v>
      </c>
      <c r="E11432" t="s">
        <v>13</v>
      </c>
      <c r="F11432" t="s">
        <v>13</v>
      </c>
      <c r="G11432" t="s">
        <v>13</v>
      </c>
      <c r="L11432">
        <f>IF(current[[#This Row],[new_electorate]]="",0,current[[#This Row],[new_electorate]]+0)</f>
        <v>454</v>
      </c>
      <c r="M11432">
        <f>IF(current[[#This Row],[total_votes]]="",0,current[[#This Row],[total_votes]]+0)</f>
        <v>0</v>
      </c>
      <c r="N11432">
        <f>IF(current[[#This Row],[invalid_votes]]="",0,current[[#This Row],[invalid_votes]]+0)</f>
        <v>0</v>
      </c>
      <c r="O11432">
        <f>IF(current[[#This Row],[valid_votes]]="",0,current[[#This Row],[valid_votes]]+0)</f>
        <v>0</v>
      </c>
      <c r="P11432">
        <f>IF(current[[#This Row],[NAWROCKI]]="",0,current[[#This Row],[NAWROCKI]]+0)</f>
        <v>0</v>
      </c>
      <c r="Q11432">
        <f>IF(current[[#This Row],[TRZASKOWSKI]]="",0,current[[#This Row],[TRZASKOWSKI]]+0)</f>
        <v>0</v>
      </c>
      <c r="S11432">
        <f t="shared" si="178"/>
        <v>0</v>
      </c>
    </row>
    <row r="11433" spans="1:19" x14ac:dyDescent="0.25">
      <c r="A11433" t="s">
        <v>11448</v>
      </c>
      <c r="B11433">
        <v>406</v>
      </c>
      <c r="C11433" t="s">
        <v>13</v>
      </c>
      <c r="D11433" t="s">
        <v>13</v>
      </c>
      <c r="E11433" t="s">
        <v>13</v>
      </c>
      <c r="F11433" t="s">
        <v>13</v>
      </c>
      <c r="G11433" t="s">
        <v>13</v>
      </c>
      <c r="L11433">
        <f>IF(current[[#This Row],[new_electorate]]="",0,current[[#This Row],[new_electorate]]+0)</f>
        <v>406</v>
      </c>
      <c r="M11433">
        <f>IF(current[[#This Row],[total_votes]]="",0,current[[#This Row],[total_votes]]+0)</f>
        <v>0</v>
      </c>
      <c r="N11433">
        <f>IF(current[[#This Row],[invalid_votes]]="",0,current[[#This Row],[invalid_votes]]+0)</f>
        <v>0</v>
      </c>
      <c r="O11433">
        <f>IF(current[[#This Row],[valid_votes]]="",0,current[[#This Row],[valid_votes]]+0)</f>
        <v>0</v>
      </c>
      <c r="P11433">
        <f>IF(current[[#This Row],[NAWROCKI]]="",0,current[[#This Row],[NAWROCKI]]+0)</f>
        <v>0</v>
      </c>
      <c r="Q11433">
        <f>IF(current[[#This Row],[TRZASKOWSKI]]="",0,current[[#This Row],[TRZASKOWSKI]]+0)</f>
        <v>0</v>
      </c>
      <c r="S11433">
        <f t="shared" si="178"/>
        <v>0</v>
      </c>
    </row>
    <row r="11434" spans="1:19" x14ac:dyDescent="0.25">
      <c r="A11434" t="s">
        <v>11449</v>
      </c>
      <c r="B11434">
        <v>192</v>
      </c>
      <c r="C11434" t="s">
        <v>13</v>
      </c>
      <c r="D11434" t="s">
        <v>13</v>
      </c>
      <c r="E11434" t="s">
        <v>13</v>
      </c>
      <c r="F11434" t="s">
        <v>13</v>
      </c>
      <c r="G11434" t="s">
        <v>13</v>
      </c>
      <c r="L11434">
        <f>IF(current[[#This Row],[new_electorate]]="",0,current[[#This Row],[new_electorate]]+0)</f>
        <v>192</v>
      </c>
      <c r="M11434">
        <f>IF(current[[#This Row],[total_votes]]="",0,current[[#This Row],[total_votes]]+0)</f>
        <v>0</v>
      </c>
      <c r="N11434">
        <f>IF(current[[#This Row],[invalid_votes]]="",0,current[[#This Row],[invalid_votes]]+0)</f>
        <v>0</v>
      </c>
      <c r="O11434">
        <f>IF(current[[#This Row],[valid_votes]]="",0,current[[#This Row],[valid_votes]]+0)</f>
        <v>0</v>
      </c>
      <c r="P11434">
        <f>IF(current[[#This Row],[NAWROCKI]]="",0,current[[#This Row],[NAWROCKI]]+0)</f>
        <v>0</v>
      </c>
      <c r="Q11434">
        <f>IF(current[[#This Row],[TRZASKOWSKI]]="",0,current[[#This Row],[TRZASKOWSKI]]+0)</f>
        <v>0</v>
      </c>
      <c r="S11434">
        <f t="shared" si="178"/>
        <v>0</v>
      </c>
    </row>
    <row r="11435" spans="1:19" x14ac:dyDescent="0.25">
      <c r="A11435" t="s">
        <v>11450</v>
      </c>
      <c r="B11435">
        <v>182</v>
      </c>
      <c r="C11435" t="s">
        <v>13</v>
      </c>
      <c r="D11435" t="s">
        <v>13</v>
      </c>
      <c r="E11435" t="s">
        <v>13</v>
      </c>
      <c r="F11435" t="s">
        <v>13</v>
      </c>
      <c r="G11435" t="s">
        <v>13</v>
      </c>
      <c r="L11435">
        <f>IF(current[[#This Row],[new_electorate]]="",0,current[[#This Row],[new_electorate]]+0)</f>
        <v>182</v>
      </c>
      <c r="M11435">
        <f>IF(current[[#This Row],[total_votes]]="",0,current[[#This Row],[total_votes]]+0)</f>
        <v>0</v>
      </c>
      <c r="N11435">
        <f>IF(current[[#This Row],[invalid_votes]]="",0,current[[#This Row],[invalid_votes]]+0)</f>
        <v>0</v>
      </c>
      <c r="O11435">
        <f>IF(current[[#This Row],[valid_votes]]="",0,current[[#This Row],[valid_votes]]+0)</f>
        <v>0</v>
      </c>
      <c r="P11435">
        <f>IF(current[[#This Row],[NAWROCKI]]="",0,current[[#This Row],[NAWROCKI]]+0)</f>
        <v>0</v>
      </c>
      <c r="Q11435">
        <f>IF(current[[#This Row],[TRZASKOWSKI]]="",0,current[[#This Row],[TRZASKOWSKI]]+0)</f>
        <v>0</v>
      </c>
      <c r="S11435">
        <f t="shared" si="178"/>
        <v>0</v>
      </c>
    </row>
    <row r="11436" spans="1:19" x14ac:dyDescent="0.25">
      <c r="A11436" t="s">
        <v>11451</v>
      </c>
      <c r="B11436">
        <v>510</v>
      </c>
      <c r="C11436" t="s">
        <v>13</v>
      </c>
      <c r="D11436" t="s">
        <v>13</v>
      </c>
      <c r="E11436" t="s">
        <v>13</v>
      </c>
      <c r="F11436" t="s">
        <v>13</v>
      </c>
      <c r="G11436" t="s">
        <v>13</v>
      </c>
      <c r="L11436">
        <f>IF(current[[#This Row],[new_electorate]]="",0,current[[#This Row],[new_electorate]]+0)</f>
        <v>510</v>
      </c>
      <c r="M11436">
        <f>IF(current[[#This Row],[total_votes]]="",0,current[[#This Row],[total_votes]]+0)</f>
        <v>0</v>
      </c>
      <c r="N11436">
        <f>IF(current[[#This Row],[invalid_votes]]="",0,current[[#This Row],[invalid_votes]]+0)</f>
        <v>0</v>
      </c>
      <c r="O11436">
        <f>IF(current[[#This Row],[valid_votes]]="",0,current[[#This Row],[valid_votes]]+0)</f>
        <v>0</v>
      </c>
      <c r="P11436">
        <f>IF(current[[#This Row],[NAWROCKI]]="",0,current[[#This Row],[NAWROCKI]]+0)</f>
        <v>0</v>
      </c>
      <c r="Q11436">
        <f>IF(current[[#This Row],[TRZASKOWSKI]]="",0,current[[#This Row],[TRZASKOWSKI]]+0)</f>
        <v>0</v>
      </c>
      <c r="S11436">
        <f t="shared" si="178"/>
        <v>0</v>
      </c>
    </row>
    <row r="11437" spans="1:19" x14ac:dyDescent="0.25">
      <c r="A11437" t="s">
        <v>11452</v>
      </c>
      <c r="B11437">
        <v>435</v>
      </c>
      <c r="C11437" t="s">
        <v>13</v>
      </c>
      <c r="D11437" t="s">
        <v>13</v>
      </c>
      <c r="E11437" t="s">
        <v>13</v>
      </c>
      <c r="F11437" t="s">
        <v>13</v>
      </c>
      <c r="G11437" t="s">
        <v>13</v>
      </c>
      <c r="L11437">
        <f>IF(current[[#This Row],[new_electorate]]="",0,current[[#This Row],[new_electorate]]+0)</f>
        <v>435</v>
      </c>
      <c r="M11437">
        <f>IF(current[[#This Row],[total_votes]]="",0,current[[#This Row],[total_votes]]+0)</f>
        <v>0</v>
      </c>
      <c r="N11437">
        <f>IF(current[[#This Row],[invalid_votes]]="",0,current[[#This Row],[invalid_votes]]+0)</f>
        <v>0</v>
      </c>
      <c r="O11437">
        <f>IF(current[[#This Row],[valid_votes]]="",0,current[[#This Row],[valid_votes]]+0)</f>
        <v>0</v>
      </c>
      <c r="P11437">
        <f>IF(current[[#This Row],[NAWROCKI]]="",0,current[[#This Row],[NAWROCKI]]+0)</f>
        <v>0</v>
      </c>
      <c r="Q11437">
        <f>IF(current[[#This Row],[TRZASKOWSKI]]="",0,current[[#This Row],[TRZASKOWSKI]]+0)</f>
        <v>0</v>
      </c>
      <c r="S11437">
        <f t="shared" si="178"/>
        <v>0</v>
      </c>
    </row>
    <row r="11438" spans="1:19" x14ac:dyDescent="0.25">
      <c r="A11438" t="s">
        <v>11453</v>
      </c>
      <c r="B11438">
        <v>374</v>
      </c>
      <c r="C11438" t="s">
        <v>13</v>
      </c>
      <c r="D11438" t="s">
        <v>13</v>
      </c>
      <c r="E11438" t="s">
        <v>13</v>
      </c>
      <c r="F11438" t="s">
        <v>13</v>
      </c>
      <c r="G11438" t="s">
        <v>13</v>
      </c>
      <c r="L11438">
        <f>IF(current[[#This Row],[new_electorate]]="",0,current[[#This Row],[new_electorate]]+0)</f>
        <v>374</v>
      </c>
      <c r="M11438">
        <f>IF(current[[#This Row],[total_votes]]="",0,current[[#This Row],[total_votes]]+0)</f>
        <v>0</v>
      </c>
      <c r="N11438">
        <f>IF(current[[#This Row],[invalid_votes]]="",0,current[[#This Row],[invalid_votes]]+0)</f>
        <v>0</v>
      </c>
      <c r="O11438">
        <f>IF(current[[#This Row],[valid_votes]]="",0,current[[#This Row],[valid_votes]]+0)</f>
        <v>0</v>
      </c>
      <c r="P11438">
        <f>IF(current[[#This Row],[NAWROCKI]]="",0,current[[#This Row],[NAWROCKI]]+0)</f>
        <v>0</v>
      </c>
      <c r="Q11438">
        <f>IF(current[[#This Row],[TRZASKOWSKI]]="",0,current[[#This Row],[TRZASKOWSKI]]+0)</f>
        <v>0</v>
      </c>
      <c r="S11438">
        <f t="shared" si="178"/>
        <v>0</v>
      </c>
    </row>
    <row r="11439" spans="1:19" x14ac:dyDescent="0.25">
      <c r="A11439" t="s">
        <v>11454</v>
      </c>
      <c r="B11439">
        <v>375</v>
      </c>
      <c r="C11439" t="s">
        <v>13</v>
      </c>
      <c r="D11439" t="s">
        <v>13</v>
      </c>
      <c r="E11439" t="s">
        <v>13</v>
      </c>
      <c r="F11439" t="s">
        <v>13</v>
      </c>
      <c r="G11439" t="s">
        <v>13</v>
      </c>
      <c r="L11439">
        <f>IF(current[[#This Row],[new_electorate]]="",0,current[[#This Row],[new_electorate]]+0)</f>
        <v>375</v>
      </c>
      <c r="M11439">
        <f>IF(current[[#This Row],[total_votes]]="",0,current[[#This Row],[total_votes]]+0)</f>
        <v>0</v>
      </c>
      <c r="N11439">
        <f>IF(current[[#This Row],[invalid_votes]]="",0,current[[#This Row],[invalid_votes]]+0)</f>
        <v>0</v>
      </c>
      <c r="O11439">
        <f>IF(current[[#This Row],[valid_votes]]="",0,current[[#This Row],[valid_votes]]+0)</f>
        <v>0</v>
      </c>
      <c r="P11439">
        <f>IF(current[[#This Row],[NAWROCKI]]="",0,current[[#This Row],[NAWROCKI]]+0)</f>
        <v>0</v>
      </c>
      <c r="Q11439">
        <f>IF(current[[#This Row],[TRZASKOWSKI]]="",0,current[[#This Row],[TRZASKOWSKI]]+0)</f>
        <v>0</v>
      </c>
      <c r="S11439">
        <f t="shared" si="178"/>
        <v>0</v>
      </c>
    </row>
    <row r="11440" spans="1:19" x14ac:dyDescent="0.25">
      <c r="A11440" t="s">
        <v>11455</v>
      </c>
      <c r="B11440">
        <v>296</v>
      </c>
      <c r="C11440" t="s">
        <v>13</v>
      </c>
      <c r="D11440" t="s">
        <v>13</v>
      </c>
      <c r="E11440" t="s">
        <v>13</v>
      </c>
      <c r="F11440" t="s">
        <v>13</v>
      </c>
      <c r="G11440" t="s">
        <v>13</v>
      </c>
      <c r="L11440">
        <f>IF(current[[#This Row],[new_electorate]]="",0,current[[#This Row],[new_electorate]]+0)</f>
        <v>296</v>
      </c>
      <c r="M11440">
        <f>IF(current[[#This Row],[total_votes]]="",0,current[[#This Row],[total_votes]]+0)</f>
        <v>0</v>
      </c>
      <c r="N11440">
        <f>IF(current[[#This Row],[invalid_votes]]="",0,current[[#This Row],[invalid_votes]]+0)</f>
        <v>0</v>
      </c>
      <c r="O11440">
        <f>IF(current[[#This Row],[valid_votes]]="",0,current[[#This Row],[valid_votes]]+0)</f>
        <v>0</v>
      </c>
      <c r="P11440">
        <f>IF(current[[#This Row],[NAWROCKI]]="",0,current[[#This Row],[NAWROCKI]]+0)</f>
        <v>0</v>
      </c>
      <c r="Q11440">
        <f>IF(current[[#This Row],[TRZASKOWSKI]]="",0,current[[#This Row],[TRZASKOWSKI]]+0)</f>
        <v>0</v>
      </c>
      <c r="S11440">
        <f t="shared" si="178"/>
        <v>0</v>
      </c>
    </row>
    <row r="11441" spans="1:19" x14ac:dyDescent="0.25">
      <c r="A11441" t="s">
        <v>11456</v>
      </c>
      <c r="B11441">
        <v>236</v>
      </c>
      <c r="C11441" t="s">
        <v>13</v>
      </c>
      <c r="D11441" t="s">
        <v>13</v>
      </c>
      <c r="E11441" t="s">
        <v>13</v>
      </c>
      <c r="F11441" t="s">
        <v>13</v>
      </c>
      <c r="G11441" t="s">
        <v>13</v>
      </c>
      <c r="L11441">
        <f>IF(current[[#This Row],[new_electorate]]="",0,current[[#This Row],[new_electorate]]+0)</f>
        <v>236</v>
      </c>
      <c r="M11441">
        <f>IF(current[[#This Row],[total_votes]]="",0,current[[#This Row],[total_votes]]+0)</f>
        <v>0</v>
      </c>
      <c r="N11441">
        <f>IF(current[[#This Row],[invalid_votes]]="",0,current[[#This Row],[invalid_votes]]+0)</f>
        <v>0</v>
      </c>
      <c r="O11441">
        <f>IF(current[[#This Row],[valid_votes]]="",0,current[[#This Row],[valid_votes]]+0)</f>
        <v>0</v>
      </c>
      <c r="P11441">
        <f>IF(current[[#This Row],[NAWROCKI]]="",0,current[[#This Row],[NAWROCKI]]+0)</f>
        <v>0</v>
      </c>
      <c r="Q11441">
        <f>IF(current[[#This Row],[TRZASKOWSKI]]="",0,current[[#This Row],[TRZASKOWSKI]]+0)</f>
        <v>0</v>
      </c>
      <c r="S11441">
        <f t="shared" si="178"/>
        <v>0</v>
      </c>
    </row>
    <row r="11442" spans="1:19" x14ac:dyDescent="0.25">
      <c r="A11442" t="s">
        <v>11457</v>
      </c>
      <c r="B11442">
        <v>172</v>
      </c>
      <c r="C11442" t="s">
        <v>13</v>
      </c>
      <c r="D11442" t="s">
        <v>13</v>
      </c>
      <c r="E11442" t="s">
        <v>13</v>
      </c>
      <c r="F11442" t="s">
        <v>13</v>
      </c>
      <c r="G11442" t="s">
        <v>13</v>
      </c>
      <c r="L11442">
        <f>IF(current[[#This Row],[new_electorate]]="",0,current[[#This Row],[new_electorate]]+0)</f>
        <v>172</v>
      </c>
      <c r="M11442">
        <f>IF(current[[#This Row],[total_votes]]="",0,current[[#This Row],[total_votes]]+0)</f>
        <v>0</v>
      </c>
      <c r="N11442">
        <f>IF(current[[#This Row],[invalid_votes]]="",0,current[[#This Row],[invalid_votes]]+0)</f>
        <v>0</v>
      </c>
      <c r="O11442">
        <f>IF(current[[#This Row],[valid_votes]]="",0,current[[#This Row],[valid_votes]]+0)</f>
        <v>0</v>
      </c>
      <c r="P11442">
        <f>IF(current[[#This Row],[NAWROCKI]]="",0,current[[#This Row],[NAWROCKI]]+0)</f>
        <v>0</v>
      </c>
      <c r="Q11442">
        <f>IF(current[[#This Row],[TRZASKOWSKI]]="",0,current[[#This Row],[TRZASKOWSKI]]+0)</f>
        <v>0</v>
      </c>
      <c r="S11442">
        <f t="shared" si="178"/>
        <v>0</v>
      </c>
    </row>
    <row r="11443" spans="1:19" x14ac:dyDescent="0.25">
      <c r="A11443" t="s">
        <v>11458</v>
      </c>
      <c r="B11443">
        <v>171</v>
      </c>
      <c r="C11443" t="s">
        <v>13</v>
      </c>
      <c r="D11443" t="s">
        <v>13</v>
      </c>
      <c r="E11443" t="s">
        <v>13</v>
      </c>
      <c r="F11443" t="s">
        <v>13</v>
      </c>
      <c r="G11443" t="s">
        <v>13</v>
      </c>
      <c r="L11443">
        <f>IF(current[[#This Row],[new_electorate]]="",0,current[[#This Row],[new_electorate]]+0)</f>
        <v>171</v>
      </c>
      <c r="M11443">
        <f>IF(current[[#This Row],[total_votes]]="",0,current[[#This Row],[total_votes]]+0)</f>
        <v>0</v>
      </c>
      <c r="N11443">
        <f>IF(current[[#This Row],[invalid_votes]]="",0,current[[#This Row],[invalid_votes]]+0)</f>
        <v>0</v>
      </c>
      <c r="O11443">
        <f>IF(current[[#This Row],[valid_votes]]="",0,current[[#This Row],[valid_votes]]+0)</f>
        <v>0</v>
      </c>
      <c r="P11443">
        <f>IF(current[[#This Row],[NAWROCKI]]="",0,current[[#This Row],[NAWROCKI]]+0)</f>
        <v>0</v>
      </c>
      <c r="Q11443">
        <f>IF(current[[#This Row],[TRZASKOWSKI]]="",0,current[[#This Row],[TRZASKOWSKI]]+0)</f>
        <v>0</v>
      </c>
      <c r="S11443">
        <f t="shared" si="178"/>
        <v>0</v>
      </c>
    </row>
    <row r="11444" spans="1:19" x14ac:dyDescent="0.25">
      <c r="A11444" t="s">
        <v>11459</v>
      </c>
      <c r="B11444">
        <v>174</v>
      </c>
      <c r="C11444" t="s">
        <v>13</v>
      </c>
      <c r="D11444" t="s">
        <v>13</v>
      </c>
      <c r="E11444" t="s">
        <v>13</v>
      </c>
      <c r="F11444" t="s">
        <v>13</v>
      </c>
      <c r="G11444" t="s">
        <v>13</v>
      </c>
      <c r="L11444">
        <f>IF(current[[#This Row],[new_electorate]]="",0,current[[#This Row],[new_electorate]]+0)</f>
        <v>174</v>
      </c>
      <c r="M11444">
        <f>IF(current[[#This Row],[total_votes]]="",0,current[[#This Row],[total_votes]]+0)</f>
        <v>0</v>
      </c>
      <c r="N11444">
        <f>IF(current[[#This Row],[invalid_votes]]="",0,current[[#This Row],[invalid_votes]]+0)</f>
        <v>0</v>
      </c>
      <c r="O11444">
        <f>IF(current[[#This Row],[valid_votes]]="",0,current[[#This Row],[valid_votes]]+0)</f>
        <v>0</v>
      </c>
      <c r="P11444">
        <f>IF(current[[#This Row],[NAWROCKI]]="",0,current[[#This Row],[NAWROCKI]]+0)</f>
        <v>0</v>
      </c>
      <c r="Q11444">
        <f>IF(current[[#This Row],[TRZASKOWSKI]]="",0,current[[#This Row],[TRZASKOWSKI]]+0)</f>
        <v>0</v>
      </c>
      <c r="S11444">
        <f t="shared" si="178"/>
        <v>0</v>
      </c>
    </row>
    <row r="11445" spans="1:19" x14ac:dyDescent="0.25">
      <c r="A11445" t="s">
        <v>11460</v>
      </c>
      <c r="B11445">
        <v>354</v>
      </c>
      <c r="C11445" t="s">
        <v>13</v>
      </c>
      <c r="D11445" t="s">
        <v>13</v>
      </c>
      <c r="E11445" t="s">
        <v>13</v>
      </c>
      <c r="F11445" t="s">
        <v>13</v>
      </c>
      <c r="G11445" t="s">
        <v>13</v>
      </c>
      <c r="L11445">
        <f>IF(current[[#This Row],[new_electorate]]="",0,current[[#This Row],[new_electorate]]+0)</f>
        <v>354</v>
      </c>
      <c r="M11445">
        <f>IF(current[[#This Row],[total_votes]]="",0,current[[#This Row],[total_votes]]+0)</f>
        <v>0</v>
      </c>
      <c r="N11445">
        <f>IF(current[[#This Row],[invalid_votes]]="",0,current[[#This Row],[invalid_votes]]+0)</f>
        <v>0</v>
      </c>
      <c r="O11445">
        <f>IF(current[[#This Row],[valid_votes]]="",0,current[[#This Row],[valid_votes]]+0)</f>
        <v>0</v>
      </c>
      <c r="P11445">
        <f>IF(current[[#This Row],[NAWROCKI]]="",0,current[[#This Row],[NAWROCKI]]+0)</f>
        <v>0</v>
      </c>
      <c r="Q11445">
        <f>IF(current[[#This Row],[TRZASKOWSKI]]="",0,current[[#This Row],[TRZASKOWSKI]]+0)</f>
        <v>0</v>
      </c>
      <c r="S11445">
        <f t="shared" si="178"/>
        <v>0</v>
      </c>
    </row>
    <row r="11446" spans="1:19" x14ac:dyDescent="0.25">
      <c r="A11446" t="s">
        <v>11461</v>
      </c>
      <c r="B11446">
        <v>737</v>
      </c>
      <c r="C11446" t="s">
        <v>13</v>
      </c>
      <c r="D11446" t="s">
        <v>13</v>
      </c>
      <c r="E11446" t="s">
        <v>13</v>
      </c>
      <c r="F11446" t="s">
        <v>13</v>
      </c>
      <c r="G11446" t="s">
        <v>13</v>
      </c>
      <c r="L11446">
        <f>IF(current[[#This Row],[new_electorate]]="",0,current[[#This Row],[new_electorate]]+0)</f>
        <v>737</v>
      </c>
      <c r="M11446">
        <f>IF(current[[#This Row],[total_votes]]="",0,current[[#This Row],[total_votes]]+0)</f>
        <v>0</v>
      </c>
      <c r="N11446">
        <f>IF(current[[#This Row],[invalid_votes]]="",0,current[[#This Row],[invalid_votes]]+0)</f>
        <v>0</v>
      </c>
      <c r="O11446">
        <f>IF(current[[#This Row],[valid_votes]]="",0,current[[#This Row],[valid_votes]]+0)</f>
        <v>0</v>
      </c>
      <c r="P11446">
        <f>IF(current[[#This Row],[NAWROCKI]]="",0,current[[#This Row],[NAWROCKI]]+0)</f>
        <v>0</v>
      </c>
      <c r="Q11446">
        <f>IF(current[[#This Row],[TRZASKOWSKI]]="",0,current[[#This Row],[TRZASKOWSKI]]+0)</f>
        <v>0</v>
      </c>
      <c r="S11446">
        <f t="shared" si="178"/>
        <v>0</v>
      </c>
    </row>
    <row r="11447" spans="1:19" x14ac:dyDescent="0.25">
      <c r="A11447" t="s">
        <v>11462</v>
      </c>
      <c r="B11447">
        <v>576</v>
      </c>
      <c r="C11447" t="s">
        <v>13</v>
      </c>
      <c r="D11447" t="s">
        <v>13</v>
      </c>
      <c r="E11447" t="s">
        <v>13</v>
      </c>
      <c r="F11447" t="s">
        <v>13</v>
      </c>
      <c r="G11447" t="s">
        <v>13</v>
      </c>
      <c r="L11447">
        <f>IF(current[[#This Row],[new_electorate]]="",0,current[[#This Row],[new_electorate]]+0)</f>
        <v>576</v>
      </c>
      <c r="M11447">
        <f>IF(current[[#This Row],[total_votes]]="",0,current[[#This Row],[total_votes]]+0)</f>
        <v>0</v>
      </c>
      <c r="N11447">
        <f>IF(current[[#This Row],[invalid_votes]]="",0,current[[#This Row],[invalid_votes]]+0)</f>
        <v>0</v>
      </c>
      <c r="O11447">
        <f>IF(current[[#This Row],[valid_votes]]="",0,current[[#This Row],[valid_votes]]+0)</f>
        <v>0</v>
      </c>
      <c r="P11447">
        <f>IF(current[[#This Row],[NAWROCKI]]="",0,current[[#This Row],[NAWROCKI]]+0)</f>
        <v>0</v>
      </c>
      <c r="Q11447">
        <f>IF(current[[#This Row],[TRZASKOWSKI]]="",0,current[[#This Row],[TRZASKOWSKI]]+0)</f>
        <v>0</v>
      </c>
      <c r="S11447">
        <f t="shared" si="178"/>
        <v>0</v>
      </c>
    </row>
    <row r="11448" spans="1:19" x14ac:dyDescent="0.25">
      <c r="A11448" t="s">
        <v>11463</v>
      </c>
      <c r="B11448">
        <v>303</v>
      </c>
      <c r="C11448" t="s">
        <v>13</v>
      </c>
      <c r="D11448" t="s">
        <v>13</v>
      </c>
      <c r="E11448" t="s">
        <v>13</v>
      </c>
      <c r="F11448" t="s">
        <v>13</v>
      </c>
      <c r="G11448" t="s">
        <v>13</v>
      </c>
      <c r="L11448">
        <f>IF(current[[#This Row],[new_electorate]]="",0,current[[#This Row],[new_electorate]]+0)</f>
        <v>303</v>
      </c>
      <c r="M11448">
        <f>IF(current[[#This Row],[total_votes]]="",0,current[[#This Row],[total_votes]]+0)</f>
        <v>0</v>
      </c>
      <c r="N11448">
        <f>IF(current[[#This Row],[invalid_votes]]="",0,current[[#This Row],[invalid_votes]]+0)</f>
        <v>0</v>
      </c>
      <c r="O11448">
        <f>IF(current[[#This Row],[valid_votes]]="",0,current[[#This Row],[valid_votes]]+0)</f>
        <v>0</v>
      </c>
      <c r="P11448">
        <f>IF(current[[#This Row],[NAWROCKI]]="",0,current[[#This Row],[NAWROCKI]]+0)</f>
        <v>0</v>
      </c>
      <c r="Q11448">
        <f>IF(current[[#This Row],[TRZASKOWSKI]]="",0,current[[#This Row],[TRZASKOWSKI]]+0)</f>
        <v>0</v>
      </c>
      <c r="S11448">
        <f t="shared" si="178"/>
        <v>0</v>
      </c>
    </row>
    <row r="11449" spans="1:19" x14ac:dyDescent="0.25">
      <c r="A11449" t="s">
        <v>11464</v>
      </c>
      <c r="B11449">
        <v>306</v>
      </c>
      <c r="C11449" t="s">
        <v>13</v>
      </c>
      <c r="D11449" t="s">
        <v>13</v>
      </c>
      <c r="E11449" t="s">
        <v>13</v>
      </c>
      <c r="F11449" t="s">
        <v>13</v>
      </c>
      <c r="G11449" t="s">
        <v>13</v>
      </c>
      <c r="L11449">
        <f>IF(current[[#This Row],[new_electorate]]="",0,current[[#This Row],[new_electorate]]+0)</f>
        <v>306</v>
      </c>
      <c r="M11449">
        <f>IF(current[[#This Row],[total_votes]]="",0,current[[#This Row],[total_votes]]+0)</f>
        <v>0</v>
      </c>
      <c r="N11449">
        <f>IF(current[[#This Row],[invalid_votes]]="",0,current[[#This Row],[invalid_votes]]+0)</f>
        <v>0</v>
      </c>
      <c r="O11449">
        <f>IF(current[[#This Row],[valid_votes]]="",0,current[[#This Row],[valid_votes]]+0)</f>
        <v>0</v>
      </c>
      <c r="P11449">
        <f>IF(current[[#This Row],[NAWROCKI]]="",0,current[[#This Row],[NAWROCKI]]+0)</f>
        <v>0</v>
      </c>
      <c r="Q11449">
        <f>IF(current[[#This Row],[TRZASKOWSKI]]="",0,current[[#This Row],[TRZASKOWSKI]]+0)</f>
        <v>0</v>
      </c>
      <c r="S11449">
        <f t="shared" si="178"/>
        <v>0</v>
      </c>
    </row>
    <row r="11450" spans="1:19" x14ac:dyDescent="0.25">
      <c r="A11450" t="s">
        <v>11465</v>
      </c>
      <c r="B11450">
        <v>759</v>
      </c>
      <c r="C11450" t="s">
        <v>13</v>
      </c>
      <c r="D11450" t="s">
        <v>13</v>
      </c>
      <c r="E11450" t="s">
        <v>13</v>
      </c>
      <c r="F11450" t="s">
        <v>13</v>
      </c>
      <c r="G11450" t="s">
        <v>13</v>
      </c>
      <c r="L11450">
        <f>IF(current[[#This Row],[new_electorate]]="",0,current[[#This Row],[new_electorate]]+0)</f>
        <v>759</v>
      </c>
      <c r="M11450">
        <f>IF(current[[#This Row],[total_votes]]="",0,current[[#This Row],[total_votes]]+0)</f>
        <v>0</v>
      </c>
      <c r="N11450">
        <f>IF(current[[#This Row],[invalid_votes]]="",0,current[[#This Row],[invalid_votes]]+0)</f>
        <v>0</v>
      </c>
      <c r="O11450">
        <f>IF(current[[#This Row],[valid_votes]]="",0,current[[#This Row],[valid_votes]]+0)</f>
        <v>0</v>
      </c>
      <c r="P11450">
        <f>IF(current[[#This Row],[NAWROCKI]]="",0,current[[#This Row],[NAWROCKI]]+0)</f>
        <v>0</v>
      </c>
      <c r="Q11450">
        <f>IF(current[[#This Row],[TRZASKOWSKI]]="",0,current[[#This Row],[TRZASKOWSKI]]+0)</f>
        <v>0</v>
      </c>
      <c r="S11450">
        <f t="shared" si="178"/>
        <v>0</v>
      </c>
    </row>
    <row r="11451" spans="1:19" x14ac:dyDescent="0.25">
      <c r="A11451" t="s">
        <v>11466</v>
      </c>
      <c r="B11451">
        <v>1263</v>
      </c>
      <c r="C11451" t="s">
        <v>13</v>
      </c>
      <c r="D11451" t="s">
        <v>13</v>
      </c>
      <c r="E11451" t="s">
        <v>13</v>
      </c>
      <c r="F11451" t="s">
        <v>13</v>
      </c>
      <c r="G11451" t="s">
        <v>13</v>
      </c>
      <c r="L11451">
        <f>IF(current[[#This Row],[new_electorate]]="",0,current[[#This Row],[new_electorate]]+0)</f>
        <v>1263</v>
      </c>
      <c r="M11451">
        <f>IF(current[[#This Row],[total_votes]]="",0,current[[#This Row],[total_votes]]+0)</f>
        <v>0</v>
      </c>
      <c r="N11451">
        <f>IF(current[[#This Row],[invalid_votes]]="",0,current[[#This Row],[invalid_votes]]+0)</f>
        <v>0</v>
      </c>
      <c r="O11451">
        <f>IF(current[[#This Row],[valid_votes]]="",0,current[[#This Row],[valid_votes]]+0)</f>
        <v>0</v>
      </c>
      <c r="P11451">
        <f>IF(current[[#This Row],[NAWROCKI]]="",0,current[[#This Row],[NAWROCKI]]+0)</f>
        <v>0</v>
      </c>
      <c r="Q11451">
        <f>IF(current[[#This Row],[TRZASKOWSKI]]="",0,current[[#This Row],[TRZASKOWSKI]]+0)</f>
        <v>0</v>
      </c>
      <c r="S11451">
        <f t="shared" si="178"/>
        <v>0</v>
      </c>
    </row>
    <row r="11452" spans="1:19" x14ac:dyDescent="0.25">
      <c r="A11452" t="s">
        <v>11467</v>
      </c>
      <c r="B11452">
        <v>1597</v>
      </c>
      <c r="C11452" t="s">
        <v>13</v>
      </c>
      <c r="D11452" t="s">
        <v>13</v>
      </c>
      <c r="E11452" t="s">
        <v>13</v>
      </c>
      <c r="F11452" t="s">
        <v>13</v>
      </c>
      <c r="G11452" t="s">
        <v>13</v>
      </c>
      <c r="L11452">
        <f>IF(current[[#This Row],[new_electorate]]="",0,current[[#This Row],[new_electorate]]+0)</f>
        <v>1597</v>
      </c>
      <c r="M11452">
        <f>IF(current[[#This Row],[total_votes]]="",0,current[[#This Row],[total_votes]]+0)</f>
        <v>0</v>
      </c>
      <c r="N11452">
        <f>IF(current[[#This Row],[invalid_votes]]="",0,current[[#This Row],[invalid_votes]]+0)</f>
        <v>0</v>
      </c>
      <c r="O11452">
        <f>IF(current[[#This Row],[valid_votes]]="",0,current[[#This Row],[valid_votes]]+0)</f>
        <v>0</v>
      </c>
      <c r="P11452">
        <f>IF(current[[#This Row],[NAWROCKI]]="",0,current[[#This Row],[NAWROCKI]]+0)</f>
        <v>0</v>
      </c>
      <c r="Q11452">
        <f>IF(current[[#This Row],[TRZASKOWSKI]]="",0,current[[#This Row],[TRZASKOWSKI]]+0)</f>
        <v>0</v>
      </c>
      <c r="S11452">
        <f t="shared" si="178"/>
        <v>0</v>
      </c>
    </row>
    <row r="11453" spans="1:19" x14ac:dyDescent="0.25">
      <c r="A11453" t="s">
        <v>11468</v>
      </c>
      <c r="B11453">
        <v>581</v>
      </c>
      <c r="C11453" t="s">
        <v>13</v>
      </c>
      <c r="D11453" t="s">
        <v>13</v>
      </c>
      <c r="E11453" t="s">
        <v>13</v>
      </c>
      <c r="F11453" t="s">
        <v>13</v>
      </c>
      <c r="G11453" t="s">
        <v>13</v>
      </c>
      <c r="L11453">
        <f>IF(current[[#This Row],[new_electorate]]="",0,current[[#This Row],[new_electorate]]+0)</f>
        <v>581</v>
      </c>
      <c r="M11453">
        <f>IF(current[[#This Row],[total_votes]]="",0,current[[#This Row],[total_votes]]+0)</f>
        <v>0</v>
      </c>
      <c r="N11453">
        <f>IF(current[[#This Row],[invalid_votes]]="",0,current[[#This Row],[invalid_votes]]+0)</f>
        <v>0</v>
      </c>
      <c r="O11453">
        <f>IF(current[[#This Row],[valid_votes]]="",0,current[[#This Row],[valid_votes]]+0)</f>
        <v>0</v>
      </c>
      <c r="P11453">
        <f>IF(current[[#This Row],[NAWROCKI]]="",0,current[[#This Row],[NAWROCKI]]+0)</f>
        <v>0</v>
      </c>
      <c r="Q11453">
        <f>IF(current[[#This Row],[TRZASKOWSKI]]="",0,current[[#This Row],[TRZASKOWSKI]]+0)</f>
        <v>0</v>
      </c>
      <c r="S11453">
        <f t="shared" si="178"/>
        <v>0</v>
      </c>
    </row>
    <row r="11454" spans="1:19" x14ac:dyDescent="0.25">
      <c r="A11454" t="s">
        <v>11469</v>
      </c>
      <c r="B11454">
        <v>1077</v>
      </c>
      <c r="C11454" t="s">
        <v>13</v>
      </c>
      <c r="D11454" t="s">
        <v>13</v>
      </c>
      <c r="E11454" t="s">
        <v>13</v>
      </c>
      <c r="F11454" t="s">
        <v>13</v>
      </c>
      <c r="G11454" t="s">
        <v>13</v>
      </c>
      <c r="L11454">
        <f>IF(current[[#This Row],[new_electorate]]="",0,current[[#This Row],[new_electorate]]+0)</f>
        <v>1077</v>
      </c>
      <c r="M11454">
        <f>IF(current[[#This Row],[total_votes]]="",0,current[[#This Row],[total_votes]]+0)</f>
        <v>0</v>
      </c>
      <c r="N11454">
        <f>IF(current[[#This Row],[invalid_votes]]="",0,current[[#This Row],[invalid_votes]]+0)</f>
        <v>0</v>
      </c>
      <c r="O11454">
        <f>IF(current[[#This Row],[valid_votes]]="",0,current[[#This Row],[valid_votes]]+0)</f>
        <v>0</v>
      </c>
      <c r="P11454">
        <f>IF(current[[#This Row],[NAWROCKI]]="",0,current[[#This Row],[NAWROCKI]]+0)</f>
        <v>0</v>
      </c>
      <c r="Q11454">
        <f>IF(current[[#This Row],[TRZASKOWSKI]]="",0,current[[#This Row],[TRZASKOWSKI]]+0)</f>
        <v>0</v>
      </c>
      <c r="S11454">
        <f t="shared" si="178"/>
        <v>0</v>
      </c>
    </row>
    <row r="11455" spans="1:19" x14ac:dyDescent="0.25">
      <c r="A11455" t="s">
        <v>11470</v>
      </c>
      <c r="B11455">
        <v>1411</v>
      </c>
      <c r="C11455" t="s">
        <v>13</v>
      </c>
      <c r="D11455" t="s">
        <v>13</v>
      </c>
      <c r="E11455" t="s">
        <v>13</v>
      </c>
      <c r="F11455" t="s">
        <v>13</v>
      </c>
      <c r="G11455" t="s">
        <v>13</v>
      </c>
      <c r="L11455">
        <f>IF(current[[#This Row],[new_electorate]]="",0,current[[#This Row],[new_electorate]]+0)</f>
        <v>1411</v>
      </c>
      <c r="M11455">
        <f>IF(current[[#This Row],[total_votes]]="",0,current[[#This Row],[total_votes]]+0)</f>
        <v>0</v>
      </c>
      <c r="N11455">
        <f>IF(current[[#This Row],[invalid_votes]]="",0,current[[#This Row],[invalid_votes]]+0)</f>
        <v>0</v>
      </c>
      <c r="O11455">
        <f>IF(current[[#This Row],[valid_votes]]="",0,current[[#This Row],[valid_votes]]+0)</f>
        <v>0</v>
      </c>
      <c r="P11455">
        <f>IF(current[[#This Row],[NAWROCKI]]="",0,current[[#This Row],[NAWROCKI]]+0)</f>
        <v>0</v>
      </c>
      <c r="Q11455">
        <f>IF(current[[#This Row],[TRZASKOWSKI]]="",0,current[[#This Row],[TRZASKOWSKI]]+0)</f>
        <v>0</v>
      </c>
      <c r="S11455">
        <f t="shared" si="178"/>
        <v>0</v>
      </c>
    </row>
    <row r="11456" spans="1:19" x14ac:dyDescent="0.25">
      <c r="A11456" t="s">
        <v>11471</v>
      </c>
      <c r="B11456">
        <v>1722</v>
      </c>
      <c r="C11456" t="s">
        <v>13</v>
      </c>
      <c r="D11456" t="s">
        <v>13</v>
      </c>
      <c r="E11456" t="s">
        <v>13</v>
      </c>
      <c r="F11456" t="s">
        <v>13</v>
      </c>
      <c r="G11456" t="s">
        <v>13</v>
      </c>
      <c r="L11456">
        <f>IF(current[[#This Row],[new_electorate]]="",0,current[[#This Row],[new_electorate]]+0)</f>
        <v>1722</v>
      </c>
      <c r="M11456">
        <f>IF(current[[#This Row],[total_votes]]="",0,current[[#This Row],[total_votes]]+0)</f>
        <v>0</v>
      </c>
      <c r="N11456">
        <f>IF(current[[#This Row],[invalid_votes]]="",0,current[[#This Row],[invalid_votes]]+0)</f>
        <v>0</v>
      </c>
      <c r="O11456">
        <f>IF(current[[#This Row],[valid_votes]]="",0,current[[#This Row],[valid_votes]]+0)</f>
        <v>0</v>
      </c>
      <c r="P11456">
        <f>IF(current[[#This Row],[NAWROCKI]]="",0,current[[#This Row],[NAWROCKI]]+0)</f>
        <v>0</v>
      </c>
      <c r="Q11456">
        <f>IF(current[[#This Row],[TRZASKOWSKI]]="",0,current[[#This Row],[TRZASKOWSKI]]+0)</f>
        <v>0</v>
      </c>
      <c r="S11456">
        <f t="shared" si="178"/>
        <v>0</v>
      </c>
    </row>
    <row r="11457" spans="1:19" x14ac:dyDescent="0.25">
      <c r="A11457" t="s">
        <v>11472</v>
      </c>
      <c r="B11457">
        <v>1967</v>
      </c>
      <c r="C11457" t="s">
        <v>13</v>
      </c>
      <c r="D11457" t="s">
        <v>13</v>
      </c>
      <c r="E11457" t="s">
        <v>13</v>
      </c>
      <c r="F11457" t="s">
        <v>13</v>
      </c>
      <c r="G11457" t="s">
        <v>13</v>
      </c>
      <c r="L11457">
        <f>IF(current[[#This Row],[new_electorate]]="",0,current[[#This Row],[new_electorate]]+0)</f>
        <v>1967</v>
      </c>
      <c r="M11457">
        <f>IF(current[[#This Row],[total_votes]]="",0,current[[#This Row],[total_votes]]+0)</f>
        <v>0</v>
      </c>
      <c r="N11457">
        <f>IF(current[[#This Row],[invalid_votes]]="",0,current[[#This Row],[invalid_votes]]+0)</f>
        <v>0</v>
      </c>
      <c r="O11457">
        <f>IF(current[[#This Row],[valid_votes]]="",0,current[[#This Row],[valid_votes]]+0)</f>
        <v>0</v>
      </c>
      <c r="P11457">
        <f>IF(current[[#This Row],[NAWROCKI]]="",0,current[[#This Row],[NAWROCKI]]+0)</f>
        <v>0</v>
      </c>
      <c r="Q11457">
        <f>IF(current[[#This Row],[TRZASKOWSKI]]="",0,current[[#This Row],[TRZASKOWSKI]]+0)</f>
        <v>0</v>
      </c>
      <c r="S11457">
        <f t="shared" si="178"/>
        <v>0</v>
      </c>
    </row>
    <row r="11458" spans="1:19" x14ac:dyDescent="0.25">
      <c r="A11458" t="s">
        <v>11473</v>
      </c>
      <c r="B11458">
        <v>1909</v>
      </c>
      <c r="C11458" t="s">
        <v>13</v>
      </c>
      <c r="D11458" t="s">
        <v>13</v>
      </c>
      <c r="E11458" t="s">
        <v>13</v>
      </c>
      <c r="F11458" t="s">
        <v>13</v>
      </c>
      <c r="G11458" t="s">
        <v>13</v>
      </c>
      <c r="L11458">
        <f>IF(current[[#This Row],[new_electorate]]="",0,current[[#This Row],[new_electorate]]+0)</f>
        <v>1909</v>
      </c>
      <c r="M11458">
        <f>IF(current[[#This Row],[total_votes]]="",0,current[[#This Row],[total_votes]]+0)</f>
        <v>0</v>
      </c>
      <c r="N11458">
        <f>IF(current[[#This Row],[invalid_votes]]="",0,current[[#This Row],[invalid_votes]]+0)</f>
        <v>0</v>
      </c>
      <c r="O11458">
        <f>IF(current[[#This Row],[valid_votes]]="",0,current[[#This Row],[valid_votes]]+0)</f>
        <v>0</v>
      </c>
      <c r="P11458">
        <f>IF(current[[#This Row],[NAWROCKI]]="",0,current[[#This Row],[NAWROCKI]]+0)</f>
        <v>0</v>
      </c>
      <c r="Q11458">
        <f>IF(current[[#This Row],[TRZASKOWSKI]]="",0,current[[#This Row],[TRZASKOWSKI]]+0)</f>
        <v>0</v>
      </c>
      <c r="S11458">
        <f t="shared" ref="S11458:S11521" si="179">IF(M11458&gt;0,L11458,0)</f>
        <v>0</v>
      </c>
    </row>
    <row r="11459" spans="1:19" x14ac:dyDescent="0.25">
      <c r="A11459" t="s">
        <v>11474</v>
      </c>
      <c r="B11459">
        <v>1598</v>
      </c>
      <c r="C11459" t="s">
        <v>13</v>
      </c>
      <c r="D11459" t="s">
        <v>13</v>
      </c>
      <c r="E11459" t="s">
        <v>13</v>
      </c>
      <c r="F11459" t="s">
        <v>13</v>
      </c>
      <c r="G11459" t="s">
        <v>13</v>
      </c>
      <c r="L11459">
        <f>IF(current[[#This Row],[new_electorate]]="",0,current[[#This Row],[new_electorate]]+0)</f>
        <v>1598</v>
      </c>
      <c r="M11459">
        <f>IF(current[[#This Row],[total_votes]]="",0,current[[#This Row],[total_votes]]+0)</f>
        <v>0</v>
      </c>
      <c r="N11459">
        <f>IF(current[[#This Row],[invalid_votes]]="",0,current[[#This Row],[invalid_votes]]+0)</f>
        <v>0</v>
      </c>
      <c r="O11459">
        <f>IF(current[[#This Row],[valid_votes]]="",0,current[[#This Row],[valid_votes]]+0)</f>
        <v>0</v>
      </c>
      <c r="P11459">
        <f>IF(current[[#This Row],[NAWROCKI]]="",0,current[[#This Row],[NAWROCKI]]+0)</f>
        <v>0</v>
      </c>
      <c r="Q11459">
        <f>IF(current[[#This Row],[TRZASKOWSKI]]="",0,current[[#This Row],[TRZASKOWSKI]]+0)</f>
        <v>0</v>
      </c>
      <c r="S11459">
        <f t="shared" si="179"/>
        <v>0</v>
      </c>
    </row>
    <row r="11460" spans="1:19" x14ac:dyDescent="0.25">
      <c r="A11460" t="s">
        <v>11475</v>
      </c>
      <c r="B11460">
        <v>717</v>
      </c>
      <c r="C11460" t="s">
        <v>13</v>
      </c>
      <c r="D11460" t="s">
        <v>13</v>
      </c>
      <c r="E11460" t="s">
        <v>13</v>
      </c>
      <c r="F11460" t="s">
        <v>13</v>
      </c>
      <c r="G11460" t="s">
        <v>13</v>
      </c>
      <c r="L11460">
        <f>IF(current[[#This Row],[new_electorate]]="",0,current[[#This Row],[new_electorate]]+0)</f>
        <v>717</v>
      </c>
      <c r="M11460">
        <f>IF(current[[#This Row],[total_votes]]="",0,current[[#This Row],[total_votes]]+0)</f>
        <v>0</v>
      </c>
      <c r="N11460">
        <f>IF(current[[#This Row],[invalid_votes]]="",0,current[[#This Row],[invalid_votes]]+0)</f>
        <v>0</v>
      </c>
      <c r="O11460">
        <f>IF(current[[#This Row],[valid_votes]]="",0,current[[#This Row],[valid_votes]]+0)</f>
        <v>0</v>
      </c>
      <c r="P11460">
        <f>IF(current[[#This Row],[NAWROCKI]]="",0,current[[#This Row],[NAWROCKI]]+0)</f>
        <v>0</v>
      </c>
      <c r="Q11460">
        <f>IF(current[[#This Row],[TRZASKOWSKI]]="",0,current[[#This Row],[TRZASKOWSKI]]+0)</f>
        <v>0</v>
      </c>
      <c r="S11460">
        <f t="shared" si="179"/>
        <v>0</v>
      </c>
    </row>
    <row r="11461" spans="1:19" x14ac:dyDescent="0.25">
      <c r="A11461" t="s">
        <v>11476</v>
      </c>
      <c r="B11461">
        <v>1733</v>
      </c>
      <c r="C11461" t="s">
        <v>13</v>
      </c>
      <c r="D11461" t="s">
        <v>13</v>
      </c>
      <c r="E11461" t="s">
        <v>13</v>
      </c>
      <c r="F11461" t="s">
        <v>13</v>
      </c>
      <c r="G11461" t="s">
        <v>13</v>
      </c>
      <c r="L11461">
        <f>IF(current[[#This Row],[new_electorate]]="",0,current[[#This Row],[new_electorate]]+0)</f>
        <v>1733</v>
      </c>
      <c r="M11461">
        <f>IF(current[[#This Row],[total_votes]]="",0,current[[#This Row],[total_votes]]+0)</f>
        <v>0</v>
      </c>
      <c r="N11461">
        <f>IF(current[[#This Row],[invalid_votes]]="",0,current[[#This Row],[invalid_votes]]+0)</f>
        <v>0</v>
      </c>
      <c r="O11461">
        <f>IF(current[[#This Row],[valid_votes]]="",0,current[[#This Row],[valid_votes]]+0)</f>
        <v>0</v>
      </c>
      <c r="P11461">
        <f>IF(current[[#This Row],[NAWROCKI]]="",0,current[[#This Row],[NAWROCKI]]+0)</f>
        <v>0</v>
      </c>
      <c r="Q11461">
        <f>IF(current[[#This Row],[TRZASKOWSKI]]="",0,current[[#This Row],[TRZASKOWSKI]]+0)</f>
        <v>0</v>
      </c>
      <c r="S11461">
        <f t="shared" si="179"/>
        <v>0</v>
      </c>
    </row>
    <row r="11462" spans="1:19" x14ac:dyDescent="0.25">
      <c r="A11462" t="s">
        <v>11477</v>
      </c>
      <c r="B11462">
        <v>1714</v>
      </c>
      <c r="C11462" t="s">
        <v>13</v>
      </c>
      <c r="D11462" t="s">
        <v>13</v>
      </c>
      <c r="E11462" t="s">
        <v>13</v>
      </c>
      <c r="F11462" t="s">
        <v>13</v>
      </c>
      <c r="G11462" t="s">
        <v>13</v>
      </c>
      <c r="L11462">
        <f>IF(current[[#This Row],[new_electorate]]="",0,current[[#This Row],[new_electorate]]+0)</f>
        <v>1714</v>
      </c>
      <c r="M11462">
        <f>IF(current[[#This Row],[total_votes]]="",0,current[[#This Row],[total_votes]]+0)</f>
        <v>0</v>
      </c>
      <c r="N11462">
        <f>IF(current[[#This Row],[invalid_votes]]="",0,current[[#This Row],[invalid_votes]]+0)</f>
        <v>0</v>
      </c>
      <c r="O11462">
        <f>IF(current[[#This Row],[valid_votes]]="",0,current[[#This Row],[valid_votes]]+0)</f>
        <v>0</v>
      </c>
      <c r="P11462">
        <f>IF(current[[#This Row],[NAWROCKI]]="",0,current[[#This Row],[NAWROCKI]]+0)</f>
        <v>0</v>
      </c>
      <c r="Q11462">
        <f>IF(current[[#This Row],[TRZASKOWSKI]]="",0,current[[#This Row],[TRZASKOWSKI]]+0)</f>
        <v>0</v>
      </c>
      <c r="S11462">
        <f t="shared" si="179"/>
        <v>0</v>
      </c>
    </row>
    <row r="11463" spans="1:19" x14ac:dyDescent="0.25">
      <c r="A11463" t="s">
        <v>11478</v>
      </c>
      <c r="B11463">
        <v>1220</v>
      </c>
      <c r="C11463" t="s">
        <v>13</v>
      </c>
      <c r="D11463" t="s">
        <v>13</v>
      </c>
      <c r="E11463" t="s">
        <v>13</v>
      </c>
      <c r="F11463" t="s">
        <v>13</v>
      </c>
      <c r="G11463" t="s">
        <v>13</v>
      </c>
      <c r="L11463">
        <f>IF(current[[#This Row],[new_electorate]]="",0,current[[#This Row],[new_electorate]]+0)</f>
        <v>1220</v>
      </c>
      <c r="M11463">
        <f>IF(current[[#This Row],[total_votes]]="",0,current[[#This Row],[total_votes]]+0)</f>
        <v>0</v>
      </c>
      <c r="N11463">
        <f>IF(current[[#This Row],[invalid_votes]]="",0,current[[#This Row],[invalid_votes]]+0)</f>
        <v>0</v>
      </c>
      <c r="O11463">
        <f>IF(current[[#This Row],[valid_votes]]="",0,current[[#This Row],[valid_votes]]+0)</f>
        <v>0</v>
      </c>
      <c r="P11463">
        <f>IF(current[[#This Row],[NAWROCKI]]="",0,current[[#This Row],[NAWROCKI]]+0)</f>
        <v>0</v>
      </c>
      <c r="Q11463">
        <f>IF(current[[#This Row],[TRZASKOWSKI]]="",0,current[[#This Row],[TRZASKOWSKI]]+0)</f>
        <v>0</v>
      </c>
      <c r="S11463">
        <f t="shared" si="179"/>
        <v>0</v>
      </c>
    </row>
    <row r="11464" spans="1:19" x14ac:dyDescent="0.25">
      <c r="A11464" t="s">
        <v>11479</v>
      </c>
      <c r="B11464">
        <v>643</v>
      </c>
      <c r="C11464" t="s">
        <v>13</v>
      </c>
      <c r="D11464" t="s">
        <v>13</v>
      </c>
      <c r="E11464" t="s">
        <v>13</v>
      </c>
      <c r="F11464" t="s">
        <v>13</v>
      </c>
      <c r="G11464" t="s">
        <v>13</v>
      </c>
      <c r="L11464">
        <f>IF(current[[#This Row],[new_electorate]]="",0,current[[#This Row],[new_electorate]]+0)</f>
        <v>643</v>
      </c>
      <c r="M11464">
        <f>IF(current[[#This Row],[total_votes]]="",0,current[[#This Row],[total_votes]]+0)</f>
        <v>0</v>
      </c>
      <c r="N11464">
        <f>IF(current[[#This Row],[invalid_votes]]="",0,current[[#This Row],[invalid_votes]]+0)</f>
        <v>0</v>
      </c>
      <c r="O11464">
        <f>IF(current[[#This Row],[valid_votes]]="",0,current[[#This Row],[valid_votes]]+0)</f>
        <v>0</v>
      </c>
      <c r="P11464">
        <f>IF(current[[#This Row],[NAWROCKI]]="",0,current[[#This Row],[NAWROCKI]]+0)</f>
        <v>0</v>
      </c>
      <c r="Q11464">
        <f>IF(current[[#This Row],[TRZASKOWSKI]]="",0,current[[#This Row],[TRZASKOWSKI]]+0)</f>
        <v>0</v>
      </c>
      <c r="S11464">
        <f t="shared" si="179"/>
        <v>0</v>
      </c>
    </row>
    <row r="11465" spans="1:19" x14ac:dyDescent="0.25">
      <c r="A11465" t="s">
        <v>11480</v>
      </c>
      <c r="B11465">
        <v>832</v>
      </c>
      <c r="C11465" t="s">
        <v>13</v>
      </c>
      <c r="D11465" t="s">
        <v>13</v>
      </c>
      <c r="E11465" t="s">
        <v>13</v>
      </c>
      <c r="F11465" t="s">
        <v>13</v>
      </c>
      <c r="G11465" t="s">
        <v>13</v>
      </c>
      <c r="L11465">
        <f>IF(current[[#This Row],[new_electorate]]="",0,current[[#This Row],[new_electorate]]+0)</f>
        <v>832</v>
      </c>
      <c r="M11465">
        <f>IF(current[[#This Row],[total_votes]]="",0,current[[#This Row],[total_votes]]+0)</f>
        <v>0</v>
      </c>
      <c r="N11465">
        <f>IF(current[[#This Row],[invalid_votes]]="",0,current[[#This Row],[invalid_votes]]+0)</f>
        <v>0</v>
      </c>
      <c r="O11465">
        <f>IF(current[[#This Row],[valid_votes]]="",0,current[[#This Row],[valid_votes]]+0)</f>
        <v>0</v>
      </c>
      <c r="P11465">
        <f>IF(current[[#This Row],[NAWROCKI]]="",0,current[[#This Row],[NAWROCKI]]+0)</f>
        <v>0</v>
      </c>
      <c r="Q11465">
        <f>IF(current[[#This Row],[TRZASKOWSKI]]="",0,current[[#This Row],[TRZASKOWSKI]]+0)</f>
        <v>0</v>
      </c>
      <c r="S11465">
        <f t="shared" si="179"/>
        <v>0</v>
      </c>
    </row>
    <row r="11466" spans="1:19" x14ac:dyDescent="0.25">
      <c r="A11466" t="s">
        <v>11481</v>
      </c>
      <c r="B11466">
        <v>1399</v>
      </c>
      <c r="C11466" t="s">
        <v>13</v>
      </c>
      <c r="D11466" t="s">
        <v>13</v>
      </c>
      <c r="E11466" t="s">
        <v>13</v>
      </c>
      <c r="F11466" t="s">
        <v>13</v>
      </c>
      <c r="G11466" t="s">
        <v>13</v>
      </c>
      <c r="L11466">
        <f>IF(current[[#This Row],[new_electorate]]="",0,current[[#This Row],[new_electorate]]+0)</f>
        <v>1399</v>
      </c>
      <c r="M11466">
        <f>IF(current[[#This Row],[total_votes]]="",0,current[[#This Row],[total_votes]]+0)</f>
        <v>0</v>
      </c>
      <c r="N11466">
        <f>IF(current[[#This Row],[invalid_votes]]="",0,current[[#This Row],[invalid_votes]]+0)</f>
        <v>0</v>
      </c>
      <c r="O11466">
        <f>IF(current[[#This Row],[valid_votes]]="",0,current[[#This Row],[valid_votes]]+0)</f>
        <v>0</v>
      </c>
      <c r="P11466">
        <f>IF(current[[#This Row],[NAWROCKI]]="",0,current[[#This Row],[NAWROCKI]]+0)</f>
        <v>0</v>
      </c>
      <c r="Q11466">
        <f>IF(current[[#This Row],[TRZASKOWSKI]]="",0,current[[#This Row],[TRZASKOWSKI]]+0)</f>
        <v>0</v>
      </c>
      <c r="S11466">
        <f t="shared" si="179"/>
        <v>0</v>
      </c>
    </row>
    <row r="11467" spans="1:19" x14ac:dyDescent="0.25">
      <c r="A11467" t="s">
        <v>11482</v>
      </c>
      <c r="B11467">
        <v>1395</v>
      </c>
      <c r="C11467" t="s">
        <v>13</v>
      </c>
      <c r="D11467" t="s">
        <v>13</v>
      </c>
      <c r="E11467" t="s">
        <v>13</v>
      </c>
      <c r="F11467" t="s">
        <v>13</v>
      </c>
      <c r="G11467" t="s">
        <v>13</v>
      </c>
      <c r="L11467">
        <f>IF(current[[#This Row],[new_electorate]]="",0,current[[#This Row],[new_electorate]]+0)</f>
        <v>1395</v>
      </c>
      <c r="M11467">
        <f>IF(current[[#This Row],[total_votes]]="",0,current[[#This Row],[total_votes]]+0)</f>
        <v>0</v>
      </c>
      <c r="N11467">
        <f>IF(current[[#This Row],[invalid_votes]]="",0,current[[#This Row],[invalid_votes]]+0)</f>
        <v>0</v>
      </c>
      <c r="O11467">
        <f>IF(current[[#This Row],[valid_votes]]="",0,current[[#This Row],[valid_votes]]+0)</f>
        <v>0</v>
      </c>
      <c r="P11467">
        <f>IF(current[[#This Row],[NAWROCKI]]="",0,current[[#This Row],[NAWROCKI]]+0)</f>
        <v>0</v>
      </c>
      <c r="Q11467">
        <f>IF(current[[#This Row],[TRZASKOWSKI]]="",0,current[[#This Row],[TRZASKOWSKI]]+0)</f>
        <v>0</v>
      </c>
      <c r="S11467">
        <f t="shared" si="179"/>
        <v>0</v>
      </c>
    </row>
    <row r="11468" spans="1:19" x14ac:dyDescent="0.25">
      <c r="A11468" t="s">
        <v>11483</v>
      </c>
      <c r="B11468">
        <v>1036</v>
      </c>
      <c r="C11468" t="s">
        <v>13</v>
      </c>
      <c r="D11468" t="s">
        <v>13</v>
      </c>
      <c r="E11468" t="s">
        <v>13</v>
      </c>
      <c r="F11468" t="s">
        <v>13</v>
      </c>
      <c r="G11468" t="s">
        <v>13</v>
      </c>
      <c r="L11468">
        <f>IF(current[[#This Row],[new_electorate]]="",0,current[[#This Row],[new_electorate]]+0)</f>
        <v>1036</v>
      </c>
      <c r="M11468">
        <f>IF(current[[#This Row],[total_votes]]="",0,current[[#This Row],[total_votes]]+0)</f>
        <v>0</v>
      </c>
      <c r="N11468">
        <f>IF(current[[#This Row],[invalid_votes]]="",0,current[[#This Row],[invalid_votes]]+0)</f>
        <v>0</v>
      </c>
      <c r="O11468">
        <f>IF(current[[#This Row],[valid_votes]]="",0,current[[#This Row],[valid_votes]]+0)</f>
        <v>0</v>
      </c>
      <c r="P11468">
        <f>IF(current[[#This Row],[NAWROCKI]]="",0,current[[#This Row],[NAWROCKI]]+0)</f>
        <v>0</v>
      </c>
      <c r="Q11468">
        <f>IF(current[[#This Row],[TRZASKOWSKI]]="",0,current[[#This Row],[TRZASKOWSKI]]+0)</f>
        <v>0</v>
      </c>
      <c r="S11468">
        <f t="shared" si="179"/>
        <v>0</v>
      </c>
    </row>
    <row r="11469" spans="1:19" x14ac:dyDescent="0.25">
      <c r="A11469" t="s">
        <v>11484</v>
      </c>
      <c r="B11469">
        <v>256</v>
      </c>
      <c r="C11469" t="s">
        <v>13</v>
      </c>
      <c r="D11469" t="s">
        <v>13</v>
      </c>
      <c r="E11469" t="s">
        <v>13</v>
      </c>
      <c r="F11469" t="s">
        <v>13</v>
      </c>
      <c r="G11469" t="s">
        <v>13</v>
      </c>
      <c r="L11469">
        <f>IF(current[[#This Row],[new_electorate]]="",0,current[[#This Row],[new_electorate]]+0)</f>
        <v>256</v>
      </c>
      <c r="M11469">
        <f>IF(current[[#This Row],[total_votes]]="",0,current[[#This Row],[total_votes]]+0)</f>
        <v>0</v>
      </c>
      <c r="N11469">
        <f>IF(current[[#This Row],[invalid_votes]]="",0,current[[#This Row],[invalid_votes]]+0)</f>
        <v>0</v>
      </c>
      <c r="O11469">
        <f>IF(current[[#This Row],[valid_votes]]="",0,current[[#This Row],[valid_votes]]+0)</f>
        <v>0</v>
      </c>
      <c r="P11469">
        <f>IF(current[[#This Row],[NAWROCKI]]="",0,current[[#This Row],[NAWROCKI]]+0)</f>
        <v>0</v>
      </c>
      <c r="Q11469">
        <f>IF(current[[#This Row],[TRZASKOWSKI]]="",0,current[[#This Row],[TRZASKOWSKI]]+0)</f>
        <v>0</v>
      </c>
      <c r="S11469">
        <f t="shared" si="179"/>
        <v>0</v>
      </c>
    </row>
    <row r="11470" spans="1:19" x14ac:dyDescent="0.25">
      <c r="A11470" t="s">
        <v>11485</v>
      </c>
      <c r="B11470">
        <v>501</v>
      </c>
      <c r="C11470" t="s">
        <v>13</v>
      </c>
      <c r="D11470" t="s">
        <v>13</v>
      </c>
      <c r="E11470" t="s">
        <v>13</v>
      </c>
      <c r="F11470" t="s">
        <v>13</v>
      </c>
      <c r="G11470" t="s">
        <v>13</v>
      </c>
      <c r="L11470">
        <f>IF(current[[#This Row],[new_electorate]]="",0,current[[#This Row],[new_electorate]]+0)</f>
        <v>501</v>
      </c>
      <c r="M11470">
        <f>IF(current[[#This Row],[total_votes]]="",0,current[[#This Row],[total_votes]]+0)</f>
        <v>0</v>
      </c>
      <c r="N11470">
        <f>IF(current[[#This Row],[invalid_votes]]="",0,current[[#This Row],[invalid_votes]]+0)</f>
        <v>0</v>
      </c>
      <c r="O11470">
        <f>IF(current[[#This Row],[valid_votes]]="",0,current[[#This Row],[valid_votes]]+0)</f>
        <v>0</v>
      </c>
      <c r="P11470">
        <f>IF(current[[#This Row],[NAWROCKI]]="",0,current[[#This Row],[NAWROCKI]]+0)</f>
        <v>0</v>
      </c>
      <c r="Q11470">
        <f>IF(current[[#This Row],[TRZASKOWSKI]]="",0,current[[#This Row],[TRZASKOWSKI]]+0)</f>
        <v>0</v>
      </c>
      <c r="S11470">
        <f t="shared" si="179"/>
        <v>0</v>
      </c>
    </row>
    <row r="11471" spans="1:19" x14ac:dyDescent="0.25">
      <c r="A11471" t="s">
        <v>11486</v>
      </c>
      <c r="B11471">
        <v>407</v>
      </c>
      <c r="C11471" t="s">
        <v>13</v>
      </c>
      <c r="D11471" t="s">
        <v>13</v>
      </c>
      <c r="E11471" t="s">
        <v>13</v>
      </c>
      <c r="F11471" t="s">
        <v>13</v>
      </c>
      <c r="G11471" t="s">
        <v>13</v>
      </c>
      <c r="L11471">
        <f>IF(current[[#This Row],[new_electorate]]="",0,current[[#This Row],[new_electorate]]+0)</f>
        <v>407</v>
      </c>
      <c r="M11471">
        <f>IF(current[[#This Row],[total_votes]]="",0,current[[#This Row],[total_votes]]+0)</f>
        <v>0</v>
      </c>
      <c r="N11471">
        <f>IF(current[[#This Row],[invalid_votes]]="",0,current[[#This Row],[invalid_votes]]+0)</f>
        <v>0</v>
      </c>
      <c r="O11471">
        <f>IF(current[[#This Row],[valid_votes]]="",0,current[[#This Row],[valid_votes]]+0)</f>
        <v>0</v>
      </c>
      <c r="P11471">
        <f>IF(current[[#This Row],[NAWROCKI]]="",0,current[[#This Row],[NAWROCKI]]+0)</f>
        <v>0</v>
      </c>
      <c r="Q11471">
        <f>IF(current[[#This Row],[TRZASKOWSKI]]="",0,current[[#This Row],[TRZASKOWSKI]]+0)</f>
        <v>0</v>
      </c>
      <c r="S11471">
        <f t="shared" si="179"/>
        <v>0</v>
      </c>
    </row>
    <row r="11472" spans="1:19" x14ac:dyDescent="0.25">
      <c r="A11472" t="s">
        <v>11487</v>
      </c>
      <c r="B11472">
        <v>264</v>
      </c>
      <c r="C11472" t="s">
        <v>13</v>
      </c>
      <c r="D11472" t="s">
        <v>13</v>
      </c>
      <c r="E11472" t="s">
        <v>13</v>
      </c>
      <c r="F11472" t="s">
        <v>13</v>
      </c>
      <c r="G11472" t="s">
        <v>13</v>
      </c>
      <c r="L11472">
        <f>IF(current[[#This Row],[new_electorate]]="",0,current[[#This Row],[new_electorate]]+0)</f>
        <v>264</v>
      </c>
      <c r="M11472">
        <f>IF(current[[#This Row],[total_votes]]="",0,current[[#This Row],[total_votes]]+0)</f>
        <v>0</v>
      </c>
      <c r="N11472">
        <f>IF(current[[#This Row],[invalid_votes]]="",0,current[[#This Row],[invalid_votes]]+0)</f>
        <v>0</v>
      </c>
      <c r="O11472">
        <f>IF(current[[#This Row],[valid_votes]]="",0,current[[#This Row],[valid_votes]]+0)</f>
        <v>0</v>
      </c>
      <c r="P11472">
        <f>IF(current[[#This Row],[NAWROCKI]]="",0,current[[#This Row],[NAWROCKI]]+0)</f>
        <v>0</v>
      </c>
      <c r="Q11472">
        <f>IF(current[[#This Row],[TRZASKOWSKI]]="",0,current[[#This Row],[TRZASKOWSKI]]+0)</f>
        <v>0</v>
      </c>
      <c r="S11472">
        <f t="shared" si="179"/>
        <v>0</v>
      </c>
    </row>
    <row r="11473" spans="1:19" x14ac:dyDescent="0.25">
      <c r="A11473" t="s">
        <v>11488</v>
      </c>
      <c r="B11473">
        <v>484</v>
      </c>
      <c r="C11473" t="s">
        <v>13</v>
      </c>
      <c r="D11473" t="s">
        <v>13</v>
      </c>
      <c r="E11473" t="s">
        <v>13</v>
      </c>
      <c r="F11473" t="s">
        <v>13</v>
      </c>
      <c r="G11473" t="s">
        <v>13</v>
      </c>
      <c r="L11473">
        <f>IF(current[[#This Row],[new_electorate]]="",0,current[[#This Row],[new_electorate]]+0)</f>
        <v>484</v>
      </c>
      <c r="M11473">
        <f>IF(current[[#This Row],[total_votes]]="",0,current[[#This Row],[total_votes]]+0)</f>
        <v>0</v>
      </c>
      <c r="N11473">
        <f>IF(current[[#This Row],[invalid_votes]]="",0,current[[#This Row],[invalid_votes]]+0)</f>
        <v>0</v>
      </c>
      <c r="O11473">
        <f>IF(current[[#This Row],[valid_votes]]="",0,current[[#This Row],[valid_votes]]+0)</f>
        <v>0</v>
      </c>
      <c r="P11473">
        <f>IF(current[[#This Row],[NAWROCKI]]="",0,current[[#This Row],[NAWROCKI]]+0)</f>
        <v>0</v>
      </c>
      <c r="Q11473">
        <f>IF(current[[#This Row],[TRZASKOWSKI]]="",0,current[[#This Row],[TRZASKOWSKI]]+0)</f>
        <v>0</v>
      </c>
      <c r="S11473">
        <f t="shared" si="179"/>
        <v>0</v>
      </c>
    </row>
    <row r="11474" spans="1:19" x14ac:dyDescent="0.25">
      <c r="A11474" t="s">
        <v>11489</v>
      </c>
      <c r="B11474">
        <v>824</v>
      </c>
      <c r="C11474" t="s">
        <v>13</v>
      </c>
      <c r="D11474" t="s">
        <v>13</v>
      </c>
      <c r="E11474" t="s">
        <v>13</v>
      </c>
      <c r="F11474" t="s">
        <v>13</v>
      </c>
      <c r="G11474" t="s">
        <v>13</v>
      </c>
      <c r="L11474">
        <f>IF(current[[#This Row],[new_electorate]]="",0,current[[#This Row],[new_electorate]]+0)</f>
        <v>824</v>
      </c>
      <c r="M11474">
        <f>IF(current[[#This Row],[total_votes]]="",0,current[[#This Row],[total_votes]]+0)</f>
        <v>0</v>
      </c>
      <c r="N11474">
        <f>IF(current[[#This Row],[invalid_votes]]="",0,current[[#This Row],[invalid_votes]]+0)</f>
        <v>0</v>
      </c>
      <c r="O11474">
        <f>IF(current[[#This Row],[valid_votes]]="",0,current[[#This Row],[valid_votes]]+0)</f>
        <v>0</v>
      </c>
      <c r="P11474">
        <f>IF(current[[#This Row],[NAWROCKI]]="",0,current[[#This Row],[NAWROCKI]]+0)</f>
        <v>0</v>
      </c>
      <c r="Q11474">
        <f>IF(current[[#This Row],[TRZASKOWSKI]]="",0,current[[#This Row],[TRZASKOWSKI]]+0)</f>
        <v>0</v>
      </c>
      <c r="S11474">
        <f t="shared" si="179"/>
        <v>0</v>
      </c>
    </row>
    <row r="11475" spans="1:19" x14ac:dyDescent="0.25">
      <c r="A11475" t="s">
        <v>11490</v>
      </c>
      <c r="B11475">
        <v>1198</v>
      </c>
      <c r="C11475" t="s">
        <v>13</v>
      </c>
      <c r="D11475" t="s">
        <v>13</v>
      </c>
      <c r="E11475" t="s">
        <v>13</v>
      </c>
      <c r="F11475" t="s">
        <v>13</v>
      </c>
      <c r="G11475" t="s">
        <v>13</v>
      </c>
      <c r="L11475">
        <f>IF(current[[#This Row],[new_electorate]]="",0,current[[#This Row],[new_electorate]]+0)</f>
        <v>1198</v>
      </c>
      <c r="M11475">
        <f>IF(current[[#This Row],[total_votes]]="",0,current[[#This Row],[total_votes]]+0)</f>
        <v>0</v>
      </c>
      <c r="N11475">
        <f>IF(current[[#This Row],[invalid_votes]]="",0,current[[#This Row],[invalid_votes]]+0)</f>
        <v>0</v>
      </c>
      <c r="O11475">
        <f>IF(current[[#This Row],[valid_votes]]="",0,current[[#This Row],[valid_votes]]+0)</f>
        <v>0</v>
      </c>
      <c r="P11475">
        <f>IF(current[[#This Row],[NAWROCKI]]="",0,current[[#This Row],[NAWROCKI]]+0)</f>
        <v>0</v>
      </c>
      <c r="Q11475">
        <f>IF(current[[#This Row],[TRZASKOWSKI]]="",0,current[[#This Row],[TRZASKOWSKI]]+0)</f>
        <v>0</v>
      </c>
      <c r="S11475">
        <f t="shared" si="179"/>
        <v>0</v>
      </c>
    </row>
    <row r="11476" spans="1:19" x14ac:dyDescent="0.25">
      <c r="A11476" t="s">
        <v>11491</v>
      </c>
      <c r="B11476">
        <v>880</v>
      </c>
      <c r="C11476" t="s">
        <v>13</v>
      </c>
      <c r="D11476" t="s">
        <v>13</v>
      </c>
      <c r="E11476" t="s">
        <v>13</v>
      </c>
      <c r="F11476" t="s">
        <v>13</v>
      </c>
      <c r="G11476" t="s">
        <v>13</v>
      </c>
      <c r="L11476">
        <f>IF(current[[#This Row],[new_electorate]]="",0,current[[#This Row],[new_electorate]]+0)</f>
        <v>880</v>
      </c>
      <c r="M11476">
        <f>IF(current[[#This Row],[total_votes]]="",0,current[[#This Row],[total_votes]]+0)</f>
        <v>0</v>
      </c>
      <c r="N11476">
        <f>IF(current[[#This Row],[invalid_votes]]="",0,current[[#This Row],[invalid_votes]]+0)</f>
        <v>0</v>
      </c>
      <c r="O11476">
        <f>IF(current[[#This Row],[valid_votes]]="",0,current[[#This Row],[valid_votes]]+0)</f>
        <v>0</v>
      </c>
      <c r="P11476">
        <f>IF(current[[#This Row],[NAWROCKI]]="",0,current[[#This Row],[NAWROCKI]]+0)</f>
        <v>0</v>
      </c>
      <c r="Q11476">
        <f>IF(current[[#This Row],[TRZASKOWSKI]]="",0,current[[#This Row],[TRZASKOWSKI]]+0)</f>
        <v>0</v>
      </c>
      <c r="S11476">
        <f t="shared" si="179"/>
        <v>0</v>
      </c>
    </row>
    <row r="11477" spans="1:19" x14ac:dyDescent="0.25">
      <c r="A11477" t="s">
        <v>11492</v>
      </c>
      <c r="B11477">
        <v>1139</v>
      </c>
      <c r="C11477" t="s">
        <v>13</v>
      </c>
      <c r="D11477" t="s">
        <v>13</v>
      </c>
      <c r="E11477" t="s">
        <v>13</v>
      </c>
      <c r="F11477" t="s">
        <v>13</v>
      </c>
      <c r="G11477" t="s">
        <v>13</v>
      </c>
      <c r="L11477">
        <f>IF(current[[#This Row],[new_electorate]]="",0,current[[#This Row],[new_electorate]]+0)</f>
        <v>1139</v>
      </c>
      <c r="M11477">
        <f>IF(current[[#This Row],[total_votes]]="",0,current[[#This Row],[total_votes]]+0)</f>
        <v>0</v>
      </c>
      <c r="N11477">
        <f>IF(current[[#This Row],[invalid_votes]]="",0,current[[#This Row],[invalid_votes]]+0)</f>
        <v>0</v>
      </c>
      <c r="O11477">
        <f>IF(current[[#This Row],[valid_votes]]="",0,current[[#This Row],[valid_votes]]+0)</f>
        <v>0</v>
      </c>
      <c r="P11477">
        <f>IF(current[[#This Row],[NAWROCKI]]="",0,current[[#This Row],[NAWROCKI]]+0)</f>
        <v>0</v>
      </c>
      <c r="Q11477">
        <f>IF(current[[#This Row],[TRZASKOWSKI]]="",0,current[[#This Row],[TRZASKOWSKI]]+0)</f>
        <v>0</v>
      </c>
      <c r="S11477">
        <f t="shared" si="179"/>
        <v>0</v>
      </c>
    </row>
    <row r="11478" spans="1:19" x14ac:dyDescent="0.25">
      <c r="A11478" t="s">
        <v>11493</v>
      </c>
      <c r="B11478">
        <v>1356</v>
      </c>
      <c r="C11478" t="s">
        <v>13</v>
      </c>
      <c r="D11478" t="s">
        <v>13</v>
      </c>
      <c r="E11478" t="s">
        <v>13</v>
      </c>
      <c r="F11478" t="s">
        <v>13</v>
      </c>
      <c r="G11478" t="s">
        <v>13</v>
      </c>
      <c r="L11478">
        <f>IF(current[[#This Row],[new_electorate]]="",0,current[[#This Row],[new_electorate]]+0)</f>
        <v>1356</v>
      </c>
      <c r="M11478">
        <f>IF(current[[#This Row],[total_votes]]="",0,current[[#This Row],[total_votes]]+0)</f>
        <v>0</v>
      </c>
      <c r="N11478">
        <f>IF(current[[#This Row],[invalid_votes]]="",0,current[[#This Row],[invalid_votes]]+0)</f>
        <v>0</v>
      </c>
      <c r="O11478">
        <f>IF(current[[#This Row],[valid_votes]]="",0,current[[#This Row],[valid_votes]]+0)</f>
        <v>0</v>
      </c>
      <c r="P11478">
        <f>IF(current[[#This Row],[NAWROCKI]]="",0,current[[#This Row],[NAWROCKI]]+0)</f>
        <v>0</v>
      </c>
      <c r="Q11478">
        <f>IF(current[[#This Row],[TRZASKOWSKI]]="",0,current[[#This Row],[TRZASKOWSKI]]+0)</f>
        <v>0</v>
      </c>
      <c r="S11478">
        <f t="shared" si="179"/>
        <v>0</v>
      </c>
    </row>
    <row r="11479" spans="1:19" x14ac:dyDescent="0.25">
      <c r="A11479" t="s">
        <v>11494</v>
      </c>
      <c r="B11479">
        <v>1233</v>
      </c>
      <c r="C11479" t="s">
        <v>13</v>
      </c>
      <c r="D11479" t="s">
        <v>13</v>
      </c>
      <c r="E11479" t="s">
        <v>13</v>
      </c>
      <c r="F11479" t="s">
        <v>13</v>
      </c>
      <c r="G11479" t="s">
        <v>13</v>
      </c>
      <c r="L11479">
        <f>IF(current[[#This Row],[new_electorate]]="",0,current[[#This Row],[new_electorate]]+0)</f>
        <v>1233</v>
      </c>
      <c r="M11479">
        <f>IF(current[[#This Row],[total_votes]]="",0,current[[#This Row],[total_votes]]+0)</f>
        <v>0</v>
      </c>
      <c r="N11479">
        <f>IF(current[[#This Row],[invalid_votes]]="",0,current[[#This Row],[invalid_votes]]+0)</f>
        <v>0</v>
      </c>
      <c r="O11479">
        <f>IF(current[[#This Row],[valid_votes]]="",0,current[[#This Row],[valid_votes]]+0)</f>
        <v>0</v>
      </c>
      <c r="P11479">
        <f>IF(current[[#This Row],[NAWROCKI]]="",0,current[[#This Row],[NAWROCKI]]+0)</f>
        <v>0</v>
      </c>
      <c r="Q11479">
        <f>IF(current[[#This Row],[TRZASKOWSKI]]="",0,current[[#This Row],[TRZASKOWSKI]]+0)</f>
        <v>0</v>
      </c>
      <c r="S11479">
        <f t="shared" si="179"/>
        <v>0</v>
      </c>
    </row>
    <row r="11480" spans="1:19" x14ac:dyDescent="0.25">
      <c r="A11480" t="s">
        <v>11495</v>
      </c>
      <c r="B11480">
        <v>1587</v>
      </c>
      <c r="C11480" t="s">
        <v>13</v>
      </c>
      <c r="D11480" t="s">
        <v>13</v>
      </c>
      <c r="E11480" t="s">
        <v>13</v>
      </c>
      <c r="F11480" t="s">
        <v>13</v>
      </c>
      <c r="G11480" t="s">
        <v>13</v>
      </c>
      <c r="L11480">
        <f>IF(current[[#This Row],[new_electorate]]="",0,current[[#This Row],[new_electorate]]+0)</f>
        <v>1587</v>
      </c>
      <c r="M11480">
        <f>IF(current[[#This Row],[total_votes]]="",0,current[[#This Row],[total_votes]]+0)</f>
        <v>0</v>
      </c>
      <c r="N11480">
        <f>IF(current[[#This Row],[invalid_votes]]="",0,current[[#This Row],[invalid_votes]]+0)</f>
        <v>0</v>
      </c>
      <c r="O11480">
        <f>IF(current[[#This Row],[valid_votes]]="",0,current[[#This Row],[valid_votes]]+0)</f>
        <v>0</v>
      </c>
      <c r="P11480">
        <f>IF(current[[#This Row],[NAWROCKI]]="",0,current[[#This Row],[NAWROCKI]]+0)</f>
        <v>0</v>
      </c>
      <c r="Q11480">
        <f>IF(current[[#This Row],[TRZASKOWSKI]]="",0,current[[#This Row],[TRZASKOWSKI]]+0)</f>
        <v>0</v>
      </c>
      <c r="S11480">
        <f t="shared" si="179"/>
        <v>0</v>
      </c>
    </row>
    <row r="11481" spans="1:19" x14ac:dyDescent="0.25">
      <c r="A11481" t="s">
        <v>11496</v>
      </c>
      <c r="B11481">
        <v>1528</v>
      </c>
      <c r="C11481" t="s">
        <v>13</v>
      </c>
      <c r="D11481" t="s">
        <v>13</v>
      </c>
      <c r="E11481" t="s">
        <v>13</v>
      </c>
      <c r="F11481" t="s">
        <v>13</v>
      </c>
      <c r="G11481" t="s">
        <v>13</v>
      </c>
      <c r="L11481">
        <f>IF(current[[#This Row],[new_electorate]]="",0,current[[#This Row],[new_electorate]]+0)</f>
        <v>1528</v>
      </c>
      <c r="M11481">
        <f>IF(current[[#This Row],[total_votes]]="",0,current[[#This Row],[total_votes]]+0)</f>
        <v>0</v>
      </c>
      <c r="N11481">
        <f>IF(current[[#This Row],[invalid_votes]]="",0,current[[#This Row],[invalid_votes]]+0)</f>
        <v>0</v>
      </c>
      <c r="O11481">
        <f>IF(current[[#This Row],[valid_votes]]="",0,current[[#This Row],[valid_votes]]+0)</f>
        <v>0</v>
      </c>
      <c r="P11481">
        <f>IF(current[[#This Row],[NAWROCKI]]="",0,current[[#This Row],[NAWROCKI]]+0)</f>
        <v>0</v>
      </c>
      <c r="Q11481">
        <f>IF(current[[#This Row],[TRZASKOWSKI]]="",0,current[[#This Row],[TRZASKOWSKI]]+0)</f>
        <v>0</v>
      </c>
      <c r="S11481">
        <f t="shared" si="179"/>
        <v>0</v>
      </c>
    </row>
    <row r="11482" spans="1:19" x14ac:dyDescent="0.25">
      <c r="A11482" t="s">
        <v>11497</v>
      </c>
      <c r="B11482">
        <v>1445</v>
      </c>
      <c r="C11482" t="s">
        <v>13</v>
      </c>
      <c r="D11482" t="s">
        <v>13</v>
      </c>
      <c r="E11482" t="s">
        <v>13</v>
      </c>
      <c r="F11482" t="s">
        <v>13</v>
      </c>
      <c r="G11482" t="s">
        <v>13</v>
      </c>
      <c r="L11482">
        <f>IF(current[[#This Row],[new_electorate]]="",0,current[[#This Row],[new_electorate]]+0)</f>
        <v>1445</v>
      </c>
      <c r="M11482">
        <f>IF(current[[#This Row],[total_votes]]="",0,current[[#This Row],[total_votes]]+0)</f>
        <v>0</v>
      </c>
      <c r="N11482">
        <f>IF(current[[#This Row],[invalid_votes]]="",0,current[[#This Row],[invalid_votes]]+0)</f>
        <v>0</v>
      </c>
      <c r="O11482">
        <f>IF(current[[#This Row],[valid_votes]]="",0,current[[#This Row],[valid_votes]]+0)</f>
        <v>0</v>
      </c>
      <c r="P11482">
        <f>IF(current[[#This Row],[NAWROCKI]]="",0,current[[#This Row],[NAWROCKI]]+0)</f>
        <v>0</v>
      </c>
      <c r="Q11482">
        <f>IF(current[[#This Row],[TRZASKOWSKI]]="",0,current[[#This Row],[TRZASKOWSKI]]+0)</f>
        <v>0</v>
      </c>
      <c r="S11482">
        <f t="shared" si="179"/>
        <v>0</v>
      </c>
    </row>
    <row r="11483" spans="1:19" x14ac:dyDescent="0.25">
      <c r="A11483" t="s">
        <v>11498</v>
      </c>
      <c r="B11483">
        <v>2271</v>
      </c>
      <c r="C11483" t="s">
        <v>13</v>
      </c>
      <c r="D11483" t="s">
        <v>13</v>
      </c>
      <c r="E11483" t="s">
        <v>13</v>
      </c>
      <c r="F11483" t="s">
        <v>13</v>
      </c>
      <c r="G11483" t="s">
        <v>13</v>
      </c>
      <c r="L11483">
        <f>IF(current[[#This Row],[new_electorate]]="",0,current[[#This Row],[new_electorate]]+0)</f>
        <v>2271</v>
      </c>
      <c r="M11483">
        <f>IF(current[[#This Row],[total_votes]]="",0,current[[#This Row],[total_votes]]+0)</f>
        <v>0</v>
      </c>
      <c r="N11483">
        <f>IF(current[[#This Row],[invalid_votes]]="",0,current[[#This Row],[invalid_votes]]+0)</f>
        <v>0</v>
      </c>
      <c r="O11483">
        <f>IF(current[[#This Row],[valid_votes]]="",0,current[[#This Row],[valid_votes]]+0)</f>
        <v>0</v>
      </c>
      <c r="P11483">
        <f>IF(current[[#This Row],[NAWROCKI]]="",0,current[[#This Row],[NAWROCKI]]+0)</f>
        <v>0</v>
      </c>
      <c r="Q11483">
        <f>IF(current[[#This Row],[TRZASKOWSKI]]="",0,current[[#This Row],[TRZASKOWSKI]]+0)</f>
        <v>0</v>
      </c>
      <c r="S11483">
        <f t="shared" si="179"/>
        <v>0</v>
      </c>
    </row>
    <row r="11484" spans="1:19" x14ac:dyDescent="0.25">
      <c r="A11484" t="s">
        <v>11499</v>
      </c>
      <c r="B11484">
        <v>1209</v>
      </c>
      <c r="C11484" t="s">
        <v>13</v>
      </c>
      <c r="D11484" t="s">
        <v>13</v>
      </c>
      <c r="E11484" t="s">
        <v>13</v>
      </c>
      <c r="F11484" t="s">
        <v>13</v>
      </c>
      <c r="G11484" t="s">
        <v>13</v>
      </c>
      <c r="L11484">
        <f>IF(current[[#This Row],[new_electorate]]="",0,current[[#This Row],[new_electorate]]+0)</f>
        <v>1209</v>
      </c>
      <c r="M11484">
        <f>IF(current[[#This Row],[total_votes]]="",0,current[[#This Row],[total_votes]]+0)</f>
        <v>0</v>
      </c>
      <c r="N11484">
        <f>IF(current[[#This Row],[invalid_votes]]="",0,current[[#This Row],[invalid_votes]]+0)</f>
        <v>0</v>
      </c>
      <c r="O11484">
        <f>IF(current[[#This Row],[valid_votes]]="",0,current[[#This Row],[valid_votes]]+0)</f>
        <v>0</v>
      </c>
      <c r="P11484">
        <f>IF(current[[#This Row],[NAWROCKI]]="",0,current[[#This Row],[NAWROCKI]]+0)</f>
        <v>0</v>
      </c>
      <c r="Q11484">
        <f>IF(current[[#This Row],[TRZASKOWSKI]]="",0,current[[#This Row],[TRZASKOWSKI]]+0)</f>
        <v>0</v>
      </c>
      <c r="S11484">
        <f t="shared" si="179"/>
        <v>0</v>
      </c>
    </row>
    <row r="11485" spans="1:19" x14ac:dyDescent="0.25">
      <c r="A11485" t="s">
        <v>11500</v>
      </c>
      <c r="B11485">
        <v>2036</v>
      </c>
      <c r="C11485" t="s">
        <v>13</v>
      </c>
      <c r="D11485" t="s">
        <v>13</v>
      </c>
      <c r="E11485" t="s">
        <v>13</v>
      </c>
      <c r="F11485" t="s">
        <v>13</v>
      </c>
      <c r="G11485" t="s">
        <v>13</v>
      </c>
      <c r="L11485">
        <f>IF(current[[#This Row],[new_electorate]]="",0,current[[#This Row],[new_electorate]]+0)</f>
        <v>2036</v>
      </c>
      <c r="M11485">
        <f>IF(current[[#This Row],[total_votes]]="",0,current[[#This Row],[total_votes]]+0)</f>
        <v>0</v>
      </c>
      <c r="N11485">
        <f>IF(current[[#This Row],[invalid_votes]]="",0,current[[#This Row],[invalid_votes]]+0)</f>
        <v>0</v>
      </c>
      <c r="O11485">
        <f>IF(current[[#This Row],[valid_votes]]="",0,current[[#This Row],[valid_votes]]+0)</f>
        <v>0</v>
      </c>
      <c r="P11485">
        <f>IF(current[[#This Row],[NAWROCKI]]="",0,current[[#This Row],[NAWROCKI]]+0)</f>
        <v>0</v>
      </c>
      <c r="Q11485">
        <f>IF(current[[#This Row],[TRZASKOWSKI]]="",0,current[[#This Row],[TRZASKOWSKI]]+0)</f>
        <v>0</v>
      </c>
      <c r="S11485">
        <f t="shared" si="179"/>
        <v>0</v>
      </c>
    </row>
    <row r="11486" spans="1:19" x14ac:dyDescent="0.25">
      <c r="A11486" t="s">
        <v>11501</v>
      </c>
      <c r="B11486">
        <v>1948</v>
      </c>
      <c r="C11486" t="s">
        <v>13</v>
      </c>
      <c r="D11486" t="s">
        <v>13</v>
      </c>
      <c r="E11486" t="s">
        <v>13</v>
      </c>
      <c r="F11486" t="s">
        <v>13</v>
      </c>
      <c r="G11486" t="s">
        <v>13</v>
      </c>
      <c r="L11486">
        <f>IF(current[[#This Row],[new_electorate]]="",0,current[[#This Row],[new_electorate]]+0)</f>
        <v>1948</v>
      </c>
      <c r="M11486">
        <f>IF(current[[#This Row],[total_votes]]="",0,current[[#This Row],[total_votes]]+0)</f>
        <v>0</v>
      </c>
      <c r="N11486">
        <f>IF(current[[#This Row],[invalid_votes]]="",0,current[[#This Row],[invalid_votes]]+0)</f>
        <v>0</v>
      </c>
      <c r="O11486">
        <f>IF(current[[#This Row],[valid_votes]]="",0,current[[#This Row],[valid_votes]]+0)</f>
        <v>0</v>
      </c>
      <c r="P11486">
        <f>IF(current[[#This Row],[NAWROCKI]]="",0,current[[#This Row],[NAWROCKI]]+0)</f>
        <v>0</v>
      </c>
      <c r="Q11486">
        <f>IF(current[[#This Row],[TRZASKOWSKI]]="",0,current[[#This Row],[TRZASKOWSKI]]+0)</f>
        <v>0</v>
      </c>
      <c r="S11486">
        <f t="shared" si="179"/>
        <v>0</v>
      </c>
    </row>
    <row r="11487" spans="1:19" x14ac:dyDescent="0.25">
      <c r="A11487" t="s">
        <v>11502</v>
      </c>
      <c r="B11487">
        <v>1843</v>
      </c>
      <c r="C11487" t="s">
        <v>13</v>
      </c>
      <c r="D11487" t="s">
        <v>13</v>
      </c>
      <c r="E11487" t="s">
        <v>13</v>
      </c>
      <c r="F11487" t="s">
        <v>13</v>
      </c>
      <c r="G11487" t="s">
        <v>13</v>
      </c>
      <c r="L11487">
        <f>IF(current[[#This Row],[new_electorate]]="",0,current[[#This Row],[new_electorate]]+0)</f>
        <v>1843</v>
      </c>
      <c r="M11487">
        <f>IF(current[[#This Row],[total_votes]]="",0,current[[#This Row],[total_votes]]+0)</f>
        <v>0</v>
      </c>
      <c r="N11487">
        <f>IF(current[[#This Row],[invalid_votes]]="",0,current[[#This Row],[invalid_votes]]+0)</f>
        <v>0</v>
      </c>
      <c r="O11487">
        <f>IF(current[[#This Row],[valid_votes]]="",0,current[[#This Row],[valid_votes]]+0)</f>
        <v>0</v>
      </c>
      <c r="P11487">
        <f>IF(current[[#This Row],[NAWROCKI]]="",0,current[[#This Row],[NAWROCKI]]+0)</f>
        <v>0</v>
      </c>
      <c r="Q11487">
        <f>IF(current[[#This Row],[TRZASKOWSKI]]="",0,current[[#This Row],[TRZASKOWSKI]]+0)</f>
        <v>0</v>
      </c>
      <c r="S11487">
        <f t="shared" si="179"/>
        <v>0</v>
      </c>
    </row>
    <row r="11488" spans="1:19" x14ac:dyDescent="0.25">
      <c r="A11488" t="s">
        <v>11503</v>
      </c>
      <c r="B11488">
        <v>1481</v>
      </c>
      <c r="C11488" t="s">
        <v>13</v>
      </c>
      <c r="D11488" t="s">
        <v>13</v>
      </c>
      <c r="E11488" t="s">
        <v>13</v>
      </c>
      <c r="F11488" t="s">
        <v>13</v>
      </c>
      <c r="G11488" t="s">
        <v>13</v>
      </c>
      <c r="L11488">
        <f>IF(current[[#This Row],[new_electorate]]="",0,current[[#This Row],[new_electorate]]+0)</f>
        <v>1481</v>
      </c>
      <c r="M11488">
        <f>IF(current[[#This Row],[total_votes]]="",0,current[[#This Row],[total_votes]]+0)</f>
        <v>0</v>
      </c>
      <c r="N11488">
        <f>IF(current[[#This Row],[invalid_votes]]="",0,current[[#This Row],[invalid_votes]]+0)</f>
        <v>0</v>
      </c>
      <c r="O11488">
        <f>IF(current[[#This Row],[valid_votes]]="",0,current[[#This Row],[valid_votes]]+0)</f>
        <v>0</v>
      </c>
      <c r="P11488">
        <f>IF(current[[#This Row],[NAWROCKI]]="",0,current[[#This Row],[NAWROCKI]]+0)</f>
        <v>0</v>
      </c>
      <c r="Q11488">
        <f>IF(current[[#This Row],[TRZASKOWSKI]]="",0,current[[#This Row],[TRZASKOWSKI]]+0)</f>
        <v>0</v>
      </c>
      <c r="S11488">
        <f t="shared" si="179"/>
        <v>0</v>
      </c>
    </row>
    <row r="11489" spans="1:19" x14ac:dyDescent="0.25">
      <c r="A11489" t="s">
        <v>11504</v>
      </c>
      <c r="B11489">
        <v>1183</v>
      </c>
      <c r="C11489" t="s">
        <v>13</v>
      </c>
      <c r="D11489" t="s">
        <v>13</v>
      </c>
      <c r="E11489" t="s">
        <v>13</v>
      </c>
      <c r="F11489" t="s">
        <v>13</v>
      </c>
      <c r="G11489" t="s">
        <v>13</v>
      </c>
      <c r="L11489">
        <f>IF(current[[#This Row],[new_electorate]]="",0,current[[#This Row],[new_electorate]]+0)</f>
        <v>1183</v>
      </c>
      <c r="M11489">
        <f>IF(current[[#This Row],[total_votes]]="",0,current[[#This Row],[total_votes]]+0)</f>
        <v>0</v>
      </c>
      <c r="N11489">
        <f>IF(current[[#This Row],[invalid_votes]]="",0,current[[#This Row],[invalid_votes]]+0)</f>
        <v>0</v>
      </c>
      <c r="O11489">
        <f>IF(current[[#This Row],[valid_votes]]="",0,current[[#This Row],[valid_votes]]+0)</f>
        <v>0</v>
      </c>
      <c r="P11489">
        <f>IF(current[[#This Row],[NAWROCKI]]="",0,current[[#This Row],[NAWROCKI]]+0)</f>
        <v>0</v>
      </c>
      <c r="Q11489">
        <f>IF(current[[#This Row],[TRZASKOWSKI]]="",0,current[[#This Row],[TRZASKOWSKI]]+0)</f>
        <v>0</v>
      </c>
      <c r="S11489">
        <f t="shared" si="179"/>
        <v>0</v>
      </c>
    </row>
    <row r="11490" spans="1:19" x14ac:dyDescent="0.25">
      <c r="A11490" t="s">
        <v>11505</v>
      </c>
      <c r="B11490">
        <v>1713</v>
      </c>
      <c r="C11490" t="s">
        <v>13</v>
      </c>
      <c r="D11490" t="s">
        <v>13</v>
      </c>
      <c r="E11490" t="s">
        <v>13</v>
      </c>
      <c r="F11490" t="s">
        <v>13</v>
      </c>
      <c r="G11490" t="s">
        <v>13</v>
      </c>
      <c r="L11490">
        <f>IF(current[[#This Row],[new_electorate]]="",0,current[[#This Row],[new_electorate]]+0)</f>
        <v>1713</v>
      </c>
      <c r="M11490">
        <f>IF(current[[#This Row],[total_votes]]="",0,current[[#This Row],[total_votes]]+0)</f>
        <v>0</v>
      </c>
      <c r="N11490">
        <f>IF(current[[#This Row],[invalid_votes]]="",0,current[[#This Row],[invalid_votes]]+0)</f>
        <v>0</v>
      </c>
      <c r="O11490">
        <f>IF(current[[#This Row],[valid_votes]]="",0,current[[#This Row],[valid_votes]]+0)</f>
        <v>0</v>
      </c>
      <c r="P11490">
        <f>IF(current[[#This Row],[NAWROCKI]]="",0,current[[#This Row],[NAWROCKI]]+0)</f>
        <v>0</v>
      </c>
      <c r="Q11490">
        <f>IF(current[[#This Row],[TRZASKOWSKI]]="",0,current[[#This Row],[TRZASKOWSKI]]+0)</f>
        <v>0</v>
      </c>
      <c r="S11490">
        <f t="shared" si="179"/>
        <v>0</v>
      </c>
    </row>
    <row r="11491" spans="1:19" x14ac:dyDescent="0.25">
      <c r="A11491" t="s">
        <v>11506</v>
      </c>
      <c r="B11491">
        <v>1478</v>
      </c>
      <c r="C11491" t="s">
        <v>13</v>
      </c>
      <c r="D11491" t="s">
        <v>13</v>
      </c>
      <c r="E11491" t="s">
        <v>13</v>
      </c>
      <c r="F11491" t="s">
        <v>13</v>
      </c>
      <c r="G11491" t="s">
        <v>13</v>
      </c>
      <c r="L11491">
        <f>IF(current[[#This Row],[new_electorate]]="",0,current[[#This Row],[new_electorate]]+0)</f>
        <v>1478</v>
      </c>
      <c r="M11491">
        <f>IF(current[[#This Row],[total_votes]]="",0,current[[#This Row],[total_votes]]+0)</f>
        <v>0</v>
      </c>
      <c r="N11491">
        <f>IF(current[[#This Row],[invalid_votes]]="",0,current[[#This Row],[invalid_votes]]+0)</f>
        <v>0</v>
      </c>
      <c r="O11491">
        <f>IF(current[[#This Row],[valid_votes]]="",0,current[[#This Row],[valid_votes]]+0)</f>
        <v>0</v>
      </c>
      <c r="P11491">
        <f>IF(current[[#This Row],[NAWROCKI]]="",0,current[[#This Row],[NAWROCKI]]+0)</f>
        <v>0</v>
      </c>
      <c r="Q11491">
        <f>IF(current[[#This Row],[TRZASKOWSKI]]="",0,current[[#This Row],[TRZASKOWSKI]]+0)</f>
        <v>0</v>
      </c>
      <c r="S11491">
        <f t="shared" si="179"/>
        <v>0</v>
      </c>
    </row>
    <row r="11492" spans="1:19" x14ac:dyDescent="0.25">
      <c r="A11492" t="s">
        <v>11507</v>
      </c>
      <c r="B11492">
        <v>1083</v>
      </c>
      <c r="C11492" t="s">
        <v>13</v>
      </c>
      <c r="D11492" t="s">
        <v>13</v>
      </c>
      <c r="E11492" t="s">
        <v>13</v>
      </c>
      <c r="F11492" t="s">
        <v>13</v>
      </c>
      <c r="G11492" t="s">
        <v>13</v>
      </c>
      <c r="L11492">
        <f>IF(current[[#This Row],[new_electorate]]="",0,current[[#This Row],[new_electorate]]+0)</f>
        <v>1083</v>
      </c>
      <c r="M11492">
        <f>IF(current[[#This Row],[total_votes]]="",0,current[[#This Row],[total_votes]]+0)</f>
        <v>0</v>
      </c>
      <c r="N11492">
        <f>IF(current[[#This Row],[invalid_votes]]="",0,current[[#This Row],[invalid_votes]]+0)</f>
        <v>0</v>
      </c>
      <c r="O11492">
        <f>IF(current[[#This Row],[valid_votes]]="",0,current[[#This Row],[valid_votes]]+0)</f>
        <v>0</v>
      </c>
      <c r="P11492">
        <f>IF(current[[#This Row],[NAWROCKI]]="",0,current[[#This Row],[NAWROCKI]]+0)</f>
        <v>0</v>
      </c>
      <c r="Q11492">
        <f>IF(current[[#This Row],[TRZASKOWSKI]]="",0,current[[#This Row],[TRZASKOWSKI]]+0)</f>
        <v>0</v>
      </c>
      <c r="S11492">
        <f t="shared" si="179"/>
        <v>0</v>
      </c>
    </row>
    <row r="11493" spans="1:19" x14ac:dyDescent="0.25">
      <c r="A11493" t="s">
        <v>11508</v>
      </c>
      <c r="B11493">
        <v>868</v>
      </c>
      <c r="C11493" t="s">
        <v>13</v>
      </c>
      <c r="D11493" t="s">
        <v>13</v>
      </c>
      <c r="E11493" t="s">
        <v>13</v>
      </c>
      <c r="F11493" t="s">
        <v>13</v>
      </c>
      <c r="G11493" t="s">
        <v>13</v>
      </c>
      <c r="L11493">
        <f>IF(current[[#This Row],[new_electorate]]="",0,current[[#This Row],[new_electorate]]+0)</f>
        <v>868</v>
      </c>
      <c r="M11493">
        <f>IF(current[[#This Row],[total_votes]]="",0,current[[#This Row],[total_votes]]+0)</f>
        <v>0</v>
      </c>
      <c r="N11493">
        <f>IF(current[[#This Row],[invalid_votes]]="",0,current[[#This Row],[invalid_votes]]+0)</f>
        <v>0</v>
      </c>
      <c r="O11493">
        <f>IF(current[[#This Row],[valid_votes]]="",0,current[[#This Row],[valid_votes]]+0)</f>
        <v>0</v>
      </c>
      <c r="P11493">
        <f>IF(current[[#This Row],[NAWROCKI]]="",0,current[[#This Row],[NAWROCKI]]+0)</f>
        <v>0</v>
      </c>
      <c r="Q11493">
        <f>IF(current[[#This Row],[TRZASKOWSKI]]="",0,current[[#This Row],[TRZASKOWSKI]]+0)</f>
        <v>0</v>
      </c>
      <c r="S11493">
        <f t="shared" si="179"/>
        <v>0</v>
      </c>
    </row>
    <row r="11494" spans="1:19" x14ac:dyDescent="0.25">
      <c r="A11494" t="s">
        <v>11509</v>
      </c>
      <c r="B11494">
        <v>1158</v>
      </c>
      <c r="C11494" t="s">
        <v>13</v>
      </c>
      <c r="D11494" t="s">
        <v>13</v>
      </c>
      <c r="E11494" t="s">
        <v>13</v>
      </c>
      <c r="F11494" t="s">
        <v>13</v>
      </c>
      <c r="G11494" t="s">
        <v>13</v>
      </c>
      <c r="L11494">
        <f>IF(current[[#This Row],[new_electorate]]="",0,current[[#This Row],[new_electorate]]+0)</f>
        <v>1158</v>
      </c>
      <c r="M11494">
        <f>IF(current[[#This Row],[total_votes]]="",0,current[[#This Row],[total_votes]]+0)</f>
        <v>0</v>
      </c>
      <c r="N11494">
        <f>IF(current[[#This Row],[invalid_votes]]="",0,current[[#This Row],[invalid_votes]]+0)</f>
        <v>0</v>
      </c>
      <c r="O11494">
        <f>IF(current[[#This Row],[valid_votes]]="",0,current[[#This Row],[valid_votes]]+0)</f>
        <v>0</v>
      </c>
      <c r="P11494">
        <f>IF(current[[#This Row],[NAWROCKI]]="",0,current[[#This Row],[NAWROCKI]]+0)</f>
        <v>0</v>
      </c>
      <c r="Q11494">
        <f>IF(current[[#This Row],[TRZASKOWSKI]]="",0,current[[#This Row],[TRZASKOWSKI]]+0)</f>
        <v>0</v>
      </c>
      <c r="S11494">
        <f t="shared" si="179"/>
        <v>0</v>
      </c>
    </row>
    <row r="11495" spans="1:19" x14ac:dyDescent="0.25">
      <c r="A11495" t="s">
        <v>11510</v>
      </c>
      <c r="B11495">
        <v>896</v>
      </c>
      <c r="C11495" t="s">
        <v>13</v>
      </c>
      <c r="D11495" t="s">
        <v>13</v>
      </c>
      <c r="E11495" t="s">
        <v>13</v>
      </c>
      <c r="F11495" t="s">
        <v>13</v>
      </c>
      <c r="G11495" t="s">
        <v>13</v>
      </c>
      <c r="L11495">
        <f>IF(current[[#This Row],[new_electorate]]="",0,current[[#This Row],[new_electorate]]+0)</f>
        <v>896</v>
      </c>
      <c r="M11495">
        <f>IF(current[[#This Row],[total_votes]]="",0,current[[#This Row],[total_votes]]+0)</f>
        <v>0</v>
      </c>
      <c r="N11495">
        <f>IF(current[[#This Row],[invalid_votes]]="",0,current[[#This Row],[invalid_votes]]+0)</f>
        <v>0</v>
      </c>
      <c r="O11495">
        <f>IF(current[[#This Row],[valid_votes]]="",0,current[[#This Row],[valid_votes]]+0)</f>
        <v>0</v>
      </c>
      <c r="P11495">
        <f>IF(current[[#This Row],[NAWROCKI]]="",0,current[[#This Row],[NAWROCKI]]+0)</f>
        <v>0</v>
      </c>
      <c r="Q11495">
        <f>IF(current[[#This Row],[TRZASKOWSKI]]="",0,current[[#This Row],[TRZASKOWSKI]]+0)</f>
        <v>0</v>
      </c>
      <c r="S11495">
        <f t="shared" si="179"/>
        <v>0</v>
      </c>
    </row>
    <row r="11496" spans="1:19" x14ac:dyDescent="0.25">
      <c r="A11496" t="s">
        <v>11511</v>
      </c>
      <c r="B11496">
        <v>613</v>
      </c>
      <c r="C11496" t="s">
        <v>13</v>
      </c>
      <c r="D11496" t="s">
        <v>13</v>
      </c>
      <c r="E11496" t="s">
        <v>13</v>
      </c>
      <c r="F11496" t="s">
        <v>13</v>
      </c>
      <c r="G11496" t="s">
        <v>13</v>
      </c>
      <c r="L11496">
        <f>IF(current[[#This Row],[new_electorate]]="",0,current[[#This Row],[new_electorate]]+0)</f>
        <v>613</v>
      </c>
      <c r="M11496">
        <f>IF(current[[#This Row],[total_votes]]="",0,current[[#This Row],[total_votes]]+0)</f>
        <v>0</v>
      </c>
      <c r="N11496">
        <f>IF(current[[#This Row],[invalid_votes]]="",0,current[[#This Row],[invalid_votes]]+0)</f>
        <v>0</v>
      </c>
      <c r="O11496">
        <f>IF(current[[#This Row],[valid_votes]]="",0,current[[#This Row],[valid_votes]]+0)</f>
        <v>0</v>
      </c>
      <c r="P11496">
        <f>IF(current[[#This Row],[NAWROCKI]]="",0,current[[#This Row],[NAWROCKI]]+0)</f>
        <v>0</v>
      </c>
      <c r="Q11496">
        <f>IF(current[[#This Row],[TRZASKOWSKI]]="",0,current[[#This Row],[TRZASKOWSKI]]+0)</f>
        <v>0</v>
      </c>
      <c r="S11496">
        <f t="shared" si="179"/>
        <v>0</v>
      </c>
    </row>
    <row r="11497" spans="1:19" x14ac:dyDescent="0.25">
      <c r="A11497" t="s">
        <v>11512</v>
      </c>
      <c r="B11497">
        <v>822</v>
      </c>
      <c r="C11497" t="s">
        <v>13</v>
      </c>
      <c r="D11497" t="s">
        <v>13</v>
      </c>
      <c r="E11497" t="s">
        <v>13</v>
      </c>
      <c r="F11497" t="s">
        <v>13</v>
      </c>
      <c r="G11497" t="s">
        <v>13</v>
      </c>
      <c r="L11497">
        <f>IF(current[[#This Row],[new_electorate]]="",0,current[[#This Row],[new_electorate]]+0)</f>
        <v>822</v>
      </c>
      <c r="M11497">
        <f>IF(current[[#This Row],[total_votes]]="",0,current[[#This Row],[total_votes]]+0)</f>
        <v>0</v>
      </c>
      <c r="N11497">
        <f>IF(current[[#This Row],[invalid_votes]]="",0,current[[#This Row],[invalid_votes]]+0)</f>
        <v>0</v>
      </c>
      <c r="O11497">
        <f>IF(current[[#This Row],[valid_votes]]="",0,current[[#This Row],[valid_votes]]+0)</f>
        <v>0</v>
      </c>
      <c r="P11497">
        <f>IF(current[[#This Row],[NAWROCKI]]="",0,current[[#This Row],[NAWROCKI]]+0)</f>
        <v>0</v>
      </c>
      <c r="Q11497">
        <f>IF(current[[#This Row],[TRZASKOWSKI]]="",0,current[[#This Row],[TRZASKOWSKI]]+0)</f>
        <v>0</v>
      </c>
      <c r="S11497">
        <f t="shared" si="179"/>
        <v>0</v>
      </c>
    </row>
    <row r="11498" spans="1:19" x14ac:dyDescent="0.25">
      <c r="A11498" t="s">
        <v>11513</v>
      </c>
      <c r="B11498">
        <v>1047</v>
      </c>
      <c r="C11498" t="s">
        <v>13</v>
      </c>
      <c r="D11498" t="s">
        <v>13</v>
      </c>
      <c r="E11498" t="s">
        <v>13</v>
      </c>
      <c r="F11498" t="s">
        <v>13</v>
      </c>
      <c r="G11498" t="s">
        <v>13</v>
      </c>
      <c r="L11498">
        <f>IF(current[[#This Row],[new_electorate]]="",0,current[[#This Row],[new_electorate]]+0)</f>
        <v>1047</v>
      </c>
      <c r="M11498">
        <f>IF(current[[#This Row],[total_votes]]="",0,current[[#This Row],[total_votes]]+0)</f>
        <v>0</v>
      </c>
      <c r="N11498">
        <f>IF(current[[#This Row],[invalid_votes]]="",0,current[[#This Row],[invalid_votes]]+0)</f>
        <v>0</v>
      </c>
      <c r="O11498">
        <f>IF(current[[#This Row],[valid_votes]]="",0,current[[#This Row],[valid_votes]]+0)</f>
        <v>0</v>
      </c>
      <c r="P11498">
        <f>IF(current[[#This Row],[NAWROCKI]]="",0,current[[#This Row],[NAWROCKI]]+0)</f>
        <v>0</v>
      </c>
      <c r="Q11498">
        <f>IF(current[[#This Row],[TRZASKOWSKI]]="",0,current[[#This Row],[TRZASKOWSKI]]+0)</f>
        <v>0</v>
      </c>
      <c r="S11498">
        <f t="shared" si="179"/>
        <v>0</v>
      </c>
    </row>
    <row r="11499" spans="1:19" x14ac:dyDescent="0.25">
      <c r="A11499" t="s">
        <v>11514</v>
      </c>
      <c r="B11499">
        <v>769</v>
      </c>
      <c r="C11499" t="s">
        <v>13</v>
      </c>
      <c r="D11499" t="s">
        <v>13</v>
      </c>
      <c r="E11499" t="s">
        <v>13</v>
      </c>
      <c r="F11499" t="s">
        <v>13</v>
      </c>
      <c r="G11499" t="s">
        <v>13</v>
      </c>
      <c r="L11499">
        <f>IF(current[[#This Row],[new_electorate]]="",0,current[[#This Row],[new_electorate]]+0)</f>
        <v>769</v>
      </c>
      <c r="M11499">
        <f>IF(current[[#This Row],[total_votes]]="",0,current[[#This Row],[total_votes]]+0)</f>
        <v>0</v>
      </c>
      <c r="N11499">
        <f>IF(current[[#This Row],[invalid_votes]]="",0,current[[#This Row],[invalid_votes]]+0)</f>
        <v>0</v>
      </c>
      <c r="O11499">
        <f>IF(current[[#This Row],[valid_votes]]="",0,current[[#This Row],[valid_votes]]+0)</f>
        <v>0</v>
      </c>
      <c r="P11499">
        <f>IF(current[[#This Row],[NAWROCKI]]="",0,current[[#This Row],[NAWROCKI]]+0)</f>
        <v>0</v>
      </c>
      <c r="Q11499">
        <f>IF(current[[#This Row],[TRZASKOWSKI]]="",0,current[[#This Row],[TRZASKOWSKI]]+0)</f>
        <v>0</v>
      </c>
      <c r="S11499">
        <f t="shared" si="179"/>
        <v>0</v>
      </c>
    </row>
    <row r="11500" spans="1:19" x14ac:dyDescent="0.25">
      <c r="A11500" t="s">
        <v>11515</v>
      </c>
      <c r="B11500">
        <v>951</v>
      </c>
      <c r="C11500" t="s">
        <v>13</v>
      </c>
      <c r="D11500" t="s">
        <v>13</v>
      </c>
      <c r="E11500" t="s">
        <v>13</v>
      </c>
      <c r="F11500" t="s">
        <v>13</v>
      </c>
      <c r="G11500" t="s">
        <v>13</v>
      </c>
      <c r="L11500">
        <f>IF(current[[#This Row],[new_electorate]]="",0,current[[#This Row],[new_electorate]]+0)</f>
        <v>951</v>
      </c>
      <c r="M11500">
        <f>IF(current[[#This Row],[total_votes]]="",0,current[[#This Row],[total_votes]]+0)</f>
        <v>0</v>
      </c>
      <c r="N11500">
        <f>IF(current[[#This Row],[invalid_votes]]="",0,current[[#This Row],[invalid_votes]]+0)</f>
        <v>0</v>
      </c>
      <c r="O11500">
        <f>IF(current[[#This Row],[valid_votes]]="",0,current[[#This Row],[valid_votes]]+0)</f>
        <v>0</v>
      </c>
      <c r="P11500">
        <f>IF(current[[#This Row],[NAWROCKI]]="",0,current[[#This Row],[NAWROCKI]]+0)</f>
        <v>0</v>
      </c>
      <c r="Q11500">
        <f>IF(current[[#This Row],[TRZASKOWSKI]]="",0,current[[#This Row],[TRZASKOWSKI]]+0)</f>
        <v>0</v>
      </c>
      <c r="S11500">
        <f t="shared" si="179"/>
        <v>0</v>
      </c>
    </row>
    <row r="11501" spans="1:19" x14ac:dyDescent="0.25">
      <c r="A11501" t="s">
        <v>11516</v>
      </c>
      <c r="B11501">
        <v>1518</v>
      </c>
      <c r="C11501" t="s">
        <v>13</v>
      </c>
      <c r="D11501" t="s">
        <v>13</v>
      </c>
      <c r="E11501" t="s">
        <v>13</v>
      </c>
      <c r="F11501" t="s">
        <v>13</v>
      </c>
      <c r="G11501" t="s">
        <v>13</v>
      </c>
      <c r="L11501">
        <f>IF(current[[#This Row],[new_electorate]]="",0,current[[#This Row],[new_electorate]]+0)</f>
        <v>1518</v>
      </c>
      <c r="M11501">
        <f>IF(current[[#This Row],[total_votes]]="",0,current[[#This Row],[total_votes]]+0)</f>
        <v>0</v>
      </c>
      <c r="N11501">
        <f>IF(current[[#This Row],[invalid_votes]]="",0,current[[#This Row],[invalid_votes]]+0)</f>
        <v>0</v>
      </c>
      <c r="O11501">
        <f>IF(current[[#This Row],[valid_votes]]="",0,current[[#This Row],[valid_votes]]+0)</f>
        <v>0</v>
      </c>
      <c r="P11501">
        <f>IF(current[[#This Row],[NAWROCKI]]="",0,current[[#This Row],[NAWROCKI]]+0)</f>
        <v>0</v>
      </c>
      <c r="Q11501">
        <f>IF(current[[#This Row],[TRZASKOWSKI]]="",0,current[[#This Row],[TRZASKOWSKI]]+0)</f>
        <v>0</v>
      </c>
      <c r="S11501">
        <f t="shared" si="179"/>
        <v>0</v>
      </c>
    </row>
    <row r="11502" spans="1:19" x14ac:dyDescent="0.25">
      <c r="A11502" t="s">
        <v>11517</v>
      </c>
      <c r="B11502">
        <v>542</v>
      </c>
      <c r="C11502" t="s">
        <v>13</v>
      </c>
      <c r="D11502" t="s">
        <v>13</v>
      </c>
      <c r="E11502" t="s">
        <v>13</v>
      </c>
      <c r="F11502" t="s">
        <v>13</v>
      </c>
      <c r="G11502" t="s">
        <v>13</v>
      </c>
      <c r="L11502">
        <f>IF(current[[#This Row],[new_electorate]]="",0,current[[#This Row],[new_electorate]]+0)</f>
        <v>542</v>
      </c>
      <c r="M11502">
        <f>IF(current[[#This Row],[total_votes]]="",0,current[[#This Row],[total_votes]]+0)</f>
        <v>0</v>
      </c>
      <c r="N11502">
        <f>IF(current[[#This Row],[invalid_votes]]="",0,current[[#This Row],[invalid_votes]]+0)</f>
        <v>0</v>
      </c>
      <c r="O11502">
        <f>IF(current[[#This Row],[valid_votes]]="",0,current[[#This Row],[valid_votes]]+0)</f>
        <v>0</v>
      </c>
      <c r="P11502">
        <f>IF(current[[#This Row],[NAWROCKI]]="",0,current[[#This Row],[NAWROCKI]]+0)</f>
        <v>0</v>
      </c>
      <c r="Q11502">
        <f>IF(current[[#This Row],[TRZASKOWSKI]]="",0,current[[#This Row],[TRZASKOWSKI]]+0)</f>
        <v>0</v>
      </c>
      <c r="S11502">
        <f t="shared" si="179"/>
        <v>0</v>
      </c>
    </row>
    <row r="11503" spans="1:19" x14ac:dyDescent="0.25">
      <c r="A11503" t="s">
        <v>11518</v>
      </c>
      <c r="B11503">
        <v>813</v>
      </c>
      <c r="C11503" t="s">
        <v>13</v>
      </c>
      <c r="D11503" t="s">
        <v>13</v>
      </c>
      <c r="E11503" t="s">
        <v>13</v>
      </c>
      <c r="F11503" t="s">
        <v>13</v>
      </c>
      <c r="G11503" t="s">
        <v>13</v>
      </c>
      <c r="L11503">
        <f>IF(current[[#This Row],[new_electorate]]="",0,current[[#This Row],[new_electorate]]+0)</f>
        <v>813</v>
      </c>
      <c r="M11503">
        <f>IF(current[[#This Row],[total_votes]]="",0,current[[#This Row],[total_votes]]+0)</f>
        <v>0</v>
      </c>
      <c r="N11503">
        <f>IF(current[[#This Row],[invalid_votes]]="",0,current[[#This Row],[invalid_votes]]+0)</f>
        <v>0</v>
      </c>
      <c r="O11503">
        <f>IF(current[[#This Row],[valid_votes]]="",0,current[[#This Row],[valid_votes]]+0)</f>
        <v>0</v>
      </c>
      <c r="P11503">
        <f>IF(current[[#This Row],[NAWROCKI]]="",0,current[[#This Row],[NAWROCKI]]+0)</f>
        <v>0</v>
      </c>
      <c r="Q11503">
        <f>IF(current[[#This Row],[TRZASKOWSKI]]="",0,current[[#This Row],[TRZASKOWSKI]]+0)</f>
        <v>0</v>
      </c>
      <c r="S11503">
        <f t="shared" si="179"/>
        <v>0</v>
      </c>
    </row>
    <row r="11504" spans="1:19" x14ac:dyDescent="0.25">
      <c r="A11504" t="s">
        <v>11519</v>
      </c>
      <c r="B11504">
        <v>1249</v>
      </c>
      <c r="C11504" t="s">
        <v>13</v>
      </c>
      <c r="D11504" t="s">
        <v>13</v>
      </c>
      <c r="E11504" t="s">
        <v>13</v>
      </c>
      <c r="F11504" t="s">
        <v>13</v>
      </c>
      <c r="G11504" t="s">
        <v>13</v>
      </c>
      <c r="L11504">
        <f>IF(current[[#This Row],[new_electorate]]="",0,current[[#This Row],[new_electorate]]+0)</f>
        <v>1249</v>
      </c>
      <c r="M11504">
        <f>IF(current[[#This Row],[total_votes]]="",0,current[[#This Row],[total_votes]]+0)</f>
        <v>0</v>
      </c>
      <c r="N11504">
        <f>IF(current[[#This Row],[invalid_votes]]="",0,current[[#This Row],[invalid_votes]]+0)</f>
        <v>0</v>
      </c>
      <c r="O11504">
        <f>IF(current[[#This Row],[valid_votes]]="",0,current[[#This Row],[valid_votes]]+0)</f>
        <v>0</v>
      </c>
      <c r="P11504">
        <f>IF(current[[#This Row],[NAWROCKI]]="",0,current[[#This Row],[NAWROCKI]]+0)</f>
        <v>0</v>
      </c>
      <c r="Q11504">
        <f>IF(current[[#This Row],[TRZASKOWSKI]]="",0,current[[#This Row],[TRZASKOWSKI]]+0)</f>
        <v>0</v>
      </c>
      <c r="S11504">
        <f t="shared" si="179"/>
        <v>0</v>
      </c>
    </row>
    <row r="11505" spans="1:19" x14ac:dyDescent="0.25">
      <c r="A11505" t="s">
        <v>11520</v>
      </c>
      <c r="B11505">
        <v>1401</v>
      </c>
      <c r="C11505" t="s">
        <v>13</v>
      </c>
      <c r="D11505" t="s">
        <v>13</v>
      </c>
      <c r="E11505" t="s">
        <v>13</v>
      </c>
      <c r="F11505" t="s">
        <v>13</v>
      </c>
      <c r="G11505" t="s">
        <v>13</v>
      </c>
      <c r="L11505">
        <f>IF(current[[#This Row],[new_electorate]]="",0,current[[#This Row],[new_electorate]]+0)</f>
        <v>1401</v>
      </c>
      <c r="M11505">
        <f>IF(current[[#This Row],[total_votes]]="",0,current[[#This Row],[total_votes]]+0)</f>
        <v>0</v>
      </c>
      <c r="N11505">
        <f>IF(current[[#This Row],[invalid_votes]]="",0,current[[#This Row],[invalid_votes]]+0)</f>
        <v>0</v>
      </c>
      <c r="O11505">
        <f>IF(current[[#This Row],[valid_votes]]="",0,current[[#This Row],[valid_votes]]+0)</f>
        <v>0</v>
      </c>
      <c r="P11505">
        <f>IF(current[[#This Row],[NAWROCKI]]="",0,current[[#This Row],[NAWROCKI]]+0)</f>
        <v>0</v>
      </c>
      <c r="Q11505">
        <f>IF(current[[#This Row],[TRZASKOWSKI]]="",0,current[[#This Row],[TRZASKOWSKI]]+0)</f>
        <v>0</v>
      </c>
      <c r="S11505">
        <f t="shared" si="179"/>
        <v>0</v>
      </c>
    </row>
    <row r="11506" spans="1:19" x14ac:dyDescent="0.25">
      <c r="A11506" t="s">
        <v>11521</v>
      </c>
      <c r="B11506">
        <v>851</v>
      </c>
      <c r="C11506" t="s">
        <v>13</v>
      </c>
      <c r="D11506" t="s">
        <v>13</v>
      </c>
      <c r="E11506" t="s">
        <v>13</v>
      </c>
      <c r="F11506" t="s">
        <v>13</v>
      </c>
      <c r="G11506" t="s">
        <v>13</v>
      </c>
      <c r="L11506">
        <f>IF(current[[#This Row],[new_electorate]]="",0,current[[#This Row],[new_electorate]]+0)</f>
        <v>851</v>
      </c>
      <c r="M11506">
        <f>IF(current[[#This Row],[total_votes]]="",0,current[[#This Row],[total_votes]]+0)</f>
        <v>0</v>
      </c>
      <c r="N11506">
        <f>IF(current[[#This Row],[invalid_votes]]="",0,current[[#This Row],[invalid_votes]]+0)</f>
        <v>0</v>
      </c>
      <c r="O11506">
        <f>IF(current[[#This Row],[valid_votes]]="",0,current[[#This Row],[valid_votes]]+0)</f>
        <v>0</v>
      </c>
      <c r="P11506">
        <f>IF(current[[#This Row],[NAWROCKI]]="",0,current[[#This Row],[NAWROCKI]]+0)</f>
        <v>0</v>
      </c>
      <c r="Q11506">
        <f>IF(current[[#This Row],[TRZASKOWSKI]]="",0,current[[#This Row],[TRZASKOWSKI]]+0)</f>
        <v>0</v>
      </c>
      <c r="S11506">
        <f t="shared" si="179"/>
        <v>0</v>
      </c>
    </row>
    <row r="11507" spans="1:19" x14ac:dyDescent="0.25">
      <c r="A11507" t="s">
        <v>11522</v>
      </c>
      <c r="B11507">
        <v>571</v>
      </c>
      <c r="C11507" t="s">
        <v>13</v>
      </c>
      <c r="D11507" t="s">
        <v>13</v>
      </c>
      <c r="E11507" t="s">
        <v>13</v>
      </c>
      <c r="F11507" t="s">
        <v>13</v>
      </c>
      <c r="G11507" t="s">
        <v>13</v>
      </c>
      <c r="L11507">
        <f>IF(current[[#This Row],[new_electorate]]="",0,current[[#This Row],[new_electorate]]+0)</f>
        <v>571</v>
      </c>
      <c r="M11507">
        <f>IF(current[[#This Row],[total_votes]]="",0,current[[#This Row],[total_votes]]+0)</f>
        <v>0</v>
      </c>
      <c r="N11507">
        <f>IF(current[[#This Row],[invalid_votes]]="",0,current[[#This Row],[invalid_votes]]+0)</f>
        <v>0</v>
      </c>
      <c r="O11507">
        <f>IF(current[[#This Row],[valid_votes]]="",0,current[[#This Row],[valid_votes]]+0)</f>
        <v>0</v>
      </c>
      <c r="P11507">
        <f>IF(current[[#This Row],[NAWROCKI]]="",0,current[[#This Row],[NAWROCKI]]+0)</f>
        <v>0</v>
      </c>
      <c r="Q11507">
        <f>IF(current[[#This Row],[TRZASKOWSKI]]="",0,current[[#This Row],[TRZASKOWSKI]]+0)</f>
        <v>0</v>
      </c>
      <c r="S11507">
        <f t="shared" si="179"/>
        <v>0</v>
      </c>
    </row>
    <row r="11508" spans="1:19" x14ac:dyDescent="0.25">
      <c r="A11508" t="s">
        <v>11523</v>
      </c>
      <c r="B11508">
        <v>2181</v>
      </c>
      <c r="C11508" t="s">
        <v>13</v>
      </c>
      <c r="D11508" t="s">
        <v>13</v>
      </c>
      <c r="E11508" t="s">
        <v>13</v>
      </c>
      <c r="F11508" t="s">
        <v>13</v>
      </c>
      <c r="G11508" t="s">
        <v>13</v>
      </c>
      <c r="L11508">
        <f>IF(current[[#This Row],[new_electorate]]="",0,current[[#This Row],[new_electorate]]+0)</f>
        <v>2181</v>
      </c>
      <c r="M11508">
        <f>IF(current[[#This Row],[total_votes]]="",0,current[[#This Row],[total_votes]]+0)</f>
        <v>0</v>
      </c>
      <c r="N11508">
        <f>IF(current[[#This Row],[invalid_votes]]="",0,current[[#This Row],[invalid_votes]]+0)</f>
        <v>0</v>
      </c>
      <c r="O11508">
        <f>IF(current[[#This Row],[valid_votes]]="",0,current[[#This Row],[valid_votes]]+0)</f>
        <v>0</v>
      </c>
      <c r="P11508">
        <f>IF(current[[#This Row],[NAWROCKI]]="",0,current[[#This Row],[NAWROCKI]]+0)</f>
        <v>0</v>
      </c>
      <c r="Q11508">
        <f>IF(current[[#This Row],[TRZASKOWSKI]]="",0,current[[#This Row],[TRZASKOWSKI]]+0)</f>
        <v>0</v>
      </c>
      <c r="S11508">
        <f t="shared" si="179"/>
        <v>0</v>
      </c>
    </row>
    <row r="11509" spans="1:19" x14ac:dyDescent="0.25">
      <c r="A11509" t="s">
        <v>11524</v>
      </c>
      <c r="B11509">
        <v>599</v>
      </c>
      <c r="C11509" t="s">
        <v>13</v>
      </c>
      <c r="D11509" t="s">
        <v>13</v>
      </c>
      <c r="E11509" t="s">
        <v>13</v>
      </c>
      <c r="F11509" t="s">
        <v>13</v>
      </c>
      <c r="G11509" t="s">
        <v>13</v>
      </c>
      <c r="L11509">
        <f>IF(current[[#This Row],[new_electorate]]="",0,current[[#This Row],[new_electorate]]+0)</f>
        <v>599</v>
      </c>
      <c r="M11509">
        <f>IF(current[[#This Row],[total_votes]]="",0,current[[#This Row],[total_votes]]+0)</f>
        <v>0</v>
      </c>
      <c r="N11509">
        <f>IF(current[[#This Row],[invalid_votes]]="",0,current[[#This Row],[invalid_votes]]+0)</f>
        <v>0</v>
      </c>
      <c r="O11509">
        <f>IF(current[[#This Row],[valid_votes]]="",0,current[[#This Row],[valid_votes]]+0)</f>
        <v>0</v>
      </c>
      <c r="P11509">
        <f>IF(current[[#This Row],[NAWROCKI]]="",0,current[[#This Row],[NAWROCKI]]+0)</f>
        <v>0</v>
      </c>
      <c r="Q11509">
        <f>IF(current[[#This Row],[TRZASKOWSKI]]="",0,current[[#This Row],[TRZASKOWSKI]]+0)</f>
        <v>0</v>
      </c>
      <c r="S11509">
        <f t="shared" si="179"/>
        <v>0</v>
      </c>
    </row>
    <row r="11510" spans="1:19" x14ac:dyDescent="0.25">
      <c r="A11510" t="s">
        <v>11525</v>
      </c>
      <c r="B11510">
        <v>529</v>
      </c>
      <c r="C11510" t="s">
        <v>13</v>
      </c>
      <c r="D11510" t="s">
        <v>13</v>
      </c>
      <c r="E11510" t="s">
        <v>13</v>
      </c>
      <c r="F11510" t="s">
        <v>13</v>
      </c>
      <c r="G11510" t="s">
        <v>13</v>
      </c>
      <c r="L11510">
        <f>IF(current[[#This Row],[new_electorate]]="",0,current[[#This Row],[new_electorate]]+0)</f>
        <v>529</v>
      </c>
      <c r="M11510">
        <f>IF(current[[#This Row],[total_votes]]="",0,current[[#This Row],[total_votes]]+0)</f>
        <v>0</v>
      </c>
      <c r="N11510">
        <f>IF(current[[#This Row],[invalid_votes]]="",0,current[[#This Row],[invalid_votes]]+0)</f>
        <v>0</v>
      </c>
      <c r="O11510">
        <f>IF(current[[#This Row],[valid_votes]]="",0,current[[#This Row],[valid_votes]]+0)</f>
        <v>0</v>
      </c>
      <c r="P11510">
        <f>IF(current[[#This Row],[NAWROCKI]]="",0,current[[#This Row],[NAWROCKI]]+0)</f>
        <v>0</v>
      </c>
      <c r="Q11510">
        <f>IF(current[[#This Row],[TRZASKOWSKI]]="",0,current[[#This Row],[TRZASKOWSKI]]+0)</f>
        <v>0</v>
      </c>
      <c r="S11510">
        <f t="shared" si="179"/>
        <v>0</v>
      </c>
    </row>
    <row r="11511" spans="1:19" x14ac:dyDescent="0.25">
      <c r="A11511" t="s">
        <v>11526</v>
      </c>
      <c r="B11511">
        <v>1878</v>
      </c>
      <c r="C11511" t="s">
        <v>13</v>
      </c>
      <c r="D11511" t="s">
        <v>13</v>
      </c>
      <c r="E11511" t="s">
        <v>13</v>
      </c>
      <c r="F11511" t="s">
        <v>13</v>
      </c>
      <c r="G11511" t="s">
        <v>13</v>
      </c>
      <c r="L11511">
        <f>IF(current[[#This Row],[new_electorate]]="",0,current[[#This Row],[new_electorate]]+0)</f>
        <v>1878</v>
      </c>
      <c r="M11511">
        <f>IF(current[[#This Row],[total_votes]]="",0,current[[#This Row],[total_votes]]+0)</f>
        <v>0</v>
      </c>
      <c r="N11511">
        <f>IF(current[[#This Row],[invalid_votes]]="",0,current[[#This Row],[invalid_votes]]+0)</f>
        <v>0</v>
      </c>
      <c r="O11511">
        <f>IF(current[[#This Row],[valid_votes]]="",0,current[[#This Row],[valid_votes]]+0)</f>
        <v>0</v>
      </c>
      <c r="P11511">
        <f>IF(current[[#This Row],[NAWROCKI]]="",0,current[[#This Row],[NAWROCKI]]+0)</f>
        <v>0</v>
      </c>
      <c r="Q11511">
        <f>IF(current[[#This Row],[TRZASKOWSKI]]="",0,current[[#This Row],[TRZASKOWSKI]]+0)</f>
        <v>0</v>
      </c>
      <c r="S11511">
        <f t="shared" si="179"/>
        <v>0</v>
      </c>
    </row>
    <row r="11512" spans="1:19" x14ac:dyDescent="0.25">
      <c r="A11512" t="s">
        <v>11527</v>
      </c>
      <c r="B11512">
        <v>1056</v>
      </c>
      <c r="C11512" t="s">
        <v>13</v>
      </c>
      <c r="D11512" t="s">
        <v>13</v>
      </c>
      <c r="E11512" t="s">
        <v>13</v>
      </c>
      <c r="F11512" t="s">
        <v>13</v>
      </c>
      <c r="G11512" t="s">
        <v>13</v>
      </c>
      <c r="L11512">
        <f>IF(current[[#This Row],[new_electorate]]="",0,current[[#This Row],[new_electorate]]+0)</f>
        <v>1056</v>
      </c>
      <c r="M11512">
        <f>IF(current[[#This Row],[total_votes]]="",0,current[[#This Row],[total_votes]]+0)</f>
        <v>0</v>
      </c>
      <c r="N11512">
        <f>IF(current[[#This Row],[invalid_votes]]="",0,current[[#This Row],[invalid_votes]]+0)</f>
        <v>0</v>
      </c>
      <c r="O11512">
        <f>IF(current[[#This Row],[valid_votes]]="",0,current[[#This Row],[valid_votes]]+0)</f>
        <v>0</v>
      </c>
      <c r="P11512">
        <f>IF(current[[#This Row],[NAWROCKI]]="",0,current[[#This Row],[NAWROCKI]]+0)</f>
        <v>0</v>
      </c>
      <c r="Q11512">
        <f>IF(current[[#This Row],[TRZASKOWSKI]]="",0,current[[#This Row],[TRZASKOWSKI]]+0)</f>
        <v>0</v>
      </c>
      <c r="S11512">
        <f t="shared" si="179"/>
        <v>0</v>
      </c>
    </row>
    <row r="11513" spans="1:19" x14ac:dyDescent="0.25">
      <c r="A11513" t="s">
        <v>11528</v>
      </c>
      <c r="B11513">
        <v>1698</v>
      </c>
      <c r="C11513" t="s">
        <v>13</v>
      </c>
      <c r="D11513" t="s">
        <v>13</v>
      </c>
      <c r="E11513" t="s">
        <v>13</v>
      </c>
      <c r="F11513" t="s">
        <v>13</v>
      </c>
      <c r="G11513" t="s">
        <v>13</v>
      </c>
      <c r="L11513">
        <f>IF(current[[#This Row],[new_electorate]]="",0,current[[#This Row],[new_electorate]]+0)</f>
        <v>1698</v>
      </c>
      <c r="M11513">
        <f>IF(current[[#This Row],[total_votes]]="",0,current[[#This Row],[total_votes]]+0)</f>
        <v>0</v>
      </c>
      <c r="N11513">
        <f>IF(current[[#This Row],[invalid_votes]]="",0,current[[#This Row],[invalid_votes]]+0)</f>
        <v>0</v>
      </c>
      <c r="O11513">
        <f>IF(current[[#This Row],[valid_votes]]="",0,current[[#This Row],[valid_votes]]+0)</f>
        <v>0</v>
      </c>
      <c r="P11513">
        <f>IF(current[[#This Row],[NAWROCKI]]="",0,current[[#This Row],[NAWROCKI]]+0)</f>
        <v>0</v>
      </c>
      <c r="Q11513">
        <f>IF(current[[#This Row],[TRZASKOWSKI]]="",0,current[[#This Row],[TRZASKOWSKI]]+0)</f>
        <v>0</v>
      </c>
      <c r="S11513">
        <f t="shared" si="179"/>
        <v>0</v>
      </c>
    </row>
    <row r="11514" spans="1:19" x14ac:dyDescent="0.25">
      <c r="A11514" t="s">
        <v>11529</v>
      </c>
      <c r="B11514">
        <v>1645</v>
      </c>
      <c r="C11514" t="s">
        <v>13</v>
      </c>
      <c r="D11514" t="s">
        <v>13</v>
      </c>
      <c r="E11514" t="s">
        <v>13</v>
      </c>
      <c r="F11514" t="s">
        <v>13</v>
      </c>
      <c r="G11514" t="s">
        <v>13</v>
      </c>
      <c r="L11514">
        <f>IF(current[[#This Row],[new_electorate]]="",0,current[[#This Row],[new_electorate]]+0)</f>
        <v>1645</v>
      </c>
      <c r="M11514">
        <f>IF(current[[#This Row],[total_votes]]="",0,current[[#This Row],[total_votes]]+0)</f>
        <v>0</v>
      </c>
      <c r="N11514">
        <f>IF(current[[#This Row],[invalid_votes]]="",0,current[[#This Row],[invalid_votes]]+0)</f>
        <v>0</v>
      </c>
      <c r="O11514">
        <f>IF(current[[#This Row],[valid_votes]]="",0,current[[#This Row],[valid_votes]]+0)</f>
        <v>0</v>
      </c>
      <c r="P11514">
        <f>IF(current[[#This Row],[NAWROCKI]]="",0,current[[#This Row],[NAWROCKI]]+0)</f>
        <v>0</v>
      </c>
      <c r="Q11514">
        <f>IF(current[[#This Row],[TRZASKOWSKI]]="",0,current[[#This Row],[TRZASKOWSKI]]+0)</f>
        <v>0</v>
      </c>
      <c r="S11514">
        <f t="shared" si="179"/>
        <v>0</v>
      </c>
    </row>
    <row r="11515" spans="1:19" x14ac:dyDescent="0.25">
      <c r="A11515" t="s">
        <v>11530</v>
      </c>
      <c r="B11515">
        <v>324</v>
      </c>
      <c r="C11515" t="s">
        <v>13</v>
      </c>
      <c r="D11515" t="s">
        <v>13</v>
      </c>
      <c r="E11515" t="s">
        <v>13</v>
      </c>
      <c r="F11515" t="s">
        <v>13</v>
      </c>
      <c r="G11515" t="s">
        <v>13</v>
      </c>
      <c r="L11515">
        <f>IF(current[[#This Row],[new_electorate]]="",0,current[[#This Row],[new_electorate]]+0)</f>
        <v>324</v>
      </c>
      <c r="M11515">
        <f>IF(current[[#This Row],[total_votes]]="",0,current[[#This Row],[total_votes]]+0)</f>
        <v>0</v>
      </c>
      <c r="N11515">
        <f>IF(current[[#This Row],[invalid_votes]]="",0,current[[#This Row],[invalid_votes]]+0)</f>
        <v>0</v>
      </c>
      <c r="O11515">
        <f>IF(current[[#This Row],[valid_votes]]="",0,current[[#This Row],[valid_votes]]+0)</f>
        <v>0</v>
      </c>
      <c r="P11515">
        <f>IF(current[[#This Row],[NAWROCKI]]="",0,current[[#This Row],[NAWROCKI]]+0)</f>
        <v>0</v>
      </c>
      <c r="Q11515">
        <f>IF(current[[#This Row],[TRZASKOWSKI]]="",0,current[[#This Row],[TRZASKOWSKI]]+0)</f>
        <v>0</v>
      </c>
      <c r="S11515">
        <f t="shared" si="179"/>
        <v>0</v>
      </c>
    </row>
    <row r="11516" spans="1:19" x14ac:dyDescent="0.25">
      <c r="A11516" t="s">
        <v>11531</v>
      </c>
      <c r="B11516">
        <v>556</v>
      </c>
      <c r="C11516" t="s">
        <v>13</v>
      </c>
      <c r="D11516" t="s">
        <v>13</v>
      </c>
      <c r="E11516" t="s">
        <v>13</v>
      </c>
      <c r="F11516" t="s">
        <v>13</v>
      </c>
      <c r="G11516" t="s">
        <v>13</v>
      </c>
      <c r="L11516">
        <f>IF(current[[#This Row],[new_electorate]]="",0,current[[#This Row],[new_electorate]]+0)</f>
        <v>556</v>
      </c>
      <c r="M11516">
        <f>IF(current[[#This Row],[total_votes]]="",0,current[[#This Row],[total_votes]]+0)</f>
        <v>0</v>
      </c>
      <c r="N11516">
        <f>IF(current[[#This Row],[invalid_votes]]="",0,current[[#This Row],[invalid_votes]]+0)</f>
        <v>0</v>
      </c>
      <c r="O11516">
        <f>IF(current[[#This Row],[valid_votes]]="",0,current[[#This Row],[valid_votes]]+0)</f>
        <v>0</v>
      </c>
      <c r="P11516">
        <f>IF(current[[#This Row],[NAWROCKI]]="",0,current[[#This Row],[NAWROCKI]]+0)</f>
        <v>0</v>
      </c>
      <c r="Q11516">
        <f>IF(current[[#This Row],[TRZASKOWSKI]]="",0,current[[#This Row],[TRZASKOWSKI]]+0)</f>
        <v>0</v>
      </c>
      <c r="S11516">
        <f t="shared" si="179"/>
        <v>0</v>
      </c>
    </row>
    <row r="11517" spans="1:19" x14ac:dyDescent="0.25">
      <c r="A11517" t="s">
        <v>11532</v>
      </c>
      <c r="B11517">
        <v>1706</v>
      </c>
      <c r="C11517" t="s">
        <v>13</v>
      </c>
      <c r="D11517" t="s">
        <v>13</v>
      </c>
      <c r="E11517" t="s">
        <v>13</v>
      </c>
      <c r="F11517" t="s">
        <v>13</v>
      </c>
      <c r="G11517" t="s">
        <v>13</v>
      </c>
      <c r="L11517">
        <f>IF(current[[#This Row],[new_electorate]]="",0,current[[#This Row],[new_electorate]]+0)</f>
        <v>1706</v>
      </c>
      <c r="M11517">
        <f>IF(current[[#This Row],[total_votes]]="",0,current[[#This Row],[total_votes]]+0)</f>
        <v>0</v>
      </c>
      <c r="N11517">
        <f>IF(current[[#This Row],[invalid_votes]]="",0,current[[#This Row],[invalid_votes]]+0)</f>
        <v>0</v>
      </c>
      <c r="O11517">
        <f>IF(current[[#This Row],[valid_votes]]="",0,current[[#This Row],[valid_votes]]+0)</f>
        <v>0</v>
      </c>
      <c r="P11517">
        <f>IF(current[[#This Row],[NAWROCKI]]="",0,current[[#This Row],[NAWROCKI]]+0)</f>
        <v>0</v>
      </c>
      <c r="Q11517">
        <f>IF(current[[#This Row],[TRZASKOWSKI]]="",0,current[[#This Row],[TRZASKOWSKI]]+0)</f>
        <v>0</v>
      </c>
      <c r="S11517">
        <f t="shared" si="179"/>
        <v>0</v>
      </c>
    </row>
    <row r="11518" spans="1:19" x14ac:dyDescent="0.25">
      <c r="A11518" t="s">
        <v>11533</v>
      </c>
      <c r="B11518">
        <v>1771</v>
      </c>
      <c r="C11518" t="s">
        <v>13</v>
      </c>
      <c r="D11518" t="s">
        <v>13</v>
      </c>
      <c r="E11518" t="s">
        <v>13</v>
      </c>
      <c r="F11518" t="s">
        <v>13</v>
      </c>
      <c r="G11518" t="s">
        <v>13</v>
      </c>
      <c r="L11518">
        <f>IF(current[[#This Row],[new_electorate]]="",0,current[[#This Row],[new_electorate]]+0)</f>
        <v>1771</v>
      </c>
      <c r="M11518">
        <f>IF(current[[#This Row],[total_votes]]="",0,current[[#This Row],[total_votes]]+0)</f>
        <v>0</v>
      </c>
      <c r="N11518">
        <f>IF(current[[#This Row],[invalid_votes]]="",0,current[[#This Row],[invalid_votes]]+0)</f>
        <v>0</v>
      </c>
      <c r="O11518">
        <f>IF(current[[#This Row],[valid_votes]]="",0,current[[#This Row],[valid_votes]]+0)</f>
        <v>0</v>
      </c>
      <c r="P11518">
        <f>IF(current[[#This Row],[NAWROCKI]]="",0,current[[#This Row],[NAWROCKI]]+0)</f>
        <v>0</v>
      </c>
      <c r="Q11518">
        <f>IF(current[[#This Row],[TRZASKOWSKI]]="",0,current[[#This Row],[TRZASKOWSKI]]+0)</f>
        <v>0</v>
      </c>
      <c r="S11518">
        <f t="shared" si="179"/>
        <v>0</v>
      </c>
    </row>
    <row r="11519" spans="1:19" x14ac:dyDescent="0.25">
      <c r="A11519" t="s">
        <v>11534</v>
      </c>
      <c r="B11519">
        <v>1259</v>
      </c>
      <c r="C11519" t="s">
        <v>13</v>
      </c>
      <c r="D11519" t="s">
        <v>13</v>
      </c>
      <c r="E11519" t="s">
        <v>13</v>
      </c>
      <c r="F11519" t="s">
        <v>13</v>
      </c>
      <c r="G11519" t="s">
        <v>13</v>
      </c>
      <c r="L11519">
        <f>IF(current[[#This Row],[new_electorate]]="",0,current[[#This Row],[new_electorate]]+0)</f>
        <v>1259</v>
      </c>
      <c r="M11519">
        <f>IF(current[[#This Row],[total_votes]]="",0,current[[#This Row],[total_votes]]+0)</f>
        <v>0</v>
      </c>
      <c r="N11519">
        <f>IF(current[[#This Row],[invalid_votes]]="",0,current[[#This Row],[invalid_votes]]+0)</f>
        <v>0</v>
      </c>
      <c r="O11519">
        <f>IF(current[[#This Row],[valid_votes]]="",0,current[[#This Row],[valid_votes]]+0)</f>
        <v>0</v>
      </c>
      <c r="P11519">
        <f>IF(current[[#This Row],[NAWROCKI]]="",0,current[[#This Row],[NAWROCKI]]+0)</f>
        <v>0</v>
      </c>
      <c r="Q11519">
        <f>IF(current[[#This Row],[TRZASKOWSKI]]="",0,current[[#This Row],[TRZASKOWSKI]]+0)</f>
        <v>0</v>
      </c>
      <c r="S11519">
        <f t="shared" si="179"/>
        <v>0</v>
      </c>
    </row>
    <row r="11520" spans="1:19" x14ac:dyDescent="0.25">
      <c r="A11520" t="s">
        <v>11535</v>
      </c>
      <c r="B11520">
        <v>1385</v>
      </c>
      <c r="C11520" t="s">
        <v>13</v>
      </c>
      <c r="D11520" t="s">
        <v>13</v>
      </c>
      <c r="E11520" t="s">
        <v>13</v>
      </c>
      <c r="F11520" t="s">
        <v>13</v>
      </c>
      <c r="G11520" t="s">
        <v>13</v>
      </c>
      <c r="L11520">
        <f>IF(current[[#This Row],[new_electorate]]="",0,current[[#This Row],[new_electorate]]+0)</f>
        <v>1385</v>
      </c>
      <c r="M11520">
        <f>IF(current[[#This Row],[total_votes]]="",0,current[[#This Row],[total_votes]]+0)</f>
        <v>0</v>
      </c>
      <c r="N11520">
        <f>IF(current[[#This Row],[invalid_votes]]="",0,current[[#This Row],[invalid_votes]]+0)</f>
        <v>0</v>
      </c>
      <c r="O11520">
        <f>IF(current[[#This Row],[valid_votes]]="",0,current[[#This Row],[valid_votes]]+0)</f>
        <v>0</v>
      </c>
      <c r="P11520">
        <f>IF(current[[#This Row],[NAWROCKI]]="",0,current[[#This Row],[NAWROCKI]]+0)</f>
        <v>0</v>
      </c>
      <c r="Q11520">
        <f>IF(current[[#This Row],[TRZASKOWSKI]]="",0,current[[#This Row],[TRZASKOWSKI]]+0)</f>
        <v>0</v>
      </c>
      <c r="S11520">
        <f t="shared" si="179"/>
        <v>0</v>
      </c>
    </row>
    <row r="11521" spans="1:19" x14ac:dyDescent="0.25">
      <c r="A11521" t="s">
        <v>11536</v>
      </c>
      <c r="B11521">
        <v>1169</v>
      </c>
      <c r="C11521" t="s">
        <v>13</v>
      </c>
      <c r="D11521" t="s">
        <v>13</v>
      </c>
      <c r="E11521" t="s">
        <v>13</v>
      </c>
      <c r="F11521" t="s">
        <v>13</v>
      </c>
      <c r="G11521" t="s">
        <v>13</v>
      </c>
      <c r="L11521">
        <f>IF(current[[#This Row],[new_electorate]]="",0,current[[#This Row],[new_electorate]]+0)</f>
        <v>1169</v>
      </c>
      <c r="M11521">
        <f>IF(current[[#This Row],[total_votes]]="",0,current[[#This Row],[total_votes]]+0)</f>
        <v>0</v>
      </c>
      <c r="N11521">
        <f>IF(current[[#This Row],[invalid_votes]]="",0,current[[#This Row],[invalid_votes]]+0)</f>
        <v>0</v>
      </c>
      <c r="O11521">
        <f>IF(current[[#This Row],[valid_votes]]="",0,current[[#This Row],[valid_votes]]+0)</f>
        <v>0</v>
      </c>
      <c r="P11521">
        <f>IF(current[[#This Row],[NAWROCKI]]="",0,current[[#This Row],[NAWROCKI]]+0)</f>
        <v>0</v>
      </c>
      <c r="Q11521">
        <f>IF(current[[#This Row],[TRZASKOWSKI]]="",0,current[[#This Row],[TRZASKOWSKI]]+0)</f>
        <v>0</v>
      </c>
      <c r="S11521">
        <f t="shared" si="179"/>
        <v>0</v>
      </c>
    </row>
    <row r="11522" spans="1:19" x14ac:dyDescent="0.25">
      <c r="A11522" t="s">
        <v>11537</v>
      </c>
      <c r="B11522">
        <v>999</v>
      </c>
      <c r="C11522" t="s">
        <v>13</v>
      </c>
      <c r="D11522" t="s">
        <v>13</v>
      </c>
      <c r="E11522" t="s">
        <v>13</v>
      </c>
      <c r="F11522" t="s">
        <v>13</v>
      </c>
      <c r="G11522" t="s">
        <v>13</v>
      </c>
      <c r="L11522">
        <f>IF(current[[#This Row],[new_electorate]]="",0,current[[#This Row],[new_electorate]]+0)</f>
        <v>999</v>
      </c>
      <c r="M11522">
        <f>IF(current[[#This Row],[total_votes]]="",0,current[[#This Row],[total_votes]]+0)</f>
        <v>0</v>
      </c>
      <c r="N11522">
        <f>IF(current[[#This Row],[invalid_votes]]="",0,current[[#This Row],[invalid_votes]]+0)</f>
        <v>0</v>
      </c>
      <c r="O11522">
        <f>IF(current[[#This Row],[valid_votes]]="",0,current[[#This Row],[valid_votes]]+0)</f>
        <v>0</v>
      </c>
      <c r="P11522">
        <f>IF(current[[#This Row],[NAWROCKI]]="",0,current[[#This Row],[NAWROCKI]]+0)</f>
        <v>0</v>
      </c>
      <c r="Q11522">
        <f>IF(current[[#This Row],[TRZASKOWSKI]]="",0,current[[#This Row],[TRZASKOWSKI]]+0)</f>
        <v>0</v>
      </c>
      <c r="S11522">
        <f t="shared" ref="S11522:S11585" si="180">IF(M11522&gt;0,L11522,0)</f>
        <v>0</v>
      </c>
    </row>
    <row r="11523" spans="1:19" x14ac:dyDescent="0.25">
      <c r="A11523" t="s">
        <v>11538</v>
      </c>
      <c r="B11523">
        <v>1312</v>
      </c>
      <c r="C11523" t="s">
        <v>13</v>
      </c>
      <c r="D11523" t="s">
        <v>13</v>
      </c>
      <c r="E11523" t="s">
        <v>13</v>
      </c>
      <c r="F11523" t="s">
        <v>13</v>
      </c>
      <c r="G11523" t="s">
        <v>13</v>
      </c>
      <c r="L11523">
        <f>IF(current[[#This Row],[new_electorate]]="",0,current[[#This Row],[new_electorate]]+0)</f>
        <v>1312</v>
      </c>
      <c r="M11523">
        <f>IF(current[[#This Row],[total_votes]]="",0,current[[#This Row],[total_votes]]+0)</f>
        <v>0</v>
      </c>
      <c r="N11523">
        <f>IF(current[[#This Row],[invalid_votes]]="",0,current[[#This Row],[invalid_votes]]+0)</f>
        <v>0</v>
      </c>
      <c r="O11523">
        <f>IF(current[[#This Row],[valid_votes]]="",0,current[[#This Row],[valid_votes]]+0)</f>
        <v>0</v>
      </c>
      <c r="P11523">
        <f>IF(current[[#This Row],[NAWROCKI]]="",0,current[[#This Row],[NAWROCKI]]+0)</f>
        <v>0</v>
      </c>
      <c r="Q11523">
        <f>IF(current[[#This Row],[TRZASKOWSKI]]="",0,current[[#This Row],[TRZASKOWSKI]]+0)</f>
        <v>0</v>
      </c>
      <c r="S11523">
        <f t="shared" si="180"/>
        <v>0</v>
      </c>
    </row>
    <row r="11524" spans="1:19" x14ac:dyDescent="0.25">
      <c r="A11524" t="s">
        <v>11539</v>
      </c>
      <c r="B11524">
        <v>1374</v>
      </c>
      <c r="C11524" t="s">
        <v>13</v>
      </c>
      <c r="D11524" t="s">
        <v>13</v>
      </c>
      <c r="E11524" t="s">
        <v>13</v>
      </c>
      <c r="F11524" t="s">
        <v>13</v>
      </c>
      <c r="G11524" t="s">
        <v>13</v>
      </c>
      <c r="L11524">
        <f>IF(current[[#This Row],[new_electorate]]="",0,current[[#This Row],[new_electorate]]+0)</f>
        <v>1374</v>
      </c>
      <c r="M11524">
        <f>IF(current[[#This Row],[total_votes]]="",0,current[[#This Row],[total_votes]]+0)</f>
        <v>0</v>
      </c>
      <c r="N11524">
        <f>IF(current[[#This Row],[invalid_votes]]="",0,current[[#This Row],[invalid_votes]]+0)</f>
        <v>0</v>
      </c>
      <c r="O11524">
        <f>IF(current[[#This Row],[valid_votes]]="",0,current[[#This Row],[valid_votes]]+0)</f>
        <v>0</v>
      </c>
      <c r="P11524">
        <f>IF(current[[#This Row],[NAWROCKI]]="",0,current[[#This Row],[NAWROCKI]]+0)</f>
        <v>0</v>
      </c>
      <c r="Q11524">
        <f>IF(current[[#This Row],[TRZASKOWSKI]]="",0,current[[#This Row],[TRZASKOWSKI]]+0)</f>
        <v>0</v>
      </c>
      <c r="S11524">
        <f t="shared" si="180"/>
        <v>0</v>
      </c>
    </row>
    <row r="11525" spans="1:19" x14ac:dyDescent="0.25">
      <c r="A11525" t="s">
        <v>11540</v>
      </c>
      <c r="B11525">
        <v>922</v>
      </c>
      <c r="C11525" t="s">
        <v>13</v>
      </c>
      <c r="D11525" t="s">
        <v>13</v>
      </c>
      <c r="E11525" t="s">
        <v>13</v>
      </c>
      <c r="F11525" t="s">
        <v>13</v>
      </c>
      <c r="G11525" t="s">
        <v>13</v>
      </c>
      <c r="L11525">
        <f>IF(current[[#This Row],[new_electorate]]="",0,current[[#This Row],[new_electorate]]+0)</f>
        <v>922</v>
      </c>
      <c r="M11525">
        <f>IF(current[[#This Row],[total_votes]]="",0,current[[#This Row],[total_votes]]+0)</f>
        <v>0</v>
      </c>
      <c r="N11525">
        <f>IF(current[[#This Row],[invalid_votes]]="",0,current[[#This Row],[invalid_votes]]+0)</f>
        <v>0</v>
      </c>
      <c r="O11525">
        <f>IF(current[[#This Row],[valid_votes]]="",0,current[[#This Row],[valid_votes]]+0)</f>
        <v>0</v>
      </c>
      <c r="P11525">
        <f>IF(current[[#This Row],[NAWROCKI]]="",0,current[[#This Row],[NAWROCKI]]+0)</f>
        <v>0</v>
      </c>
      <c r="Q11525">
        <f>IF(current[[#This Row],[TRZASKOWSKI]]="",0,current[[#This Row],[TRZASKOWSKI]]+0)</f>
        <v>0</v>
      </c>
      <c r="S11525">
        <f t="shared" si="180"/>
        <v>0</v>
      </c>
    </row>
    <row r="11526" spans="1:19" x14ac:dyDescent="0.25">
      <c r="A11526" t="s">
        <v>11541</v>
      </c>
      <c r="B11526">
        <v>1349</v>
      </c>
      <c r="C11526" t="s">
        <v>13</v>
      </c>
      <c r="D11526" t="s">
        <v>13</v>
      </c>
      <c r="E11526" t="s">
        <v>13</v>
      </c>
      <c r="F11526" t="s">
        <v>13</v>
      </c>
      <c r="G11526" t="s">
        <v>13</v>
      </c>
      <c r="L11526">
        <f>IF(current[[#This Row],[new_electorate]]="",0,current[[#This Row],[new_electorate]]+0)</f>
        <v>1349</v>
      </c>
      <c r="M11526">
        <f>IF(current[[#This Row],[total_votes]]="",0,current[[#This Row],[total_votes]]+0)</f>
        <v>0</v>
      </c>
      <c r="N11526">
        <f>IF(current[[#This Row],[invalid_votes]]="",0,current[[#This Row],[invalid_votes]]+0)</f>
        <v>0</v>
      </c>
      <c r="O11526">
        <f>IF(current[[#This Row],[valid_votes]]="",0,current[[#This Row],[valid_votes]]+0)</f>
        <v>0</v>
      </c>
      <c r="P11526">
        <f>IF(current[[#This Row],[NAWROCKI]]="",0,current[[#This Row],[NAWROCKI]]+0)</f>
        <v>0</v>
      </c>
      <c r="Q11526">
        <f>IF(current[[#This Row],[TRZASKOWSKI]]="",0,current[[#This Row],[TRZASKOWSKI]]+0)</f>
        <v>0</v>
      </c>
      <c r="S11526">
        <f t="shared" si="180"/>
        <v>0</v>
      </c>
    </row>
    <row r="11527" spans="1:19" x14ac:dyDescent="0.25">
      <c r="A11527" t="s">
        <v>11542</v>
      </c>
      <c r="B11527">
        <v>1210</v>
      </c>
      <c r="C11527" t="s">
        <v>13</v>
      </c>
      <c r="D11527" t="s">
        <v>13</v>
      </c>
      <c r="E11527" t="s">
        <v>13</v>
      </c>
      <c r="F11527" t="s">
        <v>13</v>
      </c>
      <c r="G11527" t="s">
        <v>13</v>
      </c>
      <c r="L11527">
        <f>IF(current[[#This Row],[new_electorate]]="",0,current[[#This Row],[new_electorate]]+0)</f>
        <v>1210</v>
      </c>
      <c r="M11527">
        <f>IF(current[[#This Row],[total_votes]]="",0,current[[#This Row],[total_votes]]+0)</f>
        <v>0</v>
      </c>
      <c r="N11527">
        <f>IF(current[[#This Row],[invalid_votes]]="",0,current[[#This Row],[invalid_votes]]+0)</f>
        <v>0</v>
      </c>
      <c r="O11527">
        <f>IF(current[[#This Row],[valid_votes]]="",0,current[[#This Row],[valid_votes]]+0)</f>
        <v>0</v>
      </c>
      <c r="P11527">
        <f>IF(current[[#This Row],[NAWROCKI]]="",0,current[[#This Row],[NAWROCKI]]+0)</f>
        <v>0</v>
      </c>
      <c r="Q11527">
        <f>IF(current[[#This Row],[TRZASKOWSKI]]="",0,current[[#This Row],[TRZASKOWSKI]]+0)</f>
        <v>0</v>
      </c>
      <c r="S11527">
        <f t="shared" si="180"/>
        <v>0</v>
      </c>
    </row>
    <row r="11528" spans="1:19" x14ac:dyDescent="0.25">
      <c r="A11528" t="s">
        <v>11543</v>
      </c>
      <c r="B11528">
        <v>738</v>
      </c>
      <c r="C11528" t="s">
        <v>13</v>
      </c>
      <c r="D11528" t="s">
        <v>13</v>
      </c>
      <c r="E11528" t="s">
        <v>13</v>
      </c>
      <c r="F11528" t="s">
        <v>13</v>
      </c>
      <c r="G11528" t="s">
        <v>13</v>
      </c>
      <c r="L11528">
        <f>IF(current[[#This Row],[new_electorate]]="",0,current[[#This Row],[new_electorate]]+0)</f>
        <v>738</v>
      </c>
      <c r="M11528">
        <f>IF(current[[#This Row],[total_votes]]="",0,current[[#This Row],[total_votes]]+0)</f>
        <v>0</v>
      </c>
      <c r="N11528">
        <f>IF(current[[#This Row],[invalid_votes]]="",0,current[[#This Row],[invalid_votes]]+0)</f>
        <v>0</v>
      </c>
      <c r="O11528">
        <f>IF(current[[#This Row],[valid_votes]]="",0,current[[#This Row],[valid_votes]]+0)</f>
        <v>0</v>
      </c>
      <c r="P11528">
        <f>IF(current[[#This Row],[NAWROCKI]]="",0,current[[#This Row],[NAWROCKI]]+0)</f>
        <v>0</v>
      </c>
      <c r="Q11528">
        <f>IF(current[[#This Row],[TRZASKOWSKI]]="",0,current[[#This Row],[TRZASKOWSKI]]+0)</f>
        <v>0</v>
      </c>
      <c r="S11528">
        <f t="shared" si="180"/>
        <v>0</v>
      </c>
    </row>
    <row r="11529" spans="1:19" x14ac:dyDescent="0.25">
      <c r="A11529" t="s">
        <v>11544</v>
      </c>
      <c r="B11529">
        <v>1671</v>
      </c>
      <c r="C11529" t="s">
        <v>13</v>
      </c>
      <c r="D11529" t="s">
        <v>13</v>
      </c>
      <c r="E11529" t="s">
        <v>13</v>
      </c>
      <c r="F11529" t="s">
        <v>13</v>
      </c>
      <c r="G11529" t="s">
        <v>13</v>
      </c>
      <c r="L11529">
        <f>IF(current[[#This Row],[new_electorate]]="",0,current[[#This Row],[new_electorate]]+0)</f>
        <v>1671</v>
      </c>
      <c r="M11529">
        <f>IF(current[[#This Row],[total_votes]]="",0,current[[#This Row],[total_votes]]+0)</f>
        <v>0</v>
      </c>
      <c r="N11529">
        <f>IF(current[[#This Row],[invalid_votes]]="",0,current[[#This Row],[invalid_votes]]+0)</f>
        <v>0</v>
      </c>
      <c r="O11529">
        <f>IF(current[[#This Row],[valid_votes]]="",0,current[[#This Row],[valid_votes]]+0)</f>
        <v>0</v>
      </c>
      <c r="P11529">
        <f>IF(current[[#This Row],[NAWROCKI]]="",0,current[[#This Row],[NAWROCKI]]+0)</f>
        <v>0</v>
      </c>
      <c r="Q11529">
        <f>IF(current[[#This Row],[TRZASKOWSKI]]="",0,current[[#This Row],[TRZASKOWSKI]]+0)</f>
        <v>0</v>
      </c>
      <c r="S11529">
        <f t="shared" si="180"/>
        <v>0</v>
      </c>
    </row>
    <row r="11530" spans="1:19" x14ac:dyDescent="0.25">
      <c r="A11530" t="s">
        <v>11545</v>
      </c>
      <c r="B11530">
        <v>536</v>
      </c>
      <c r="C11530" t="s">
        <v>13</v>
      </c>
      <c r="D11530" t="s">
        <v>13</v>
      </c>
      <c r="E11530" t="s">
        <v>13</v>
      </c>
      <c r="F11530" t="s">
        <v>13</v>
      </c>
      <c r="G11530" t="s">
        <v>13</v>
      </c>
      <c r="L11530">
        <f>IF(current[[#This Row],[new_electorate]]="",0,current[[#This Row],[new_electorate]]+0)</f>
        <v>536</v>
      </c>
      <c r="M11530">
        <f>IF(current[[#This Row],[total_votes]]="",0,current[[#This Row],[total_votes]]+0)</f>
        <v>0</v>
      </c>
      <c r="N11530">
        <f>IF(current[[#This Row],[invalid_votes]]="",0,current[[#This Row],[invalid_votes]]+0)</f>
        <v>0</v>
      </c>
      <c r="O11530">
        <f>IF(current[[#This Row],[valid_votes]]="",0,current[[#This Row],[valid_votes]]+0)</f>
        <v>0</v>
      </c>
      <c r="P11530">
        <f>IF(current[[#This Row],[NAWROCKI]]="",0,current[[#This Row],[NAWROCKI]]+0)</f>
        <v>0</v>
      </c>
      <c r="Q11530">
        <f>IF(current[[#This Row],[TRZASKOWSKI]]="",0,current[[#This Row],[TRZASKOWSKI]]+0)</f>
        <v>0</v>
      </c>
      <c r="S11530">
        <f t="shared" si="180"/>
        <v>0</v>
      </c>
    </row>
    <row r="11531" spans="1:19" x14ac:dyDescent="0.25">
      <c r="A11531" t="s">
        <v>11546</v>
      </c>
      <c r="B11531">
        <v>874</v>
      </c>
      <c r="C11531" t="s">
        <v>13</v>
      </c>
      <c r="D11531" t="s">
        <v>13</v>
      </c>
      <c r="E11531" t="s">
        <v>13</v>
      </c>
      <c r="F11531" t="s">
        <v>13</v>
      </c>
      <c r="G11531" t="s">
        <v>13</v>
      </c>
      <c r="L11531">
        <f>IF(current[[#This Row],[new_electorate]]="",0,current[[#This Row],[new_electorate]]+0)</f>
        <v>874</v>
      </c>
      <c r="M11531">
        <f>IF(current[[#This Row],[total_votes]]="",0,current[[#This Row],[total_votes]]+0)</f>
        <v>0</v>
      </c>
      <c r="N11531">
        <f>IF(current[[#This Row],[invalid_votes]]="",0,current[[#This Row],[invalid_votes]]+0)</f>
        <v>0</v>
      </c>
      <c r="O11531">
        <f>IF(current[[#This Row],[valid_votes]]="",0,current[[#This Row],[valid_votes]]+0)</f>
        <v>0</v>
      </c>
      <c r="P11531">
        <f>IF(current[[#This Row],[NAWROCKI]]="",0,current[[#This Row],[NAWROCKI]]+0)</f>
        <v>0</v>
      </c>
      <c r="Q11531">
        <f>IF(current[[#This Row],[TRZASKOWSKI]]="",0,current[[#This Row],[TRZASKOWSKI]]+0)</f>
        <v>0</v>
      </c>
      <c r="S11531">
        <f t="shared" si="180"/>
        <v>0</v>
      </c>
    </row>
    <row r="11532" spans="1:19" x14ac:dyDescent="0.25">
      <c r="A11532" t="s">
        <v>11547</v>
      </c>
      <c r="B11532">
        <v>1268</v>
      </c>
      <c r="C11532" t="s">
        <v>13</v>
      </c>
      <c r="D11532" t="s">
        <v>13</v>
      </c>
      <c r="E11532" t="s">
        <v>13</v>
      </c>
      <c r="F11532" t="s">
        <v>13</v>
      </c>
      <c r="G11532" t="s">
        <v>13</v>
      </c>
      <c r="L11532">
        <f>IF(current[[#This Row],[new_electorate]]="",0,current[[#This Row],[new_electorate]]+0)</f>
        <v>1268</v>
      </c>
      <c r="M11532">
        <f>IF(current[[#This Row],[total_votes]]="",0,current[[#This Row],[total_votes]]+0)</f>
        <v>0</v>
      </c>
      <c r="N11532">
        <f>IF(current[[#This Row],[invalid_votes]]="",0,current[[#This Row],[invalid_votes]]+0)</f>
        <v>0</v>
      </c>
      <c r="O11532">
        <f>IF(current[[#This Row],[valid_votes]]="",0,current[[#This Row],[valid_votes]]+0)</f>
        <v>0</v>
      </c>
      <c r="P11532">
        <f>IF(current[[#This Row],[NAWROCKI]]="",0,current[[#This Row],[NAWROCKI]]+0)</f>
        <v>0</v>
      </c>
      <c r="Q11532">
        <f>IF(current[[#This Row],[TRZASKOWSKI]]="",0,current[[#This Row],[TRZASKOWSKI]]+0)</f>
        <v>0</v>
      </c>
      <c r="S11532">
        <f t="shared" si="180"/>
        <v>0</v>
      </c>
    </row>
    <row r="11533" spans="1:19" x14ac:dyDescent="0.25">
      <c r="A11533" t="s">
        <v>11548</v>
      </c>
      <c r="B11533">
        <v>820</v>
      </c>
      <c r="C11533" t="s">
        <v>13</v>
      </c>
      <c r="D11533" t="s">
        <v>13</v>
      </c>
      <c r="E11533" t="s">
        <v>13</v>
      </c>
      <c r="F11533" t="s">
        <v>13</v>
      </c>
      <c r="G11533" t="s">
        <v>13</v>
      </c>
      <c r="L11533">
        <f>IF(current[[#This Row],[new_electorate]]="",0,current[[#This Row],[new_electorate]]+0)</f>
        <v>820</v>
      </c>
      <c r="M11533">
        <f>IF(current[[#This Row],[total_votes]]="",0,current[[#This Row],[total_votes]]+0)</f>
        <v>0</v>
      </c>
      <c r="N11533">
        <f>IF(current[[#This Row],[invalid_votes]]="",0,current[[#This Row],[invalid_votes]]+0)</f>
        <v>0</v>
      </c>
      <c r="O11533">
        <f>IF(current[[#This Row],[valid_votes]]="",0,current[[#This Row],[valid_votes]]+0)</f>
        <v>0</v>
      </c>
      <c r="P11533">
        <f>IF(current[[#This Row],[NAWROCKI]]="",0,current[[#This Row],[NAWROCKI]]+0)</f>
        <v>0</v>
      </c>
      <c r="Q11533">
        <f>IF(current[[#This Row],[TRZASKOWSKI]]="",0,current[[#This Row],[TRZASKOWSKI]]+0)</f>
        <v>0</v>
      </c>
      <c r="S11533">
        <f t="shared" si="180"/>
        <v>0</v>
      </c>
    </row>
    <row r="11534" spans="1:19" x14ac:dyDescent="0.25">
      <c r="A11534" t="s">
        <v>11549</v>
      </c>
      <c r="B11534">
        <v>1269</v>
      </c>
      <c r="C11534" t="s">
        <v>13</v>
      </c>
      <c r="D11534" t="s">
        <v>13</v>
      </c>
      <c r="E11534" t="s">
        <v>13</v>
      </c>
      <c r="F11534" t="s">
        <v>13</v>
      </c>
      <c r="G11534" t="s">
        <v>13</v>
      </c>
      <c r="L11534">
        <f>IF(current[[#This Row],[new_electorate]]="",0,current[[#This Row],[new_electorate]]+0)</f>
        <v>1269</v>
      </c>
      <c r="M11534">
        <f>IF(current[[#This Row],[total_votes]]="",0,current[[#This Row],[total_votes]]+0)</f>
        <v>0</v>
      </c>
      <c r="N11534">
        <f>IF(current[[#This Row],[invalid_votes]]="",0,current[[#This Row],[invalid_votes]]+0)</f>
        <v>0</v>
      </c>
      <c r="O11534">
        <f>IF(current[[#This Row],[valid_votes]]="",0,current[[#This Row],[valid_votes]]+0)</f>
        <v>0</v>
      </c>
      <c r="P11534">
        <f>IF(current[[#This Row],[NAWROCKI]]="",0,current[[#This Row],[NAWROCKI]]+0)</f>
        <v>0</v>
      </c>
      <c r="Q11534">
        <f>IF(current[[#This Row],[TRZASKOWSKI]]="",0,current[[#This Row],[TRZASKOWSKI]]+0)</f>
        <v>0</v>
      </c>
      <c r="S11534">
        <f t="shared" si="180"/>
        <v>0</v>
      </c>
    </row>
    <row r="11535" spans="1:19" x14ac:dyDescent="0.25">
      <c r="A11535" t="s">
        <v>11550</v>
      </c>
      <c r="B11535">
        <v>995</v>
      </c>
      <c r="C11535" t="s">
        <v>13</v>
      </c>
      <c r="D11535" t="s">
        <v>13</v>
      </c>
      <c r="E11535" t="s">
        <v>13</v>
      </c>
      <c r="F11535" t="s">
        <v>13</v>
      </c>
      <c r="G11535" t="s">
        <v>13</v>
      </c>
      <c r="L11535">
        <f>IF(current[[#This Row],[new_electorate]]="",0,current[[#This Row],[new_electorate]]+0)</f>
        <v>995</v>
      </c>
      <c r="M11535">
        <f>IF(current[[#This Row],[total_votes]]="",0,current[[#This Row],[total_votes]]+0)</f>
        <v>0</v>
      </c>
      <c r="N11535">
        <f>IF(current[[#This Row],[invalid_votes]]="",0,current[[#This Row],[invalid_votes]]+0)</f>
        <v>0</v>
      </c>
      <c r="O11535">
        <f>IF(current[[#This Row],[valid_votes]]="",0,current[[#This Row],[valid_votes]]+0)</f>
        <v>0</v>
      </c>
      <c r="P11535">
        <f>IF(current[[#This Row],[NAWROCKI]]="",0,current[[#This Row],[NAWROCKI]]+0)</f>
        <v>0</v>
      </c>
      <c r="Q11535">
        <f>IF(current[[#This Row],[TRZASKOWSKI]]="",0,current[[#This Row],[TRZASKOWSKI]]+0)</f>
        <v>0</v>
      </c>
      <c r="S11535">
        <f t="shared" si="180"/>
        <v>0</v>
      </c>
    </row>
    <row r="11536" spans="1:19" x14ac:dyDescent="0.25">
      <c r="A11536" t="s">
        <v>11551</v>
      </c>
      <c r="B11536">
        <v>1143</v>
      </c>
      <c r="C11536" t="s">
        <v>13</v>
      </c>
      <c r="D11536" t="s">
        <v>13</v>
      </c>
      <c r="E11536" t="s">
        <v>13</v>
      </c>
      <c r="F11536" t="s">
        <v>13</v>
      </c>
      <c r="G11536" t="s">
        <v>13</v>
      </c>
      <c r="L11536">
        <f>IF(current[[#This Row],[new_electorate]]="",0,current[[#This Row],[new_electorate]]+0)</f>
        <v>1143</v>
      </c>
      <c r="M11536">
        <f>IF(current[[#This Row],[total_votes]]="",0,current[[#This Row],[total_votes]]+0)</f>
        <v>0</v>
      </c>
      <c r="N11536">
        <f>IF(current[[#This Row],[invalid_votes]]="",0,current[[#This Row],[invalid_votes]]+0)</f>
        <v>0</v>
      </c>
      <c r="O11536">
        <f>IF(current[[#This Row],[valid_votes]]="",0,current[[#This Row],[valid_votes]]+0)</f>
        <v>0</v>
      </c>
      <c r="P11536">
        <f>IF(current[[#This Row],[NAWROCKI]]="",0,current[[#This Row],[NAWROCKI]]+0)</f>
        <v>0</v>
      </c>
      <c r="Q11536">
        <f>IF(current[[#This Row],[TRZASKOWSKI]]="",0,current[[#This Row],[TRZASKOWSKI]]+0)</f>
        <v>0</v>
      </c>
      <c r="S11536">
        <f t="shared" si="180"/>
        <v>0</v>
      </c>
    </row>
    <row r="11537" spans="1:19" x14ac:dyDescent="0.25">
      <c r="A11537" t="s">
        <v>11552</v>
      </c>
      <c r="B11537">
        <v>741</v>
      </c>
      <c r="C11537" t="s">
        <v>13</v>
      </c>
      <c r="D11537" t="s">
        <v>13</v>
      </c>
      <c r="E11537" t="s">
        <v>13</v>
      </c>
      <c r="F11537" t="s">
        <v>13</v>
      </c>
      <c r="G11537" t="s">
        <v>13</v>
      </c>
      <c r="L11537">
        <f>IF(current[[#This Row],[new_electorate]]="",0,current[[#This Row],[new_electorate]]+0)</f>
        <v>741</v>
      </c>
      <c r="M11537">
        <f>IF(current[[#This Row],[total_votes]]="",0,current[[#This Row],[total_votes]]+0)</f>
        <v>0</v>
      </c>
      <c r="N11537">
        <f>IF(current[[#This Row],[invalid_votes]]="",0,current[[#This Row],[invalid_votes]]+0)</f>
        <v>0</v>
      </c>
      <c r="O11537">
        <f>IF(current[[#This Row],[valid_votes]]="",0,current[[#This Row],[valid_votes]]+0)</f>
        <v>0</v>
      </c>
      <c r="P11537">
        <f>IF(current[[#This Row],[NAWROCKI]]="",0,current[[#This Row],[NAWROCKI]]+0)</f>
        <v>0</v>
      </c>
      <c r="Q11537">
        <f>IF(current[[#This Row],[TRZASKOWSKI]]="",0,current[[#This Row],[TRZASKOWSKI]]+0)</f>
        <v>0</v>
      </c>
      <c r="S11537">
        <f t="shared" si="180"/>
        <v>0</v>
      </c>
    </row>
    <row r="11538" spans="1:19" x14ac:dyDescent="0.25">
      <c r="A11538" t="s">
        <v>11553</v>
      </c>
      <c r="B11538">
        <v>1640</v>
      </c>
      <c r="C11538" t="s">
        <v>13</v>
      </c>
      <c r="D11538" t="s">
        <v>13</v>
      </c>
      <c r="E11538" t="s">
        <v>13</v>
      </c>
      <c r="F11538" t="s">
        <v>13</v>
      </c>
      <c r="G11538" t="s">
        <v>13</v>
      </c>
      <c r="L11538">
        <f>IF(current[[#This Row],[new_electorate]]="",0,current[[#This Row],[new_electorate]]+0)</f>
        <v>1640</v>
      </c>
      <c r="M11538">
        <f>IF(current[[#This Row],[total_votes]]="",0,current[[#This Row],[total_votes]]+0)</f>
        <v>0</v>
      </c>
      <c r="N11538">
        <f>IF(current[[#This Row],[invalid_votes]]="",0,current[[#This Row],[invalid_votes]]+0)</f>
        <v>0</v>
      </c>
      <c r="O11538">
        <f>IF(current[[#This Row],[valid_votes]]="",0,current[[#This Row],[valid_votes]]+0)</f>
        <v>0</v>
      </c>
      <c r="P11538">
        <f>IF(current[[#This Row],[NAWROCKI]]="",0,current[[#This Row],[NAWROCKI]]+0)</f>
        <v>0</v>
      </c>
      <c r="Q11538">
        <f>IF(current[[#This Row],[TRZASKOWSKI]]="",0,current[[#This Row],[TRZASKOWSKI]]+0)</f>
        <v>0</v>
      </c>
      <c r="S11538">
        <f t="shared" si="180"/>
        <v>0</v>
      </c>
    </row>
    <row r="11539" spans="1:19" x14ac:dyDescent="0.25">
      <c r="A11539" t="s">
        <v>11554</v>
      </c>
      <c r="B11539">
        <v>1817</v>
      </c>
      <c r="C11539" t="s">
        <v>13</v>
      </c>
      <c r="D11539" t="s">
        <v>13</v>
      </c>
      <c r="E11539" t="s">
        <v>13</v>
      </c>
      <c r="F11539" t="s">
        <v>13</v>
      </c>
      <c r="G11539" t="s">
        <v>13</v>
      </c>
      <c r="L11539">
        <f>IF(current[[#This Row],[new_electorate]]="",0,current[[#This Row],[new_electorate]]+0)</f>
        <v>1817</v>
      </c>
      <c r="M11539">
        <f>IF(current[[#This Row],[total_votes]]="",0,current[[#This Row],[total_votes]]+0)</f>
        <v>0</v>
      </c>
      <c r="N11539">
        <f>IF(current[[#This Row],[invalid_votes]]="",0,current[[#This Row],[invalid_votes]]+0)</f>
        <v>0</v>
      </c>
      <c r="O11539">
        <f>IF(current[[#This Row],[valid_votes]]="",0,current[[#This Row],[valid_votes]]+0)</f>
        <v>0</v>
      </c>
      <c r="P11539">
        <f>IF(current[[#This Row],[NAWROCKI]]="",0,current[[#This Row],[NAWROCKI]]+0)</f>
        <v>0</v>
      </c>
      <c r="Q11539">
        <f>IF(current[[#This Row],[TRZASKOWSKI]]="",0,current[[#This Row],[TRZASKOWSKI]]+0)</f>
        <v>0</v>
      </c>
      <c r="S11539">
        <f t="shared" si="180"/>
        <v>0</v>
      </c>
    </row>
    <row r="11540" spans="1:19" x14ac:dyDescent="0.25">
      <c r="A11540" t="s">
        <v>11555</v>
      </c>
      <c r="B11540">
        <v>975</v>
      </c>
      <c r="C11540" t="s">
        <v>13</v>
      </c>
      <c r="D11540" t="s">
        <v>13</v>
      </c>
      <c r="E11540" t="s">
        <v>13</v>
      </c>
      <c r="F11540" t="s">
        <v>13</v>
      </c>
      <c r="G11540" t="s">
        <v>13</v>
      </c>
      <c r="L11540">
        <f>IF(current[[#This Row],[new_electorate]]="",0,current[[#This Row],[new_electorate]]+0)</f>
        <v>975</v>
      </c>
      <c r="M11540">
        <f>IF(current[[#This Row],[total_votes]]="",0,current[[#This Row],[total_votes]]+0)</f>
        <v>0</v>
      </c>
      <c r="N11540">
        <f>IF(current[[#This Row],[invalid_votes]]="",0,current[[#This Row],[invalid_votes]]+0)</f>
        <v>0</v>
      </c>
      <c r="O11540">
        <f>IF(current[[#This Row],[valid_votes]]="",0,current[[#This Row],[valid_votes]]+0)</f>
        <v>0</v>
      </c>
      <c r="P11540">
        <f>IF(current[[#This Row],[NAWROCKI]]="",0,current[[#This Row],[NAWROCKI]]+0)</f>
        <v>0</v>
      </c>
      <c r="Q11540">
        <f>IF(current[[#This Row],[TRZASKOWSKI]]="",0,current[[#This Row],[TRZASKOWSKI]]+0)</f>
        <v>0</v>
      </c>
      <c r="S11540">
        <f t="shared" si="180"/>
        <v>0</v>
      </c>
    </row>
    <row r="11541" spans="1:19" x14ac:dyDescent="0.25">
      <c r="A11541" t="s">
        <v>11556</v>
      </c>
      <c r="B11541">
        <v>1351</v>
      </c>
      <c r="C11541" t="s">
        <v>13</v>
      </c>
      <c r="D11541" t="s">
        <v>13</v>
      </c>
      <c r="E11541" t="s">
        <v>13</v>
      </c>
      <c r="F11541" t="s">
        <v>13</v>
      </c>
      <c r="G11541" t="s">
        <v>13</v>
      </c>
      <c r="L11541">
        <f>IF(current[[#This Row],[new_electorate]]="",0,current[[#This Row],[new_electorate]]+0)</f>
        <v>1351</v>
      </c>
      <c r="M11541">
        <f>IF(current[[#This Row],[total_votes]]="",0,current[[#This Row],[total_votes]]+0)</f>
        <v>0</v>
      </c>
      <c r="N11541">
        <f>IF(current[[#This Row],[invalid_votes]]="",0,current[[#This Row],[invalid_votes]]+0)</f>
        <v>0</v>
      </c>
      <c r="O11541">
        <f>IF(current[[#This Row],[valid_votes]]="",0,current[[#This Row],[valid_votes]]+0)</f>
        <v>0</v>
      </c>
      <c r="P11541">
        <f>IF(current[[#This Row],[NAWROCKI]]="",0,current[[#This Row],[NAWROCKI]]+0)</f>
        <v>0</v>
      </c>
      <c r="Q11541">
        <f>IF(current[[#This Row],[TRZASKOWSKI]]="",0,current[[#This Row],[TRZASKOWSKI]]+0)</f>
        <v>0</v>
      </c>
      <c r="S11541">
        <f t="shared" si="180"/>
        <v>0</v>
      </c>
    </row>
    <row r="11542" spans="1:19" x14ac:dyDescent="0.25">
      <c r="A11542" t="s">
        <v>11557</v>
      </c>
      <c r="B11542">
        <v>952</v>
      </c>
      <c r="C11542" t="s">
        <v>13</v>
      </c>
      <c r="D11542" t="s">
        <v>13</v>
      </c>
      <c r="E11542" t="s">
        <v>13</v>
      </c>
      <c r="F11542" t="s">
        <v>13</v>
      </c>
      <c r="G11542" t="s">
        <v>13</v>
      </c>
      <c r="L11542">
        <f>IF(current[[#This Row],[new_electorate]]="",0,current[[#This Row],[new_electorate]]+0)</f>
        <v>952</v>
      </c>
      <c r="M11542">
        <f>IF(current[[#This Row],[total_votes]]="",0,current[[#This Row],[total_votes]]+0)</f>
        <v>0</v>
      </c>
      <c r="N11542">
        <f>IF(current[[#This Row],[invalid_votes]]="",0,current[[#This Row],[invalid_votes]]+0)</f>
        <v>0</v>
      </c>
      <c r="O11542">
        <f>IF(current[[#This Row],[valid_votes]]="",0,current[[#This Row],[valid_votes]]+0)</f>
        <v>0</v>
      </c>
      <c r="P11542">
        <f>IF(current[[#This Row],[NAWROCKI]]="",0,current[[#This Row],[NAWROCKI]]+0)</f>
        <v>0</v>
      </c>
      <c r="Q11542">
        <f>IF(current[[#This Row],[TRZASKOWSKI]]="",0,current[[#This Row],[TRZASKOWSKI]]+0)</f>
        <v>0</v>
      </c>
      <c r="S11542">
        <f t="shared" si="180"/>
        <v>0</v>
      </c>
    </row>
    <row r="11543" spans="1:19" x14ac:dyDescent="0.25">
      <c r="A11543" t="s">
        <v>11558</v>
      </c>
      <c r="B11543">
        <v>1725</v>
      </c>
      <c r="C11543" t="s">
        <v>13</v>
      </c>
      <c r="D11543" t="s">
        <v>13</v>
      </c>
      <c r="E11543" t="s">
        <v>13</v>
      </c>
      <c r="F11543" t="s">
        <v>13</v>
      </c>
      <c r="G11543" t="s">
        <v>13</v>
      </c>
      <c r="L11543">
        <f>IF(current[[#This Row],[new_electorate]]="",0,current[[#This Row],[new_electorate]]+0)</f>
        <v>1725</v>
      </c>
      <c r="M11543">
        <f>IF(current[[#This Row],[total_votes]]="",0,current[[#This Row],[total_votes]]+0)</f>
        <v>0</v>
      </c>
      <c r="N11543">
        <f>IF(current[[#This Row],[invalid_votes]]="",0,current[[#This Row],[invalid_votes]]+0)</f>
        <v>0</v>
      </c>
      <c r="O11543">
        <f>IF(current[[#This Row],[valid_votes]]="",0,current[[#This Row],[valid_votes]]+0)</f>
        <v>0</v>
      </c>
      <c r="P11543">
        <f>IF(current[[#This Row],[NAWROCKI]]="",0,current[[#This Row],[NAWROCKI]]+0)</f>
        <v>0</v>
      </c>
      <c r="Q11543">
        <f>IF(current[[#This Row],[TRZASKOWSKI]]="",0,current[[#This Row],[TRZASKOWSKI]]+0)</f>
        <v>0</v>
      </c>
      <c r="S11543">
        <f t="shared" si="180"/>
        <v>0</v>
      </c>
    </row>
    <row r="11544" spans="1:19" x14ac:dyDescent="0.25">
      <c r="A11544" t="s">
        <v>11559</v>
      </c>
      <c r="B11544">
        <v>1121</v>
      </c>
      <c r="C11544" t="s">
        <v>13</v>
      </c>
      <c r="D11544" t="s">
        <v>13</v>
      </c>
      <c r="E11544" t="s">
        <v>13</v>
      </c>
      <c r="F11544" t="s">
        <v>13</v>
      </c>
      <c r="G11544" t="s">
        <v>13</v>
      </c>
      <c r="L11544">
        <f>IF(current[[#This Row],[new_electorate]]="",0,current[[#This Row],[new_electorate]]+0)</f>
        <v>1121</v>
      </c>
      <c r="M11544">
        <f>IF(current[[#This Row],[total_votes]]="",0,current[[#This Row],[total_votes]]+0)</f>
        <v>0</v>
      </c>
      <c r="N11544">
        <f>IF(current[[#This Row],[invalid_votes]]="",0,current[[#This Row],[invalid_votes]]+0)</f>
        <v>0</v>
      </c>
      <c r="O11544">
        <f>IF(current[[#This Row],[valid_votes]]="",0,current[[#This Row],[valid_votes]]+0)</f>
        <v>0</v>
      </c>
      <c r="P11544">
        <f>IF(current[[#This Row],[NAWROCKI]]="",0,current[[#This Row],[NAWROCKI]]+0)</f>
        <v>0</v>
      </c>
      <c r="Q11544">
        <f>IF(current[[#This Row],[TRZASKOWSKI]]="",0,current[[#This Row],[TRZASKOWSKI]]+0)</f>
        <v>0</v>
      </c>
      <c r="S11544">
        <f t="shared" si="180"/>
        <v>0</v>
      </c>
    </row>
    <row r="11545" spans="1:19" x14ac:dyDescent="0.25">
      <c r="A11545" t="s">
        <v>11560</v>
      </c>
      <c r="B11545">
        <v>1183</v>
      </c>
      <c r="C11545" t="s">
        <v>13</v>
      </c>
      <c r="D11545" t="s">
        <v>13</v>
      </c>
      <c r="E11545" t="s">
        <v>13</v>
      </c>
      <c r="F11545" t="s">
        <v>13</v>
      </c>
      <c r="G11545" t="s">
        <v>13</v>
      </c>
      <c r="L11545">
        <f>IF(current[[#This Row],[new_electorate]]="",0,current[[#This Row],[new_electorate]]+0)</f>
        <v>1183</v>
      </c>
      <c r="M11545">
        <f>IF(current[[#This Row],[total_votes]]="",0,current[[#This Row],[total_votes]]+0)</f>
        <v>0</v>
      </c>
      <c r="N11545">
        <f>IF(current[[#This Row],[invalid_votes]]="",0,current[[#This Row],[invalid_votes]]+0)</f>
        <v>0</v>
      </c>
      <c r="O11545">
        <f>IF(current[[#This Row],[valid_votes]]="",0,current[[#This Row],[valid_votes]]+0)</f>
        <v>0</v>
      </c>
      <c r="P11545">
        <f>IF(current[[#This Row],[NAWROCKI]]="",0,current[[#This Row],[NAWROCKI]]+0)</f>
        <v>0</v>
      </c>
      <c r="Q11545">
        <f>IF(current[[#This Row],[TRZASKOWSKI]]="",0,current[[#This Row],[TRZASKOWSKI]]+0)</f>
        <v>0</v>
      </c>
      <c r="S11545">
        <f t="shared" si="180"/>
        <v>0</v>
      </c>
    </row>
    <row r="11546" spans="1:19" x14ac:dyDescent="0.25">
      <c r="A11546" t="s">
        <v>11561</v>
      </c>
      <c r="B11546">
        <v>1075</v>
      </c>
      <c r="C11546" t="s">
        <v>13</v>
      </c>
      <c r="D11546" t="s">
        <v>13</v>
      </c>
      <c r="E11546" t="s">
        <v>13</v>
      </c>
      <c r="F11546" t="s">
        <v>13</v>
      </c>
      <c r="G11546" t="s">
        <v>13</v>
      </c>
      <c r="L11546">
        <f>IF(current[[#This Row],[new_electorate]]="",0,current[[#This Row],[new_electorate]]+0)</f>
        <v>1075</v>
      </c>
      <c r="M11546">
        <f>IF(current[[#This Row],[total_votes]]="",0,current[[#This Row],[total_votes]]+0)</f>
        <v>0</v>
      </c>
      <c r="N11546">
        <f>IF(current[[#This Row],[invalid_votes]]="",0,current[[#This Row],[invalid_votes]]+0)</f>
        <v>0</v>
      </c>
      <c r="O11546">
        <f>IF(current[[#This Row],[valid_votes]]="",0,current[[#This Row],[valid_votes]]+0)</f>
        <v>0</v>
      </c>
      <c r="P11546">
        <f>IF(current[[#This Row],[NAWROCKI]]="",0,current[[#This Row],[NAWROCKI]]+0)</f>
        <v>0</v>
      </c>
      <c r="Q11546">
        <f>IF(current[[#This Row],[TRZASKOWSKI]]="",0,current[[#This Row],[TRZASKOWSKI]]+0)</f>
        <v>0</v>
      </c>
      <c r="S11546">
        <f t="shared" si="180"/>
        <v>0</v>
      </c>
    </row>
    <row r="11547" spans="1:19" x14ac:dyDescent="0.25">
      <c r="A11547" t="s">
        <v>11562</v>
      </c>
      <c r="B11547">
        <v>2720</v>
      </c>
      <c r="C11547" t="s">
        <v>13</v>
      </c>
      <c r="D11547" t="s">
        <v>13</v>
      </c>
      <c r="E11547" t="s">
        <v>13</v>
      </c>
      <c r="F11547" t="s">
        <v>13</v>
      </c>
      <c r="G11547" t="s">
        <v>13</v>
      </c>
      <c r="L11547">
        <f>IF(current[[#This Row],[new_electorate]]="",0,current[[#This Row],[new_electorate]]+0)</f>
        <v>2720</v>
      </c>
      <c r="M11547">
        <f>IF(current[[#This Row],[total_votes]]="",0,current[[#This Row],[total_votes]]+0)</f>
        <v>0</v>
      </c>
      <c r="N11547">
        <f>IF(current[[#This Row],[invalid_votes]]="",0,current[[#This Row],[invalid_votes]]+0)</f>
        <v>0</v>
      </c>
      <c r="O11547">
        <f>IF(current[[#This Row],[valid_votes]]="",0,current[[#This Row],[valid_votes]]+0)</f>
        <v>0</v>
      </c>
      <c r="P11547">
        <f>IF(current[[#This Row],[NAWROCKI]]="",0,current[[#This Row],[NAWROCKI]]+0)</f>
        <v>0</v>
      </c>
      <c r="Q11547">
        <f>IF(current[[#This Row],[TRZASKOWSKI]]="",0,current[[#This Row],[TRZASKOWSKI]]+0)</f>
        <v>0</v>
      </c>
      <c r="S11547">
        <f t="shared" si="180"/>
        <v>0</v>
      </c>
    </row>
    <row r="11548" spans="1:19" x14ac:dyDescent="0.25">
      <c r="A11548" t="s">
        <v>11563</v>
      </c>
      <c r="B11548">
        <v>2490</v>
      </c>
      <c r="C11548" t="s">
        <v>13</v>
      </c>
      <c r="D11548" t="s">
        <v>13</v>
      </c>
      <c r="E11548" t="s">
        <v>13</v>
      </c>
      <c r="F11548" t="s">
        <v>13</v>
      </c>
      <c r="G11548" t="s">
        <v>13</v>
      </c>
      <c r="L11548">
        <f>IF(current[[#This Row],[new_electorate]]="",0,current[[#This Row],[new_electorate]]+0)</f>
        <v>2490</v>
      </c>
      <c r="M11548">
        <f>IF(current[[#This Row],[total_votes]]="",0,current[[#This Row],[total_votes]]+0)</f>
        <v>0</v>
      </c>
      <c r="N11548">
        <f>IF(current[[#This Row],[invalid_votes]]="",0,current[[#This Row],[invalid_votes]]+0)</f>
        <v>0</v>
      </c>
      <c r="O11548">
        <f>IF(current[[#This Row],[valid_votes]]="",0,current[[#This Row],[valid_votes]]+0)</f>
        <v>0</v>
      </c>
      <c r="P11548">
        <f>IF(current[[#This Row],[NAWROCKI]]="",0,current[[#This Row],[NAWROCKI]]+0)</f>
        <v>0</v>
      </c>
      <c r="Q11548">
        <f>IF(current[[#This Row],[TRZASKOWSKI]]="",0,current[[#This Row],[TRZASKOWSKI]]+0)</f>
        <v>0</v>
      </c>
      <c r="S11548">
        <f t="shared" si="180"/>
        <v>0</v>
      </c>
    </row>
    <row r="11549" spans="1:19" x14ac:dyDescent="0.25">
      <c r="A11549" t="s">
        <v>11564</v>
      </c>
      <c r="B11549">
        <v>1667</v>
      </c>
      <c r="C11549" t="s">
        <v>13</v>
      </c>
      <c r="D11549" t="s">
        <v>13</v>
      </c>
      <c r="E11549" t="s">
        <v>13</v>
      </c>
      <c r="F11549" t="s">
        <v>13</v>
      </c>
      <c r="G11549" t="s">
        <v>13</v>
      </c>
      <c r="L11549">
        <f>IF(current[[#This Row],[new_electorate]]="",0,current[[#This Row],[new_electorate]]+0)</f>
        <v>1667</v>
      </c>
      <c r="M11549">
        <f>IF(current[[#This Row],[total_votes]]="",0,current[[#This Row],[total_votes]]+0)</f>
        <v>0</v>
      </c>
      <c r="N11549">
        <f>IF(current[[#This Row],[invalid_votes]]="",0,current[[#This Row],[invalid_votes]]+0)</f>
        <v>0</v>
      </c>
      <c r="O11549">
        <f>IF(current[[#This Row],[valid_votes]]="",0,current[[#This Row],[valid_votes]]+0)</f>
        <v>0</v>
      </c>
      <c r="P11549">
        <f>IF(current[[#This Row],[NAWROCKI]]="",0,current[[#This Row],[NAWROCKI]]+0)</f>
        <v>0</v>
      </c>
      <c r="Q11549">
        <f>IF(current[[#This Row],[TRZASKOWSKI]]="",0,current[[#This Row],[TRZASKOWSKI]]+0)</f>
        <v>0</v>
      </c>
      <c r="S11549">
        <f t="shared" si="180"/>
        <v>0</v>
      </c>
    </row>
    <row r="11550" spans="1:19" x14ac:dyDescent="0.25">
      <c r="A11550" t="s">
        <v>11565</v>
      </c>
      <c r="B11550">
        <v>2002</v>
      </c>
      <c r="C11550" t="s">
        <v>13</v>
      </c>
      <c r="D11550" t="s">
        <v>13</v>
      </c>
      <c r="E11550" t="s">
        <v>13</v>
      </c>
      <c r="F11550" t="s">
        <v>13</v>
      </c>
      <c r="G11550" t="s">
        <v>13</v>
      </c>
      <c r="L11550">
        <f>IF(current[[#This Row],[new_electorate]]="",0,current[[#This Row],[new_electorate]]+0)</f>
        <v>2002</v>
      </c>
      <c r="M11550">
        <f>IF(current[[#This Row],[total_votes]]="",0,current[[#This Row],[total_votes]]+0)</f>
        <v>0</v>
      </c>
      <c r="N11550">
        <f>IF(current[[#This Row],[invalid_votes]]="",0,current[[#This Row],[invalid_votes]]+0)</f>
        <v>0</v>
      </c>
      <c r="O11550">
        <f>IF(current[[#This Row],[valid_votes]]="",0,current[[#This Row],[valid_votes]]+0)</f>
        <v>0</v>
      </c>
      <c r="P11550">
        <f>IF(current[[#This Row],[NAWROCKI]]="",0,current[[#This Row],[NAWROCKI]]+0)</f>
        <v>0</v>
      </c>
      <c r="Q11550">
        <f>IF(current[[#This Row],[TRZASKOWSKI]]="",0,current[[#This Row],[TRZASKOWSKI]]+0)</f>
        <v>0</v>
      </c>
      <c r="S11550">
        <f t="shared" si="180"/>
        <v>0</v>
      </c>
    </row>
    <row r="11551" spans="1:19" x14ac:dyDescent="0.25">
      <c r="A11551" t="s">
        <v>11566</v>
      </c>
      <c r="B11551">
        <v>1069</v>
      </c>
      <c r="C11551" t="s">
        <v>13</v>
      </c>
      <c r="D11551" t="s">
        <v>13</v>
      </c>
      <c r="E11551" t="s">
        <v>13</v>
      </c>
      <c r="F11551" t="s">
        <v>13</v>
      </c>
      <c r="G11551" t="s">
        <v>13</v>
      </c>
      <c r="L11551">
        <f>IF(current[[#This Row],[new_electorate]]="",0,current[[#This Row],[new_electorate]]+0)</f>
        <v>1069</v>
      </c>
      <c r="M11551">
        <f>IF(current[[#This Row],[total_votes]]="",0,current[[#This Row],[total_votes]]+0)</f>
        <v>0</v>
      </c>
      <c r="N11551">
        <f>IF(current[[#This Row],[invalid_votes]]="",0,current[[#This Row],[invalid_votes]]+0)</f>
        <v>0</v>
      </c>
      <c r="O11551">
        <f>IF(current[[#This Row],[valid_votes]]="",0,current[[#This Row],[valid_votes]]+0)</f>
        <v>0</v>
      </c>
      <c r="P11551">
        <f>IF(current[[#This Row],[NAWROCKI]]="",0,current[[#This Row],[NAWROCKI]]+0)</f>
        <v>0</v>
      </c>
      <c r="Q11551">
        <f>IF(current[[#This Row],[TRZASKOWSKI]]="",0,current[[#This Row],[TRZASKOWSKI]]+0)</f>
        <v>0</v>
      </c>
      <c r="S11551">
        <f t="shared" si="180"/>
        <v>0</v>
      </c>
    </row>
    <row r="11552" spans="1:19" x14ac:dyDescent="0.25">
      <c r="A11552" t="s">
        <v>11567</v>
      </c>
      <c r="B11552">
        <v>1177</v>
      </c>
      <c r="C11552" t="s">
        <v>13</v>
      </c>
      <c r="D11552" t="s">
        <v>13</v>
      </c>
      <c r="E11552" t="s">
        <v>13</v>
      </c>
      <c r="F11552" t="s">
        <v>13</v>
      </c>
      <c r="G11552" t="s">
        <v>13</v>
      </c>
      <c r="L11552">
        <f>IF(current[[#This Row],[new_electorate]]="",0,current[[#This Row],[new_electorate]]+0)</f>
        <v>1177</v>
      </c>
      <c r="M11552">
        <f>IF(current[[#This Row],[total_votes]]="",0,current[[#This Row],[total_votes]]+0)</f>
        <v>0</v>
      </c>
      <c r="N11552">
        <f>IF(current[[#This Row],[invalid_votes]]="",0,current[[#This Row],[invalid_votes]]+0)</f>
        <v>0</v>
      </c>
      <c r="O11552">
        <f>IF(current[[#This Row],[valid_votes]]="",0,current[[#This Row],[valid_votes]]+0)</f>
        <v>0</v>
      </c>
      <c r="P11552">
        <f>IF(current[[#This Row],[NAWROCKI]]="",0,current[[#This Row],[NAWROCKI]]+0)</f>
        <v>0</v>
      </c>
      <c r="Q11552">
        <f>IF(current[[#This Row],[TRZASKOWSKI]]="",0,current[[#This Row],[TRZASKOWSKI]]+0)</f>
        <v>0</v>
      </c>
      <c r="S11552">
        <f t="shared" si="180"/>
        <v>0</v>
      </c>
    </row>
    <row r="11553" spans="1:19" x14ac:dyDescent="0.25">
      <c r="A11553" t="s">
        <v>11568</v>
      </c>
      <c r="B11553">
        <v>1144</v>
      </c>
      <c r="C11553" t="s">
        <v>13</v>
      </c>
      <c r="D11553" t="s">
        <v>13</v>
      </c>
      <c r="E11553" t="s">
        <v>13</v>
      </c>
      <c r="F11553" t="s">
        <v>13</v>
      </c>
      <c r="G11553" t="s">
        <v>13</v>
      </c>
      <c r="L11553">
        <f>IF(current[[#This Row],[new_electorate]]="",0,current[[#This Row],[new_electorate]]+0)</f>
        <v>1144</v>
      </c>
      <c r="M11553">
        <f>IF(current[[#This Row],[total_votes]]="",0,current[[#This Row],[total_votes]]+0)</f>
        <v>0</v>
      </c>
      <c r="N11553">
        <f>IF(current[[#This Row],[invalid_votes]]="",0,current[[#This Row],[invalid_votes]]+0)</f>
        <v>0</v>
      </c>
      <c r="O11553">
        <f>IF(current[[#This Row],[valid_votes]]="",0,current[[#This Row],[valid_votes]]+0)</f>
        <v>0</v>
      </c>
      <c r="P11553">
        <f>IF(current[[#This Row],[NAWROCKI]]="",0,current[[#This Row],[NAWROCKI]]+0)</f>
        <v>0</v>
      </c>
      <c r="Q11553">
        <f>IF(current[[#This Row],[TRZASKOWSKI]]="",0,current[[#This Row],[TRZASKOWSKI]]+0)</f>
        <v>0</v>
      </c>
      <c r="S11553">
        <f t="shared" si="180"/>
        <v>0</v>
      </c>
    </row>
    <row r="11554" spans="1:19" x14ac:dyDescent="0.25">
      <c r="A11554" t="s">
        <v>11569</v>
      </c>
      <c r="B11554">
        <v>1209</v>
      </c>
      <c r="C11554" t="s">
        <v>13</v>
      </c>
      <c r="D11554" t="s">
        <v>13</v>
      </c>
      <c r="E11554" t="s">
        <v>13</v>
      </c>
      <c r="F11554" t="s">
        <v>13</v>
      </c>
      <c r="G11554" t="s">
        <v>13</v>
      </c>
      <c r="L11554">
        <f>IF(current[[#This Row],[new_electorate]]="",0,current[[#This Row],[new_electorate]]+0)</f>
        <v>1209</v>
      </c>
      <c r="M11554">
        <f>IF(current[[#This Row],[total_votes]]="",0,current[[#This Row],[total_votes]]+0)</f>
        <v>0</v>
      </c>
      <c r="N11554">
        <f>IF(current[[#This Row],[invalid_votes]]="",0,current[[#This Row],[invalid_votes]]+0)</f>
        <v>0</v>
      </c>
      <c r="O11554">
        <f>IF(current[[#This Row],[valid_votes]]="",0,current[[#This Row],[valid_votes]]+0)</f>
        <v>0</v>
      </c>
      <c r="P11554">
        <f>IF(current[[#This Row],[NAWROCKI]]="",0,current[[#This Row],[NAWROCKI]]+0)</f>
        <v>0</v>
      </c>
      <c r="Q11554">
        <f>IF(current[[#This Row],[TRZASKOWSKI]]="",0,current[[#This Row],[TRZASKOWSKI]]+0)</f>
        <v>0</v>
      </c>
      <c r="S11554">
        <f t="shared" si="180"/>
        <v>0</v>
      </c>
    </row>
    <row r="11555" spans="1:19" x14ac:dyDescent="0.25">
      <c r="A11555" t="s">
        <v>11570</v>
      </c>
      <c r="B11555">
        <v>1701</v>
      </c>
      <c r="C11555" t="s">
        <v>13</v>
      </c>
      <c r="D11555" t="s">
        <v>13</v>
      </c>
      <c r="E11555" t="s">
        <v>13</v>
      </c>
      <c r="F11555" t="s">
        <v>13</v>
      </c>
      <c r="G11555" t="s">
        <v>13</v>
      </c>
      <c r="L11555">
        <f>IF(current[[#This Row],[new_electorate]]="",0,current[[#This Row],[new_electorate]]+0)</f>
        <v>1701</v>
      </c>
      <c r="M11555">
        <f>IF(current[[#This Row],[total_votes]]="",0,current[[#This Row],[total_votes]]+0)</f>
        <v>0</v>
      </c>
      <c r="N11555">
        <f>IF(current[[#This Row],[invalid_votes]]="",0,current[[#This Row],[invalid_votes]]+0)</f>
        <v>0</v>
      </c>
      <c r="O11555">
        <f>IF(current[[#This Row],[valid_votes]]="",0,current[[#This Row],[valid_votes]]+0)</f>
        <v>0</v>
      </c>
      <c r="P11555">
        <f>IF(current[[#This Row],[NAWROCKI]]="",0,current[[#This Row],[NAWROCKI]]+0)</f>
        <v>0</v>
      </c>
      <c r="Q11555">
        <f>IF(current[[#This Row],[TRZASKOWSKI]]="",0,current[[#This Row],[TRZASKOWSKI]]+0)</f>
        <v>0</v>
      </c>
      <c r="S11555">
        <f t="shared" si="180"/>
        <v>0</v>
      </c>
    </row>
    <row r="11556" spans="1:19" x14ac:dyDescent="0.25">
      <c r="A11556" t="s">
        <v>11571</v>
      </c>
      <c r="B11556">
        <v>1042</v>
      </c>
      <c r="C11556" t="s">
        <v>13</v>
      </c>
      <c r="D11556" t="s">
        <v>13</v>
      </c>
      <c r="E11556" t="s">
        <v>13</v>
      </c>
      <c r="F11556" t="s">
        <v>13</v>
      </c>
      <c r="G11556" t="s">
        <v>13</v>
      </c>
      <c r="L11556">
        <f>IF(current[[#This Row],[new_electorate]]="",0,current[[#This Row],[new_electorate]]+0)</f>
        <v>1042</v>
      </c>
      <c r="M11556">
        <f>IF(current[[#This Row],[total_votes]]="",0,current[[#This Row],[total_votes]]+0)</f>
        <v>0</v>
      </c>
      <c r="N11556">
        <f>IF(current[[#This Row],[invalid_votes]]="",0,current[[#This Row],[invalid_votes]]+0)</f>
        <v>0</v>
      </c>
      <c r="O11556">
        <f>IF(current[[#This Row],[valid_votes]]="",0,current[[#This Row],[valid_votes]]+0)</f>
        <v>0</v>
      </c>
      <c r="P11556">
        <f>IF(current[[#This Row],[NAWROCKI]]="",0,current[[#This Row],[NAWROCKI]]+0)</f>
        <v>0</v>
      </c>
      <c r="Q11556">
        <f>IF(current[[#This Row],[TRZASKOWSKI]]="",0,current[[#This Row],[TRZASKOWSKI]]+0)</f>
        <v>0</v>
      </c>
      <c r="S11556">
        <f t="shared" si="180"/>
        <v>0</v>
      </c>
    </row>
    <row r="11557" spans="1:19" x14ac:dyDescent="0.25">
      <c r="A11557" t="s">
        <v>11572</v>
      </c>
      <c r="B11557">
        <v>1821</v>
      </c>
      <c r="C11557" t="s">
        <v>13</v>
      </c>
      <c r="D11557" t="s">
        <v>13</v>
      </c>
      <c r="E11557" t="s">
        <v>13</v>
      </c>
      <c r="F11557" t="s">
        <v>13</v>
      </c>
      <c r="G11557" t="s">
        <v>13</v>
      </c>
      <c r="L11557">
        <f>IF(current[[#This Row],[new_electorate]]="",0,current[[#This Row],[new_electorate]]+0)</f>
        <v>1821</v>
      </c>
      <c r="M11557">
        <f>IF(current[[#This Row],[total_votes]]="",0,current[[#This Row],[total_votes]]+0)</f>
        <v>0</v>
      </c>
      <c r="N11557">
        <f>IF(current[[#This Row],[invalid_votes]]="",0,current[[#This Row],[invalid_votes]]+0)</f>
        <v>0</v>
      </c>
      <c r="O11557">
        <f>IF(current[[#This Row],[valid_votes]]="",0,current[[#This Row],[valid_votes]]+0)</f>
        <v>0</v>
      </c>
      <c r="P11557">
        <f>IF(current[[#This Row],[NAWROCKI]]="",0,current[[#This Row],[NAWROCKI]]+0)</f>
        <v>0</v>
      </c>
      <c r="Q11557">
        <f>IF(current[[#This Row],[TRZASKOWSKI]]="",0,current[[#This Row],[TRZASKOWSKI]]+0)</f>
        <v>0</v>
      </c>
      <c r="S11557">
        <f t="shared" si="180"/>
        <v>0</v>
      </c>
    </row>
    <row r="11558" spans="1:19" x14ac:dyDescent="0.25">
      <c r="A11558" t="s">
        <v>11573</v>
      </c>
      <c r="B11558">
        <v>2215</v>
      </c>
      <c r="C11558" t="s">
        <v>13</v>
      </c>
      <c r="D11558" t="s">
        <v>13</v>
      </c>
      <c r="E11558" t="s">
        <v>13</v>
      </c>
      <c r="F11558" t="s">
        <v>13</v>
      </c>
      <c r="G11558" t="s">
        <v>13</v>
      </c>
      <c r="L11558">
        <f>IF(current[[#This Row],[new_electorate]]="",0,current[[#This Row],[new_electorate]]+0)</f>
        <v>2215</v>
      </c>
      <c r="M11558">
        <f>IF(current[[#This Row],[total_votes]]="",0,current[[#This Row],[total_votes]]+0)</f>
        <v>0</v>
      </c>
      <c r="N11558">
        <f>IF(current[[#This Row],[invalid_votes]]="",0,current[[#This Row],[invalid_votes]]+0)</f>
        <v>0</v>
      </c>
      <c r="O11558">
        <f>IF(current[[#This Row],[valid_votes]]="",0,current[[#This Row],[valid_votes]]+0)</f>
        <v>0</v>
      </c>
      <c r="P11558">
        <f>IF(current[[#This Row],[NAWROCKI]]="",0,current[[#This Row],[NAWROCKI]]+0)</f>
        <v>0</v>
      </c>
      <c r="Q11558">
        <f>IF(current[[#This Row],[TRZASKOWSKI]]="",0,current[[#This Row],[TRZASKOWSKI]]+0)</f>
        <v>0</v>
      </c>
      <c r="S11558">
        <f t="shared" si="180"/>
        <v>0</v>
      </c>
    </row>
    <row r="11559" spans="1:19" x14ac:dyDescent="0.25">
      <c r="A11559" t="s">
        <v>11574</v>
      </c>
      <c r="B11559">
        <v>2081</v>
      </c>
      <c r="C11559" t="s">
        <v>13</v>
      </c>
      <c r="D11559" t="s">
        <v>13</v>
      </c>
      <c r="E11559" t="s">
        <v>13</v>
      </c>
      <c r="F11559" t="s">
        <v>13</v>
      </c>
      <c r="G11559" t="s">
        <v>13</v>
      </c>
      <c r="L11559">
        <f>IF(current[[#This Row],[new_electorate]]="",0,current[[#This Row],[new_electorate]]+0)</f>
        <v>2081</v>
      </c>
      <c r="M11559">
        <f>IF(current[[#This Row],[total_votes]]="",0,current[[#This Row],[total_votes]]+0)</f>
        <v>0</v>
      </c>
      <c r="N11559">
        <f>IF(current[[#This Row],[invalid_votes]]="",0,current[[#This Row],[invalid_votes]]+0)</f>
        <v>0</v>
      </c>
      <c r="O11559">
        <f>IF(current[[#This Row],[valid_votes]]="",0,current[[#This Row],[valid_votes]]+0)</f>
        <v>0</v>
      </c>
      <c r="P11559">
        <f>IF(current[[#This Row],[NAWROCKI]]="",0,current[[#This Row],[NAWROCKI]]+0)</f>
        <v>0</v>
      </c>
      <c r="Q11559">
        <f>IF(current[[#This Row],[TRZASKOWSKI]]="",0,current[[#This Row],[TRZASKOWSKI]]+0)</f>
        <v>0</v>
      </c>
      <c r="S11559">
        <f t="shared" si="180"/>
        <v>0</v>
      </c>
    </row>
    <row r="11560" spans="1:19" x14ac:dyDescent="0.25">
      <c r="A11560" t="s">
        <v>11575</v>
      </c>
      <c r="B11560">
        <v>1712</v>
      </c>
      <c r="C11560" t="s">
        <v>13</v>
      </c>
      <c r="D11560" t="s">
        <v>13</v>
      </c>
      <c r="E11560" t="s">
        <v>13</v>
      </c>
      <c r="F11560" t="s">
        <v>13</v>
      </c>
      <c r="G11560" t="s">
        <v>13</v>
      </c>
      <c r="L11560">
        <f>IF(current[[#This Row],[new_electorate]]="",0,current[[#This Row],[new_electorate]]+0)</f>
        <v>1712</v>
      </c>
      <c r="M11560">
        <f>IF(current[[#This Row],[total_votes]]="",0,current[[#This Row],[total_votes]]+0)</f>
        <v>0</v>
      </c>
      <c r="N11560">
        <f>IF(current[[#This Row],[invalid_votes]]="",0,current[[#This Row],[invalid_votes]]+0)</f>
        <v>0</v>
      </c>
      <c r="O11560">
        <f>IF(current[[#This Row],[valid_votes]]="",0,current[[#This Row],[valid_votes]]+0)</f>
        <v>0</v>
      </c>
      <c r="P11560">
        <f>IF(current[[#This Row],[NAWROCKI]]="",0,current[[#This Row],[NAWROCKI]]+0)</f>
        <v>0</v>
      </c>
      <c r="Q11560">
        <f>IF(current[[#This Row],[TRZASKOWSKI]]="",0,current[[#This Row],[TRZASKOWSKI]]+0)</f>
        <v>0</v>
      </c>
      <c r="S11560">
        <f t="shared" si="180"/>
        <v>0</v>
      </c>
    </row>
    <row r="11561" spans="1:19" x14ac:dyDescent="0.25">
      <c r="A11561" t="s">
        <v>11576</v>
      </c>
      <c r="B11561">
        <v>1029</v>
      </c>
      <c r="C11561" t="s">
        <v>13</v>
      </c>
      <c r="D11561" t="s">
        <v>13</v>
      </c>
      <c r="E11561" t="s">
        <v>13</v>
      </c>
      <c r="F11561" t="s">
        <v>13</v>
      </c>
      <c r="G11561" t="s">
        <v>13</v>
      </c>
      <c r="L11561">
        <f>IF(current[[#This Row],[new_electorate]]="",0,current[[#This Row],[new_electorate]]+0)</f>
        <v>1029</v>
      </c>
      <c r="M11561">
        <f>IF(current[[#This Row],[total_votes]]="",0,current[[#This Row],[total_votes]]+0)</f>
        <v>0</v>
      </c>
      <c r="N11561">
        <f>IF(current[[#This Row],[invalid_votes]]="",0,current[[#This Row],[invalid_votes]]+0)</f>
        <v>0</v>
      </c>
      <c r="O11561">
        <f>IF(current[[#This Row],[valid_votes]]="",0,current[[#This Row],[valid_votes]]+0)</f>
        <v>0</v>
      </c>
      <c r="P11561">
        <f>IF(current[[#This Row],[NAWROCKI]]="",0,current[[#This Row],[NAWROCKI]]+0)</f>
        <v>0</v>
      </c>
      <c r="Q11561">
        <f>IF(current[[#This Row],[TRZASKOWSKI]]="",0,current[[#This Row],[TRZASKOWSKI]]+0)</f>
        <v>0</v>
      </c>
      <c r="S11561">
        <f t="shared" si="180"/>
        <v>0</v>
      </c>
    </row>
    <row r="11562" spans="1:19" x14ac:dyDescent="0.25">
      <c r="A11562" t="s">
        <v>11577</v>
      </c>
      <c r="B11562">
        <v>999</v>
      </c>
      <c r="C11562" t="s">
        <v>13</v>
      </c>
      <c r="D11562" t="s">
        <v>13</v>
      </c>
      <c r="E11562" t="s">
        <v>13</v>
      </c>
      <c r="F11562" t="s">
        <v>13</v>
      </c>
      <c r="G11562" t="s">
        <v>13</v>
      </c>
      <c r="L11562">
        <f>IF(current[[#This Row],[new_electorate]]="",0,current[[#This Row],[new_electorate]]+0)</f>
        <v>999</v>
      </c>
      <c r="M11562">
        <f>IF(current[[#This Row],[total_votes]]="",0,current[[#This Row],[total_votes]]+0)</f>
        <v>0</v>
      </c>
      <c r="N11562">
        <f>IF(current[[#This Row],[invalid_votes]]="",0,current[[#This Row],[invalid_votes]]+0)</f>
        <v>0</v>
      </c>
      <c r="O11562">
        <f>IF(current[[#This Row],[valid_votes]]="",0,current[[#This Row],[valid_votes]]+0)</f>
        <v>0</v>
      </c>
      <c r="P11562">
        <f>IF(current[[#This Row],[NAWROCKI]]="",0,current[[#This Row],[NAWROCKI]]+0)</f>
        <v>0</v>
      </c>
      <c r="Q11562">
        <f>IF(current[[#This Row],[TRZASKOWSKI]]="",0,current[[#This Row],[TRZASKOWSKI]]+0)</f>
        <v>0</v>
      </c>
      <c r="S11562">
        <f t="shared" si="180"/>
        <v>0</v>
      </c>
    </row>
    <row r="11563" spans="1:19" x14ac:dyDescent="0.25">
      <c r="A11563" t="s">
        <v>11578</v>
      </c>
      <c r="B11563">
        <v>1156</v>
      </c>
      <c r="C11563" t="s">
        <v>13</v>
      </c>
      <c r="D11563" t="s">
        <v>13</v>
      </c>
      <c r="E11563" t="s">
        <v>13</v>
      </c>
      <c r="F11563" t="s">
        <v>13</v>
      </c>
      <c r="G11563" t="s">
        <v>13</v>
      </c>
      <c r="L11563">
        <f>IF(current[[#This Row],[new_electorate]]="",0,current[[#This Row],[new_electorate]]+0)</f>
        <v>1156</v>
      </c>
      <c r="M11563">
        <f>IF(current[[#This Row],[total_votes]]="",0,current[[#This Row],[total_votes]]+0)</f>
        <v>0</v>
      </c>
      <c r="N11563">
        <f>IF(current[[#This Row],[invalid_votes]]="",0,current[[#This Row],[invalid_votes]]+0)</f>
        <v>0</v>
      </c>
      <c r="O11563">
        <f>IF(current[[#This Row],[valid_votes]]="",0,current[[#This Row],[valid_votes]]+0)</f>
        <v>0</v>
      </c>
      <c r="P11563">
        <f>IF(current[[#This Row],[NAWROCKI]]="",0,current[[#This Row],[NAWROCKI]]+0)</f>
        <v>0</v>
      </c>
      <c r="Q11563">
        <f>IF(current[[#This Row],[TRZASKOWSKI]]="",0,current[[#This Row],[TRZASKOWSKI]]+0)</f>
        <v>0</v>
      </c>
      <c r="S11563">
        <f t="shared" si="180"/>
        <v>0</v>
      </c>
    </row>
    <row r="11564" spans="1:19" x14ac:dyDescent="0.25">
      <c r="A11564" t="s">
        <v>11579</v>
      </c>
      <c r="B11564">
        <v>1061</v>
      </c>
      <c r="C11564" t="s">
        <v>13</v>
      </c>
      <c r="D11564" t="s">
        <v>13</v>
      </c>
      <c r="E11564" t="s">
        <v>13</v>
      </c>
      <c r="F11564" t="s">
        <v>13</v>
      </c>
      <c r="G11564" t="s">
        <v>13</v>
      </c>
      <c r="L11564">
        <f>IF(current[[#This Row],[new_electorate]]="",0,current[[#This Row],[new_electorate]]+0)</f>
        <v>1061</v>
      </c>
      <c r="M11564">
        <f>IF(current[[#This Row],[total_votes]]="",0,current[[#This Row],[total_votes]]+0)</f>
        <v>0</v>
      </c>
      <c r="N11564">
        <f>IF(current[[#This Row],[invalid_votes]]="",0,current[[#This Row],[invalid_votes]]+0)</f>
        <v>0</v>
      </c>
      <c r="O11564">
        <f>IF(current[[#This Row],[valid_votes]]="",0,current[[#This Row],[valid_votes]]+0)</f>
        <v>0</v>
      </c>
      <c r="P11564">
        <f>IF(current[[#This Row],[NAWROCKI]]="",0,current[[#This Row],[NAWROCKI]]+0)</f>
        <v>0</v>
      </c>
      <c r="Q11564">
        <f>IF(current[[#This Row],[TRZASKOWSKI]]="",0,current[[#This Row],[TRZASKOWSKI]]+0)</f>
        <v>0</v>
      </c>
      <c r="S11564">
        <f t="shared" si="180"/>
        <v>0</v>
      </c>
    </row>
    <row r="11565" spans="1:19" x14ac:dyDescent="0.25">
      <c r="A11565" t="s">
        <v>11580</v>
      </c>
      <c r="B11565">
        <v>1818</v>
      </c>
      <c r="C11565" t="s">
        <v>13</v>
      </c>
      <c r="D11565" t="s">
        <v>13</v>
      </c>
      <c r="E11565" t="s">
        <v>13</v>
      </c>
      <c r="F11565" t="s">
        <v>13</v>
      </c>
      <c r="G11565" t="s">
        <v>13</v>
      </c>
      <c r="L11565">
        <f>IF(current[[#This Row],[new_electorate]]="",0,current[[#This Row],[new_electorate]]+0)</f>
        <v>1818</v>
      </c>
      <c r="M11565">
        <f>IF(current[[#This Row],[total_votes]]="",0,current[[#This Row],[total_votes]]+0)</f>
        <v>0</v>
      </c>
      <c r="N11565">
        <f>IF(current[[#This Row],[invalid_votes]]="",0,current[[#This Row],[invalid_votes]]+0)</f>
        <v>0</v>
      </c>
      <c r="O11565">
        <f>IF(current[[#This Row],[valid_votes]]="",0,current[[#This Row],[valid_votes]]+0)</f>
        <v>0</v>
      </c>
      <c r="P11565">
        <f>IF(current[[#This Row],[NAWROCKI]]="",0,current[[#This Row],[NAWROCKI]]+0)</f>
        <v>0</v>
      </c>
      <c r="Q11565">
        <f>IF(current[[#This Row],[TRZASKOWSKI]]="",0,current[[#This Row],[TRZASKOWSKI]]+0)</f>
        <v>0</v>
      </c>
      <c r="S11565">
        <f t="shared" si="180"/>
        <v>0</v>
      </c>
    </row>
    <row r="11566" spans="1:19" x14ac:dyDescent="0.25">
      <c r="A11566" t="s">
        <v>11581</v>
      </c>
      <c r="B11566">
        <v>1320</v>
      </c>
      <c r="C11566" t="s">
        <v>13</v>
      </c>
      <c r="D11566" t="s">
        <v>13</v>
      </c>
      <c r="E11566" t="s">
        <v>13</v>
      </c>
      <c r="F11566" t="s">
        <v>13</v>
      </c>
      <c r="G11566" t="s">
        <v>13</v>
      </c>
      <c r="L11566">
        <f>IF(current[[#This Row],[new_electorate]]="",0,current[[#This Row],[new_electorate]]+0)</f>
        <v>1320</v>
      </c>
      <c r="M11566">
        <f>IF(current[[#This Row],[total_votes]]="",0,current[[#This Row],[total_votes]]+0)</f>
        <v>0</v>
      </c>
      <c r="N11566">
        <f>IF(current[[#This Row],[invalid_votes]]="",0,current[[#This Row],[invalid_votes]]+0)</f>
        <v>0</v>
      </c>
      <c r="O11566">
        <f>IF(current[[#This Row],[valid_votes]]="",0,current[[#This Row],[valid_votes]]+0)</f>
        <v>0</v>
      </c>
      <c r="P11566">
        <f>IF(current[[#This Row],[NAWROCKI]]="",0,current[[#This Row],[NAWROCKI]]+0)</f>
        <v>0</v>
      </c>
      <c r="Q11566">
        <f>IF(current[[#This Row],[TRZASKOWSKI]]="",0,current[[#This Row],[TRZASKOWSKI]]+0)</f>
        <v>0</v>
      </c>
      <c r="S11566">
        <f t="shared" si="180"/>
        <v>0</v>
      </c>
    </row>
    <row r="11567" spans="1:19" x14ac:dyDescent="0.25">
      <c r="A11567" t="s">
        <v>11582</v>
      </c>
      <c r="B11567">
        <v>1507</v>
      </c>
      <c r="C11567" t="s">
        <v>13</v>
      </c>
      <c r="D11567" t="s">
        <v>13</v>
      </c>
      <c r="E11567" t="s">
        <v>13</v>
      </c>
      <c r="F11567" t="s">
        <v>13</v>
      </c>
      <c r="G11567" t="s">
        <v>13</v>
      </c>
      <c r="L11567">
        <f>IF(current[[#This Row],[new_electorate]]="",0,current[[#This Row],[new_electorate]]+0)</f>
        <v>1507</v>
      </c>
      <c r="M11567">
        <f>IF(current[[#This Row],[total_votes]]="",0,current[[#This Row],[total_votes]]+0)</f>
        <v>0</v>
      </c>
      <c r="N11567">
        <f>IF(current[[#This Row],[invalid_votes]]="",0,current[[#This Row],[invalid_votes]]+0)</f>
        <v>0</v>
      </c>
      <c r="O11567">
        <f>IF(current[[#This Row],[valid_votes]]="",0,current[[#This Row],[valid_votes]]+0)</f>
        <v>0</v>
      </c>
      <c r="P11567">
        <f>IF(current[[#This Row],[NAWROCKI]]="",0,current[[#This Row],[NAWROCKI]]+0)</f>
        <v>0</v>
      </c>
      <c r="Q11567">
        <f>IF(current[[#This Row],[TRZASKOWSKI]]="",0,current[[#This Row],[TRZASKOWSKI]]+0)</f>
        <v>0</v>
      </c>
      <c r="S11567">
        <f t="shared" si="180"/>
        <v>0</v>
      </c>
    </row>
    <row r="11568" spans="1:19" x14ac:dyDescent="0.25">
      <c r="A11568" t="s">
        <v>11583</v>
      </c>
      <c r="B11568">
        <v>1126</v>
      </c>
      <c r="C11568" t="s">
        <v>13</v>
      </c>
      <c r="D11568" t="s">
        <v>13</v>
      </c>
      <c r="E11568" t="s">
        <v>13</v>
      </c>
      <c r="F11568" t="s">
        <v>13</v>
      </c>
      <c r="G11568" t="s">
        <v>13</v>
      </c>
      <c r="L11568">
        <f>IF(current[[#This Row],[new_electorate]]="",0,current[[#This Row],[new_electorate]]+0)</f>
        <v>1126</v>
      </c>
      <c r="M11568">
        <f>IF(current[[#This Row],[total_votes]]="",0,current[[#This Row],[total_votes]]+0)</f>
        <v>0</v>
      </c>
      <c r="N11568">
        <f>IF(current[[#This Row],[invalid_votes]]="",0,current[[#This Row],[invalid_votes]]+0)</f>
        <v>0</v>
      </c>
      <c r="O11568">
        <f>IF(current[[#This Row],[valid_votes]]="",0,current[[#This Row],[valid_votes]]+0)</f>
        <v>0</v>
      </c>
      <c r="P11568">
        <f>IF(current[[#This Row],[NAWROCKI]]="",0,current[[#This Row],[NAWROCKI]]+0)</f>
        <v>0</v>
      </c>
      <c r="Q11568">
        <f>IF(current[[#This Row],[TRZASKOWSKI]]="",0,current[[#This Row],[TRZASKOWSKI]]+0)</f>
        <v>0</v>
      </c>
      <c r="S11568">
        <f t="shared" si="180"/>
        <v>0</v>
      </c>
    </row>
    <row r="11569" spans="1:19" x14ac:dyDescent="0.25">
      <c r="A11569" t="s">
        <v>11584</v>
      </c>
      <c r="B11569">
        <v>978</v>
      </c>
      <c r="C11569" t="s">
        <v>13</v>
      </c>
      <c r="D11569" t="s">
        <v>13</v>
      </c>
      <c r="E11569" t="s">
        <v>13</v>
      </c>
      <c r="F11569" t="s">
        <v>13</v>
      </c>
      <c r="G11569" t="s">
        <v>13</v>
      </c>
      <c r="L11569">
        <f>IF(current[[#This Row],[new_electorate]]="",0,current[[#This Row],[new_electorate]]+0)</f>
        <v>978</v>
      </c>
      <c r="M11569">
        <f>IF(current[[#This Row],[total_votes]]="",0,current[[#This Row],[total_votes]]+0)</f>
        <v>0</v>
      </c>
      <c r="N11569">
        <f>IF(current[[#This Row],[invalid_votes]]="",0,current[[#This Row],[invalid_votes]]+0)</f>
        <v>0</v>
      </c>
      <c r="O11569">
        <f>IF(current[[#This Row],[valid_votes]]="",0,current[[#This Row],[valid_votes]]+0)</f>
        <v>0</v>
      </c>
      <c r="P11569">
        <f>IF(current[[#This Row],[NAWROCKI]]="",0,current[[#This Row],[NAWROCKI]]+0)</f>
        <v>0</v>
      </c>
      <c r="Q11569">
        <f>IF(current[[#This Row],[TRZASKOWSKI]]="",0,current[[#This Row],[TRZASKOWSKI]]+0)</f>
        <v>0</v>
      </c>
      <c r="S11569">
        <f t="shared" si="180"/>
        <v>0</v>
      </c>
    </row>
    <row r="11570" spans="1:19" x14ac:dyDescent="0.25">
      <c r="A11570" t="s">
        <v>11585</v>
      </c>
      <c r="B11570">
        <v>1576</v>
      </c>
      <c r="C11570" t="s">
        <v>13</v>
      </c>
      <c r="D11570" t="s">
        <v>13</v>
      </c>
      <c r="E11570" t="s">
        <v>13</v>
      </c>
      <c r="F11570" t="s">
        <v>13</v>
      </c>
      <c r="G11570" t="s">
        <v>13</v>
      </c>
      <c r="L11570">
        <f>IF(current[[#This Row],[new_electorate]]="",0,current[[#This Row],[new_electorate]]+0)</f>
        <v>1576</v>
      </c>
      <c r="M11570">
        <f>IF(current[[#This Row],[total_votes]]="",0,current[[#This Row],[total_votes]]+0)</f>
        <v>0</v>
      </c>
      <c r="N11570">
        <f>IF(current[[#This Row],[invalid_votes]]="",0,current[[#This Row],[invalid_votes]]+0)</f>
        <v>0</v>
      </c>
      <c r="O11570">
        <f>IF(current[[#This Row],[valid_votes]]="",0,current[[#This Row],[valid_votes]]+0)</f>
        <v>0</v>
      </c>
      <c r="P11570">
        <f>IF(current[[#This Row],[NAWROCKI]]="",0,current[[#This Row],[NAWROCKI]]+0)</f>
        <v>0</v>
      </c>
      <c r="Q11570">
        <f>IF(current[[#This Row],[TRZASKOWSKI]]="",0,current[[#This Row],[TRZASKOWSKI]]+0)</f>
        <v>0</v>
      </c>
      <c r="S11570">
        <f t="shared" si="180"/>
        <v>0</v>
      </c>
    </row>
    <row r="11571" spans="1:19" x14ac:dyDescent="0.25">
      <c r="A11571" t="s">
        <v>11586</v>
      </c>
      <c r="B11571">
        <v>1218</v>
      </c>
      <c r="C11571" t="s">
        <v>13</v>
      </c>
      <c r="D11571" t="s">
        <v>13</v>
      </c>
      <c r="E11571" t="s">
        <v>13</v>
      </c>
      <c r="F11571" t="s">
        <v>13</v>
      </c>
      <c r="G11571" t="s">
        <v>13</v>
      </c>
      <c r="L11571">
        <f>IF(current[[#This Row],[new_electorate]]="",0,current[[#This Row],[new_electorate]]+0)</f>
        <v>1218</v>
      </c>
      <c r="M11571">
        <f>IF(current[[#This Row],[total_votes]]="",0,current[[#This Row],[total_votes]]+0)</f>
        <v>0</v>
      </c>
      <c r="N11571">
        <f>IF(current[[#This Row],[invalid_votes]]="",0,current[[#This Row],[invalid_votes]]+0)</f>
        <v>0</v>
      </c>
      <c r="O11571">
        <f>IF(current[[#This Row],[valid_votes]]="",0,current[[#This Row],[valid_votes]]+0)</f>
        <v>0</v>
      </c>
      <c r="P11571">
        <f>IF(current[[#This Row],[NAWROCKI]]="",0,current[[#This Row],[NAWROCKI]]+0)</f>
        <v>0</v>
      </c>
      <c r="Q11571">
        <f>IF(current[[#This Row],[TRZASKOWSKI]]="",0,current[[#This Row],[TRZASKOWSKI]]+0)</f>
        <v>0</v>
      </c>
      <c r="S11571">
        <f t="shared" si="180"/>
        <v>0</v>
      </c>
    </row>
    <row r="11572" spans="1:19" x14ac:dyDescent="0.25">
      <c r="A11572" t="s">
        <v>11587</v>
      </c>
      <c r="B11572">
        <v>1008</v>
      </c>
      <c r="C11572" t="s">
        <v>13</v>
      </c>
      <c r="D11572" t="s">
        <v>13</v>
      </c>
      <c r="E11572" t="s">
        <v>13</v>
      </c>
      <c r="F11572" t="s">
        <v>13</v>
      </c>
      <c r="G11572" t="s">
        <v>13</v>
      </c>
      <c r="L11572">
        <f>IF(current[[#This Row],[new_electorate]]="",0,current[[#This Row],[new_electorate]]+0)</f>
        <v>1008</v>
      </c>
      <c r="M11572">
        <f>IF(current[[#This Row],[total_votes]]="",0,current[[#This Row],[total_votes]]+0)</f>
        <v>0</v>
      </c>
      <c r="N11572">
        <f>IF(current[[#This Row],[invalid_votes]]="",0,current[[#This Row],[invalid_votes]]+0)</f>
        <v>0</v>
      </c>
      <c r="O11572">
        <f>IF(current[[#This Row],[valid_votes]]="",0,current[[#This Row],[valid_votes]]+0)</f>
        <v>0</v>
      </c>
      <c r="P11572">
        <f>IF(current[[#This Row],[NAWROCKI]]="",0,current[[#This Row],[NAWROCKI]]+0)</f>
        <v>0</v>
      </c>
      <c r="Q11572">
        <f>IF(current[[#This Row],[TRZASKOWSKI]]="",0,current[[#This Row],[TRZASKOWSKI]]+0)</f>
        <v>0</v>
      </c>
      <c r="S11572">
        <f t="shared" si="180"/>
        <v>0</v>
      </c>
    </row>
    <row r="11573" spans="1:19" x14ac:dyDescent="0.25">
      <c r="A11573" t="s">
        <v>11588</v>
      </c>
      <c r="B11573">
        <v>2160</v>
      </c>
      <c r="C11573" t="s">
        <v>13</v>
      </c>
      <c r="D11573" t="s">
        <v>13</v>
      </c>
      <c r="E11573" t="s">
        <v>13</v>
      </c>
      <c r="F11573" t="s">
        <v>13</v>
      </c>
      <c r="G11573" t="s">
        <v>13</v>
      </c>
      <c r="L11573">
        <f>IF(current[[#This Row],[new_electorate]]="",0,current[[#This Row],[new_electorate]]+0)</f>
        <v>2160</v>
      </c>
      <c r="M11573">
        <f>IF(current[[#This Row],[total_votes]]="",0,current[[#This Row],[total_votes]]+0)</f>
        <v>0</v>
      </c>
      <c r="N11573">
        <f>IF(current[[#This Row],[invalid_votes]]="",0,current[[#This Row],[invalid_votes]]+0)</f>
        <v>0</v>
      </c>
      <c r="O11573">
        <f>IF(current[[#This Row],[valid_votes]]="",0,current[[#This Row],[valid_votes]]+0)</f>
        <v>0</v>
      </c>
      <c r="P11573">
        <f>IF(current[[#This Row],[NAWROCKI]]="",0,current[[#This Row],[NAWROCKI]]+0)</f>
        <v>0</v>
      </c>
      <c r="Q11573">
        <f>IF(current[[#This Row],[TRZASKOWSKI]]="",0,current[[#This Row],[TRZASKOWSKI]]+0)</f>
        <v>0</v>
      </c>
      <c r="S11573">
        <f t="shared" si="180"/>
        <v>0</v>
      </c>
    </row>
    <row r="11574" spans="1:19" x14ac:dyDescent="0.25">
      <c r="A11574" t="s">
        <v>11589</v>
      </c>
      <c r="B11574">
        <v>2106</v>
      </c>
      <c r="C11574" t="s">
        <v>13</v>
      </c>
      <c r="D11574" t="s">
        <v>13</v>
      </c>
      <c r="E11574" t="s">
        <v>13</v>
      </c>
      <c r="F11574" t="s">
        <v>13</v>
      </c>
      <c r="G11574" t="s">
        <v>13</v>
      </c>
      <c r="L11574">
        <f>IF(current[[#This Row],[new_electorate]]="",0,current[[#This Row],[new_electorate]]+0)</f>
        <v>2106</v>
      </c>
      <c r="M11574">
        <f>IF(current[[#This Row],[total_votes]]="",0,current[[#This Row],[total_votes]]+0)</f>
        <v>0</v>
      </c>
      <c r="N11574">
        <f>IF(current[[#This Row],[invalid_votes]]="",0,current[[#This Row],[invalid_votes]]+0)</f>
        <v>0</v>
      </c>
      <c r="O11574">
        <f>IF(current[[#This Row],[valid_votes]]="",0,current[[#This Row],[valid_votes]]+0)</f>
        <v>0</v>
      </c>
      <c r="P11574">
        <f>IF(current[[#This Row],[NAWROCKI]]="",0,current[[#This Row],[NAWROCKI]]+0)</f>
        <v>0</v>
      </c>
      <c r="Q11574">
        <f>IF(current[[#This Row],[TRZASKOWSKI]]="",0,current[[#This Row],[TRZASKOWSKI]]+0)</f>
        <v>0</v>
      </c>
      <c r="S11574">
        <f t="shared" si="180"/>
        <v>0</v>
      </c>
    </row>
    <row r="11575" spans="1:19" x14ac:dyDescent="0.25">
      <c r="A11575" t="s">
        <v>11590</v>
      </c>
      <c r="B11575">
        <v>2029</v>
      </c>
      <c r="C11575" t="s">
        <v>13</v>
      </c>
      <c r="D11575" t="s">
        <v>13</v>
      </c>
      <c r="E11575" t="s">
        <v>13</v>
      </c>
      <c r="F11575" t="s">
        <v>13</v>
      </c>
      <c r="G11575" t="s">
        <v>13</v>
      </c>
      <c r="L11575">
        <f>IF(current[[#This Row],[new_electorate]]="",0,current[[#This Row],[new_electorate]]+0)</f>
        <v>2029</v>
      </c>
      <c r="M11575">
        <f>IF(current[[#This Row],[total_votes]]="",0,current[[#This Row],[total_votes]]+0)</f>
        <v>0</v>
      </c>
      <c r="N11575">
        <f>IF(current[[#This Row],[invalid_votes]]="",0,current[[#This Row],[invalid_votes]]+0)</f>
        <v>0</v>
      </c>
      <c r="O11575">
        <f>IF(current[[#This Row],[valid_votes]]="",0,current[[#This Row],[valid_votes]]+0)</f>
        <v>0</v>
      </c>
      <c r="P11575">
        <f>IF(current[[#This Row],[NAWROCKI]]="",0,current[[#This Row],[NAWROCKI]]+0)</f>
        <v>0</v>
      </c>
      <c r="Q11575">
        <f>IF(current[[#This Row],[TRZASKOWSKI]]="",0,current[[#This Row],[TRZASKOWSKI]]+0)</f>
        <v>0</v>
      </c>
      <c r="S11575">
        <f t="shared" si="180"/>
        <v>0</v>
      </c>
    </row>
    <row r="11576" spans="1:19" x14ac:dyDescent="0.25">
      <c r="A11576" t="s">
        <v>11591</v>
      </c>
      <c r="B11576">
        <v>1577</v>
      </c>
      <c r="C11576" t="s">
        <v>13</v>
      </c>
      <c r="D11576" t="s">
        <v>13</v>
      </c>
      <c r="E11576" t="s">
        <v>13</v>
      </c>
      <c r="F11576" t="s">
        <v>13</v>
      </c>
      <c r="G11576" t="s">
        <v>13</v>
      </c>
      <c r="L11576">
        <f>IF(current[[#This Row],[new_electorate]]="",0,current[[#This Row],[new_electorate]]+0)</f>
        <v>1577</v>
      </c>
      <c r="M11576">
        <f>IF(current[[#This Row],[total_votes]]="",0,current[[#This Row],[total_votes]]+0)</f>
        <v>0</v>
      </c>
      <c r="N11576">
        <f>IF(current[[#This Row],[invalid_votes]]="",0,current[[#This Row],[invalid_votes]]+0)</f>
        <v>0</v>
      </c>
      <c r="O11576">
        <f>IF(current[[#This Row],[valid_votes]]="",0,current[[#This Row],[valid_votes]]+0)</f>
        <v>0</v>
      </c>
      <c r="P11576">
        <f>IF(current[[#This Row],[NAWROCKI]]="",0,current[[#This Row],[NAWROCKI]]+0)</f>
        <v>0</v>
      </c>
      <c r="Q11576">
        <f>IF(current[[#This Row],[TRZASKOWSKI]]="",0,current[[#This Row],[TRZASKOWSKI]]+0)</f>
        <v>0</v>
      </c>
      <c r="S11576">
        <f t="shared" si="180"/>
        <v>0</v>
      </c>
    </row>
    <row r="11577" spans="1:19" x14ac:dyDescent="0.25">
      <c r="A11577" t="s">
        <v>11592</v>
      </c>
      <c r="B11577">
        <v>1848</v>
      </c>
      <c r="C11577" t="s">
        <v>13</v>
      </c>
      <c r="D11577" t="s">
        <v>13</v>
      </c>
      <c r="E11577" t="s">
        <v>13</v>
      </c>
      <c r="F11577" t="s">
        <v>13</v>
      </c>
      <c r="G11577" t="s">
        <v>13</v>
      </c>
      <c r="L11577">
        <f>IF(current[[#This Row],[new_electorate]]="",0,current[[#This Row],[new_electorate]]+0)</f>
        <v>1848</v>
      </c>
      <c r="M11577">
        <f>IF(current[[#This Row],[total_votes]]="",0,current[[#This Row],[total_votes]]+0)</f>
        <v>0</v>
      </c>
      <c r="N11577">
        <f>IF(current[[#This Row],[invalid_votes]]="",0,current[[#This Row],[invalid_votes]]+0)</f>
        <v>0</v>
      </c>
      <c r="O11577">
        <f>IF(current[[#This Row],[valid_votes]]="",0,current[[#This Row],[valid_votes]]+0)</f>
        <v>0</v>
      </c>
      <c r="P11577">
        <f>IF(current[[#This Row],[NAWROCKI]]="",0,current[[#This Row],[NAWROCKI]]+0)</f>
        <v>0</v>
      </c>
      <c r="Q11577">
        <f>IF(current[[#This Row],[TRZASKOWSKI]]="",0,current[[#This Row],[TRZASKOWSKI]]+0)</f>
        <v>0</v>
      </c>
      <c r="S11577">
        <f t="shared" si="180"/>
        <v>0</v>
      </c>
    </row>
    <row r="11578" spans="1:19" x14ac:dyDescent="0.25">
      <c r="A11578" t="s">
        <v>11593</v>
      </c>
      <c r="B11578">
        <v>1571</v>
      </c>
      <c r="C11578" t="s">
        <v>13</v>
      </c>
      <c r="D11578" t="s">
        <v>13</v>
      </c>
      <c r="E11578" t="s">
        <v>13</v>
      </c>
      <c r="F11578" t="s">
        <v>13</v>
      </c>
      <c r="G11578" t="s">
        <v>13</v>
      </c>
      <c r="L11578">
        <f>IF(current[[#This Row],[new_electorate]]="",0,current[[#This Row],[new_electorate]]+0)</f>
        <v>1571</v>
      </c>
      <c r="M11578">
        <f>IF(current[[#This Row],[total_votes]]="",0,current[[#This Row],[total_votes]]+0)</f>
        <v>0</v>
      </c>
      <c r="N11578">
        <f>IF(current[[#This Row],[invalid_votes]]="",0,current[[#This Row],[invalid_votes]]+0)</f>
        <v>0</v>
      </c>
      <c r="O11578">
        <f>IF(current[[#This Row],[valid_votes]]="",0,current[[#This Row],[valid_votes]]+0)</f>
        <v>0</v>
      </c>
      <c r="P11578">
        <f>IF(current[[#This Row],[NAWROCKI]]="",0,current[[#This Row],[NAWROCKI]]+0)</f>
        <v>0</v>
      </c>
      <c r="Q11578">
        <f>IF(current[[#This Row],[TRZASKOWSKI]]="",0,current[[#This Row],[TRZASKOWSKI]]+0)</f>
        <v>0</v>
      </c>
      <c r="S11578">
        <f t="shared" si="180"/>
        <v>0</v>
      </c>
    </row>
    <row r="11579" spans="1:19" x14ac:dyDescent="0.25">
      <c r="A11579" t="s">
        <v>11594</v>
      </c>
      <c r="B11579">
        <v>1338</v>
      </c>
      <c r="C11579" t="s">
        <v>13</v>
      </c>
      <c r="D11579" t="s">
        <v>13</v>
      </c>
      <c r="E11579" t="s">
        <v>13</v>
      </c>
      <c r="F11579" t="s">
        <v>13</v>
      </c>
      <c r="G11579" t="s">
        <v>13</v>
      </c>
      <c r="L11579">
        <f>IF(current[[#This Row],[new_electorate]]="",0,current[[#This Row],[new_electorate]]+0)</f>
        <v>1338</v>
      </c>
      <c r="M11579">
        <f>IF(current[[#This Row],[total_votes]]="",0,current[[#This Row],[total_votes]]+0)</f>
        <v>0</v>
      </c>
      <c r="N11579">
        <f>IF(current[[#This Row],[invalid_votes]]="",0,current[[#This Row],[invalid_votes]]+0)</f>
        <v>0</v>
      </c>
      <c r="O11579">
        <f>IF(current[[#This Row],[valid_votes]]="",0,current[[#This Row],[valid_votes]]+0)</f>
        <v>0</v>
      </c>
      <c r="P11579">
        <f>IF(current[[#This Row],[NAWROCKI]]="",0,current[[#This Row],[NAWROCKI]]+0)</f>
        <v>0</v>
      </c>
      <c r="Q11579">
        <f>IF(current[[#This Row],[TRZASKOWSKI]]="",0,current[[#This Row],[TRZASKOWSKI]]+0)</f>
        <v>0</v>
      </c>
      <c r="S11579">
        <f t="shared" si="180"/>
        <v>0</v>
      </c>
    </row>
    <row r="11580" spans="1:19" x14ac:dyDescent="0.25">
      <c r="A11580" t="s">
        <v>11595</v>
      </c>
      <c r="B11580">
        <v>1352</v>
      </c>
      <c r="C11580" t="s">
        <v>13</v>
      </c>
      <c r="D11580" t="s">
        <v>13</v>
      </c>
      <c r="E11580" t="s">
        <v>13</v>
      </c>
      <c r="F11580" t="s">
        <v>13</v>
      </c>
      <c r="G11580" t="s">
        <v>13</v>
      </c>
      <c r="L11580">
        <f>IF(current[[#This Row],[new_electorate]]="",0,current[[#This Row],[new_electorate]]+0)</f>
        <v>1352</v>
      </c>
      <c r="M11580">
        <f>IF(current[[#This Row],[total_votes]]="",0,current[[#This Row],[total_votes]]+0)</f>
        <v>0</v>
      </c>
      <c r="N11580">
        <f>IF(current[[#This Row],[invalid_votes]]="",0,current[[#This Row],[invalid_votes]]+0)</f>
        <v>0</v>
      </c>
      <c r="O11580">
        <f>IF(current[[#This Row],[valid_votes]]="",0,current[[#This Row],[valid_votes]]+0)</f>
        <v>0</v>
      </c>
      <c r="P11580">
        <f>IF(current[[#This Row],[NAWROCKI]]="",0,current[[#This Row],[NAWROCKI]]+0)</f>
        <v>0</v>
      </c>
      <c r="Q11580">
        <f>IF(current[[#This Row],[TRZASKOWSKI]]="",0,current[[#This Row],[TRZASKOWSKI]]+0)</f>
        <v>0</v>
      </c>
      <c r="S11580">
        <f t="shared" si="180"/>
        <v>0</v>
      </c>
    </row>
    <row r="11581" spans="1:19" x14ac:dyDescent="0.25">
      <c r="A11581" t="s">
        <v>11596</v>
      </c>
      <c r="B11581">
        <v>1453</v>
      </c>
      <c r="C11581" t="s">
        <v>13</v>
      </c>
      <c r="D11581" t="s">
        <v>13</v>
      </c>
      <c r="E11581" t="s">
        <v>13</v>
      </c>
      <c r="F11581" t="s">
        <v>13</v>
      </c>
      <c r="G11581" t="s">
        <v>13</v>
      </c>
      <c r="L11581">
        <f>IF(current[[#This Row],[new_electorate]]="",0,current[[#This Row],[new_electorate]]+0)</f>
        <v>1453</v>
      </c>
      <c r="M11581">
        <f>IF(current[[#This Row],[total_votes]]="",0,current[[#This Row],[total_votes]]+0)</f>
        <v>0</v>
      </c>
      <c r="N11581">
        <f>IF(current[[#This Row],[invalid_votes]]="",0,current[[#This Row],[invalid_votes]]+0)</f>
        <v>0</v>
      </c>
      <c r="O11581">
        <f>IF(current[[#This Row],[valid_votes]]="",0,current[[#This Row],[valid_votes]]+0)</f>
        <v>0</v>
      </c>
      <c r="P11581">
        <f>IF(current[[#This Row],[NAWROCKI]]="",0,current[[#This Row],[NAWROCKI]]+0)</f>
        <v>0</v>
      </c>
      <c r="Q11581">
        <f>IF(current[[#This Row],[TRZASKOWSKI]]="",0,current[[#This Row],[TRZASKOWSKI]]+0)</f>
        <v>0</v>
      </c>
      <c r="S11581">
        <f t="shared" si="180"/>
        <v>0</v>
      </c>
    </row>
    <row r="11582" spans="1:19" x14ac:dyDescent="0.25">
      <c r="A11582" t="s">
        <v>11597</v>
      </c>
      <c r="B11582">
        <v>1341</v>
      </c>
      <c r="C11582" t="s">
        <v>13</v>
      </c>
      <c r="D11582" t="s">
        <v>13</v>
      </c>
      <c r="E11582" t="s">
        <v>13</v>
      </c>
      <c r="F11582" t="s">
        <v>13</v>
      </c>
      <c r="G11582" t="s">
        <v>13</v>
      </c>
      <c r="L11582">
        <f>IF(current[[#This Row],[new_electorate]]="",0,current[[#This Row],[new_electorate]]+0)</f>
        <v>1341</v>
      </c>
      <c r="M11582">
        <f>IF(current[[#This Row],[total_votes]]="",0,current[[#This Row],[total_votes]]+0)</f>
        <v>0</v>
      </c>
      <c r="N11582">
        <f>IF(current[[#This Row],[invalid_votes]]="",0,current[[#This Row],[invalid_votes]]+0)</f>
        <v>0</v>
      </c>
      <c r="O11582">
        <f>IF(current[[#This Row],[valid_votes]]="",0,current[[#This Row],[valid_votes]]+0)</f>
        <v>0</v>
      </c>
      <c r="P11582">
        <f>IF(current[[#This Row],[NAWROCKI]]="",0,current[[#This Row],[NAWROCKI]]+0)</f>
        <v>0</v>
      </c>
      <c r="Q11582">
        <f>IF(current[[#This Row],[TRZASKOWSKI]]="",0,current[[#This Row],[TRZASKOWSKI]]+0)</f>
        <v>0</v>
      </c>
      <c r="S11582">
        <f t="shared" si="180"/>
        <v>0</v>
      </c>
    </row>
    <row r="11583" spans="1:19" x14ac:dyDescent="0.25">
      <c r="A11583" t="s">
        <v>11598</v>
      </c>
      <c r="B11583">
        <v>1617</v>
      </c>
      <c r="C11583" t="s">
        <v>13</v>
      </c>
      <c r="D11583" t="s">
        <v>13</v>
      </c>
      <c r="E11583" t="s">
        <v>13</v>
      </c>
      <c r="F11583" t="s">
        <v>13</v>
      </c>
      <c r="G11583" t="s">
        <v>13</v>
      </c>
      <c r="L11583">
        <f>IF(current[[#This Row],[new_electorate]]="",0,current[[#This Row],[new_electorate]]+0)</f>
        <v>1617</v>
      </c>
      <c r="M11583">
        <f>IF(current[[#This Row],[total_votes]]="",0,current[[#This Row],[total_votes]]+0)</f>
        <v>0</v>
      </c>
      <c r="N11583">
        <f>IF(current[[#This Row],[invalid_votes]]="",0,current[[#This Row],[invalid_votes]]+0)</f>
        <v>0</v>
      </c>
      <c r="O11583">
        <f>IF(current[[#This Row],[valid_votes]]="",0,current[[#This Row],[valid_votes]]+0)</f>
        <v>0</v>
      </c>
      <c r="P11583">
        <f>IF(current[[#This Row],[NAWROCKI]]="",0,current[[#This Row],[NAWROCKI]]+0)</f>
        <v>0</v>
      </c>
      <c r="Q11583">
        <f>IF(current[[#This Row],[TRZASKOWSKI]]="",0,current[[#This Row],[TRZASKOWSKI]]+0)</f>
        <v>0</v>
      </c>
      <c r="S11583">
        <f t="shared" si="180"/>
        <v>0</v>
      </c>
    </row>
    <row r="11584" spans="1:19" x14ac:dyDescent="0.25">
      <c r="A11584" t="s">
        <v>11599</v>
      </c>
      <c r="B11584">
        <v>1609</v>
      </c>
      <c r="C11584" t="s">
        <v>13</v>
      </c>
      <c r="D11584" t="s">
        <v>13</v>
      </c>
      <c r="E11584" t="s">
        <v>13</v>
      </c>
      <c r="F11584" t="s">
        <v>13</v>
      </c>
      <c r="G11584" t="s">
        <v>13</v>
      </c>
      <c r="L11584">
        <f>IF(current[[#This Row],[new_electorate]]="",0,current[[#This Row],[new_electorate]]+0)</f>
        <v>1609</v>
      </c>
      <c r="M11584">
        <f>IF(current[[#This Row],[total_votes]]="",0,current[[#This Row],[total_votes]]+0)</f>
        <v>0</v>
      </c>
      <c r="N11584">
        <f>IF(current[[#This Row],[invalid_votes]]="",0,current[[#This Row],[invalid_votes]]+0)</f>
        <v>0</v>
      </c>
      <c r="O11584">
        <f>IF(current[[#This Row],[valid_votes]]="",0,current[[#This Row],[valid_votes]]+0)</f>
        <v>0</v>
      </c>
      <c r="P11584">
        <f>IF(current[[#This Row],[NAWROCKI]]="",0,current[[#This Row],[NAWROCKI]]+0)</f>
        <v>0</v>
      </c>
      <c r="Q11584">
        <f>IF(current[[#This Row],[TRZASKOWSKI]]="",0,current[[#This Row],[TRZASKOWSKI]]+0)</f>
        <v>0</v>
      </c>
      <c r="S11584">
        <f t="shared" si="180"/>
        <v>0</v>
      </c>
    </row>
    <row r="11585" spans="1:19" x14ac:dyDescent="0.25">
      <c r="A11585" t="s">
        <v>11600</v>
      </c>
      <c r="B11585">
        <v>1090</v>
      </c>
      <c r="C11585" t="s">
        <v>13</v>
      </c>
      <c r="D11585" t="s">
        <v>13</v>
      </c>
      <c r="E11585" t="s">
        <v>13</v>
      </c>
      <c r="F11585" t="s">
        <v>13</v>
      </c>
      <c r="G11585" t="s">
        <v>13</v>
      </c>
      <c r="L11585">
        <f>IF(current[[#This Row],[new_electorate]]="",0,current[[#This Row],[new_electorate]]+0)</f>
        <v>1090</v>
      </c>
      <c r="M11585">
        <f>IF(current[[#This Row],[total_votes]]="",0,current[[#This Row],[total_votes]]+0)</f>
        <v>0</v>
      </c>
      <c r="N11585">
        <f>IF(current[[#This Row],[invalid_votes]]="",0,current[[#This Row],[invalid_votes]]+0)</f>
        <v>0</v>
      </c>
      <c r="O11585">
        <f>IF(current[[#This Row],[valid_votes]]="",0,current[[#This Row],[valid_votes]]+0)</f>
        <v>0</v>
      </c>
      <c r="P11585">
        <f>IF(current[[#This Row],[NAWROCKI]]="",0,current[[#This Row],[NAWROCKI]]+0)</f>
        <v>0</v>
      </c>
      <c r="Q11585">
        <f>IF(current[[#This Row],[TRZASKOWSKI]]="",0,current[[#This Row],[TRZASKOWSKI]]+0)</f>
        <v>0</v>
      </c>
      <c r="S11585">
        <f t="shared" si="180"/>
        <v>0</v>
      </c>
    </row>
    <row r="11586" spans="1:19" x14ac:dyDescent="0.25">
      <c r="A11586" t="s">
        <v>11601</v>
      </c>
      <c r="B11586">
        <v>2315</v>
      </c>
      <c r="C11586" t="s">
        <v>13</v>
      </c>
      <c r="D11586" t="s">
        <v>13</v>
      </c>
      <c r="E11586" t="s">
        <v>13</v>
      </c>
      <c r="F11586" t="s">
        <v>13</v>
      </c>
      <c r="G11586" t="s">
        <v>13</v>
      </c>
      <c r="L11586">
        <f>IF(current[[#This Row],[new_electorate]]="",0,current[[#This Row],[new_electorate]]+0)</f>
        <v>2315</v>
      </c>
      <c r="M11586">
        <f>IF(current[[#This Row],[total_votes]]="",0,current[[#This Row],[total_votes]]+0)</f>
        <v>0</v>
      </c>
      <c r="N11586">
        <f>IF(current[[#This Row],[invalid_votes]]="",0,current[[#This Row],[invalid_votes]]+0)</f>
        <v>0</v>
      </c>
      <c r="O11586">
        <f>IF(current[[#This Row],[valid_votes]]="",0,current[[#This Row],[valid_votes]]+0)</f>
        <v>0</v>
      </c>
      <c r="P11586">
        <f>IF(current[[#This Row],[NAWROCKI]]="",0,current[[#This Row],[NAWROCKI]]+0)</f>
        <v>0</v>
      </c>
      <c r="Q11586">
        <f>IF(current[[#This Row],[TRZASKOWSKI]]="",0,current[[#This Row],[TRZASKOWSKI]]+0)</f>
        <v>0</v>
      </c>
      <c r="S11586">
        <f t="shared" ref="S11586:S11649" si="181">IF(M11586&gt;0,L11586,0)</f>
        <v>0</v>
      </c>
    </row>
    <row r="11587" spans="1:19" x14ac:dyDescent="0.25">
      <c r="A11587" t="s">
        <v>11602</v>
      </c>
      <c r="B11587">
        <v>1671</v>
      </c>
      <c r="C11587" t="s">
        <v>13</v>
      </c>
      <c r="D11587" t="s">
        <v>13</v>
      </c>
      <c r="E11587" t="s">
        <v>13</v>
      </c>
      <c r="F11587" t="s">
        <v>13</v>
      </c>
      <c r="G11587" t="s">
        <v>13</v>
      </c>
      <c r="L11587">
        <f>IF(current[[#This Row],[new_electorate]]="",0,current[[#This Row],[new_electorate]]+0)</f>
        <v>1671</v>
      </c>
      <c r="M11587">
        <f>IF(current[[#This Row],[total_votes]]="",0,current[[#This Row],[total_votes]]+0)</f>
        <v>0</v>
      </c>
      <c r="N11587">
        <f>IF(current[[#This Row],[invalid_votes]]="",0,current[[#This Row],[invalid_votes]]+0)</f>
        <v>0</v>
      </c>
      <c r="O11587">
        <f>IF(current[[#This Row],[valid_votes]]="",0,current[[#This Row],[valid_votes]]+0)</f>
        <v>0</v>
      </c>
      <c r="P11587">
        <f>IF(current[[#This Row],[NAWROCKI]]="",0,current[[#This Row],[NAWROCKI]]+0)</f>
        <v>0</v>
      </c>
      <c r="Q11587">
        <f>IF(current[[#This Row],[TRZASKOWSKI]]="",0,current[[#This Row],[TRZASKOWSKI]]+0)</f>
        <v>0</v>
      </c>
      <c r="S11587">
        <f t="shared" si="181"/>
        <v>0</v>
      </c>
    </row>
    <row r="11588" spans="1:19" x14ac:dyDescent="0.25">
      <c r="A11588" t="s">
        <v>11603</v>
      </c>
      <c r="B11588">
        <v>1291</v>
      </c>
      <c r="C11588" t="s">
        <v>13</v>
      </c>
      <c r="D11588" t="s">
        <v>13</v>
      </c>
      <c r="E11588" t="s">
        <v>13</v>
      </c>
      <c r="F11588" t="s">
        <v>13</v>
      </c>
      <c r="G11588" t="s">
        <v>13</v>
      </c>
      <c r="L11588">
        <f>IF(current[[#This Row],[new_electorate]]="",0,current[[#This Row],[new_electorate]]+0)</f>
        <v>1291</v>
      </c>
      <c r="M11588">
        <f>IF(current[[#This Row],[total_votes]]="",0,current[[#This Row],[total_votes]]+0)</f>
        <v>0</v>
      </c>
      <c r="N11588">
        <f>IF(current[[#This Row],[invalid_votes]]="",0,current[[#This Row],[invalid_votes]]+0)</f>
        <v>0</v>
      </c>
      <c r="O11588">
        <f>IF(current[[#This Row],[valid_votes]]="",0,current[[#This Row],[valid_votes]]+0)</f>
        <v>0</v>
      </c>
      <c r="P11588">
        <f>IF(current[[#This Row],[NAWROCKI]]="",0,current[[#This Row],[NAWROCKI]]+0)</f>
        <v>0</v>
      </c>
      <c r="Q11588">
        <f>IF(current[[#This Row],[TRZASKOWSKI]]="",0,current[[#This Row],[TRZASKOWSKI]]+0)</f>
        <v>0</v>
      </c>
      <c r="S11588">
        <f t="shared" si="181"/>
        <v>0</v>
      </c>
    </row>
    <row r="11589" spans="1:19" x14ac:dyDescent="0.25">
      <c r="A11589" t="s">
        <v>11604</v>
      </c>
      <c r="B11589">
        <v>2178</v>
      </c>
      <c r="C11589" t="s">
        <v>13</v>
      </c>
      <c r="D11589" t="s">
        <v>13</v>
      </c>
      <c r="E11589" t="s">
        <v>13</v>
      </c>
      <c r="F11589" t="s">
        <v>13</v>
      </c>
      <c r="G11589" t="s">
        <v>13</v>
      </c>
      <c r="L11589">
        <f>IF(current[[#This Row],[new_electorate]]="",0,current[[#This Row],[new_electorate]]+0)</f>
        <v>2178</v>
      </c>
      <c r="M11589">
        <f>IF(current[[#This Row],[total_votes]]="",0,current[[#This Row],[total_votes]]+0)</f>
        <v>0</v>
      </c>
      <c r="N11589">
        <f>IF(current[[#This Row],[invalid_votes]]="",0,current[[#This Row],[invalid_votes]]+0)</f>
        <v>0</v>
      </c>
      <c r="O11589">
        <f>IF(current[[#This Row],[valid_votes]]="",0,current[[#This Row],[valid_votes]]+0)</f>
        <v>0</v>
      </c>
      <c r="P11589">
        <f>IF(current[[#This Row],[NAWROCKI]]="",0,current[[#This Row],[NAWROCKI]]+0)</f>
        <v>0</v>
      </c>
      <c r="Q11589">
        <f>IF(current[[#This Row],[TRZASKOWSKI]]="",0,current[[#This Row],[TRZASKOWSKI]]+0)</f>
        <v>0</v>
      </c>
      <c r="S11589">
        <f t="shared" si="181"/>
        <v>0</v>
      </c>
    </row>
    <row r="11590" spans="1:19" x14ac:dyDescent="0.25">
      <c r="A11590" t="s">
        <v>11605</v>
      </c>
      <c r="B11590">
        <v>2222</v>
      </c>
      <c r="C11590" t="s">
        <v>13</v>
      </c>
      <c r="D11590" t="s">
        <v>13</v>
      </c>
      <c r="E11590" t="s">
        <v>13</v>
      </c>
      <c r="F11590" t="s">
        <v>13</v>
      </c>
      <c r="G11590" t="s">
        <v>13</v>
      </c>
      <c r="L11590">
        <f>IF(current[[#This Row],[new_electorate]]="",0,current[[#This Row],[new_electorate]]+0)</f>
        <v>2222</v>
      </c>
      <c r="M11590">
        <f>IF(current[[#This Row],[total_votes]]="",0,current[[#This Row],[total_votes]]+0)</f>
        <v>0</v>
      </c>
      <c r="N11590">
        <f>IF(current[[#This Row],[invalid_votes]]="",0,current[[#This Row],[invalid_votes]]+0)</f>
        <v>0</v>
      </c>
      <c r="O11590">
        <f>IF(current[[#This Row],[valid_votes]]="",0,current[[#This Row],[valid_votes]]+0)</f>
        <v>0</v>
      </c>
      <c r="P11590">
        <f>IF(current[[#This Row],[NAWROCKI]]="",0,current[[#This Row],[NAWROCKI]]+0)</f>
        <v>0</v>
      </c>
      <c r="Q11590">
        <f>IF(current[[#This Row],[TRZASKOWSKI]]="",0,current[[#This Row],[TRZASKOWSKI]]+0)</f>
        <v>0</v>
      </c>
      <c r="S11590">
        <f t="shared" si="181"/>
        <v>0</v>
      </c>
    </row>
    <row r="11591" spans="1:19" x14ac:dyDescent="0.25">
      <c r="A11591" t="s">
        <v>11606</v>
      </c>
      <c r="B11591">
        <v>2315</v>
      </c>
      <c r="C11591" t="s">
        <v>13</v>
      </c>
      <c r="D11591" t="s">
        <v>13</v>
      </c>
      <c r="E11591" t="s">
        <v>13</v>
      </c>
      <c r="F11591" t="s">
        <v>13</v>
      </c>
      <c r="G11591" t="s">
        <v>13</v>
      </c>
      <c r="L11591">
        <f>IF(current[[#This Row],[new_electorate]]="",0,current[[#This Row],[new_electorate]]+0)</f>
        <v>2315</v>
      </c>
      <c r="M11591">
        <f>IF(current[[#This Row],[total_votes]]="",0,current[[#This Row],[total_votes]]+0)</f>
        <v>0</v>
      </c>
      <c r="N11591">
        <f>IF(current[[#This Row],[invalid_votes]]="",0,current[[#This Row],[invalid_votes]]+0)</f>
        <v>0</v>
      </c>
      <c r="O11591">
        <f>IF(current[[#This Row],[valid_votes]]="",0,current[[#This Row],[valid_votes]]+0)</f>
        <v>0</v>
      </c>
      <c r="P11591">
        <f>IF(current[[#This Row],[NAWROCKI]]="",0,current[[#This Row],[NAWROCKI]]+0)</f>
        <v>0</v>
      </c>
      <c r="Q11591">
        <f>IF(current[[#This Row],[TRZASKOWSKI]]="",0,current[[#This Row],[TRZASKOWSKI]]+0)</f>
        <v>0</v>
      </c>
      <c r="S11591">
        <f t="shared" si="181"/>
        <v>0</v>
      </c>
    </row>
    <row r="11592" spans="1:19" x14ac:dyDescent="0.25">
      <c r="A11592" t="s">
        <v>11607</v>
      </c>
      <c r="B11592">
        <v>1755</v>
      </c>
      <c r="C11592" t="s">
        <v>13</v>
      </c>
      <c r="D11592" t="s">
        <v>13</v>
      </c>
      <c r="E11592" t="s">
        <v>13</v>
      </c>
      <c r="F11592" t="s">
        <v>13</v>
      </c>
      <c r="G11592" t="s">
        <v>13</v>
      </c>
      <c r="L11592">
        <f>IF(current[[#This Row],[new_electorate]]="",0,current[[#This Row],[new_electorate]]+0)</f>
        <v>1755</v>
      </c>
      <c r="M11592">
        <f>IF(current[[#This Row],[total_votes]]="",0,current[[#This Row],[total_votes]]+0)</f>
        <v>0</v>
      </c>
      <c r="N11592">
        <f>IF(current[[#This Row],[invalid_votes]]="",0,current[[#This Row],[invalid_votes]]+0)</f>
        <v>0</v>
      </c>
      <c r="O11592">
        <f>IF(current[[#This Row],[valid_votes]]="",0,current[[#This Row],[valid_votes]]+0)</f>
        <v>0</v>
      </c>
      <c r="P11592">
        <f>IF(current[[#This Row],[NAWROCKI]]="",0,current[[#This Row],[NAWROCKI]]+0)</f>
        <v>0</v>
      </c>
      <c r="Q11592">
        <f>IF(current[[#This Row],[TRZASKOWSKI]]="",0,current[[#This Row],[TRZASKOWSKI]]+0)</f>
        <v>0</v>
      </c>
      <c r="S11592">
        <f t="shared" si="181"/>
        <v>0</v>
      </c>
    </row>
    <row r="11593" spans="1:19" x14ac:dyDescent="0.25">
      <c r="A11593" t="s">
        <v>11608</v>
      </c>
      <c r="B11593">
        <v>1521</v>
      </c>
      <c r="C11593" t="s">
        <v>13</v>
      </c>
      <c r="D11593" t="s">
        <v>13</v>
      </c>
      <c r="E11593" t="s">
        <v>13</v>
      </c>
      <c r="F11593" t="s">
        <v>13</v>
      </c>
      <c r="G11593" t="s">
        <v>13</v>
      </c>
      <c r="L11593">
        <f>IF(current[[#This Row],[new_electorate]]="",0,current[[#This Row],[new_electorate]]+0)</f>
        <v>1521</v>
      </c>
      <c r="M11593">
        <f>IF(current[[#This Row],[total_votes]]="",0,current[[#This Row],[total_votes]]+0)</f>
        <v>0</v>
      </c>
      <c r="N11593">
        <f>IF(current[[#This Row],[invalid_votes]]="",0,current[[#This Row],[invalid_votes]]+0)</f>
        <v>0</v>
      </c>
      <c r="O11593">
        <f>IF(current[[#This Row],[valid_votes]]="",0,current[[#This Row],[valid_votes]]+0)</f>
        <v>0</v>
      </c>
      <c r="P11593">
        <f>IF(current[[#This Row],[NAWROCKI]]="",0,current[[#This Row],[NAWROCKI]]+0)</f>
        <v>0</v>
      </c>
      <c r="Q11593">
        <f>IF(current[[#This Row],[TRZASKOWSKI]]="",0,current[[#This Row],[TRZASKOWSKI]]+0)</f>
        <v>0</v>
      </c>
      <c r="S11593">
        <f t="shared" si="181"/>
        <v>0</v>
      </c>
    </row>
    <row r="11594" spans="1:19" x14ac:dyDescent="0.25">
      <c r="A11594" t="s">
        <v>11609</v>
      </c>
      <c r="B11594">
        <v>1735</v>
      </c>
      <c r="C11594" t="s">
        <v>13</v>
      </c>
      <c r="D11594" t="s">
        <v>13</v>
      </c>
      <c r="E11594" t="s">
        <v>13</v>
      </c>
      <c r="F11594" t="s">
        <v>13</v>
      </c>
      <c r="G11594" t="s">
        <v>13</v>
      </c>
      <c r="L11594">
        <f>IF(current[[#This Row],[new_electorate]]="",0,current[[#This Row],[new_electorate]]+0)</f>
        <v>1735</v>
      </c>
      <c r="M11594">
        <f>IF(current[[#This Row],[total_votes]]="",0,current[[#This Row],[total_votes]]+0)</f>
        <v>0</v>
      </c>
      <c r="N11594">
        <f>IF(current[[#This Row],[invalid_votes]]="",0,current[[#This Row],[invalid_votes]]+0)</f>
        <v>0</v>
      </c>
      <c r="O11594">
        <f>IF(current[[#This Row],[valid_votes]]="",0,current[[#This Row],[valid_votes]]+0)</f>
        <v>0</v>
      </c>
      <c r="P11594">
        <f>IF(current[[#This Row],[NAWROCKI]]="",0,current[[#This Row],[NAWROCKI]]+0)</f>
        <v>0</v>
      </c>
      <c r="Q11594">
        <f>IF(current[[#This Row],[TRZASKOWSKI]]="",0,current[[#This Row],[TRZASKOWSKI]]+0)</f>
        <v>0</v>
      </c>
      <c r="S11594">
        <f t="shared" si="181"/>
        <v>0</v>
      </c>
    </row>
    <row r="11595" spans="1:19" x14ac:dyDescent="0.25">
      <c r="A11595" t="s">
        <v>11610</v>
      </c>
      <c r="B11595">
        <v>950</v>
      </c>
      <c r="C11595" t="s">
        <v>13</v>
      </c>
      <c r="D11595" t="s">
        <v>13</v>
      </c>
      <c r="E11595" t="s">
        <v>13</v>
      </c>
      <c r="F11595" t="s">
        <v>13</v>
      </c>
      <c r="G11595" t="s">
        <v>13</v>
      </c>
      <c r="L11595">
        <f>IF(current[[#This Row],[new_electorate]]="",0,current[[#This Row],[new_electorate]]+0)</f>
        <v>950</v>
      </c>
      <c r="M11595">
        <f>IF(current[[#This Row],[total_votes]]="",0,current[[#This Row],[total_votes]]+0)</f>
        <v>0</v>
      </c>
      <c r="N11595">
        <f>IF(current[[#This Row],[invalid_votes]]="",0,current[[#This Row],[invalid_votes]]+0)</f>
        <v>0</v>
      </c>
      <c r="O11595">
        <f>IF(current[[#This Row],[valid_votes]]="",0,current[[#This Row],[valid_votes]]+0)</f>
        <v>0</v>
      </c>
      <c r="P11595">
        <f>IF(current[[#This Row],[NAWROCKI]]="",0,current[[#This Row],[NAWROCKI]]+0)</f>
        <v>0</v>
      </c>
      <c r="Q11595">
        <f>IF(current[[#This Row],[TRZASKOWSKI]]="",0,current[[#This Row],[TRZASKOWSKI]]+0)</f>
        <v>0</v>
      </c>
      <c r="S11595">
        <f t="shared" si="181"/>
        <v>0</v>
      </c>
    </row>
    <row r="11596" spans="1:19" x14ac:dyDescent="0.25">
      <c r="A11596" t="s">
        <v>11611</v>
      </c>
      <c r="B11596">
        <v>1546</v>
      </c>
      <c r="C11596" t="s">
        <v>13</v>
      </c>
      <c r="D11596" t="s">
        <v>13</v>
      </c>
      <c r="E11596" t="s">
        <v>13</v>
      </c>
      <c r="F11596" t="s">
        <v>13</v>
      </c>
      <c r="G11596" t="s">
        <v>13</v>
      </c>
      <c r="L11596">
        <f>IF(current[[#This Row],[new_electorate]]="",0,current[[#This Row],[new_electorate]]+0)</f>
        <v>1546</v>
      </c>
      <c r="M11596">
        <f>IF(current[[#This Row],[total_votes]]="",0,current[[#This Row],[total_votes]]+0)</f>
        <v>0</v>
      </c>
      <c r="N11596">
        <f>IF(current[[#This Row],[invalid_votes]]="",0,current[[#This Row],[invalid_votes]]+0)</f>
        <v>0</v>
      </c>
      <c r="O11596">
        <f>IF(current[[#This Row],[valid_votes]]="",0,current[[#This Row],[valid_votes]]+0)</f>
        <v>0</v>
      </c>
      <c r="P11596">
        <f>IF(current[[#This Row],[NAWROCKI]]="",0,current[[#This Row],[NAWROCKI]]+0)</f>
        <v>0</v>
      </c>
      <c r="Q11596">
        <f>IF(current[[#This Row],[TRZASKOWSKI]]="",0,current[[#This Row],[TRZASKOWSKI]]+0)</f>
        <v>0</v>
      </c>
      <c r="S11596">
        <f t="shared" si="181"/>
        <v>0</v>
      </c>
    </row>
    <row r="11597" spans="1:19" x14ac:dyDescent="0.25">
      <c r="A11597" t="s">
        <v>11612</v>
      </c>
      <c r="B11597">
        <v>1613</v>
      </c>
      <c r="C11597" t="s">
        <v>13</v>
      </c>
      <c r="D11597" t="s">
        <v>13</v>
      </c>
      <c r="E11597" t="s">
        <v>13</v>
      </c>
      <c r="F11597" t="s">
        <v>13</v>
      </c>
      <c r="G11597" t="s">
        <v>13</v>
      </c>
      <c r="L11597">
        <f>IF(current[[#This Row],[new_electorate]]="",0,current[[#This Row],[new_electorate]]+0)</f>
        <v>1613</v>
      </c>
      <c r="M11597">
        <f>IF(current[[#This Row],[total_votes]]="",0,current[[#This Row],[total_votes]]+0)</f>
        <v>0</v>
      </c>
      <c r="N11597">
        <f>IF(current[[#This Row],[invalid_votes]]="",0,current[[#This Row],[invalid_votes]]+0)</f>
        <v>0</v>
      </c>
      <c r="O11597">
        <f>IF(current[[#This Row],[valid_votes]]="",0,current[[#This Row],[valid_votes]]+0)</f>
        <v>0</v>
      </c>
      <c r="P11597">
        <f>IF(current[[#This Row],[NAWROCKI]]="",0,current[[#This Row],[NAWROCKI]]+0)</f>
        <v>0</v>
      </c>
      <c r="Q11597">
        <f>IF(current[[#This Row],[TRZASKOWSKI]]="",0,current[[#This Row],[TRZASKOWSKI]]+0)</f>
        <v>0</v>
      </c>
      <c r="S11597">
        <f t="shared" si="181"/>
        <v>0</v>
      </c>
    </row>
    <row r="11598" spans="1:19" x14ac:dyDescent="0.25">
      <c r="A11598" t="s">
        <v>11613</v>
      </c>
      <c r="B11598">
        <v>2471</v>
      </c>
      <c r="C11598" t="s">
        <v>13</v>
      </c>
      <c r="D11598" t="s">
        <v>13</v>
      </c>
      <c r="E11598" t="s">
        <v>13</v>
      </c>
      <c r="F11598" t="s">
        <v>13</v>
      </c>
      <c r="G11598" t="s">
        <v>13</v>
      </c>
      <c r="L11598">
        <f>IF(current[[#This Row],[new_electorate]]="",0,current[[#This Row],[new_electorate]]+0)</f>
        <v>2471</v>
      </c>
      <c r="M11598">
        <f>IF(current[[#This Row],[total_votes]]="",0,current[[#This Row],[total_votes]]+0)</f>
        <v>0</v>
      </c>
      <c r="N11598">
        <f>IF(current[[#This Row],[invalid_votes]]="",0,current[[#This Row],[invalid_votes]]+0)</f>
        <v>0</v>
      </c>
      <c r="O11598">
        <f>IF(current[[#This Row],[valid_votes]]="",0,current[[#This Row],[valid_votes]]+0)</f>
        <v>0</v>
      </c>
      <c r="P11598">
        <f>IF(current[[#This Row],[NAWROCKI]]="",0,current[[#This Row],[NAWROCKI]]+0)</f>
        <v>0</v>
      </c>
      <c r="Q11598">
        <f>IF(current[[#This Row],[TRZASKOWSKI]]="",0,current[[#This Row],[TRZASKOWSKI]]+0)</f>
        <v>0</v>
      </c>
      <c r="S11598">
        <f t="shared" si="181"/>
        <v>0</v>
      </c>
    </row>
    <row r="11599" spans="1:19" x14ac:dyDescent="0.25">
      <c r="A11599" t="s">
        <v>11614</v>
      </c>
      <c r="B11599">
        <v>1374</v>
      </c>
      <c r="C11599" t="s">
        <v>13</v>
      </c>
      <c r="D11599" t="s">
        <v>13</v>
      </c>
      <c r="E11599" t="s">
        <v>13</v>
      </c>
      <c r="F11599" t="s">
        <v>13</v>
      </c>
      <c r="G11599" t="s">
        <v>13</v>
      </c>
      <c r="L11599">
        <f>IF(current[[#This Row],[new_electorate]]="",0,current[[#This Row],[new_electorate]]+0)</f>
        <v>1374</v>
      </c>
      <c r="M11599">
        <f>IF(current[[#This Row],[total_votes]]="",0,current[[#This Row],[total_votes]]+0)</f>
        <v>0</v>
      </c>
      <c r="N11599">
        <f>IF(current[[#This Row],[invalid_votes]]="",0,current[[#This Row],[invalid_votes]]+0)</f>
        <v>0</v>
      </c>
      <c r="O11599">
        <f>IF(current[[#This Row],[valid_votes]]="",0,current[[#This Row],[valid_votes]]+0)</f>
        <v>0</v>
      </c>
      <c r="P11599">
        <f>IF(current[[#This Row],[NAWROCKI]]="",0,current[[#This Row],[NAWROCKI]]+0)</f>
        <v>0</v>
      </c>
      <c r="Q11599">
        <f>IF(current[[#This Row],[TRZASKOWSKI]]="",0,current[[#This Row],[TRZASKOWSKI]]+0)</f>
        <v>0</v>
      </c>
      <c r="S11599">
        <f t="shared" si="181"/>
        <v>0</v>
      </c>
    </row>
    <row r="11600" spans="1:19" x14ac:dyDescent="0.25">
      <c r="A11600" t="s">
        <v>11615</v>
      </c>
      <c r="B11600">
        <v>1568</v>
      </c>
      <c r="C11600" t="s">
        <v>13</v>
      </c>
      <c r="D11600" t="s">
        <v>13</v>
      </c>
      <c r="E11600" t="s">
        <v>13</v>
      </c>
      <c r="F11600" t="s">
        <v>13</v>
      </c>
      <c r="G11600" t="s">
        <v>13</v>
      </c>
      <c r="L11600">
        <f>IF(current[[#This Row],[new_electorate]]="",0,current[[#This Row],[new_electorate]]+0)</f>
        <v>1568</v>
      </c>
      <c r="M11600">
        <f>IF(current[[#This Row],[total_votes]]="",0,current[[#This Row],[total_votes]]+0)</f>
        <v>0</v>
      </c>
      <c r="N11600">
        <f>IF(current[[#This Row],[invalid_votes]]="",0,current[[#This Row],[invalid_votes]]+0)</f>
        <v>0</v>
      </c>
      <c r="O11600">
        <f>IF(current[[#This Row],[valid_votes]]="",0,current[[#This Row],[valid_votes]]+0)</f>
        <v>0</v>
      </c>
      <c r="P11600">
        <f>IF(current[[#This Row],[NAWROCKI]]="",0,current[[#This Row],[NAWROCKI]]+0)</f>
        <v>0</v>
      </c>
      <c r="Q11600">
        <f>IF(current[[#This Row],[TRZASKOWSKI]]="",0,current[[#This Row],[TRZASKOWSKI]]+0)</f>
        <v>0</v>
      </c>
      <c r="S11600">
        <f t="shared" si="181"/>
        <v>0</v>
      </c>
    </row>
    <row r="11601" spans="1:19" x14ac:dyDescent="0.25">
      <c r="A11601" t="s">
        <v>11616</v>
      </c>
      <c r="B11601">
        <v>2222</v>
      </c>
      <c r="C11601" t="s">
        <v>13</v>
      </c>
      <c r="D11601" t="s">
        <v>13</v>
      </c>
      <c r="E11601" t="s">
        <v>13</v>
      </c>
      <c r="F11601" t="s">
        <v>13</v>
      </c>
      <c r="G11601" t="s">
        <v>13</v>
      </c>
      <c r="L11601">
        <f>IF(current[[#This Row],[new_electorate]]="",0,current[[#This Row],[new_electorate]]+0)</f>
        <v>2222</v>
      </c>
      <c r="M11601">
        <f>IF(current[[#This Row],[total_votes]]="",0,current[[#This Row],[total_votes]]+0)</f>
        <v>0</v>
      </c>
      <c r="N11601">
        <f>IF(current[[#This Row],[invalid_votes]]="",0,current[[#This Row],[invalid_votes]]+0)</f>
        <v>0</v>
      </c>
      <c r="O11601">
        <f>IF(current[[#This Row],[valid_votes]]="",0,current[[#This Row],[valid_votes]]+0)</f>
        <v>0</v>
      </c>
      <c r="P11601">
        <f>IF(current[[#This Row],[NAWROCKI]]="",0,current[[#This Row],[NAWROCKI]]+0)</f>
        <v>0</v>
      </c>
      <c r="Q11601">
        <f>IF(current[[#This Row],[TRZASKOWSKI]]="",0,current[[#This Row],[TRZASKOWSKI]]+0)</f>
        <v>0</v>
      </c>
      <c r="S11601">
        <f t="shared" si="181"/>
        <v>0</v>
      </c>
    </row>
    <row r="11602" spans="1:19" x14ac:dyDescent="0.25">
      <c r="A11602" t="s">
        <v>11617</v>
      </c>
      <c r="B11602">
        <v>1683</v>
      </c>
      <c r="C11602" t="s">
        <v>13</v>
      </c>
      <c r="D11602" t="s">
        <v>13</v>
      </c>
      <c r="E11602" t="s">
        <v>13</v>
      </c>
      <c r="F11602" t="s">
        <v>13</v>
      </c>
      <c r="G11602" t="s">
        <v>13</v>
      </c>
      <c r="L11602">
        <f>IF(current[[#This Row],[new_electorate]]="",0,current[[#This Row],[new_electorate]]+0)</f>
        <v>1683</v>
      </c>
      <c r="M11602">
        <f>IF(current[[#This Row],[total_votes]]="",0,current[[#This Row],[total_votes]]+0)</f>
        <v>0</v>
      </c>
      <c r="N11602">
        <f>IF(current[[#This Row],[invalid_votes]]="",0,current[[#This Row],[invalid_votes]]+0)</f>
        <v>0</v>
      </c>
      <c r="O11602">
        <f>IF(current[[#This Row],[valid_votes]]="",0,current[[#This Row],[valid_votes]]+0)</f>
        <v>0</v>
      </c>
      <c r="P11602">
        <f>IF(current[[#This Row],[NAWROCKI]]="",0,current[[#This Row],[NAWROCKI]]+0)</f>
        <v>0</v>
      </c>
      <c r="Q11602">
        <f>IF(current[[#This Row],[TRZASKOWSKI]]="",0,current[[#This Row],[TRZASKOWSKI]]+0)</f>
        <v>0</v>
      </c>
      <c r="S11602">
        <f t="shared" si="181"/>
        <v>0</v>
      </c>
    </row>
    <row r="11603" spans="1:19" x14ac:dyDescent="0.25">
      <c r="A11603" t="s">
        <v>11618</v>
      </c>
      <c r="B11603">
        <v>1236</v>
      </c>
      <c r="C11603" t="s">
        <v>13</v>
      </c>
      <c r="D11603" t="s">
        <v>13</v>
      </c>
      <c r="E11603" t="s">
        <v>13</v>
      </c>
      <c r="F11603" t="s">
        <v>13</v>
      </c>
      <c r="G11603" t="s">
        <v>13</v>
      </c>
      <c r="L11603">
        <f>IF(current[[#This Row],[new_electorate]]="",0,current[[#This Row],[new_electorate]]+0)</f>
        <v>1236</v>
      </c>
      <c r="M11603">
        <f>IF(current[[#This Row],[total_votes]]="",0,current[[#This Row],[total_votes]]+0)</f>
        <v>0</v>
      </c>
      <c r="N11603">
        <f>IF(current[[#This Row],[invalid_votes]]="",0,current[[#This Row],[invalid_votes]]+0)</f>
        <v>0</v>
      </c>
      <c r="O11603">
        <f>IF(current[[#This Row],[valid_votes]]="",0,current[[#This Row],[valid_votes]]+0)</f>
        <v>0</v>
      </c>
      <c r="P11603">
        <f>IF(current[[#This Row],[NAWROCKI]]="",0,current[[#This Row],[NAWROCKI]]+0)</f>
        <v>0</v>
      </c>
      <c r="Q11603">
        <f>IF(current[[#This Row],[TRZASKOWSKI]]="",0,current[[#This Row],[TRZASKOWSKI]]+0)</f>
        <v>0</v>
      </c>
      <c r="S11603">
        <f t="shared" si="181"/>
        <v>0</v>
      </c>
    </row>
    <row r="11604" spans="1:19" x14ac:dyDescent="0.25">
      <c r="A11604" t="s">
        <v>11619</v>
      </c>
      <c r="B11604">
        <v>1808</v>
      </c>
      <c r="C11604" t="s">
        <v>13</v>
      </c>
      <c r="D11604" t="s">
        <v>13</v>
      </c>
      <c r="E11604" t="s">
        <v>13</v>
      </c>
      <c r="F11604" t="s">
        <v>13</v>
      </c>
      <c r="G11604" t="s">
        <v>13</v>
      </c>
      <c r="L11604">
        <f>IF(current[[#This Row],[new_electorate]]="",0,current[[#This Row],[new_electorate]]+0)</f>
        <v>1808</v>
      </c>
      <c r="M11604">
        <f>IF(current[[#This Row],[total_votes]]="",0,current[[#This Row],[total_votes]]+0)</f>
        <v>0</v>
      </c>
      <c r="N11604">
        <f>IF(current[[#This Row],[invalid_votes]]="",0,current[[#This Row],[invalid_votes]]+0)</f>
        <v>0</v>
      </c>
      <c r="O11604">
        <f>IF(current[[#This Row],[valid_votes]]="",0,current[[#This Row],[valid_votes]]+0)</f>
        <v>0</v>
      </c>
      <c r="P11604">
        <f>IF(current[[#This Row],[NAWROCKI]]="",0,current[[#This Row],[NAWROCKI]]+0)</f>
        <v>0</v>
      </c>
      <c r="Q11604">
        <f>IF(current[[#This Row],[TRZASKOWSKI]]="",0,current[[#This Row],[TRZASKOWSKI]]+0)</f>
        <v>0</v>
      </c>
      <c r="S11604">
        <f t="shared" si="181"/>
        <v>0</v>
      </c>
    </row>
    <row r="11605" spans="1:19" x14ac:dyDescent="0.25">
      <c r="A11605" t="s">
        <v>11620</v>
      </c>
      <c r="B11605">
        <v>1304</v>
      </c>
      <c r="C11605" t="s">
        <v>13</v>
      </c>
      <c r="D11605" t="s">
        <v>13</v>
      </c>
      <c r="E11605" t="s">
        <v>13</v>
      </c>
      <c r="F11605" t="s">
        <v>13</v>
      </c>
      <c r="G11605" t="s">
        <v>13</v>
      </c>
      <c r="L11605">
        <f>IF(current[[#This Row],[new_electorate]]="",0,current[[#This Row],[new_electorate]]+0)</f>
        <v>1304</v>
      </c>
      <c r="M11605">
        <f>IF(current[[#This Row],[total_votes]]="",0,current[[#This Row],[total_votes]]+0)</f>
        <v>0</v>
      </c>
      <c r="N11605">
        <f>IF(current[[#This Row],[invalid_votes]]="",0,current[[#This Row],[invalid_votes]]+0)</f>
        <v>0</v>
      </c>
      <c r="O11605">
        <f>IF(current[[#This Row],[valid_votes]]="",0,current[[#This Row],[valid_votes]]+0)</f>
        <v>0</v>
      </c>
      <c r="P11605">
        <f>IF(current[[#This Row],[NAWROCKI]]="",0,current[[#This Row],[NAWROCKI]]+0)</f>
        <v>0</v>
      </c>
      <c r="Q11605">
        <f>IF(current[[#This Row],[TRZASKOWSKI]]="",0,current[[#This Row],[TRZASKOWSKI]]+0)</f>
        <v>0</v>
      </c>
      <c r="S11605">
        <f t="shared" si="181"/>
        <v>0</v>
      </c>
    </row>
    <row r="11606" spans="1:19" x14ac:dyDescent="0.25">
      <c r="A11606" t="s">
        <v>11621</v>
      </c>
      <c r="B11606">
        <v>1972</v>
      </c>
      <c r="C11606" t="s">
        <v>13</v>
      </c>
      <c r="D11606" t="s">
        <v>13</v>
      </c>
      <c r="E11606" t="s">
        <v>13</v>
      </c>
      <c r="F11606" t="s">
        <v>13</v>
      </c>
      <c r="G11606" t="s">
        <v>13</v>
      </c>
      <c r="L11606">
        <f>IF(current[[#This Row],[new_electorate]]="",0,current[[#This Row],[new_electorate]]+0)</f>
        <v>1972</v>
      </c>
      <c r="M11606">
        <f>IF(current[[#This Row],[total_votes]]="",0,current[[#This Row],[total_votes]]+0)</f>
        <v>0</v>
      </c>
      <c r="N11606">
        <f>IF(current[[#This Row],[invalid_votes]]="",0,current[[#This Row],[invalid_votes]]+0)</f>
        <v>0</v>
      </c>
      <c r="O11606">
        <f>IF(current[[#This Row],[valid_votes]]="",0,current[[#This Row],[valid_votes]]+0)</f>
        <v>0</v>
      </c>
      <c r="P11606">
        <f>IF(current[[#This Row],[NAWROCKI]]="",0,current[[#This Row],[NAWROCKI]]+0)</f>
        <v>0</v>
      </c>
      <c r="Q11606">
        <f>IF(current[[#This Row],[TRZASKOWSKI]]="",0,current[[#This Row],[TRZASKOWSKI]]+0)</f>
        <v>0</v>
      </c>
      <c r="S11606">
        <f t="shared" si="181"/>
        <v>0</v>
      </c>
    </row>
    <row r="11607" spans="1:19" x14ac:dyDescent="0.25">
      <c r="A11607" t="s">
        <v>11622</v>
      </c>
      <c r="B11607">
        <v>1958</v>
      </c>
      <c r="C11607" t="s">
        <v>13</v>
      </c>
      <c r="D11607" t="s">
        <v>13</v>
      </c>
      <c r="E11607" t="s">
        <v>13</v>
      </c>
      <c r="F11607" t="s">
        <v>13</v>
      </c>
      <c r="G11607" t="s">
        <v>13</v>
      </c>
      <c r="L11607">
        <f>IF(current[[#This Row],[new_electorate]]="",0,current[[#This Row],[new_electorate]]+0)</f>
        <v>1958</v>
      </c>
      <c r="M11607">
        <f>IF(current[[#This Row],[total_votes]]="",0,current[[#This Row],[total_votes]]+0)</f>
        <v>0</v>
      </c>
      <c r="N11607">
        <f>IF(current[[#This Row],[invalid_votes]]="",0,current[[#This Row],[invalid_votes]]+0)</f>
        <v>0</v>
      </c>
      <c r="O11607">
        <f>IF(current[[#This Row],[valid_votes]]="",0,current[[#This Row],[valid_votes]]+0)</f>
        <v>0</v>
      </c>
      <c r="P11607">
        <f>IF(current[[#This Row],[NAWROCKI]]="",0,current[[#This Row],[NAWROCKI]]+0)</f>
        <v>0</v>
      </c>
      <c r="Q11607">
        <f>IF(current[[#This Row],[TRZASKOWSKI]]="",0,current[[#This Row],[TRZASKOWSKI]]+0)</f>
        <v>0</v>
      </c>
      <c r="S11607">
        <f t="shared" si="181"/>
        <v>0</v>
      </c>
    </row>
    <row r="11608" spans="1:19" x14ac:dyDescent="0.25">
      <c r="A11608" t="s">
        <v>11623</v>
      </c>
      <c r="B11608">
        <v>1982</v>
      </c>
      <c r="C11608" t="s">
        <v>13</v>
      </c>
      <c r="D11608" t="s">
        <v>13</v>
      </c>
      <c r="E11608" t="s">
        <v>13</v>
      </c>
      <c r="F11608" t="s">
        <v>13</v>
      </c>
      <c r="G11608" t="s">
        <v>13</v>
      </c>
      <c r="L11608">
        <f>IF(current[[#This Row],[new_electorate]]="",0,current[[#This Row],[new_electorate]]+0)</f>
        <v>1982</v>
      </c>
      <c r="M11608">
        <f>IF(current[[#This Row],[total_votes]]="",0,current[[#This Row],[total_votes]]+0)</f>
        <v>0</v>
      </c>
      <c r="N11608">
        <f>IF(current[[#This Row],[invalid_votes]]="",0,current[[#This Row],[invalid_votes]]+0)</f>
        <v>0</v>
      </c>
      <c r="O11608">
        <f>IF(current[[#This Row],[valid_votes]]="",0,current[[#This Row],[valid_votes]]+0)</f>
        <v>0</v>
      </c>
      <c r="P11608">
        <f>IF(current[[#This Row],[NAWROCKI]]="",0,current[[#This Row],[NAWROCKI]]+0)</f>
        <v>0</v>
      </c>
      <c r="Q11608">
        <f>IF(current[[#This Row],[TRZASKOWSKI]]="",0,current[[#This Row],[TRZASKOWSKI]]+0)</f>
        <v>0</v>
      </c>
      <c r="S11608">
        <f t="shared" si="181"/>
        <v>0</v>
      </c>
    </row>
    <row r="11609" spans="1:19" x14ac:dyDescent="0.25">
      <c r="A11609" t="s">
        <v>11624</v>
      </c>
      <c r="B11609">
        <v>1773</v>
      </c>
      <c r="C11609" t="s">
        <v>13</v>
      </c>
      <c r="D11609" t="s">
        <v>13</v>
      </c>
      <c r="E11609" t="s">
        <v>13</v>
      </c>
      <c r="F11609" t="s">
        <v>13</v>
      </c>
      <c r="G11609" t="s">
        <v>13</v>
      </c>
      <c r="L11609">
        <f>IF(current[[#This Row],[new_electorate]]="",0,current[[#This Row],[new_electorate]]+0)</f>
        <v>1773</v>
      </c>
      <c r="M11609">
        <f>IF(current[[#This Row],[total_votes]]="",0,current[[#This Row],[total_votes]]+0)</f>
        <v>0</v>
      </c>
      <c r="N11609">
        <f>IF(current[[#This Row],[invalid_votes]]="",0,current[[#This Row],[invalid_votes]]+0)</f>
        <v>0</v>
      </c>
      <c r="O11609">
        <f>IF(current[[#This Row],[valid_votes]]="",0,current[[#This Row],[valid_votes]]+0)</f>
        <v>0</v>
      </c>
      <c r="P11609">
        <f>IF(current[[#This Row],[NAWROCKI]]="",0,current[[#This Row],[NAWROCKI]]+0)</f>
        <v>0</v>
      </c>
      <c r="Q11609">
        <f>IF(current[[#This Row],[TRZASKOWSKI]]="",0,current[[#This Row],[TRZASKOWSKI]]+0)</f>
        <v>0</v>
      </c>
      <c r="S11609">
        <f t="shared" si="181"/>
        <v>0</v>
      </c>
    </row>
    <row r="11610" spans="1:19" x14ac:dyDescent="0.25">
      <c r="A11610" t="s">
        <v>11625</v>
      </c>
      <c r="B11610">
        <v>1228</v>
      </c>
      <c r="C11610" t="s">
        <v>13</v>
      </c>
      <c r="D11610" t="s">
        <v>13</v>
      </c>
      <c r="E11610" t="s">
        <v>13</v>
      </c>
      <c r="F11610" t="s">
        <v>13</v>
      </c>
      <c r="G11610" t="s">
        <v>13</v>
      </c>
      <c r="L11610">
        <f>IF(current[[#This Row],[new_electorate]]="",0,current[[#This Row],[new_electorate]]+0)</f>
        <v>1228</v>
      </c>
      <c r="M11610">
        <f>IF(current[[#This Row],[total_votes]]="",0,current[[#This Row],[total_votes]]+0)</f>
        <v>0</v>
      </c>
      <c r="N11610">
        <f>IF(current[[#This Row],[invalid_votes]]="",0,current[[#This Row],[invalid_votes]]+0)</f>
        <v>0</v>
      </c>
      <c r="O11610">
        <f>IF(current[[#This Row],[valid_votes]]="",0,current[[#This Row],[valid_votes]]+0)</f>
        <v>0</v>
      </c>
      <c r="P11610">
        <f>IF(current[[#This Row],[NAWROCKI]]="",0,current[[#This Row],[NAWROCKI]]+0)</f>
        <v>0</v>
      </c>
      <c r="Q11610">
        <f>IF(current[[#This Row],[TRZASKOWSKI]]="",0,current[[#This Row],[TRZASKOWSKI]]+0)</f>
        <v>0</v>
      </c>
      <c r="S11610">
        <f t="shared" si="181"/>
        <v>0</v>
      </c>
    </row>
    <row r="11611" spans="1:19" x14ac:dyDescent="0.25">
      <c r="A11611" t="s">
        <v>11626</v>
      </c>
      <c r="B11611">
        <v>2226</v>
      </c>
      <c r="C11611" t="s">
        <v>13</v>
      </c>
      <c r="D11611" t="s">
        <v>13</v>
      </c>
      <c r="E11611" t="s">
        <v>13</v>
      </c>
      <c r="F11611" t="s">
        <v>13</v>
      </c>
      <c r="G11611" t="s">
        <v>13</v>
      </c>
      <c r="L11611">
        <f>IF(current[[#This Row],[new_electorate]]="",0,current[[#This Row],[new_electorate]]+0)</f>
        <v>2226</v>
      </c>
      <c r="M11611">
        <f>IF(current[[#This Row],[total_votes]]="",0,current[[#This Row],[total_votes]]+0)</f>
        <v>0</v>
      </c>
      <c r="N11611">
        <f>IF(current[[#This Row],[invalid_votes]]="",0,current[[#This Row],[invalid_votes]]+0)</f>
        <v>0</v>
      </c>
      <c r="O11611">
        <f>IF(current[[#This Row],[valid_votes]]="",0,current[[#This Row],[valid_votes]]+0)</f>
        <v>0</v>
      </c>
      <c r="P11611">
        <f>IF(current[[#This Row],[NAWROCKI]]="",0,current[[#This Row],[NAWROCKI]]+0)</f>
        <v>0</v>
      </c>
      <c r="Q11611">
        <f>IF(current[[#This Row],[TRZASKOWSKI]]="",0,current[[#This Row],[TRZASKOWSKI]]+0)</f>
        <v>0</v>
      </c>
      <c r="S11611">
        <f t="shared" si="181"/>
        <v>0</v>
      </c>
    </row>
    <row r="11612" spans="1:19" x14ac:dyDescent="0.25">
      <c r="A11612" t="s">
        <v>11627</v>
      </c>
      <c r="B11612">
        <v>1958</v>
      </c>
      <c r="C11612" t="s">
        <v>13</v>
      </c>
      <c r="D11612" t="s">
        <v>13</v>
      </c>
      <c r="E11612" t="s">
        <v>13</v>
      </c>
      <c r="F11612" t="s">
        <v>13</v>
      </c>
      <c r="G11612" t="s">
        <v>13</v>
      </c>
      <c r="L11612">
        <f>IF(current[[#This Row],[new_electorate]]="",0,current[[#This Row],[new_electorate]]+0)</f>
        <v>1958</v>
      </c>
      <c r="M11612">
        <f>IF(current[[#This Row],[total_votes]]="",0,current[[#This Row],[total_votes]]+0)</f>
        <v>0</v>
      </c>
      <c r="N11612">
        <f>IF(current[[#This Row],[invalid_votes]]="",0,current[[#This Row],[invalid_votes]]+0)</f>
        <v>0</v>
      </c>
      <c r="O11612">
        <f>IF(current[[#This Row],[valid_votes]]="",0,current[[#This Row],[valid_votes]]+0)</f>
        <v>0</v>
      </c>
      <c r="P11612">
        <f>IF(current[[#This Row],[NAWROCKI]]="",0,current[[#This Row],[NAWROCKI]]+0)</f>
        <v>0</v>
      </c>
      <c r="Q11612">
        <f>IF(current[[#This Row],[TRZASKOWSKI]]="",0,current[[#This Row],[TRZASKOWSKI]]+0)</f>
        <v>0</v>
      </c>
      <c r="S11612">
        <f t="shared" si="181"/>
        <v>0</v>
      </c>
    </row>
    <row r="11613" spans="1:19" x14ac:dyDescent="0.25">
      <c r="A11613" t="s">
        <v>11628</v>
      </c>
      <c r="B11613">
        <v>2309</v>
      </c>
      <c r="C11613" t="s">
        <v>13</v>
      </c>
      <c r="D11613" t="s">
        <v>13</v>
      </c>
      <c r="E11613" t="s">
        <v>13</v>
      </c>
      <c r="F11613" t="s">
        <v>13</v>
      </c>
      <c r="G11613" t="s">
        <v>13</v>
      </c>
      <c r="L11613">
        <f>IF(current[[#This Row],[new_electorate]]="",0,current[[#This Row],[new_electorate]]+0)</f>
        <v>2309</v>
      </c>
      <c r="M11613">
        <f>IF(current[[#This Row],[total_votes]]="",0,current[[#This Row],[total_votes]]+0)</f>
        <v>0</v>
      </c>
      <c r="N11613">
        <f>IF(current[[#This Row],[invalid_votes]]="",0,current[[#This Row],[invalid_votes]]+0)</f>
        <v>0</v>
      </c>
      <c r="O11613">
        <f>IF(current[[#This Row],[valid_votes]]="",0,current[[#This Row],[valid_votes]]+0)</f>
        <v>0</v>
      </c>
      <c r="P11613">
        <f>IF(current[[#This Row],[NAWROCKI]]="",0,current[[#This Row],[NAWROCKI]]+0)</f>
        <v>0</v>
      </c>
      <c r="Q11613">
        <f>IF(current[[#This Row],[TRZASKOWSKI]]="",0,current[[#This Row],[TRZASKOWSKI]]+0)</f>
        <v>0</v>
      </c>
      <c r="S11613">
        <f t="shared" si="181"/>
        <v>0</v>
      </c>
    </row>
    <row r="11614" spans="1:19" x14ac:dyDescent="0.25">
      <c r="A11614" t="s">
        <v>11629</v>
      </c>
      <c r="B11614">
        <v>1501</v>
      </c>
      <c r="C11614" t="s">
        <v>13</v>
      </c>
      <c r="D11614" t="s">
        <v>13</v>
      </c>
      <c r="E11614" t="s">
        <v>13</v>
      </c>
      <c r="F11614" t="s">
        <v>13</v>
      </c>
      <c r="G11614" t="s">
        <v>13</v>
      </c>
      <c r="L11614">
        <f>IF(current[[#This Row],[new_electorate]]="",0,current[[#This Row],[new_electorate]]+0)</f>
        <v>1501</v>
      </c>
      <c r="M11614">
        <f>IF(current[[#This Row],[total_votes]]="",0,current[[#This Row],[total_votes]]+0)</f>
        <v>0</v>
      </c>
      <c r="N11614">
        <f>IF(current[[#This Row],[invalid_votes]]="",0,current[[#This Row],[invalid_votes]]+0)</f>
        <v>0</v>
      </c>
      <c r="O11614">
        <f>IF(current[[#This Row],[valid_votes]]="",0,current[[#This Row],[valid_votes]]+0)</f>
        <v>0</v>
      </c>
      <c r="P11614">
        <f>IF(current[[#This Row],[NAWROCKI]]="",0,current[[#This Row],[NAWROCKI]]+0)</f>
        <v>0</v>
      </c>
      <c r="Q11614">
        <f>IF(current[[#This Row],[TRZASKOWSKI]]="",0,current[[#This Row],[TRZASKOWSKI]]+0)</f>
        <v>0</v>
      </c>
      <c r="S11614">
        <f t="shared" si="181"/>
        <v>0</v>
      </c>
    </row>
    <row r="11615" spans="1:19" x14ac:dyDescent="0.25">
      <c r="A11615" t="s">
        <v>11630</v>
      </c>
      <c r="B11615">
        <v>1453</v>
      </c>
      <c r="C11615" t="s">
        <v>13</v>
      </c>
      <c r="D11615" t="s">
        <v>13</v>
      </c>
      <c r="E11615" t="s">
        <v>13</v>
      </c>
      <c r="F11615" t="s">
        <v>13</v>
      </c>
      <c r="G11615" t="s">
        <v>13</v>
      </c>
      <c r="L11615">
        <f>IF(current[[#This Row],[new_electorate]]="",0,current[[#This Row],[new_electorate]]+0)</f>
        <v>1453</v>
      </c>
      <c r="M11615">
        <f>IF(current[[#This Row],[total_votes]]="",0,current[[#This Row],[total_votes]]+0)</f>
        <v>0</v>
      </c>
      <c r="N11615">
        <f>IF(current[[#This Row],[invalid_votes]]="",0,current[[#This Row],[invalid_votes]]+0)</f>
        <v>0</v>
      </c>
      <c r="O11615">
        <f>IF(current[[#This Row],[valid_votes]]="",0,current[[#This Row],[valid_votes]]+0)</f>
        <v>0</v>
      </c>
      <c r="P11615">
        <f>IF(current[[#This Row],[NAWROCKI]]="",0,current[[#This Row],[NAWROCKI]]+0)</f>
        <v>0</v>
      </c>
      <c r="Q11615">
        <f>IF(current[[#This Row],[TRZASKOWSKI]]="",0,current[[#This Row],[TRZASKOWSKI]]+0)</f>
        <v>0</v>
      </c>
      <c r="S11615">
        <f t="shared" si="181"/>
        <v>0</v>
      </c>
    </row>
    <row r="11616" spans="1:19" x14ac:dyDescent="0.25">
      <c r="A11616" t="s">
        <v>11631</v>
      </c>
      <c r="B11616">
        <v>1446</v>
      </c>
      <c r="C11616" t="s">
        <v>13</v>
      </c>
      <c r="D11616" t="s">
        <v>13</v>
      </c>
      <c r="E11616" t="s">
        <v>13</v>
      </c>
      <c r="F11616" t="s">
        <v>13</v>
      </c>
      <c r="G11616" t="s">
        <v>13</v>
      </c>
      <c r="L11616">
        <f>IF(current[[#This Row],[new_electorate]]="",0,current[[#This Row],[new_electorate]]+0)</f>
        <v>1446</v>
      </c>
      <c r="M11616">
        <f>IF(current[[#This Row],[total_votes]]="",0,current[[#This Row],[total_votes]]+0)</f>
        <v>0</v>
      </c>
      <c r="N11616">
        <f>IF(current[[#This Row],[invalid_votes]]="",0,current[[#This Row],[invalid_votes]]+0)</f>
        <v>0</v>
      </c>
      <c r="O11616">
        <f>IF(current[[#This Row],[valid_votes]]="",0,current[[#This Row],[valid_votes]]+0)</f>
        <v>0</v>
      </c>
      <c r="P11616">
        <f>IF(current[[#This Row],[NAWROCKI]]="",0,current[[#This Row],[NAWROCKI]]+0)</f>
        <v>0</v>
      </c>
      <c r="Q11616">
        <f>IF(current[[#This Row],[TRZASKOWSKI]]="",0,current[[#This Row],[TRZASKOWSKI]]+0)</f>
        <v>0</v>
      </c>
      <c r="S11616">
        <f t="shared" si="181"/>
        <v>0</v>
      </c>
    </row>
    <row r="11617" spans="1:19" x14ac:dyDescent="0.25">
      <c r="A11617" t="s">
        <v>11632</v>
      </c>
      <c r="B11617">
        <v>1025</v>
      </c>
      <c r="C11617" t="s">
        <v>13</v>
      </c>
      <c r="D11617" t="s">
        <v>13</v>
      </c>
      <c r="E11617" t="s">
        <v>13</v>
      </c>
      <c r="F11617" t="s">
        <v>13</v>
      </c>
      <c r="G11617" t="s">
        <v>13</v>
      </c>
      <c r="L11617">
        <f>IF(current[[#This Row],[new_electorate]]="",0,current[[#This Row],[new_electorate]]+0)</f>
        <v>1025</v>
      </c>
      <c r="M11617">
        <f>IF(current[[#This Row],[total_votes]]="",0,current[[#This Row],[total_votes]]+0)</f>
        <v>0</v>
      </c>
      <c r="N11617">
        <f>IF(current[[#This Row],[invalid_votes]]="",0,current[[#This Row],[invalid_votes]]+0)</f>
        <v>0</v>
      </c>
      <c r="O11617">
        <f>IF(current[[#This Row],[valid_votes]]="",0,current[[#This Row],[valid_votes]]+0)</f>
        <v>0</v>
      </c>
      <c r="P11617">
        <f>IF(current[[#This Row],[NAWROCKI]]="",0,current[[#This Row],[NAWROCKI]]+0)</f>
        <v>0</v>
      </c>
      <c r="Q11617">
        <f>IF(current[[#This Row],[TRZASKOWSKI]]="",0,current[[#This Row],[TRZASKOWSKI]]+0)</f>
        <v>0</v>
      </c>
      <c r="S11617">
        <f t="shared" si="181"/>
        <v>0</v>
      </c>
    </row>
    <row r="11618" spans="1:19" x14ac:dyDescent="0.25">
      <c r="A11618" t="s">
        <v>11633</v>
      </c>
      <c r="B11618">
        <v>1367</v>
      </c>
      <c r="C11618" t="s">
        <v>13</v>
      </c>
      <c r="D11618" t="s">
        <v>13</v>
      </c>
      <c r="E11618" t="s">
        <v>13</v>
      </c>
      <c r="F11618" t="s">
        <v>13</v>
      </c>
      <c r="G11618" t="s">
        <v>13</v>
      </c>
      <c r="L11618">
        <f>IF(current[[#This Row],[new_electorate]]="",0,current[[#This Row],[new_electorate]]+0)</f>
        <v>1367</v>
      </c>
      <c r="M11618">
        <f>IF(current[[#This Row],[total_votes]]="",0,current[[#This Row],[total_votes]]+0)</f>
        <v>0</v>
      </c>
      <c r="N11618">
        <f>IF(current[[#This Row],[invalid_votes]]="",0,current[[#This Row],[invalid_votes]]+0)</f>
        <v>0</v>
      </c>
      <c r="O11618">
        <f>IF(current[[#This Row],[valid_votes]]="",0,current[[#This Row],[valid_votes]]+0)</f>
        <v>0</v>
      </c>
      <c r="P11618">
        <f>IF(current[[#This Row],[NAWROCKI]]="",0,current[[#This Row],[NAWROCKI]]+0)</f>
        <v>0</v>
      </c>
      <c r="Q11618">
        <f>IF(current[[#This Row],[TRZASKOWSKI]]="",0,current[[#This Row],[TRZASKOWSKI]]+0)</f>
        <v>0</v>
      </c>
      <c r="S11618">
        <f t="shared" si="181"/>
        <v>0</v>
      </c>
    </row>
    <row r="11619" spans="1:19" x14ac:dyDescent="0.25">
      <c r="A11619" t="s">
        <v>11634</v>
      </c>
      <c r="B11619">
        <v>1550</v>
      </c>
      <c r="C11619" t="s">
        <v>13</v>
      </c>
      <c r="D11619" t="s">
        <v>13</v>
      </c>
      <c r="E11619" t="s">
        <v>13</v>
      </c>
      <c r="F11619" t="s">
        <v>13</v>
      </c>
      <c r="G11619" t="s">
        <v>13</v>
      </c>
      <c r="L11619">
        <f>IF(current[[#This Row],[new_electorate]]="",0,current[[#This Row],[new_electorate]]+0)</f>
        <v>1550</v>
      </c>
      <c r="M11619">
        <f>IF(current[[#This Row],[total_votes]]="",0,current[[#This Row],[total_votes]]+0)</f>
        <v>0</v>
      </c>
      <c r="N11619">
        <f>IF(current[[#This Row],[invalid_votes]]="",0,current[[#This Row],[invalid_votes]]+0)</f>
        <v>0</v>
      </c>
      <c r="O11619">
        <f>IF(current[[#This Row],[valid_votes]]="",0,current[[#This Row],[valid_votes]]+0)</f>
        <v>0</v>
      </c>
      <c r="P11619">
        <f>IF(current[[#This Row],[NAWROCKI]]="",0,current[[#This Row],[NAWROCKI]]+0)</f>
        <v>0</v>
      </c>
      <c r="Q11619">
        <f>IF(current[[#This Row],[TRZASKOWSKI]]="",0,current[[#This Row],[TRZASKOWSKI]]+0)</f>
        <v>0</v>
      </c>
      <c r="S11619">
        <f t="shared" si="181"/>
        <v>0</v>
      </c>
    </row>
    <row r="11620" spans="1:19" x14ac:dyDescent="0.25">
      <c r="A11620" t="s">
        <v>11635</v>
      </c>
      <c r="B11620">
        <v>1465</v>
      </c>
      <c r="C11620" t="s">
        <v>13</v>
      </c>
      <c r="D11620" t="s">
        <v>13</v>
      </c>
      <c r="E11620" t="s">
        <v>13</v>
      </c>
      <c r="F11620" t="s">
        <v>13</v>
      </c>
      <c r="G11620" t="s">
        <v>13</v>
      </c>
      <c r="L11620">
        <f>IF(current[[#This Row],[new_electorate]]="",0,current[[#This Row],[new_electorate]]+0)</f>
        <v>1465</v>
      </c>
      <c r="M11620">
        <f>IF(current[[#This Row],[total_votes]]="",0,current[[#This Row],[total_votes]]+0)</f>
        <v>0</v>
      </c>
      <c r="N11620">
        <f>IF(current[[#This Row],[invalid_votes]]="",0,current[[#This Row],[invalid_votes]]+0)</f>
        <v>0</v>
      </c>
      <c r="O11620">
        <f>IF(current[[#This Row],[valid_votes]]="",0,current[[#This Row],[valid_votes]]+0)</f>
        <v>0</v>
      </c>
      <c r="P11620">
        <f>IF(current[[#This Row],[NAWROCKI]]="",0,current[[#This Row],[NAWROCKI]]+0)</f>
        <v>0</v>
      </c>
      <c r="Q11620">
        <f>IF(current[[#This Row],[TRZASKOWSKI]]="",0,current[[#This Row],[TRZASKOWSKI]]+0)</f>
        <v>0</v>
      </c>
      <c r="S11620">
        <f t="shared" si="181"/>
        <v>0</v>
      </c>
    </row>
    <row r="11621" spans="1:19" x14ac:dyDescent="0.25">
      <c r="A11621" t="s">
        <v>11636</v>
      </c>
      <c r="B11621">
        <v>1860</v>
      </c>
      <c r="C11621" t="s">
        <v>13</v>
      </c>
      <c r="D11621" t="s">
        <v>13</v>
      </c>
      <c r="E11621" t="s">
        <v>13</v>
      </c>
      <c r="F11621" t="s">
        <v>13</v>
      </c>
      <c r="G11621" t="s">
        <v>13</v>
      </c>
      <c r="L11621">
        <f>IF(current[[#This Row],[new_electorate]]="",0,current[[#This Row],[new_electorate]]+0)</f>
        <v>1860</v>
      </c>
      <c r="M11621">
        <f>IF(current[[#This Row],[total_votes]]="",0,current[[#This Row],[total_votes]]+0)</f>
        <v>0</v>
      </c>
      <c r="N11621">
        <f>IF(current[[#This Row],[invalid_votes]]="",0,current[[#This Row],[invalid_votes]]+0)</f>
        <v>0</v>
      </c>
      <c r="O11621">
        <f>IF(current[[#This Row],[valid_votes]]="",0,current[[#This Row],[valid_votes]]+0)</f>
        <v>0</v>
      </c>
      <c r="P11621">
        <f>IF(current[[#This Row],[NAWROCKI]]="",0,current[[#This Row],[NAWROCKI]]+0)</f>
        <v>0</v>
      </c>
      <c r="Q11621">
        <f>IF(current[[#This Row],[TRZASKOWSKI]]="",0,current[[#This Row],[TRZASKOWSKI]]+0)</f>
        <v>0</v>
      </c>
      <c r="S11621">
        <f t="shared" si="181"/>
        <v>0</v>
      </c>
    </row>
    <row r="11622" spans="1:19" x14ac:dyDescent="0.25">
      <c r="A11622" t="s">
        <v>11637</v>
      </c>
      <c r="B11622">
        <v>1911</v>
      </c>
      <c r="C11622" t="s">
        <v>13</v>
      </c>
      <c r="D11622" t="s">
        <v>13</v>
      </c>
      <c r="E11622" t="s">
        <v>13</v>
      </c>
      <c r="F11622" t="s">
        <v>13</v>
      </c>
      <c r="G11622" t="s">
        <v>13</v>
      </c>
      <c r="L11622">
        <f>IF(current[[#This Row],[new_electorate]]="",0,current[[#This Row],[new_electorate]]+0)</f>
        <v>1911</v>
      </c>
      <c r="M11622">
        <f>IF(current[[#This Row],[total_votes]]="",0,current[[#This Row],[total_votes]]+0)</f>
        <v>0</v>
      </c>
      <c r="N11622">
        <f>IF(current[[#This Row],[invalid_votes]]="",0,current[[#This Row],[invalid_votes]]+0)</f>
        <v>0</v>
      </c>
      <c r="O11622">
        <f>IF(current[[#This Row],[valid_votes]]="",0,current[[#This Row],[valid_votes]]+0)</f>
        <v>0</v>
      </c>
      <c r="P11622">
        <f>IF(current[[#This Row],[NAWROCKI]]="",0,current[[#This Row],[NAWROCKI]]+0)</f>
        <v>0</v>
      </c>
      <c r="Q11622">
        <f>IF(current[[#This Row],[TRZASKOWSKI]]="",0,current[[#This Row],[TRZASKOWSKI]]+0)</f>
        <v>0</v>
      </c>
      <c r="S11622">
        <f t="shared" si="181"/>
        <v>0</v>
      </c>
    </row>
    <row r="11623" spans="1:19" x14ac:dyDescent="0.25">
      <c r="A11623" t="s">
        <v>11638</v>
      </c>
      <c r="B11623">
        <v>1818</v>
      </c>
      <c r="C11623" t="s">
        <v>13</v>
      </c>
      <c r="D11623" t="s">
        <v>13</v>
      </c>
      <c r="E11623" t="s">
        <v>13</v>
      </c>
      <c r="F11623" t="s">
        <v>13</v>
      </c>
      <c r="G11623" t="s">
        <v>13</v>
      </c>
      <c r="L11623">
        <f>IF(current[[#This Row],[new_electorate]]="",0,current[[#This Row],[new_electorate]]+0)</f>
        <v>1818</v>
      </c>
      <c r="M11623">
        <f>IF(current[[#This Row],[total_votes]]="",0,current[[#This Row],[total_votes]]+0)</f>
        <v>0</v>
      </c>
      <c r="N11623">
        <f>IF(current[[#This Row],[invalid_votes]]="",0,current[[#This Row],[invalid_votes]]+0)</f>
        <v>0</v>
      </c>
      <c r="O11623">
        <f>IF(current[[#This Row],[valid_votes]]="",0,current[[#This Row],[valid_votes]]+0)</f>
        <v>0</v>
      </c>
      <c r="P11623">
        <f>IF(current[[#This Row],[NAWROCKI]]="",0,current[[#This Row],[NAWROCKI]]+0)</f>
        <v>0</v>
      </c>
      <c r="Q11623">
        <f>IF(current[[#This Row],[TRZASKOWSKI]]="",0,current[[#This Row],[TRZASKOWSKI]]+0)</f>
        <v>0</v>
      </c>
      <c r="S11623">
        <f t="shared" si="181"/>
        <v>0</v>
      </c>
    </row>
    <row r="11624" spans="1:19" x14ac:dyDescent="0.25">
      <c r="A11624" t="s">
        <v>11639</v>
      </c>
      <c r="B11624">
        <v>1647</v>
      </c>
      <c r="C11624" t="s">
        <v>13</v>
      </c>
      <c r="D11624" t="s">
        <v>13</v>
      </c>
      <c r="E11624" t="s">
        <v>13</v>
      </c>
      <c r="F11624" t="s">
        <v>13</v>
      </c>
      <c r="G11624" t="s">
        <v>13</v>
      </c>
      <c r="L11624">
        <f>IF(current[[#This Row],[new_electorate]]="",0,current[[#This Row],[new_electorate]]+0)</f>
        <v>1647</v>
      </c>
      <c r="M11624">
        <f>IF(current[[#This Row],[total_votes]]="",0,current[[#This Row],[total_votes]]+0)</f>
        <v>0</v>
      </c>
      <c r="N11624">
        <f>IF(current[[#This Row],[invalid_votes]]="",0,current[[#This Row],[invalid_votes]]+0)</f>
        <v>0</v>
      </c>
      <c r="O11624">
        <f>IF(current[[#This Row],[valid_votes]]="",0,current[[#This Row],[valid_votes]]+0)</f>
        <v>0</v>
      </c>
      <c r="P11624">
        <f>IF(current[[#This Row],[NAWROCKI]]="",0,current[[#This Row],[NAWROCKI]]+0)</f>
        <v>0</v>
      </c>
      <c r="Q11624">
        <f>IF(current[[#This Row],[TRZASKOWSKI]]="",0,current[[#This Row],[TRZASKOWSKI]]+0)</f>
        <v>0</v>
      </c>
      <c r="S11624">
        <f t="shared" si="181"/>
        <v>0</v>
      </c>
    </row>
    <row r="11625" spans="1:19" x14ac:dyDescent="0.25">
      <c r="A11625" t="s">
        <v>11640</v>
      </c>
      <c r="B11625">
        <v>1337</v>
      </c>
      <c r="C11625" t="s">
        <v>13</v>
      </c>
      <c r="D11625" t="s">
        <v>13</v>
      </c>
      <c r="E11625" t="s">
        <v>13</v>
      </c>
      <c r="F11625" t="s">
        <v>13</v>
      </c>
      <c r="G11625" t="s">
        <v>13</v>
      </c>
      <c r="L11625">
        <f>IF(current[[#This Row],[new_electorate]]="",0,current[[#This Row],[new_electorate]]+0)</f>
        <v>1337</v>
      </c>
      <c r="M11625">
        <f>IF(current[[#This Row],[total_votes]]="",0,current[[#This Row],[total_votes]]+0)</f>
        <v>0</v>
      </c>
      <c r="N11625">
        <f>IF(current[[#This Row],[invalid_votes]]="",0,current[[#This Row],[invalid_votes]]+0)</f>
        <v>0</v>
      </c>
      <c r="O11625">
        <f>IF(current[[#This Row],[valid_votes]]="",0,current[[#This Row],[valid_votes]]+0)</f>
        <v>0</v>
      </c>
      <c r="P11625">
        <f>IF(current[[#This Row],[NAWROCKI]]="",0,current[[#This Row],[NAWROCKI]]+0)</f>
        <v>0</v>
      </c>
      <c r="Q11625">
        <f>IF(current[[#This Row],[TRZASKOWSKI]]="",0,current[[#This Row],[TRZASKOWSKI]]+0)</f>
        <v>0</v>
      </c>
      <c r="S11625">
        <f t="shared" si="181"/>
        <v>0</v>
      </c>
    </row>
    <row r="11626" spans="1:19" x14ac:dyDescent="0.25">
      <c r="A11626" t="s">
        <v>11641</v>
      </c>
      <c r="B11626">
        <v>1267</v>
      </c>
      <c r="C11626" t="s">
        <v>13</v>
      </c>
      <c r="D11626" t="s">
        <v>13</v>
      </c>
      <c r="E11626" t="s">
        <v>13</v>
      </c>
      <c r="F11626" t="s">
        <v>13</v>
      </c>
      <c r="G11626" t="s">
        <v>13</v>
      </c>
      <c r="L11626">
        <f>IF(current[[#This Row],[new_electorate]]="",0,current[[#This Row],[new_electorate]]+0)</f>
        <v>1267</v>
      </c>
      <c r="M11626">
        <f>IF(current[[#This Row],[total_votes]]="",0,current[[#This Row],[total_votes]]+0)</f>
        <v>0</v>
      </c>
      <c r="N11626">
        <f>IF(current[[#This Row],[invalid_votes]]="",0,current[[#This Row],[invalid_votes]]+0)</f>
        <v>0</v>
      </c>
      <c r="O11626">
        <f>IF(current[[#This Row],[valid_votes]]="",0,current[[#This Row],[valid_votes]]+0)</f>
        <v>0</v>
      </c>
      <c r="P11626">
        <f>IF(current[[#This Row],[NAWROCKI]]="",0,current[[#This Row],[NAWROCKI]]+0)</f>
        <v>0</v>
      </c>
      <c r="Q11626">
        <f>IF(current[[#This Row],[TRZASKOWSKI]]="",0,current[[#This Row],[TRZASKOWSKI]]+0)</f>
        <v>0</v>
      </c>
      <c r="S11626">
        <f t="shared" si="181"/>
        <v>0</v>
      </c>
    </row>
    <row r="11627" spans="1:19" x14ac:dyDescent="0.25">
      <c r="A11627" t="s">
        <v>11642</v>
      </c>
      <c r="B11627">
        <v>3036</v>
      </c>
      <c r="C11627" t="s">
        <v>13</v>
      </c>
      <c r="D11627" t="s">
        <v>13</v>
      </c>
      <c r="E11627" t="s">
        <v>13</v>
      </c>
      <c r="F11627" t="s">
        <v>13</v>
      </c>
      <c r="G11627" t="s">
        <v>13</v>
      </c>
      <c r="L11627">
        <f>IF(current[[#This Row],[new_electorate]]="",0,current[[#This Row],[new_electorate]]+0)</f>
        <v>3036</v>
      </c>
      <c r="M11627">
        <f>IF(current[[#This Row],[total_votes]]="",0,current[[#This Row],[total_votes]]+0)</f>
        <v>0</v>
      </c>
      <c r="N11627">
        <f>IF(current[[#This Row],[invalid_votes]]="",0,current[[#This Row],[invalid_votes]]+0)</f>
        <v>0</v>
      </c>
      <c r="O11627">
        <f>IF(current[[#This Row],[valid_votes]]="",0,current[[#This Row],[valid_votes]]+0)</f>
        <v>0</v>
      </c>
      <c r="P11627">
        <f>IF(current[[#This Row],[NAWROCKI]]="",0,current[[#This Row],[NAWROCKI]]+0)</f>
        <v>0</v>
      </c>
      <c r="Q11627">
        <f>IF(current[[#This Row],[TRZASKOWSKI]]="",0,current[[#This Row],[TRZASKOWSKI]]+0)</f>
        <v>0</v>
      </c>
      <c r="S11627">
        <f t="shared" si="181"/>
        <v>0</v>
      </c>
    </row>
    <row r="11628" spans="1:19" x14ac:dyDescent="0.25">
      <c r="A11628" t="s">
        <v>11643</v>
      </c>
      <c r="B11628">
        <v>1640</v>
      </c>
      <c r="C11628" t="s">
        <v>13</v>
      </c>
      <c r="D11628" t="s">
        <v>13</v>
      </c>
      <c r="E11628" t="s">
        <v>13</v>
      </c>
      <c r="F11628" t="s">
        <v>13</v>
      </c>
      <c r="G11628" t="s">
        <v>13</v>
      </c>
      <c r="L11628">
        <f>IF(current[[#This Row],[new_electorate]]="",0,current[[#This Row],[new_electorate]]+0)</f>
        <v>1640</v>
      </c>
      <c r="M11628">
        <f>IF(current[[#This Row],[total_votes]]="",0,current[[#This Row],[total_votes]]+0)</f>
        <v>0</v>
      </c>
      <c r="N11628">
        <f>IF(current[[#This Row],[invalid_votes]]="",0,current[[#This Row],[invalid_votes]]+0)</f>
        <v>0</v>
      </c>
      <c r="O11628">
        <f>IF(current[[#This Row],[valid_votes]]="",0,current[[#This Row],[valid_votes]]+0)</f>
        <v>0</v>
      </c>
      <c r="P11628">
        <f>IF(current[[#This Row],[NAWROCKI]]="",0,current[[#This Row],[NAWROCKI]]+0)</f>
        <v>0</v>
      </c>
      <c r="Q11628">
        <f>IF(current[[#This Row],[TRZASKOWSKI]]="",0,current[[#This Row],[TRZASKOWSKI]]+0)</f>
        <v>0</v>
      </c>
      <c r="S11628">
        <f t="shared" si="181"/>
        <v>0</v>
      </c>
    </row>
    <row r="11629" spans="1:19" x14ac:dyDescent="0.25">
      <c r="A11629" t="s">
        <v>11644</v>
      </c>
      <c r="B11629">
        <v>1478</v>
      </c>
      <c r="C11629" t="s">
        <v>13</v>
      </c>
      <c r="D11629" t="s">
        <v>13</v>
      </c>
      <c r="E11629" t="s">
        <v>13</v>
      </c>
      <c r="F11629" t="s">
        <v>13</v>
      </c>
      <c r="G11629" t="s">
        <v>13</v>
      </c>
      <c r="L11629">
        <f>IF(current[[#This Row],[new_electorate]]="",0,current[[#This Row],[new_electorate]]+0)</f>
        <v>1478</v>
      </c>
      <c r="M11629">
        <f>IF(current[[#This Row],[total_votes]]="",0,current[[#This Row],[total_votes]]+0)</f>
        <v>0</v>
      </c>
      <c r="N11629">
        <f>IF(current[[#This Row],[invalid_votes]]="",0,current[[#This Row],[invalid_votes]]+0)</f>
        <v>0</v>
      </c>
      <c r="O11629">
        <f>IF(current[[#This Row],[valid_votes]]="",0,current[[#This Row],[valid_votes]]+0)</f>
        <v>0</v>
      </c>
      <c r="P11629">
        <f>IF(current[[#This Row],[NAWROCKI]]="",0,current[[#This Row],[NAWROCKI]]+0)</f>
        <v>0</v>
      </c>
      <c r="Q11629">
        <f>IF(current[[#This Row],[TRZASKOWSKI]]="",0,current[[#This Row],[TRZASKOWSKI]]+0)</f>
        <v>0</v>
      </c>
      <c r="S11629">
        <f t="shared" si="181"/>
        <v>0</v>
      </c>
    </row>
    <row r="11630" spans="1:19" x14ac:dyDescent="0.25">
      <c r="A11630" t="s">
        <v>11645</v>
      </c>
      <c r="B11630">
        <v>1615</v>
      </c>
      <c r="C11630" t="s">
        <v>13</v>
      </c>
      <c r="D11630" t="s">
        <v>13</v>
      </c>
      <c r="E11630" t="s">
        <v>13</v>
      </c>
      <c r="F11630" t="s">
        <v>13</v>
      </c>
      <c r="G11630" t="s">
        <v>13</v>
      </c>
      <c r="L11630">
        <f>IF(current[[#This Row],[new_electorate]]="",0,current[[#This Row],[new_electorate]]+0)</f>
        <v>1615</v>
      </c>
      <c r="M11630">
        <f>IF(current[[#This Row],[total_votes]]="",0,current[[#This Row],[total_votes]]+0)</f>
        <v>0</v>
      </c>
      <c r="N11630">
        <f>IF(current[[#This Row],[invalid_votes]]="",0,current[[#This Row],[invalid_votes]]+0)</f>
        <v>0</v>
      </c>
      <c r="O11630">
        <f>IF(current[[#This Row],[valid_votes]]="",0,current[[#This Row],[valid_votes]]+0)</f>
        <v>0</v>
      </c>
      <c r="P11630">
        <f>IF(current[[#This Row],[NAWROCKI]]="",0,current[[#This Row],[NAWROCKI]]+0)</f>
        <v>0</v>
      </c>
      <c r="Q11630">
        <f>IF(current[[#This Row],[TRZASKOWSKI]]="",0,current[[#This Row],[TRZASKOWSKI]]+0)</f>
        <v>0</v>
      </c>
      <c r="S11630">
        <f t="shared" si="181"/>
        <v>0</v>
      </c>
    </row>
    <row r="11631" spans="1:19" x14ac:dyDescent="0.25">
      <c r="A11631" t="s">
        <v>11646</v>
      </c>
      <c r="B11631">
        <v>1454</v>
      </c>
      <c r="C11631" t="s">
        <v>13</v>
      </c>
      <c r="D11631" t="s">
        <v>13</v>
      </c>
      <c r="E11631" t="s">
        <v>13</v>
      </c>
      <c r="F11631" t="s">
        <v>13</v>
      </c>
      <c r="G11631" t="s">
        <v>13</v>
      </c>
      <c r="L11631">
        <f>IF(current[[#This Row],[new_electorate]]="",0,current[[#This Row],[new_electorate]]+0)</f>
        <v>1454</v>
      </c>
      <c r="M11631">
        <f>IF(current[[#This Row],[total_votes]]="",0,current[[#This Row],[total_votes]]+0)</f>
        <v>0</v>
      </c>
      <c r="N11631">
        <f>IF(current[[#This Row],[invalid_votes]]="",0,current[[#This Row],[invalid_votes]]+0)</f>
        <v>0</v>
      </c>
      <c r="O11631">
        <f>IF(current[[#This Row],[valid_votes]]="",0,current[[#This Row],[valid_votes]]+0)</f>
        <v>0</v>
      </c>
      <c r="P11631">
        <f>IF(current[[#This Row],[NAWROCKI]]="",0,current[[#This Row],[NAWROCKI]]+0)</f>
        <v>0</v>
      </c>
      <c r="Q11631">
        <f>IF(current[[#This Row],[TRZASKOWSKI]]="",0,current[[#This Row],[TRZASKOWSKI]]+0)</f>
        <v>0</v>
      </c>
      <c r="S11631">
        <f t="shared" si="181"/>
        <v>0</v>
      </c>
    </row>
    <row r="11632" spans="1:19" x14ac:dyDescent="0.25">
      <c r="A11632" t="s">
        <v>11647</v>
      </c>
      <c r="B11632">
        <v>2132</v>
      </c>
      <c r="C11632" t="s">
        <v>13</v>
      </c>
      <c r="D11632" t="s">
        <v>13</v>
      </c>
      <c r="E11632" t="s">
        <v>13</v>
      </c>
      <c r="F11632" t="s">
        <v>13</v>
      </c>
      <c r="G11632" t="s">
        <v>13</v>
      </c>
      <c r="L11632">
        <f>IF(current[[#This Row],[new_electorate]]="",0,current[[#This Row],[new_electorate]]+0)</f>
        <v>2132</v>
      </c>
      <c r="M11632">
        <f>IF(current[[#This Row],[total_votes]]="",0,current[[#This Row],[total_votes]]+0)</f>
        <v>0</v>
      </c>
      <c r="N11632">
        <f>IF(current[[#This Row],[invalid_votes]]="",0,current[[#This Row],[invalid_votes]]+0)</f>
        <v>0</v>
      </c>
      <c r="O11632">
        <f>IF(current[[#This Row],[valid_votes]]="",0,current[[#This Row],[valid_votes]]+0)</f>
        <v>0</v>
      </c>
      <c r="P11632">
        <f>IF(current[[#This Row],[NAWROCKI]]="",0,current[[#This Row],[NAWROCKI]]+0)</f>
        <v>0</v>
      </c>
      <c r="Q11632">
        <f>IF(current[[#This Row],[TRZASKOWSKI]]="",0,current[[#This Row],[TRZASKOWSKI]]+0)</f>
        <v>0</v>
      </c>
      <c r="S11632">
        <f t="shared" si="181"/>
        <v>0</v>
      </c>
    </row>
    <row r="11633" spans="1:19" x14ac:dyDescent="0.25">
      <c r="A11633" t="s">
        <v>11648</v>
      </c>
      <c r="B11633">
        <v>671</v>
      </c>
      <c r="C11633" t="s">
        <v>13</v>
      </c>
      <c r="D11633" t="s">
        <v>13</v>
      </c>
      <c r="E11633" t="s">
        <v>13</v>
      </c>
      <c r="F11633" t="s">
        <v>13</v>
      </c>
      <c r="G11633" t="s">
        <v>13</v>
      </c>
      <c r="L11633">
        <f>IF(current[[#This Row],[new_electorate]]="",0,current[[#This Row],[new_electorate]]+0)</f>
        <v>671</v>
      </c>
      <c r="M11633">
        <f>IF(current[[#This Row],[total_votes]]="",0,current[[#This Row],[total_votes]]+0)</f>
        <v>0</v>
      </c>
      <c r="N11633">
        <f>IF(current[[#This Row],[invalid_votes]]="",0,current[[#This Row],[invalid_votes]]+0)</f>
        <v>0</v>
      </c>
      <c r="O11633">
        <f>IF(current[[#This Row],[valid_votes]]="",0,current[[#This Row],[valid_votes]]+0)</f>
        <v>0</v>
      </c>
      <c r="P11633">
        <f>IF(current[[#This Row],[NAWROCKI]]="",0,current[[#This Row],[NAWROCKI]]+0)</f>
        <v>0</v>
      </c>
      <c r="Q11633">
        <f>IF(current[[#This Row],[TRZASKOWSKI]]="",0,current[[#This Row],[TRZASKOWSKI]]+0)</f>
        <v>0</v>
      </c>
      <c r="S11633">
        <f t="shared" si="181"/>
        <v>0</v>
      </c>
    </row>
    <row r="11634" spans="1:19" x14ac:dyDescent="0.25">
      <c r="A11634" t="s">
        <v>11649</v>
      </c>
      <c r="B11634">
        <v>1130</v>
      </c>
      <c r="C11634" t="s">
        <v>13</v>
      </c>
      <c r="D11634" t="s">
        <v>13</v>
      </c>
      <c r="E11634" t="s">
        <v>13</v>
      </c>
      <c r="F11634" t="s">
        <v>13</v>
      </c>
      <c r="G11634" t="s">
        <v>13</v>
      </c>
      <c r="L11634">
        <f>IF(current[[#This Row],[new_electorate]]="",0,current[[#This Row],[new_electorate]]+0)</f>
        <v>1130</v>
      </c>
      <c r="M11634">
        <f>IF(current[[#This Row],[total_votes]]="",0,current[[#This Row],[total_votes]]+0)</f>
        <v>0</v>
      </c>
      <c r="N11634">
        <f>IF(current[[#This Row],[invalid_votes]]="",0,current[[#This Row],[invalid_votes]]+0)</f>
        <v>0</v>
      </c>
      <c r="O11634">
        <f>IF(current[[#This Row],[valid_votes]]="",0,current[[#This Row],[valid_votes]]+0)</f>
        <v>0</v>
      </c>
      <c r="P11634">
        <f>IF(current[[#This Row],[NAWROCKI]]="",0,current[[#This Row],[NAWROCKI]]+0)</f>
        <v>0</v>
      </c>
      <c r="Q11634">
        <f>IF(current[[#This Row],[TRZASKOWSKI]]="",0,current[[#This Row],[TRZASKOWSKI]]+0)</f>
        <v>0</v>
      </c>
      <c r="S11634">
        <f t="shared" si="181"/>
        <v>0</v>
      </c>
    </row>
    <row r="11635" spans="1:19" x14ac:dyDescent="0.25">
      <c r="A11635" t="s">
        <v>11650</v>
      </c>
      <c r="B11635">
        <v>1627</v>
      </c>
      <c r="C11635" t="s">
        <v>13</v>
      </c>
      <c r="D11635" t="s">
        <v>13</v>
      </c>
      <c r="E11635" t="s">
        <v>13</v>
      </c>
      <c r="F11635" t="s">
        <v>13</v>
      </c>
      <c r="G11635" t="s">
        <v>13</v>
      </c>
      <c r="L11635">
        <f>IF(current[[#This Row],[new_electorate]]="",0,current[[#This Row],[new_electorate]]+0)</f>
        <v>1627</v>
      </c>
      <c r="M11635">
        <f>IF(current[[#This Row],[total_votes]]="",0,current[[#This Row],[total_votes]]+0)</f>
        <v>0</v>
      </c>
      <c r="N11635">
        <f>IF(current[[#This Row],[invalid_votes]]="",0,current[[#This Row],[invalid_votes]]+0)</f>
        <v>0</v>
      </c>
      <c r="O11635">
        <f>IF(current[[#This Row],[valid_votes]]="",0,current[[#This Row],[valid_votes]]+0)</f>
        <v>0</v>
      </c>
      <c r="P11635">
        <f>IF(current[[#This Row],[NAWROCKI]]="",0,current[[#This Row],[NAWROCKI]]+0)</f>
        <v>0</v>
      </c>
      <c r="Q11635">
        <f>IF(current[[#This Row],[TRZASKOWSKI]]="",0,current[[#This Row],[TRZASKOWSKI]]+0)</f>
        <v>0</v>
      </c>
      <c r="S11635">
        <f t="shared" si="181"/>
        <v>0</v>
      </c>
    </row>
    <row r="11636" spans="1:19" x14ac:dyDescent="0.25">
      <c r="A11636" t="s">
        <v>11651</v>
      </c>
      <c r="B11636">
        <v>1484</v>
      </c>
      <c r="C11636" t="s">
        <v>13</v>
      </c>
      <c r="D11636" t="s">
        <v>13</v>
      </c>
      <c r="E11636" t="s">
        <v>13</v>
      </c>
      <c r="F11636" t="s">
        <v>13</v>
      </c>
      <c r="G11636" t="s">
        <v>13</v>
      </c>
      <c r="L11636">
        <f>IF(current[[#This Row],[new_electorate]]="",0,current[[#This Row],[new_electorate]]+0)</f>
        <v>1484</v>
      </c>
      <c r="M11636">
        <f>IF(current[[#This Row],[total_votes]]="",0,current[[#This Row],[total_votes]]+0)</f>
        <v>0</v>
      </c>
      <c r="N11636">
        <f>IF(current[[#This Row],[invalid_votes]]="",0,current[[#This Row],[invalid_votes]]+0)</f>
        <v>0</v>
      </c>
      <c r="O11636">
        <f>IF(current[[#This Row],[valid_votes]]="",0,current[[#This Row],[valid_votes]]+0)</f>
        <v>0</v>
      </c>
      <c r="P11636">
        <f>IF(current[[#This Row],[NAWROCKI]]="",0,current[[#This Row],[NAWROCKI]]+0)</f>
        <v>0</v>
      </c>
      <c r="Q11636">
        <f>IF(current[[#This Row],[TRZASKOWSKI]]="",0,current[[#This Row],[TRZASKOWSKI]]+0)</f>
        <v>0</v>
      </c>
      <c r="S11636">
        <f t="shared" si="181"/>
        <v>0</v>
      </c>
    </row>
    <row r="11637" spans="1:19" x14ac:dyDescent="0.25">
      <c r="A11637" t="s">
        <v>11652</v>
      </c>
      <c r="B11637">
        <v>1264</v>
      </c>
      <c r="C11637" t="s">
        <v>13</v>
      </c>
      <c r="D11637" t="s">
        <v>13</v>
      </c>
      <c r="E11637" t="s">
        <v>13</v>
      </c>
      <c r="F11637" t="s">
        <v>13</v>
      </c>
      <c r="G11637" t="s">
        <v>13</v>
      </c>
      <c r="L11637">
        <f>IF(current[[#This Row],[new_electorate]]="",0,current[[#This Row],[new_electorate]]+0)</f>
        <v>1264</v>
      </c>
      <c r="M11637">
        <f>IF(current[[#This Row],[total_votes]]="",0,current[[#This Row],[total_votes]]+0)</f>
        <v>0</v>
      </c>
      <c r="N11637">
        <f>IF(current[[#This Row],[invalid_votes]]="",0,current[[#This Row],[invalid_votes]]+0)</f>
        <v>0</v>
      </c>
      <c r="O11637">
        <f>IF(current[[#This Row],[valid_votes]]="",0,current[[#This Row],[valid_votes]]+0)</f>
        <v>0</v>
      </c>
      <c r="P11637">
        <f>IF(current[[#This Row],[NAWROCKI]]="",0,current[[#This Row],[NAWROCKI]]+0)</f>
        <v>0</v>
      </c>
      <c r="Q11637">
        <f>IF(current[[#This Row],[TRZASKOWSKI]]="",0,current[[#This Row],[TRZASKOWSKI]]+0)</f>
        <v>0</v>
      </c>
      <c r="S11637">
        <f t="shared" si="181"/>
        <v>0</v>
      </c>
    </row>
    <row r="11638" spans="1:19" x14ac:dyDescent="0.25">
      <c r="A11638" t="s">
        <v>11653</v>
      </c>
      <c r="B11638">
        <v>1645</v>
      </c>
      <c r="C11638" t="s">
        <v>13</v>
      </c>
      <c r="D11638" t="s">
        <v>13</v>
      </c>
      <c r="E11638" t="s">
        <v>13</v>
      </c>
      <c r="F11638" t="s">
        <v>13</v>
      </c>
      <c r="G11638" t="s">
        <v>13</v>
      </c>
      <c r="L11638">
        <f>IF(current[[#This Row],[new_electorate]]="",0,current[[#This Row],[new_electorate]]+0)</f>
        <v>1645</v>
      </c>
      <c r="M11638">
        <f>IF(current[[#This Row],[total_votes]]="",0,current[[#This Row],[total_votes]]+0)</f>
        <v>0</v>
      </c>
      <c r="N11638">
        <f>IF(current[[#This Row],[invalid_votes]]="",0,current[[#This Row],[invalid_votes]]+0)</f>
        <v>0</v>
      </c>
      <c r="O11638">
        <f>IF(current[[#This Row],[valid_votes]]="",0,current[[#This Row],[valid_votes]]+0)</f>
        <v>0</v>
      </c>
      <c r="P11638">
        <f>IF(current[[#This Row],[NAWROCKI]]="",0,current[[#This Row],[NAWROCKI]]+0)</f>
        <v>0</v>
      </c>
      <c r="Q11638">
        <f>IF(current[[#This Row],[TRZASKOWSKI]]="",0,current[[#This Row],[TRZASKOWSKI]]+0)</f>
        <v>0</v>
      </c>
      <c r="S11638">
        <f t="shared" si="181"/>
        <v>0</v>
      </c>
    </row>
    <row r="11639" spans="1:19" x14ac:dyDescent="0.25">
      <c r="A11639" t="s">
        <v>11654</v>
      </c>
      <c r="B11639">
        <v>1754</v>
      </c>
      <c r="C11639" t="s">
        <v>13</v>
      </c>
      <c r="D11639" t="s">
        <v>13</v>
      </c>
      <c r="E11639" t="s">
        <v>13</v>
      </c>
      <c r="F11639" t="s">
        <v>13</v>
      </c>
      <c r="G11639" t="s">
        <v>13</v>
      </c>
      <c r="L11639">
        <f>IF(current[[#This Row],[new_electorate]]="",0,current[[#This Row],[new_electorate]]+0)</f>
        <v>1754</v>
      </c>
      <c r="M11639">
        <f>IF(current[[#This Row],[total_votes]]="",0,current[[#This Row],[total_votes]]+0)</f>
        <v>0</v>
      </c>
      <c r="N11639">
        <f>IF(current[[#This Row],[invalid_votes]]="",0,current[[#This Row],[invalid_votes]]+0)</f>
        <v>0</v>
      </c>
      <c r="O11639">
        <f>IF(current[[#This Row],[valid_votes]]="",0,current[[#This Row],[valid_votes]]+0)</f>
        <v>0</v>
      </c>
      <c r="P11639">
        <f>IF(current[[#This Row],[NAWROCKI]]="",0,current[[#This Row],[NAWROCKI]]+0)</f>
        <v>0</v>
      </c>
      <c r="Q11639">
        <f>IF(current[[#This Row],[TRZASKOWSKI]]="",0,current[[#This Row],[TRZASKOWSKI]]+0)</f>
        <v>0</v>
      </c>
      <c r="S11639">
        <f t="shared" si="181"/>
        <v>0</v>
      </c>
    </row>
    <row r="11640" spans="1:19" x14ac:dyDescent="0.25">
      <c r="A11640" t="s">
        <v>11655</v>
      </c>
      <c r="B11640">
        <v>1663</v>
      </c>
      <c r="C11640" t="s">
        <v>13</v>
      </c>
      <c r="D11640" t="s">
        <v>13</v>
      </c>
      <c r="E11640" t="s">
        <v>13</v>
      </c>
      <c r="F11640" t="s">
        <v>13</v>
      </c>
      <c r="G11640" t="s">
        <v>13</v>
      </c>
      <c r="L11640">
        <f>IF(current[[#This Row],[new_electorate]]="",0,current[[#This Row],[new_electorate]]+0)</f>
        <v>1663</v>
      </c>
      <c r="M11640">
        <f>IF(current[[#This Row],[total_votes]]="",0,current[[#This Row],[total_votes]]+0)</f>
        <v>0</v>
      </c>
      <c r="N11640">
        <f>IF(current[[#This Row],[invalid_votes]]="",0,current[[#This Row],[invalid_votes]]+0)</f>
        <v>0</v>
      </c>
      <c r="O11640">
        <f>IF(current[[#This Row],[valid_votes]]="",0,current[[#This Row],[valid_votes]]+0)</f>
        <v>0</v>
      </c>
      <c r="P11640">
        <f>IF(current[[#This Row],[NAWROCKI]]="",0,current[[#This Row],[NAWROCKI]]+0)</f>
        <v>0</v>
      </c>
      <c r="Q11640">
        <f>IF(current[[#This Row],[TRZASKOWSKI]]="",0,current[[#This Row],[TRZASKOWSKI]]+0)</f>
        <v>0</v>
      </c>
      <c r="S11640">
        <f t="shared" si="181"/>
        <v>0</v>
      </c>
    </row>
    <row r="11641" spans="1:19" x14ac:dyDescent="0.25">
      <c r="A11641" t="s">
        <v>11656</v>
      </c>
      <c r="B11641">
        <v>1642</v>
      </c>
      <c r="C11641" t="s">
        <v>13</v>
      </c>
      <c r="D11641" t="s">
        <v>13</v>
      </c>
      <c r="E11641" t="s">
        <v>13</v>
      </c>
      <c r="F11641" t="s">
        <v>13</v>
      </c>
      <c r="G11641" t="s">
        <v>13</v>
      </c>
      <c r="L11641">
        <f>IF(current[[#This Row],[new_electorate]]="",0,current[[#This Row],[new_electorate]]+0)</f>
        <v>1642</v>
      </c>
      <c r="M11641">
        <f>IF(current[[#This Row],[total_votes]]="",0,current[[#This Row],[total_votes]]+0)</f>
        <v>0</v>
      </c>
      <c r="N11641">
        <f>IF(current[[#This Row],[invalid_votes]]="",0,current[[#This Row],[invalid_votes]]+0)</f>
        <v>0</v>
      </c>
      <c r="O11641">
        <f>IF(current[[#This Row],[valid_votes]]="",0,current[[#This Row],[valid_votes]]+0)</f>
        <v>0</v>
      </c>
      <c r="P11641">
        <f>IF(current[[#This Row],[NAWROCKI]]="",0,current[[#This Row],[NAWROCKI]]+0)</f>
        <v>0</v>
      </c>
      <c r="Q11641">
        <f>IF(current[[#This Row],[TRZASKOWSKI]]="",0,current[[#This Row],[TRZASKOWSKI]]+0)</f>
        <v>0</v>
      </c>
      <c r="S11641">
        <f t="shared" si="181"/>
        <v>0</v>
      </c>
    </row>
    <row r="11642" spans="1:19" x14ac:dyDescent="0.25">
      <c r="A11642" t="s">
        <v>11657</v>
      </c>
      <c r="B11642">
        <v>1580</v>
      </c>
      <c r="C11642" t="s">
        <v>13</v>
      </c>
      <c r="D11642" t="s">
        <v>13</v>
      </c>
      <c r="E11642" t="s">
        <v>13</v>
      </c>
      <c r="F11642" t="s">
        <v>13</v>
      </c>
      <c r="G11642" t="s">
        <v>13</v>
      </c>
      <c r="L11642">
        <f>IF(current[[#This Row],[new_electorate]]="",0,current[[#This Row],[new_electorate]]+0)</f>
        <v>1580</v>
      </c>
      <c r="M11642">
        <f>IF(current[[#This Row],[total_votes]]="",0,current[[#This Row],[total_votes]]+0)</f>
        <v>0</v>
      </c>
      <c r="N11642">
        <f>IF(current[[#This Row],[invalid_votes]]="",0,current[[#This Row],[invalid_votes]]+0)</f>
        <v>0</v>
      </c>
      <c r="O11642">
        <f>IF(current[[#This Row],[valid_votes]]="",0,current[[#This Row],[valid_votes]]+0)</f>
        <v>0</v>
      </c>
      <c r="P11642">
        <f>IF(current[[#This Row],[NAWROCKI]]="",0,current[[#This Row],[NAWROCKI]]+0)</f>
        <v>0</v>
      </c>
      <c r="Q11642">
        <f>IF(current[[#This Row],[TRZASKOWSKI]]="",0,current[[#This Row],[TRZASKOWSKI]]+0)</f>
        <v>0</v>
      </c>
      <c r="S11642">
        <f t="shared" si="181"/>
        <v>0</v>
      </c>
    </row>
    <row r="11643" spans="1:19" x14ac:dyDescent="0.25">
      <c r="A11643" t="s">
        <v>11658</v>
      </c>
      <c r="B11643">
        <v>1430</v>
      </c>
      <c r="C11643" t="s">
        <v>13</v>
      </c>
      <c r="D11643" t="s">
        <v>13</v>
      </c>
      <c r="E11643" t="s">
        <v>13</v>
      </c>
      <c r="F11643" t="s">
        <v>13</v>
      </c>
      <c r="G11643" t="s">
        <v>13</v>
      </c>
      <c r="L11643">
        <f>IF(current[[#This Row],[new_electorate]]="",0,current[[#This Row],[new_electorate]]+0)</f>
        <v>1430</v>
      </c>
      <c r="M11643">
        <f>IF(current[[#This Row],[total_votes]]="",0,current[[#This Row],[total_votes]]+0)</f>
        <v>0</v>
      </c>
      <c r="N11643">
        <f>IF(current[[#This Row],[invalid_votes]]="",0,current[[#This Row],[invalid_votes]]+0)</f>
        <v>0</v>
      </c>
      <c r="O11643">
        <f>IF(current[[#This Row],[valid_votes]]="",0,current[[#This Row],[valid_votes]]+0)</f>
        <v>0</v>
      </c>
      <c r="P11643">
        <f>IF(current[[#This Row],[NAWROCKI]]="",0,current[[#This Row],[NAWROCKI]]+0)</f>
        <v>0</v>
      </c>
      <c r="Q11643">
        <f>IF(current[[#This Row],[TRZASKOWSKI]]="",0,current[[#This Row],[TRZASKOWSKI]]+0)</f>
        <v>0</v>
      </c>
      <c r="S11643">
        <f t="shared" si="181"/>
        <v>0</v>
      </c>
    </row>
    <row r="11644" spans="1:19" x14ac:dyDescent="0.25">
      <c r="A11644" t="s">
        <v>11659</v>
      </c>
      <c r="B11644">
        <v>1915</v>
      </c>
      <c r="C11644" t="s">
        <v>13</v>
      </c>
      <c r="D11644" t="s">
        <v>13</v>
      </c>
      <c r="E11644" t="s">
        <v>13</v>
      </c>
      <c r="F11644" t="s">
        <v>13</v>
      </c>
      <c r="G11644" t="s">
        <v>13</v>
      </c>
      <c r="L11644">
        <f>IF(current[[#This Row],[new_electorate]]="",0,current[[#This Row],[new_electorate]]+0)</f>
        <v>1915</v>
      </c>
      <c r="M11644">
        <f>IF(current[[#This Row],[total_votes]]="",0,current[[#This Row],[total_votes]]+0)</f>
        <v>0</v>
      </c>
      <c r="N11644">
        <f>IF(current[[#This Row],[invalid_votes]]="",0,current[[#This Row],[invalid_votes]]+0)</f>
        <v>0</v>
      </c>
      <c r="O11644">
        <f>IF(current[[#This Row],[valid_votes]]="",0,current[[#This Row],[valid_votes]]+0)</f>
        <v>0</v>
      </c>
      <c r="P11644">
        <f>IF(current[[#This Row],[NAWROCKI]]="",0,current[[#This Row],[NAWROCKI]]+0)</f>
        <v>0</v>
      </c>
      <c r="Q11644">
        <f>IF(current[[#This Row],[TRZASKOWSKI]]="",0,current[[#This Row],[TRZASKOWSKI]]+0)</f>
        <v>0</v>
      </c>
      <c r="S11644">
        <f t="shared" si="181"/>
        <v>0</v>
      </c>
    </row>
    <row r="11645" spans="1:19" x14ac:dyDescent="0.25">
      <c r="A11645" t="s">
        <v>11660</v>
      </c>
      <c r="B11645">
        <v>1584</v>
      </c>
      <c r="C11645" t="s">
        <v>13</v>
      </c>
      <c r="D11645" t="s">
        <v>13</v>
      </c>
      <c r="E11645" t="s">
        <v>13</v>
      </c>
      <c r="F11645" t="s">
        <v>13</v>
      </c>
      <c r="G11645" t="s">
        <v>13</v>
      </c>
      <c r="L11645">
        <f>IF(current[[#This Row],[new_electorate]]="",0,current[[#This Row],[new_electorate]]+0)</f>
        <v>1584</v>
      </c>
      <c r="M11645">
        <f>IF(current[[#This Row],[total_votes]]="",0,current[[#This Row],[total_votes]]+0)</f>
        <v>0</v>
      </c>
      <c r="N11645">
        <f>IF(current[[#This Row],[invalid_votes]]="",0,current[[#This Row],[invalid_votes]]+0)</f>
        <v>0</v>
      </c>
      <c r="O11645">
        <f>IF(current[[#This Row],[valid_votes]]="",0,current[[#This Row],[valid_votes]]+0)</f>
        <v>0</v>
      </c>
      <c r="P11645">
        <f>IF(current[[#This Row],[NAWROCKI]]="",0,current[[#This Row],[NAWROCKI]]+0)</f>
        <v>0</v>
      </c>
      <c r="Q11645">
        <f>IF(current[[#This Row],[TRZASKOWSKI]]="",0,current[[#This Row],[TRZASKOWSKI]]+0)</f>
        <v>0</v>
      </c>
      <c r="S11645">
        <f t="shared" si="181"/>
        <v>0</v>
      </c>
    </row>
    <row r="11646" spans="1:19" x14ac:dyDescent="0.25">
      <c r="A11646" t="s">
        <v>11661</v>
      </c>
      <c r="B11646">
        <v>2168</v>
      </c>
      <c r="C11646" t="s">
        <v>13</v>
      </c>
      <c r="D11646" t="s">
        <v>13</v>
      </c>
      <c r="E11646" t="s">
        <v>13</v>
      </c>
      <c r="F11646" t="s">
        <v>13</v>
      </c>
      <c r="G11646" t="s">
        <v>13</v>
      </c>
      <c r="L11646">
        <f>IF(current[[#This Row],[new_electorate]]="",0,current[[#This Row],[new_electorate]]+0)</f>
        <v>2168</v>
      </c>
      <c r="M11646">
        <f>IF(current[[#This Row],[total_votes]]="",0,current[[#This Row],[total_votes]]+0)</f>
        <v>0</v>
      </c>
      <c r="N11646">
        <f>IF(current[[#This Row],[invalid_votes]]="",0,current[[#This Row],[invalid_votes]]+0)</f>
        <v>0</v>
      </c>
      <c r="O11646">
        <f>IF(current[[#This Row],[valid_votes]]="",0,current[[#This Row],[valid_votes]]+0)</f>
        <v>0</v>
      </c>
      <c r="P11646">
        <f>IF(current[[#This Row],[NAWROCKI]]="",0,current[[#This Row],[NAWROCKI]]+0)</f>
        <v>0</v>
      </c>
      <c r="Q11646">
        <f>IF(current[[#This Row],[TRZASKOWSKI]]="",0,current[[#This Row],[TRZASKOWSKI]]+0)</f>
        <v>0</v>
      </c>
      <c r="S11646">
        <f t="shared" si="181"/>
        <v>0</v>
      </c>
    </row>
    <row r="11647" spans="1:19" x14ac:dyDescent="0.25">
      <c r="A11647" t="s">
        <v>11662</v>
      </c>
      <c r="B11647">
        <v>1700</v>
      </c>
      <c r="C11647" t="s">
        <v>13</v>
      </c>
      <c r="D11647" t="s">
        <v>13</v>
      </c>
      <c r="E11647" t="s">
        <v>13</v>
      </c>
      <c r="F11647" t="s">
        <v>13</v>
      </c>
      <c r="G11647" t="s">
        <v>13</v>
      </c>
      <c r="L11647">
        <f>IF(current[[#This Row],[new_electorate]]="",0,current[[#This Row],[new_electorate]]+0)</f>
        <v>1700</v>
      </c>
      <c r="M11647">
        <f>IF(current[[#This Row],[total_votes]]="",0,current[[#This Row],[total_votes]]+0)</f>
        <v>0</v>
      </c>
      <c r="N11647">
        <f>IF(current[[#This Row],[invalid_votes]]="",0,current[[#This Row],[invalid_votes]]+0)</f>
        <v>0</v>
      </c>
      <c r="O11647">
        <f>IF(current[[#This Row],[valid_votes]]="",0,current[[#This Row],[valid_votes]]+0)</f>
        <v>0</v>
      </c>
      <c r="P11647">
        <f>IF(current[[#This Row],[NAWROCKI]]="",0,current[[#This Row],[NAWROCKI]]+0)</f>
        <v>0</v>
      </c>
      <c r="Q11647">
        <f>IF(current[[#This Row],[TRZASKOWSKI]]="",0,current[[#This Row],[TRZASKOWSKI]]+0)</f>
        <v>0</v>
      </c>
      <c r="S11647">
        <f t="shared" si="181"/>
        <v>0</v>
      </c>
    </row>
    <row r="11648" spans="1:19" x14ac:dyDescent="0.25">
      <c r="A11648" t="s">
        <v>11663</v>
      </c>
      <c r="B11648">
        <v>1845</v>
      </c>
      <c r="C11648" t="s">
        <v>13</v>
      </c>
      <c r="D11648" t="s">
        <v>13</v>
      </c>
      <c r="E11648" t="s">
        <v>13</v>
      </c>
      <c r="F11648" t="s">
        <v>13</v>
      </c>
      <c r="G11648" t="s">
        <v>13</v>
      </c>
      <c r="L11648">
        <f>IF(current[[#This Row],[new_electorate]]="",0,current[[#This Row],[new_electorate]]+0)</f>
        <v>1845</v>
      </c>
      <c r="M11648">
        <f>IF(current[[#This Row],[total_votes]]="",0,current[[#This Row],[total_votes]]+0)</f>
        <v>0</v>
      </c>
      <c r="N11648">
        <f>IF(current[[#This Row],[invalid_votes]]="",0,current[[#This Row],[invalid_votes]]+0)</f>
        <v>0</v>
      </c>
      <c r="O11648">
        <f>IF(current[[#This Row],[valid_votes]]="",0,current[[#This Row],[valid_votes]]+0)</f>
        <v>0</v>
      </c>
      <c r="P11648">
        <f>IF(current[[#This Row],[NAWROCKI]]="",0,current[[#This Row],[NAWROCKI]]+0)</f>
        <v>0</v>
      </c>
      <c r="Q11648">
        <f>IF(current[[#This Row],[TRZASKOWSKI]]="",0,current[[#This Row],[TRZASKOWSKI]]+0)</f>
        <v>0</v>
      </c>
      <c r="S11648">
        <f t="shared" si="181"/>
        <v>0</v>
      </c>
    </row>
    <row r="11649" spans="1:19" x14ac:dyDescent="0.25">
      <c r="A11649" t="s">
        <v>11664</v>
      </c>
      <c r="B11649">
        <v>1782</v>
      </c>
      <c r="C11649" t="s">
        <v>13</v>
      </c>
      <c r="D11649" t="s">
        <v>13</v>
      </c>
      <c r="E11649" t="s">
        <v>13</v>
      </c>
      <c r="F11649" t="s">
        <v>13</v>
      </c>
      <c r="G11649" t="s">
        <v>13</v>
      </c>
      <c r="L11649">
        <f>IF(current[[#This Row],[new_electorate]]="",0,current[[#This Row],[new_electorate]]+0)</f>
        <v>1782</v>
      </c>
      <c r="M11649">
        <f>IF(current[[#This Row],[total_votes]]="",0,current[[#This Row],[total_votes]]+0)</f>
        <v>0</v>
      </c>
      <c r="N11649">
        <f>IF(current[[#This Row],[invalid_votes]]="",0,current[[#This Row],[invalid_votes]]+0)</f>
        <v>0</v>
      </c>
      <c r="O11649">
        <f>IF(current[[#This Row],[valid_votes]]="",0,current[[#This Row],[valid_votes]]+0)</f>
        <v>0</v>
      </c>
      <c r="P11649">
        <f>IF(current[[#This Row],[NAWROCKI]]="",0,current[[#This Row],[NAWROCKI]]+0)</f>
        <v>0</v>
      </c>
      <c r="Q11649">
        <f>IF(current[[#This Row],[TRZASKOWSKI]]="",0,current[[#This Row],[TRZASKOWSKI]]+0)</f>
        <v>0</v>
      </c>
      <c r="S11649">
        <f t="shared" si="181"/>
        <v>0</v>
      </c>
    </row>
    <row r="11650" spans="1:19" x14ac:dyDescent="0.25">
      <c r="A11650" t="s">
        <v>11665</v>
      </c>
      <c r="B11650">
        <v>1474</v>
      </c>
      <c r="C11650" t="s">
        <v>13</v>
      </c>
      <c r="D11650" t="s">
        <v>13</v>
      </c>
      <c r="E11650" t="s">
        <v>13</v>
      </c>
      <c r="F11650" t="s">
        <v>13</v>
      </c>
      <c r="G11650" t="s">
        <v>13</v>
      </c>
      <c r="L11650">
        <f>IF(current[[#This Row],[new_electorate]]="",0,current[[#This Row],[new_electorate]]+0)</f>
        <v>1474</v>
      </c>
      <c r="M11650">
        <f>IF(current[[#This Row],[total_votes]]="",0,current[[#This Row],[total_votes]]+0)</f>
        <v>0</v>
      </c>
      <c r="N11650">
        <f>IF(current[[#This Row],[invalid_votes]]="",0,current[[#This Row],[invalid_votes]]+0)</f>
        <v>0</v>
      </c>
      <c r="O11650">
        <f>IF(current[[#This Row],[valid_votes]]="",0,current[[#This Row],[valid_votes]]+0)</f>
        <v>0</v>
      </c>
      <c r="P11650">
        <f>IF(current[[#This Row],[NAWROCKI]]="",0,current[[#This Row],[NAWROCKI]]+0)</f>
        <v>0</v>
      </c>
      <c r="Q11650">
        <f>IF(current[[#This Row],[TRZASKOWSKI]]="",0,current[[#This Row],[TRZASKOWSKI]]+0)</f>
        <v>0</v>
      </c>
      <c r="S11650">
        <f t="shared" ref="S11650:S11713" si="182">IF(M11650&gt;0,L11650,0)</f>
        <v>0</v>
      </c>
    </row>
    <row r="11651" spans="1:19" x14ac:dyDescent="0.25">
      <c r="A11651" t="s">
        <v>11666</v>
      </c>
      <c r="B11651">
        <v>1506</v>
      </c>
      <c r="C11651" t="s">
        <v>13</v>
      </c>
      <c r="D11651" t="s">
        <v>13</v>
      </c>
      <c r="E11651" t="s">
        <v>13</v>
      </c>
      <c r="F11651" t="s">
        <v>13</v>
      </c>
      <c r="G11651" t="s">
        <v>13</v>
      </c>
      <c r="L11651">
        <f>IF(current[[#This Row],[new_electorate]]="",0,current[[#This Row],[new_electorate]]+0)</f>
        <v>1506</v>
      </c>
      <c r="M11651">
        <f>IF(current[[#This Row],[total_votes]]="",0,current[[#This Row],[total_votes]]+0)</f>
        <v>0</v>
      </c>
      <c r="N11651">
        <f>IF(current[[#This Row],[invalid_votes]]="",0,current[[#This Row],[invalid_votes]]+0)</f>
        <v>0</v>
      </c>
      <c r="O11651">
        <f>IF(current[[#This Row],[valid_votes]]="",0,current[[#This Row],[valid_votes]]+0)</f>
        <v>0</v>
      </c>
      <c r="P11651">
        <f>IF(current[[#This Row],[NAWROCKI]]="",0,current[[#This Row],[NAWROCKI]]+0)</f>
        <v>0</v>
      </c>
      <c r="Q11651">
        <f>IF(current[[#This Row],[TRZASKOWSKI]]="",0,current[[#This Row],[TRZASKOWSKI]]+0)</f>
        <v>0</v>
      </c>
      <c r="S11651">
        <f t="shared" si="182"/>
        <v>0</v>
      </c>
    </row>
    <row r="11652" spans="1:19" x14ac:dyDescent="0.25">
      <c r="A11652" t="s">
        <v>11667</v>
      </c>
      <c r="B11652">
        <v>1615</v>
      </c>
      <c r="C11652" t="s">
        <v>13</v>
      </c>
      <c r="D11652" t="s">
        <v>13</v>
      </c>
      <c r="E11652" t="s">
        <v>13</v>
      </c>
      <c r="F11652" t="s">
        <v>13</v>
      </c>
      <c r="G11652" t="s">
        <v>13</v>
      </c>
      <c r="L11652">
        <f>IF(current[[#This Row],[new_electorate]]="",0,current[[#This Row],[new_electorate]]+0)</f>
        <v>1615</v>
      </c>
      <c r="M11652">
        <f>IF(current[[#This Row],[total_votes]]="",0,current[[#This Row],[total_votes]]+0)</f>
        <v>0</v>
      </c>
      <c r="N11652">
        <f>IF(current[[#This Row],[invalid_votes]]="",0,current[[#This Row],[invalid_votes]]+0)</f>
        <v>0</v>
      </c>
      <c r="O11652">
        <f>IF(current[[#This Row],[valid_votes]]="",0,current[[#This Row],[valid_votes]]+0)</f>
        <v>0</v>
      </c>
      <c r="P11652">
        <f>IF(current[[#This Row],[NAWROCKI]]="",0,current[[#This Row],[NAWROCKI]]+0)</f>
        <v>0</v>
      </c>
      <c r="Q11652">
        <f>IF(current[[#This Row],[TRZASKOWSKI]]="",0,current[[#This Row],[TRZASKOWSKI]]+0)</f>
        <v>0</v>
      </c>
      <c r="S11652">
        <f t="shared" si="182"/>
        <v>0</v>
      </c>
    </row>
    <row r="11653" spans="1:19" x14ac:dyDescent="0.25">
      <c r="A11653" t="s">
        <v>11668</v>
      </c>
      <c r="B11653">
        <v>1426</v>
      </c>
      <c r="C11653" t="s">
        <v>13</v>
      </c>
      <c r="D11653" t="s">
        <v>13</v>
      </c>
      <c r="E11653" t="s">
        <v>13</v>
      </c>
      <c r="F11653" t="s">
        <v>13</v>
      </c>
      <c r="G11653" t="s">
        <v>13</v>
      </c>
      <c r="L11653">
        <f>IF(current[[#This Row],[new_electorate]]="",0,current[[#This Row],[new_electorate]]+0)</f>
        <v>1426</v>
      </c>
      <c r="M11653">
        <f>IF(current[[#This Row],[total_votes]]="",0,current[[#This Row],[total_votes]]+0)</f>
        <v>0</v>
      </c>
      <c r="N11653">
        <f>IF(current[[#This Row],[invalid_votes]]="",0,current[[#This Row],[invalid_votes]]+0)</f>
        <v>0</v>
      </c>
      <c r="O11653">
        <f>IF(current[[#This Row],[valid_votes]]="",0,current[[#This Row],[valid_votes]]+0)</f>
        <v>0</v>
      </c>
      <c r="P11653">
        <f>IF(current[[#This Row],[NAWROCKI]]="",0,current[[#This Row],[NAWROCKI]]+0)</f>
        <v>0</v>
      </c>
      <c r="Q11653">
        <f>IF(current[[#This Row],[TRZASKOWSKI]]="",0,current[[#This Row],[TRZASKOWSKI]]+0)</f>
        <v>0</v>
      </c>
      <c r="S11653">
        <f t="shared" si="182"/>
        <v>0</v>
      </c>
    </row>
    <row r="11654" spans="1:19" x14ac:dyDescent="0.25">
      <c r="A11654" t="s">
        <v>11669</v>
      </c>
      <c r="B11654">
        <v>1132</v>
      </c>
      <c r="C11654" t="s">
        <v>13</v>
      </c>
      <c r="D11654" t="s">
        <v>13</v>
      </c>
      <c r="E11654" t="s">
        <v>13</v>
      </c>
      <c r="F11654" t="s">
        <v>13</v>
      </c>
      <c r="G11654" t="s">
        <v>13</v>
      </c>
      <c r="L11654">
        <f>IF(current[[#This Row],[new_electorate]]="",0,current[[#This Row],[new_electorate]]+0)</f>
        <v>1132</v>
      </c>
      <c r="M11654">
        <f>IF(current[[#This Row],[total_votes]]="",0,current[[#This Row],[total_votes]]+0)</f>
        <v>0</v>
      </c>
      <c r="N11654">
        <f>IF(current[[#This Row],[invalid_votes]]="",0,current[[#This Row],[invalid_votes]]+0)</f>
        <v>0</v>
      </c>
      <c r="O11654">
        <f>IF(current[[#This Row],[valid_votes]]="",0,current[[#This Row],[valid_votes]]+0)</f>
        <v>0</v>
      </c>
      <c r="P11654">
        <f>IF(current[[#This Row],[NAWROCKI]]="",0,current[[#This Row],[NAWROCKI]]+0)</f>
        <v>0</v>
      </c>
      <c r="Q11654">
        <f>IF(current[[#This Row],[TRZASKOWSKI]]="",0,current[[#This Row],[TRZASKOWSKI]]+0)</f>
        <v>0</v>
      </c>
      <c r="S11654">
        <f t="shared" si="182"/>
        <v>0</v>
      </c>
    </row>
    <row r="11655" spans="1:19" x14ac:dyDescent="0.25">
      <c r="A11655" t="s">
        <v>11670</v>
      </c>
      <c r="B11655">
        <v>1328</v>
      </c>
      <c r="C11655" t="s">
        <v>13</v>
      </c>
      <c r="D11655" t="s">
        <v>13</v>
      </c>
      <c r="E11655" t="s">
        <v>13</v>
      </c>
      <c r="F11655" t="s">
        <v>13</v>
      </c>
      <c r="G11655" t="s">
        <v>13</v>
      </c>
      <c r="L11655">
        <f>IF(current[[#This Row],[new_electorate]]="",0,current[[#This Row],[new_electorate]]+0)</f>
        <v>1328</v>
      </c>
      <c r="M11655">
        <f>IF(current[[#This Row],[total_votes]]="",0,current[[#This Row],[total_votes]]+0)</f>
        <v>0</v>
      </c>
      <c r="N11655">
        <f>IF(current[[#This Row],[invalid_votes]]="",0,current[[#This Row],[invalid_votes]]+0)</f>
        <v>0</v>
      </c>
      <c r="O11655">
        <f>IF(current[[#This Row],[valid_votes]]="",0,current[[#This Row],[valid_votes]]+0)</f>
        <v>0</v>
      </c>
      <c r="P11655">
        <f>IF(current[[#This Row],[NAWROCKI]]="",0,current[[#This Row],[NAWROCKI]]+0)</f>
        <v>0</v>
      </c>
      <c r="Q11655">
        <f>IF(current[[#This Row],[TRZASKOWSKI]]="",0,current[[#This Row],[TRZASKOWSKI]]+0)</f>
        <v>0</v>
      </c>
      <c r="S11655">
        <f t="shared" si="182"/>
        <v>0</v>
      </c>
    </row>
    <row r="11656" spans="1:19" x14ac:dyDescent="0.25">
      <c r="A11656" t="s">
        <v>11671</v>
      </c>
      <c r="B11656">
        <v>2027</v>
      </c>
      <c r="C11656" t="s">
        <v>13</v>
      </c>
      <c r="D11656" t="s">
        <v>13</v>
      </c>
      <c r="E11656" t="s">
        <v>13</v>
      </c>
      <c r="F11656" t="s">
        <v>13</v>
      </c>
      <c r="G11656" t="s">
        <v>13</v>
      </c>
      <c r="L11656">
        <f>IF(current[[#This Row],[new_electorate]]="",0,current[[#This Row],[new_electorate]]+0)</f>
        <v>2027</v>
      </c>
      <c r="M11656">
        <f>IF(current[[#This Row],[total_votes]]="",0,current[[#This Row],[total_votes]]+0)</f>
        <v>0</v>
      </c>
      <c r="N11656">
        <f>IF(current[[#This Row],[invalid_votes]]="",0,current[[#This Row],[invalid_votes]]+0)</f>
        <v>0</v>
      </c>
      <c r="O11656">
        <f>IF(current[[#This Row],[valid_votes]]="",0,current[[#This Row],[valid_votes]]+0)</f>
        <v>0</v>
      </c>
      <c r="P11656">
        <f>IF(current[[#This Row],[NAWROCKI]]="",0,current[[#This Row],[NAWROCKI]]+0)</f>
        <v>0</v>
      </c>
      <c r="Q11656">
        <f>IF(current[[#This Row],[TRZASKOWSKI]]="",0,current[[#This Row],[TRZASKOWSKI]]+0)</f>
        <v>0</v>
      </c>
      <c r="S11656">
        <f t="shared" si="182"/>
        <v>0</v>
      </c>
    </row>
    <row r="11657" spans="1:19" x14ac:dyDescent="0.25">
      <c r="A11657" t="s">
        <v>11672</v>
      </c>
      <c r="B11657">
        <v>1876</v>
      </c>
      <c r="C11657" t="s">
        <v>13</v>
      </c>
      <c r="D11657" t="s">
        <v>13</v>
      </c>
      <c r="E11657" t="s">
        <v>13</v>
      </c>
      <c r="F11657" t="s">
        <v>13</v>
      </c>
      <c r="G11657" t="s">
        <v>13</v>
      </c>
      <c r="L11657">
        <f>IF(current[[#This Row],[new_electorate]]="",0,current[[#This Row],[new_electorate]]+0)</f>
        <v>1876</v>
      </c>
      <c r="M11657">
        <f>IF(current[[#This Row],[total_votes]]="",0,current[[#This Row],[total_votes]]+0)</f>
        <v>0</v>
      </c>
      <c r="N11657">
        <f>IF(current[[#This Row],[invalid_votes]]="",0,current[[#This Row],[invalid_votes]]+0)</f>
        <v>0</v>
      </c>
      <c r="O11657">
        <f>IF(current[[#This Row],[valid_votes]]="",0,current[[#This Row],[valid_votes]]+0)</f>
        <v>0</v>
      </c>
      <c r="P11657">
        <f>IF(current[[#This Row],[NAWROCKI]]="",0,current[[#This Row],[NAWROCKI]]+0)</f>
        <v>0</v>
      </c>
      <c r="Q11657">
        <f>IF(current[[#This Row],[TRZASKOWSKI]]="",0,current[[#This Row],[TRZASKOWSKI]]+0)</f>
        <v>0</v>
      </c>
      <c r="S11657">
        <f t="shared" si="182"/>
        <v>0</v>
      </c>
    </row>
    <row r="11658" spans="1:19" x14ac:dyDescent="0.25">
      <c r="A11658" t="s">
        <v>11673</v>
      </c>
      <c r="B11658">
        <v>951</v>
      </c>
      <c r="C11658" t="s">
        <v>13</v>
      </c>
      <c r="D11658" t="s">
        <v>13</v>
      </c>
      <c r="E11658" t="s">
        <v>13</v>
      </c>
      <c r="F11658" t="s">
        <v>13</v>
      </c>
      <c r="G11658" t="s">
        <v>13</v>
      </c>
      <c r="L11658">
        <f>IF(current[[#This Row],[new_electorate]]="",0,current[[#This Row],[new_electorate]]+0)</f>
        <v>951</v>
      </c>
      <c r="M11658">
        <f>IF(current[[#This Row],[total_votes]]="",0,current[[#This Row],[total_votes]]+0)</f>
        <v>0</v>
      </c>
      <c r="N11658">
        <f>IF(current[[#This Row],[invalid_votes]]="",0,current[[#This Row],[invalid_votes]]+0)</f>
        <v>0</v>
      </c>
      <c r="O11658">
        <f>IF(current[[#This Row],[valid_votes]]="",0,current[[#This Row],[valid_votes]]+0)</f>
        <v>0</v>
      </c>
      <c r="P11658">
        <f>IF(current[[#This Row],[NAWROCKI]]="",0,current[[#This Row],[NAWROCKI]]+0)</f>
        <v>0</v>
      </c>
      <c r="Q11658">
        <f>IF(current[[#This Row],[TRZASKOWSKI]]="",0,current[[#This Row],[TRZASKOWSKI]]+0)</f>
        <v>0</v>
      </c>
      <c r="S11658">
        <f t="shared" si="182"/>
        <v>0</v>
      </c>
    </row>
    <row r="11659" spans="1:19" x14ac:dyDescent="0.25">
      <c r="A11659" t="s">
        <v>11674</v>
      </c>
      <c r="B11659">
        <v>1789</v>
      </c>
      <c r="C11659" t="s">
        <v>13</v>
      </c>
      <c r="D11659" t="s">
        <v>13</v>
      </c>
      <c r="E11659" t="s">
        <v>13</v>
      </c>
      <c r="F11659" t="s">
        <v>13</v>
      </c>
      <c r="G11659" t="s">
        <v>13</v>
      </c>
      <c r="L11659">
        <f>IF(current[[#This Row],[new_electorate]]="",0,current[[#This Row],[new_electorate]]+0)</f>
        <v>1789</v>
      </c>
      <c r="M11659">
        <f>IF(current[[#This Row],[total_votes]]="",0,current[[#This Row],[total_votes]]+0)</f>
        <v>0</v>
      </c>
      <c r="N11659">
        <f>IF(current[[#This Row],[invalid_votes]]="",0,current[[#This Row],[invalid_votes]]+0)</f>
        <v>0</v>
      </c>
      <c r="O11659">
        <f>IF(current[[#This Row],[valid_votes]]="",0,current[[#This Row],[valid_votes]]+0)</f>
        <v>0</v>
      </c>
      <c r="P11659">
        <f>IF(current[[#This Row],[NAWROCKI]]="",0,current[[#This Row],[NAWROCKI]]+0)</f>
        <v>0</v>
      </c>
      <c r="Q11659">
        <f>IF(current[[#This Row],[TRZASKOWSKI]]="",0,current[[#This Row],[TRZASKOWSKI]]+0)</f>
        <v>0</v>
      </c>
      <c r="S11659">
        <f t="shared" si="182"/>
        <v>0</v>
      </c>
    </row>
    <row r="11660" spans="1:19" x14ac:dyDescent="0.25">
      <c r="A11660" t="s">
        <v>11675</v>
      </c>
      <c r="B11660">
        <v>1775</v>
      </c>
      <c r="C11660" t="s">
        <v>13</v>
      </c>
      <c r="D11660" t="s">
        <v>13</v>
      </c>
      <c r="E11660" t="s">
        <v>13</v>
      </c>
      <c r="F11660" t="s">
        <v>13</v>
      </c>
      <c r="G11660" t="s">
        <v>13</v>
      </c>
      <c r="L11660">
        <f>IF(current[[#This Row],[new_electorate]]="",0,current[[#This Row],[new_electorate]]+0)</f>
        <v>1775</v>
      </c>
      <c r="M11660">
        <f>IF(current[[#This Row],[total_votes]]="",0,current[[#This Row],[total_votes]]+0)</f>
        <v>0</v>
      </c>
      <c r="N11660">
        <f>IF(current[[#This Row],[invalid_votes]]="",0,current[[#This Row],[invalid_votes]]+0)</f>
        <v>0</v>
      </c>
      <c r="O11660">
        <f>IF(current[[#This Row],[valid_votes]]="",0,current[[#This Row],[valid_votes]]+0)</f>
        <v>0</v>
      </c>
      <c r="P11660">
        <f>IF(current[[#This Row],[NAWROCKI]]="",0,current[[#This Row],[NAWROCKI]]+0)</f>
        <v>0</v>
      </c>
      <c r="Q11660">
        <f>IF(current[[#This Row],[TRZASKOWSKI]]="",0,current[[#This Row],[TRZASKOWSKI]]+0)</f>
        <v>0</v>
      </c>
      <c r="S11660">
        <f t="shared" si="182"/>
        <v>0</v>
      </c>
    </row>
    <row r="11661" spans="1:19" x14ac:dyDescent="0.25">
      <c r="A11661" t="s">
        <v>11676</v>
      </c>
      <c r="B11661">
        <v>1251</v>
      </c>
      <c r="C11661" t="s">
        <v>13</v>
      </c>
      <c r="D11661" t="s">
        <v>13</v>
      </c>
      <c r="E11661" t="s">
        <v>13</v>
      </c>
      <c r="F11661" t="s">
        <v>13</v>
      </c>
      <c r="G11661" t="s">
        <v>13</v>
      </c>
      <c r="L11661">
        <f>IF(current[[#This Row],[new_electorate]]="",0,current[[#This Row],[new_electorate]]+0)</f>
        <v>1251</v>
      </c>
      <c r="M11661">
        <f>IF(current[[#This Row],[total_votes]]="",0,current[[#This Row],[total_votes]]+0)</f>
        <v>0</v>
      </c>
      <c r="N11661">
        <f>IF(current[[#This Row],[invalid_votes]]="",0,current[[#This Row],[invalid_votes]]+0)</f>
        <v>0</v>
      </c>
      <c r="O11661">
        <f>IF(current[[#This Row],[valid_votes]]="",0,current[[#This Row],[valid_votes]]+0)</f>
        <v>0</v>
      </c>
      <c r="P11661">
        <f>IF(current[[#This Row],[NAWROCKI]]="",0,current[[#This Row],[NAWROCKI]]+0)</f>
        <v>0</v>
      </c>
      <c r="Q11661">
        <f>IF(current[[#This Row],[TRZASKOWSKI]]="",0,current[[#This Row],[TRZASKOWSKI]]+0)</f>
        <v>0</v>
      </c>
      <c r="S11661">
        <f t="shared" si="182"/>
        <v>0</v>
      </c>
    </row>
    <row r="11662" spans="1:19" x14ac:dyDescent="0.25">
      <c r="A11662" t="s">
        <v>11677</v>
      </c>
      <c r="B11662">
        <v>1183</v>
      </c>
      <c r="C11662" t="s">
        <v>13</v>
      </c>
      <c r="D11662" t="s">
        <v>13</v>
      </c>
      <c r="E11662" t="s">
        <v>13</v>
      </c>
      <c r="F11662" t="s">
        <v>13</v>
      </c>
      <c r="G11662" t="s">
        <v>13</v>
      </c>
      <c r="L11662">
        <f>IF(current[[#This Row],[new_electorate]]="",0,current[[#This Row],[new_electorate]]+0)</f>
        <v>1183</v>
      </c>
      <c r="M11662">
        <f>IF(current[[#This Row],[total_votes]]="",0,current[[#This Row],[total_votes]]+0)</f>
        <v>0</v>
      </c>
      <c r="N11662">
        <f>IF(current[[#This Row],[invalid_votes]]="",0,current[[#This Row],[invalid_votes]]+0)</f>
        <v>0</v>
      </c>
      <c r="O11662">
        <f>IF(current[[#This Row],[valid_votes]]="",0,current[[#This Row],[valid_votes]]+0)</f>
        <v>0</v>
      </c>
      <c r="P11662">
        <f>IF(current[[#This Row],[NAWROCKI]]="",0,current[[#This Row],[NAWROCKI]]+0)</f>
        <v>0</v>
      </c>
      <c r="Q11662">
        <f>IF(current[[#This Row],[TRZASKOWSKI]]="",0,current[[#This Row],[TRZASKOWSKI]]+0)</f>
        <v>0</v>
      </c>
      <c r="S11662">
        <f t="shared" si="182"/>
        <v>0</v>
      </c>
    </row>
    <row r="11663" spans="1:19" x14ac:dyDescent="0.25">
      <c r="A11663" t="s">
        <v>11678</v>
      </c>
      <c r="B11663">
        <v>1588</v>
      </c>
      <c r="C11663" t="s">
        <v>13</v>
      </c>
      <c r="D11663" t="s">
        <v>13</v>
      </c>
      <c r="E11663" t="s">
        <v>13</v>
      </c>
      <c r="F11663" t="s">
        <v>13</v>
      </c>
      <c r="G11663" t="s">
        <v>13</v>
      </c>
      <c r="L11663">
        <f>IF(current[[#This Row],[new_electorate]]="",0,current[[#This Row],[new_electorate]]+0)</f>
        <v>1588</v>
      </c>
      <c r="M11663">
        <f>IF(current[[#This Row],[total_votes]]="",0,current[[#This Row],[total_votes]]+0)</f>
        <v>0</v>
      </c>
      <c r="N11663">
        <f>IF(current[[#This Row],[invalid_votes]]="",0,current[[#This Row],[invalid_votes]]+0)</f>
        <v>0</v>
      </c>
      <c r="O11663">
        <f>IF(current[[#This Row],[valid_votes]]="",0,current[[#This Row],[valid_votes]]+0)</f>
        <v>0</v>
      </c>
      <c r="P11663">
        <f>IF(current[[#This Row],[NAWROCKI]]="",0,current[[#This Row],[NAWROCKI]]+0)</f>
        <v>0</v>
      </c>
      <c r="Q11663">
        <f>IF(current[[#This Row],[TRZASKOWSKI]]="",0,current[[#This Row],[TRZASKOWSKI]]+0)</f>
        <v>0</v>
      </c>
      <c r="S11663">
        <f t="shared" si="182"/>
        <v>0</v>
      </c>
    </row>
    <row r="11664" spans="1:19" x14ac:dyDescent="0.25">
      <c r="A11664" t="s">
        <v>11679</v>
      </c>
      <c r="B11664">
        <v>1772</v>
      </c>
      <c r="C11664" t="s">
        <v>13</v>
      </c>
      <c r="D11664" t="s">
        <v>13</v>
      </c>
      <c r="E11664" t="s">
        <v>13</v>
      </c>
      <c r="F11664" t="s">
        <v>13</v>
      </c>
      <c r="G11664" t="s">
        <v>13</v>
      </c>
      <c r="L11664">
        <f>IF(current[[#This Row],[new_electorate]]="",0,current[[#This Row],[new_electorate]]+0)</f>
        <v>1772</v>
      </c>
      <c r="M11664">
        <f>IF(current[[#This Row],[total_votes]]="",0,current[[#This Row],[total_votes]]+0)</f>
        <v>0</v>
      </c>
      <c r="N11664">
        <f>IF(current[[#This Row],[invalid_votes]]="",0,current[[#This Row],[invalid_votes]]+0)</f>
        <v>0</v>
      </c>
      <c r="O11664">
        <f>IF(current[[#This Row],[valid_votes]]="",0,current[[#This Row],[valid_votes]]+0)</f>
        <v>0</v>
      </c>
      <c r="P11664">
        <f>IF(current[[#This Row],[NAWROCKI]]="",0,current[[#This Row],[NAWROCKI]]+0)</f>
        <v>0</v>
      </c>
      <c r="Q11664">
        <f>IF(current[[#This Row],[TRZASKOWSKI]]="",0,current[[#This Row],[TRZASKOWSKI]]+0)</f>
        <v>0</v>
      </c>
      <c r="S11664">
        <f t="shared" si="182"/>
        <v>0</v>
      </c>
    </row>
    <row r="11665" spans="1:19" x14ac:dyDescent="0.25">
      <c r="A11665" t="s">
        <v>11680</v>
      </c>
      <c r="B11665">
        <v>1997</v>
      </c>
      <c r="C11665" t="s">
        <v>13</v>
      </c>
      <c r="D11665" t="s">
        <v>13</v>
      </c>
      <c r="E11665" t="s">
        <v>13</v>
      </c>
      <c r="F11665" t="s">
        <v>13</v>
      </c>
      <c r="G11665" t="s">
        <v>13</v>
      </c>
      <c r="L11665">
        <f>IF(current[[#This Row],[new_electorate]]="",0,current[[#This Row],[new_electorate]]+0)</f>
        <v>1997</v>
      </c>
      <c r="M11665">
        <f>IF(current[[#This Row],[total_votes]]="",0,current[[#This Row],[total_votes]]+0)</f>
        <v>0</v>
      </c>
      <c r="N11665">
        <f>IF(current[[#This Row],[invalid_votes]]="",0,current[[#This Row],[invalid_votes]]+0)</f>
        <v>0</v>
      </c>
      <c r="O11665">
        <f>IF(current[[#This Row],[valid_votes]]="",0,current[[#This Row],[valid_votes]]+0)</f>
        <v>0</v>
      </c>
      <c r="P11665">
        <f>IF(current[[#This Row],[NAWROCKI]]="",0,current[[#This Row],[NAWROCKI]]+0)</f>
        <v>0</v>
      </c>
      <c r="Q11665">
        <f>IF(current[[#This Row],[TRZASKOWSKI]]="",0,current[[#This Row],[TRZASKOWSKI]]+0)</f>
        <v>0</v>
      </c>
      <c r="S11665">
        <f t="shared" si="182"/>
        <v>0</v>
      </c>
    </row>
    <row r="11666" spans="1:19" x14ac:dyDescent="0.25">
      <c r="A11666" t="s">
        <v>11681</v>
      </c>
      <c r="B11666">
        <v>1157</v>
      </c>
      <c r="C11666" t="s">
        <v>13</v>
      </c>
      <c r="D11666" t="s">
        <v>13</v>
      </c>
      <c r="E11666" t="s">
        <v>13</v>
      </c>
      <c r="F11666" t="s">
        <v>13</v>
      </c>
      <c r="G11666" t="s">
        <v>13</v>
      </c>
      <c r="L11666">
        <f>IF(current[[#This Row],[new_electorate]]="",0,current[[#This Row],[new_electorate]]+0)</f>
        <v>1157</v>
      </c>
      <c r="M11666">
        <f>IF(current[[#This Row],[total_votes]]="",0,current[[#This Row],[total_votes]]+0)</f>
        <v>0</v>
      </c>
      <c r="N11666">
        <f>IF(current[[#This Row],[invalid_votes]]="",0,current[[#This Row],[invalid_votes]]+0)</f>
        <v>0</v>
      </c>
      <c r="O11666">
        <f>IF(current[[#This Row],[valid_votes]]="",0,current[[#This Row],[valid_votes]]+0)</f>
        <v>0</v>
      </c>
      <c r="P11666">
        <f>IF(current[[#This Row],[NAWROCKI]]="",0,current[[#This Row],[NAWROCKI]]+0)</f>
        <v>0</v>
      </c>
      <c r="Q11666">
        <f>IF(current[[#This Row],[TRZASKOWSKI]]="",0,current[[#This Row],[TRZASKOWSKI]]+0)</f>
        <v>0</v>
      </c>
      <c r="S11666">
        <f t="shared" si="182"/>
        <v>0</v>
      </c>
    </row>
    <row r="11667" spans="1:19" x14ac:dyDescent="0.25">
      <c r="A11667" t="s">
        <v>11682</v>
      </c>
      <c r="B11667">
        <v>1369</v>
      </c>
      <c r="C11667" t="s">
        <v>13</v>
      </c>
      <c r="D11667" t="s">
        <v>13</v>
      </c>
      <c r="E11667" t="s">
        <v>13</v>
      </c>
      <c r="F11667" t="s">
        <v>13</v>
      </c>
      <c r="G11667" t="s">
        <v>13</v>
      </c>
      <c r="L11667">
        <f>IF(current[[#This Row],[new_electorate]]="",0,current[[#This Row],[new_electorate]]+0)</f>
        <v>1369</v>
      </c>
      <c r="M11667">
        <f>IF(current[[#This Row],[total_votes]]="",0,current[[#This Row],[total_votes]]+0)</f>
        <v>0</v>
      </c>
      <c r="N11667">
        <f>IF(current[[#This Row],[invalid_votes]]="",0,current[[#This Row],[invalid_votes]]+0)</f>
        <v>0</v>
      </c>
      <c r="O11667">
        <f>IF(current[[#This Row],[valid_votes]]="",0,current[[#This Row],[valid_votes]]+0)</f>
        <v>0</v>
      </c>
      <c r="P11667">
        <f>IF(current[[#This Row],[NAWROCKI]]="",0,current[[#This Row],[NAWROCKI]]+0)</f>
        <v>0</v>
      </c>
      <c r="Q11667">
        <f>IF(current[[#This Row],[TRZASKOWSKI]]="",0,current[[#This Row],[TRZASKOWSKI]]+0)</f>
        <v>0</v>
      </c>
      <c r="S11667">
        <f t="shared" si="182"/>
        <v>0</v>
      </c>
    </row>
    <row r="11668" spans="1:19" x14ac:dyDescent="0.25">
      <c r="A11668" t="s">
        <v>11683</v>
      </c>
      <c r="B11668">
        <v>1728</v>
      </c>
      <c r="C11668" t="s">
        <v>13</v>
      </c>
      <c r="D11668" t="s">
        <v>13</v>
      </c>
      <c r="E11668" t="s">
        <v>13</v>
      </c>
      <c r="F11668" t="s">
        <v>13</v>
      </c>
      <c r="G11668" t="s">
        <v>13</v>
      </c>
      <c r="L11668">
        <f>IF(current[[#This Row],[new_electorate]]="",0,current[[#This Row],[new_electorate]]+0)</f>
        <v>1728</v>
      </c>
      <c r="M11668">
        <f>IF(current[[#This Row],[total_votes]]="",0,current[[#This Row],[total_votes]]+0)</f>
        <v>0</v>
      </c>
      <c r="N11668">
        <f>IF(current[[#This Row],[invalid_votes]]="",0,current[[#This Row],[invalid_votes]]+0)</f>
        <v>0</v>
      </c>
      <c r="O11668">
        <f>IF(current[[#This Row],[valid_votes]]="",0,current[[#This Row],[valid_votes]]+0)</f>
        <v>0</v>
      </c>
      <c r="P11668">
        <f>IF(current[[#This Row],[NAWROCKI]]="",0,current[[#This Row],[NAWROCKI]]+0)</f>
        <v>0</v>
      </c>
      <c r="Q11668">
        <f>IF(current[[#This Row],[TRZASKOWSKI]]="",0,current[[#This Row],[TRZASKOWSKI]]+0)</f>
        <v>0</v>
      </c>
      <c r="S11668">
        <f t="shared" si="182"/>
        <v>0</v>
      </c>
    </row>
    <row r="11669" spans="1:19" x14ac:dyDescent="0.25">
      <c r="A11669" t="s">
        <v>11684</v>
      </c>
      <c r="B11669">
        <v>1473</v>
      </c>
      <c r="C11669" t="s">
        <v>13</v>
      </c>
      <c r="D11669" t="s">
        <v>13</v>
      </c>
      <c r="E11669" t="s">
        <v>13</v>
      </c>
      <c r="F11669" t="s">
        <v>13</v>
      </c>
      <c r="G11669" t="s">
        <v>13</v>
      </c>
      <c r="L11669">
        <f>IF(current[[#This Row],[new_electorate]]="",0,current[[#This Row],[new_electorate]]+0)</f>
        <v>1473</v>
      </c>
      <c r="M11669">
        <f>IF(current[[#This Row],[total_votes]]="",0,current[[#This Row],[total_votes]]+0)</f>
        <v>0</v>
      </c>
      <c r="N11669">
        <f>IF(current[[#This Row],[invalid_votes]]="",0,current[[#This Row],[invalid_votes]]+0)</f>
        <v>0</v>
      </c>
      <c r="O11669">
        <f>IF(current[[#This Row],[valid_votes]]="",0,current[[#This Row],[valid_votes]]+0)</f>
        <v>0</v>
      </c>
      <c r="P11669">
        <f>IF(current[[#This Row],[NAWROCKI]]="",0,current[[#This Row],[NAWROCKI]]+0)</f>
        <v>0</v>
      </c>
      <c r="Q11669">
        <f>IF(current[[#This Row],[TRZASKOWSKI]]="",0,current[[#This Row],[TRZASKOWSKI]]+0)</f>
        <v>0</v>
      </c>
      <c r="S11669">
        <f t="shared" si="182"/>
        <v>0</v>
      </c>
    </row>
    <row r="11670" spans="1:19" x14ac:dyDescent="0.25">
      <c r="A11670" t="s">
        <v>11685</v>
      </c>
      <c r="B11670">
        <v>1287</v>
      </c>
      <c r="C11670" t="s">
        <v>13</v>
      </c>
      <c r="D11670" t="s">
        <v>13</v>
      </c>
      <c r="E11670" t="s">
        <v>13</v>
      </c>
      <c r="F11670" t="s">
        <v>13</v>
      </c>
      <c r="G11670" t="s">
        <v>13</v>
      </c>
      <c r="L11670">
        <f>IF(current[[#This Row],[new_electorate]]="",0,current[[#This Row],[new_electorate]]+0)</f>
        <v>1287</v>
      </c>
      <c r="M11670">
        <f>IF(current[[#This Row],[total_votes]]="",0,current[[#This Row],[total_votes]]+0)</f>
        <v>0</v>
      </c>
      <c r="N11670">
        <f>IF(current[[#This Row],[invalid_votes]]="",0,current[[#This Row],[invalid_votes]]+0)</f>
        <v>0</v>
      </c>
      <c r="O11670">
        <f>IF(current[[#This Row],[valid_votes]]="",0,current[[#This Row],[valid_votes]]+0)</f>
        <v>0</v>
      </c>
      <c r="P11670">
        <f>IF(current[[#This Row],[NAWROCKI]]="",0,current[[#This Row],[NAWROCKI]]+0)</f>
        <v>0</v>
      </c>
      <c r="Q11670">
        <f>IF(current[[#This Row],[TRZASKOWSKI]]="",0,current[[#This Row],[TRZASKOWSKI]]+0)</f>
        <v>0</v>
      </c>
      <c r="S11670">
        <f t="shared" si="182"/>
        <v>0</v>
      </c>
    </row>
    <row r="11671" spans="1:19" x14ac:dyDescent="0.25">
      <c r="A11671" t="s">
        <v>11686</v>
      </c>
      <c r="B11671">
        <v>1487</v>
      </c>
      <c r="C11671" t="s">
        <v>13</v>
      </c>
      <c r="D11671" t="s">
        <v>13</v>
      </c>
      <c r="E11671" t="s">
        <v>13</v>
      </c>
      <c r="F11671" t="s">
        <v>13</v>
      </c>
      <c r="G11671" t="s">
        <v>13</v>
      </c>
      <c r="L11671">
        <f>IF(current[[#This Row],[new_electorate]]="",0,current[[#This Row],[new_electorate]]+0)</f>
        <v>1487</v>
      </c>
      <c r="M11671">
        <f>IF(current[[#This Row],[total_votes]]="",0,current[[#This Row],[total_votes]]+0)</f>
        <v>0</v>
      </c>
      <c r="N11671">
        <f>IF(current[[#This Row],[invalid_votes]]="",0,current[[#This Row],[invalid_votes]]+0)</f>
        <v>0</v>
      </c>
      <c r="O11671">
        <f>IF(current[[#This Row],[valid_votes]]="",0,current[[#This Row],[valid_votes]]+0)</f>
        <v>0</v>
      </c>
      <c r="P11671">
        <f>IF(current[[#This Row],[NAWROCKI]]="",0,current[[#This Row],[NAWROCKI]]+0)</f>
        <v>0</v>
      </c>
      <c r="Q11671">
        <f>IF(current[[#This Row],[TRZASKOWSKI]]="",0,current[[#This Row],[TRZASKOWSKI]]+0)</f>
        <v>0</v>
      </c>
      <c r="S11671">
        <f t="shared" si="182"/>
        <v>0</v>
      </c>
    </row>
    <row r="11672" spans="1:19" x14ac:dyDescent="0.25">
      <c r="A11672" t="s">
        <v>11687</v>
      </c>
      <c r="B11672">
        <v>1932</v>
      </c>
      <c r="C11672" t="s">
        <v>13</v>
      </c>
      <c r="D11672" t="s">
        <v>13</v>
      </c>
      <c r="E11672" t="s">
        <v>13</v>
      </c>
      <c r="F11672" t="s">
        <v>13</v>
      </c>
      <c r="G11672" t="s">
        <v>13</v>
      </c>
      <c r="L11672">
        <f>IF(current[[#This Row],[new_electorate]]="",0,current[[#This Row],[new_electorate]]+0)</f>
        <v>1932</v>
      </c>
      <c r="M11672">
        <f>IF(current[[#This Row],[total_votes]]="",0,current[[#This Row],[total_votes]]+0)</f>
        <v>0</v>
      </c>
      <c r="N11672">
        <f>IF(current[[#This Row],[invalid_votes]]="",0,current[[#This Row],[invalid_votes]]+0)</f>
        <v>0</v>
      </c>
      <c r="O11672">
        <f>IF(current[[#This Row],[valid_votes]]="",0,current[[#This Row],[valid_votes]]+0)</f>
        <v>0</v>
      </c>
      <c r="P11672">
        <f>IF(current[[#This Row],[NAWROCKI]]="",0,current[[#This Row],[NAWROCKI]]+0)</f>
        <v>0</v>
      </c>
      <c r="Q11672">
        <f>IF(current[[#This Row],[TRZASKOWSKI]]="",0,current[[#This Row],[TRZASKOWSKI]]+0)</f>
        <v>0</v>
      </c>
      <c r="S11672">
        <f t="shared" si="182"/>
        <v>0</v>
      </c>
    </row>
    <row r="11673" spans="1:19" x14ac:dyDescent="0.25">
      <c r="A11673" t="s">
        <v>11688</v>
      </c>
      <c r="B11673">
        <v>2229</v>
      </c>
      <c r="C11673" t="s">
        <v>13</v>
      </c>
      <c r="D11673" t="s">
        <v>13</v>
      </c>
      <c r="E11673" t="s">
        <v>13</v>
      </c>
      <c r="F11673" t="s">
        <v>13</v>
      </c>
      <c r="G11673" t="s">
        <v>13</v>
      </c>
      <c r="L11673">
        <f>IF(current[[#This Row],[new_electorate]]="",0,current[[#This Row],[new_electorate]]+0)</f>
        <v>2229</v>
      </c>
      <c r="M11673">
        <f>IF(current[[#This Row],[total_votes]]="",0,current[[#This Row],[total_votes]]+0)</f>
        <v>0</v>
      </c>
      <c r="N11673">
        <f>IF(current[[#This Row],[invalid_votes]]="",0,current[[#This Row],[invalid_votes]]+0)</f>
        <v>0</v>
      </c>
      <c r="O11673">
        <f>IF(current[[#This Row],[valid_votes]]="",0,current[[#This Row],[valid_votes]]+0)</f>
        <v>0</v>
      </c>
      <c r="P11673">
        <f>IF(current[[#This Row],[NAWROCKI]]="",0,current[[#This Row],[NAWROCKI]]+0)</f>
        <v>0</v>
      </c>
      <c r="Q11673">
        <f>IF(current[[#This Row],[TRZASKOWSKI]]="",0,current[[#This Row],[TRZASKOWSKI]]+0)</f>
        <v>0</v>
      </c>
      <c r="S11673">
        <f t="shared" si="182"/>
        <v>0</v>
      </c>
    </row>
    <row r="11674" spans="1:19" x14ac:dyDescent="0.25">
      <c r="A11674" t="s">
        <v>11689</v>
      </c>
      <c r="B11674">
        <v>931</v>
      </c>
      <c r="C11674" t="s">
        <v>13</v>
      </c>
      <c r="D11674" t="s">
        <v>13</v>
      </c>
      <c r="E11674" t="s">
        <v>13</v>
      </c>
      <c r="F11674" t="s">
        <v>13</v>
      </c>
      <c r="G11674" t="s">
        <v>13</v>
      </c>
      <c r="L11674">
        <f>IF(current[[#This Row],[new_electorate]]="",0,current[[#This Row],[new_electorate]]+0)</f>
        <v>931</v>
      </c>
      <c r="M11674">
        <f>IF(current[[#This Row],[total_votes]]="",0,current[[#This Row],[total_votes]]+0)</f>
        <v>0</v>
      </c>
      <c r="N11674">
        <f>IF(current[[#This Row],[invalid_votes]]="",0,current[[#This Row],[invalid_votes]]+0)</f>
        <v>0</v>
      </c>
      <c r="O11674">
        <f>IF(current[[#This Row],[valid_votes]]="",0,current[[#This Row],[valid_votes]]+0)</f>
        <v>0</v>
      </c>
      <c r="P11674">
        <f>IF(current[[#This Row],[NAWROCKI]]="",0,current[[#This Row],[NAWROCKI]]+0)</f>
        <v>0</v>
      </c>
      <c r="Q11674">
        <f>IF(current[[#This Row],[TRZASKOWSKI]]="",0,current[[#This Row],[TRZASKOWSKI]]+0)</f>
        <v>0</v>
      </c>
      <c r="S11674">
        <f t="shared" si="182"/>
        <v>0</v>
      </c>
    </row>
    <row r="11675" spans="1:19" x14ac:dyDescent="0.25">
      <c r="A11675" t="s">
        <v>11690</v>
      </c>
      <c r="B11675">
        <v>1163</v>
      </c>
      <c r="C11675" t="s">
        <v>13</v>
      </c>
      <c r="D11675" t="s">
        <v>13</v>
      </c>
      <c r="E11675" t="s">
        <v>13</v>
      </c>
      <c r="F11675" t="s">
        <v>13</v>
      </c>
      <c r="G11675" t="s">
        <v>13</v>
      </c>
      <c r="L11675">
        <f>IF(current[[#This Row],[new_electorate]]="",0,current[[#This Row],[new_electorate]]+0)</f>
        <v>1163</v>
      </c>
      <c r="M11675">
        <f>IF(current[[#This Row],[total_votes]]="",0,current[[#This Row],[total_votes]]+0)</f>
        <v>0</v>
      </c>
      <c r="N11675">
        <f>IF(current[[#This Row],[invalid_votes]]="",0,current[[#This Row],[invalid_votes]]+0)</f>
        <v>0</v>
      </c>
      <c r="O11675">
        <f>IF(current[[#This Row],[valid_votes]]="",0,current[[#This Row],[valid_votes]]+0)</f>
        <v>0</v>
      </c>
      <c r="P11675">
        <f>IF(current[[#This Row],[NAWROCKI]]="",0,current[[#This Row],[NAWROCKI]]+0)</f>
        <v>0</v>
      </c>
      <c r="Q11675">
        <f>IF(current[[#This Row],[TRZASKOWSKI]]="",0,current[[#This Row],[TRZASKOWSKI]]+0)</f>
        <v>0</v>
      </c>
      <c r="S11675">
        <f t="shared" si="182"/>
        <v>0</v>
      </c>
    </row>
    <row r="11676" spans="1:19" x14ac:dyDescent="0.25">
      <c r="A11676" t="s">
        <v>11691</v>
      </c>
      <c r="B11676">
        <v>1224</v>
      </c>
      <c r="C11676" t="s">
        <v>13</v>
      </c>
      <c r="D11676" t="s">
        <v>13</v>
      </c>
      <c r="E11676" t="s">
        <v>13</v>
      </c>
      <c r="F11676" t="s">
        <v>13</v>
      </c>
      <c r="G11676" t="s">
        <v>13</v>
      </c>
      <c r="L11676">
        <f>IF(current[[#This Row],[new_electorate]]="",0,current[[#This Row],[new_electorate]]+0)</f>
        <v>1224</v>
      </c>
      <c r="M11676">
        <f>IF(current[[#This Row],[total_votes]]="",0,current[[#This Row],[total_votes]]+0)</f>
        <v>0</v>
      </c>
      <c r="N11676">
        <f>IF(current[[#This Row],[invalid_votes]]="",0,current[[#This Row],[invalid_votes]]+0)</f>
        <v>0</v>
      </c>
      <c r="O11676">
        <f>IF(current[[#This Row],[valid_votes]]="",0,current[[#This Row],[valid_votes]]+0)</f>
        <v>0</v>
      </c>
      <c r="P11676">
        <f>IF(current[[#This Row],[NAWROCKI]]="",0,current[[#This Row],[NAWROCKI]]+0)</f>
        <v>0</v>
      </c>
      <c r="Q11676">
        <f>IF(current[[#This Row],[TRZASKOWSKI]]="",0,current[[#This Row],[TRZASKOWSKI]]+0)</f>
        <v>0</v>
      </c>
      <c r="S11676">
        <f t="shared" si="182"/>
        <v>0</v>
      </c>
    </row>
    <row r="11677" spans="1:19" x14ac:dyDescent="0.25">
      <c r="A11677" t="s">
        <v>11692</v>
      </c>
      <c r="B11677">
        <v>1833</v>
      </c>
      <c r="C11677" t="s">
        <v>13</v>
      </c>
      <c r="D11677" t="s">
        <v>13</v>
      </c>
      <c r="E11677" t="s">
        <v>13</v>
      </c>
      <c r="F11677" t="s">
        <v>13</v>
      </c>
      <c r="G11677" t="s">
        <v>13</v>
      </c>
      <c r="L11677">
        <f>IF(current[[#This Row],[new_electorate]]="",0,current[[#This Row],[new_electorate]]+0)</f>
        <v>1833</v>
      </c>
      <c r="M11677">
        <f>IF(current[[#This Row],[total_votes]]="",0,current[[#This Row],[total_votes]]+0)</f>
        <v>0</v>
      </c>
      <c r="N11677">
        <f>IF(current[[#This Row],[invalid_votes]]="",0,current[[#This Row],[invalid_votes]]+0)</f>
        <v>0</v>
      </c>
      <c r="O11677">
        <f>IF(current[[#This Row],[valid_votes]]="",0,current[[#This Row],[valid_votes]]+0)</f>
        <v>0</v>
      </c>
      <c r="P11677">
        <f>IF(current[[#This Row],[NAWROCKI]]="",0,current[[#This Row],[NAWROCKI]]+0)</f>
        <v>0</v>
      </c>
      <c r="Q11677">
        <f>IF(current[[#This Row],[TRZASKOWSKI]]="",0,current[[#This Row],[TRZASKOWSKI]]+0)</f>
        <v>0</v>
      </c>
      <c r="S11677">
        <f t="shared" si="182"/>
        <v>0</v>
      </c>
    </row>
    <row r="11678" spans="1:19" x14ac:dyDescent="0.25">
      <c r="A11678" t="s">
        <v>11693</v>
      </c>
      <c r="B11678">
        <v>1294</v>
      </c>
      <c r="C11678" t="s">
        <v>13</v>
      </c>
      <c r="D11678" t="s">
        <v>13</v>
      </c>
      <c r="E11678" t="s">
        <v>13</v>
      </c>
      <c r="F11678" t="s">
        <v>13</v>
      </c>
      <c r="G11678" t="s">
        <v>13</v>
      </c>
      <c r="L11678">
        <f>IF(current[[#This Row],[new_electorate]]="",0,current[[#This Row],[new_electorate]]+0)</f>
        <v>1294</v>
      </c>
      <c r="M11678">
        <f>IF(current[[#This Row],[total_votes]]="",0,current[[#This Row],[total_votes]]+0)</f>
        <v>0</v>
      </c>
      <c r="N11678">
        <f>IF(current[[#This Row],[invalid_votes]]="",0,current[[#This Row],[invalid_votes]]+0)</f>
        <v>0</v>
      </c>
      <c r="O11678">
        <f>IF(current[[#This Row],[valid_votes]]="",0,current[[#This Row],[valid_votes]]+0)</f>
        <v>0</v>
      </c>
      <c r="P11678">
        <f>IF(current[[#This Row],[NAWROCKI]]="",0,current[[#This Row],[NAWROCKI]]+0)</f>
        <v>0</v>
      </c>
      <c r="Q11678">
        <f>IF(current[[#This Row],[TRZASKOWSKI]]="",0,current[[#This Row],[TRZASKOWSKI]]+0)</f>
        <v>0</v>
      </c>
      <c r="S11678">
        <f t="shared" si="182"/>
        <v>0</v>
      </c>
    </row>
    <row r="11679" spans="1:19" x14ac:dyDescent="0.25">
      <c r="A11679" t="s">
        <v>11694</v>
      </c>
      <c r="B11679">
        <v>1177</v>
      </c>
      <c r="C11679" t="s">
        <v>13</v>
      </c>
      <c r="D11679" t="s">
        <v>13</v>
      </c>
      <c r="E11679" t="s">
        <v>13</v>
      </c>
      <c r="F11679" t="s">
        <v>13</v>
      </c>
      <c r="G11679" t="s">
        <v>13</v>
      </c>
      <c r="L11679">
        <f>IF(current[[#This Row],[new_electorate]]="",0,current[[#This Row],[new_electorate]]+0)</f>
        <v>1177</v>
      </c>
      <c r="M11679">
        <f>IF(current[[#This Row],[total_votes]]="",0,current[[#This Row],[total_votes]]+0)</f>
        <v>0</v>
      </c>
      <c r="N11679">
        <f>IF(current[[#This Row],[invalid_votes]]="",0,current[[#This Row],[invalid_votes]]+0)</f>
        <v>0</v>
      </c>
      <c r="O11679">
        <f>IF(current[[#This Row],[valid_votes]]="",0,current[[#This Row],[valid_votes]]+0)</f>
        <v>0</v>
      </c>
      <c r="P11679">
        <f>IF(current[[#This Row],[NAWROCKI]]="",0,current[[#This Row],[NAWROCKI]]+0)</f>
        <v>0</v>
      </c>
      <c r="Q11679">
        <f>IF(current[[#This Row],[TRZASKOWSKI]]="",0,current[[#This Row],[TRZASKOWSKI]]+0)</f>
        <v>0</v>
      </c>
      <c r="S11679">
        <f t="shared" si="182"/>
        <v>0</v>
      </c>
    </row>
    <row r="11680" spans="1:19" x14ac:dyDescent="0.25">
      <c r="A11680" t="s">
        <v>11695</v>
      </c>
      <c r="B11680">
        <v>1536</v>
      </c>
      <c r="C11680" t="s">
        <v>13</v>
      </c>
      <c r="D11680" t="s">
        <v>13</v>
      </c>
      <c r="E11680" t="s">
        <v>13</v>
      </c>
      <c r="F11680" t="s">
        <v>13</v>
      </c>
      <c r="G11680" t="s">
        <v>13</v>
      </c>
      <c r="L11680">
        <f>IF(current[[#This Row],[new_electorate]]="",0,current[[#This Row],[new_electorate]]+0)</f>
        <v>1536</v>
      </c>
      <c r="M11680">
        <f>IF(current[[#This Row],[total_votes]]="",0,current[[#This Row],[total_votes]]+0)</f>
        <v>0</v>
      </c>
      <c r="N11680">
        <f>IF(current[[#This Row],[invalid_votes]]="",0,current[[#This Row],[invalid_votes]]+0)</f>
        <v>0</v>
      </c>
      <c r="O11680">
        <f>IF(current[[#This Row],[valid_votes]]="",0,current[[#This Row],[valid_votes]]+0)</f>
        <v>0</v>
      </c>
      <c r="P11680">
        <f>IF(current[[#This Row],[NAWROCKI]]="",0,current[[#This Row],[NAWROCKI]]+0)</f>
        <v>0</v>
      </c>
      <c r="Q11680">
        <f>IF(current[[#This Row],[TRZASKOWSKI]]="",0,current[[#This Row],[TRZASKOWSKI]]+0)</f>
        <v>0</v>
      </c>
      <c r="S11680">
        <f t="shared" si="182"/>
        <v>0</v>
      </c>
    </row>
    <row r="11681" spans="1:19" x14ac:dyDescent="0.25">
      <c r="A11681" t="s">
        <v>11696</v>
      </c>
      <c r="B11681">
        <v>1333</v>
      </c>
      <c r="C11681" t="s">
        <v>13</v>
      </c>
      <c r="D11681" t="s">
        <v>13</v>
      </c>
      <c r="E11681" t="s">
        <v>13</v>
      </c>
      <c r="F11681" t="s">
        <v>13</v>
      </c>
      <c r="G11681" t="s">
        <v>13</v>
      </c>
      <c r="L11681">
        <f>IF(current[[#This Row],[new_electorate]]="",0,current[[#This Row],[new_electorate]]+0)</f>
        <v>1333</v>
      </c>
      <c r="M11681">
        <f>IF(current[[#This Row],[total_votes]]="",0,current[[#This Row],[total_votes]]+0)</f>
        <v>0</v>
      </c>
      <c r="N11681">
        <f>IF(current[[#This Row],[invalid_votes]]="",0,current[[#This Row],[invalid_votes]]+0)</f>
        <v>0</v>
      </c>
      <c r="O11681">
        <f>IF(current[[#This Row],[valid_votes]]="",0,current[[#This Row],[valid_votes]]+0)</f>
        <v>0</v>
      </c>
      <c r="P11681">
        <f>IF(current[[#This Row],[NAWROCKI]]="",0,current[[#This Row],[NAWROCKI]]+0)</f>
        <v>0</v>
      </c>
      <c r="Q11681">
        <f>IF(current[[#This Row],[TRZASKOWSKI]]="",0,current[[#This Row],[TRZASKOWSKI]]+0)</f>
        <v>0</v>
      </c>
      <c r="S11681">
        <f t="shared" si="182"/>
        <v>0</v>
      </c>
    </row>
    <row r="11682" spans="1:19" x14ac:dyDescent="0.25">
      <c r="A11682" t="s">
        <v>11697</v>
      </c>
      <c r="B11682">
        <v>1880</v>
      </c>
      <c r="C11682" t="s">
        <v>13</v>
      </c>
      <c r="D11682" t="s">
        <v>13</v>
      </c>
      <c r="E11682" t="s">
        <v>13</v>
      </c>
      <c r="F11682" t="s">
        <v>13</v>
      </c>
      <c r="G11682" t="s">
        <v>13</v>
      </c>
      <c r="L11682">
        <f>IF(current[[#This Row],[new_electorate]]="",0,current[[#This Row],[new_electorate]]+0)</f>
        <v>1880</v>
      </c>
      <c r="M11682">
        <f>IF(current[[#This Row],[total_votes]]="",0,current[[#This Row],[total_votes]]+0)</f>
        <v>0</v>
      </c>
      <c r="N11682">
        <f>IF(current[[#This Row],[invalid_votes]]="",0,current[[#This Row],[invalid_votes]]+0)</f>
        <v>0</v>
      </c>
      <c r="O11682">
        <f>IF(current[[#This Row],[valid_votes]]="",0,current[[#This Row],[valid_votes]]+0)</f>
        <v>0</v>
      </c>
      <c r="P11682">
        <f>IF(current[[#This Row],[NAWROCKI]]="",0,current[[#This Row],[NAWROCKI]]+0)</f>
        <v>0</v>
      </c>
      <c r="Q11682">
        <f>IF(current[[#This Row],[TRZASKOWSKI]]="",0,current[[#This Row],[TRZASKOWSKI]]+0)</f>
        <v>0</v>
      </c>
      <c r="S11682">
        <f t="shared" si="182"/>
        <v>0</v>
      </c>
    </row>
    <row r="11683" spans="1:19" x14ac:dyDescent="0.25">
      <c r="A11683" t="s">
        <v>11698</v>
      </c>
      <c r="B11683">
        <v>1387</v>
      </c>
      <c r="C11683" t="s">
        <v>13</v>
      </c>
      <c r="D11683" t="s">
        <v>13</v>
      </c>
      <c r="E11683" t="s">
        <v>13</v>
      </c>
      <c r="F11683" t="s">
        <v>13</v>
      </c>
      <c r="G11683" t="s">
        <v>13</v>
      </c>
      <c r="L11683">
        <f>IF(current[[#This Row],[new_electorate]]="",0,current[[#This Row],[new_electorate]]+0)</f>
        <v>1387</v>
      </c>
      <c r="M11683">
        <f>IF(current[[#This Row],[total_votes]]="",0,current[[#This Row],[total_votes]]+0)</f>
        <v>0</v>
      </c>
      <c r="N11683">
        <f>IF(current[[#This Row],[invalid_votes]]="",0,current[[#This Row],[invalid_votes]]+0)</f>
        <v>0</v>
      </c>
      <c r="O11683">
        <f>IF(current[[#This Row],[valid_votes]]="",0,current[[#This Row],[valid_votes]]+0)</f>
        <v>0</v>
      </c>
      <c r="P11683">
        <f>IF(current[[#This Row],[NAWROCKI]]="",0,current[[#This Row],[NAWROCKI]]+0)</f>
        <v>0</v>
      </c>
      <c r="Q11683">
        <f>IF(current[[#This Row],[TRZASKOWSKI]]="",0,current[[#This Row],[TRZASKOWSKI]]+0)</f>
        <v>0</v>
      </c>
      <c r="S11683">
        <f t="shared" si="182"/>
        <v>0</v>
      </c>
    </row>
    <row r="11684" spans="1:19" x14ac:dyDescent="0.25">
      <c r="A11684" t="s">
        <v>11699</v>
      </c>
      <c r="B11684">
        <v>984</v>
      </c>
      <c r="C11684" t="s">
        <v>13</v>
      </c>
      <c r="D11684" t="s">
        <v>13</v>
      </c>
      <c r="E11684" t="s">
        <v>13</v>
      </c>
      <c r="F11684" t="s">
        <v>13</v>
      </c>
      <c r="G11684" t="s">
        <v>13</v>
      </c>
      <c r="L11684">
        <f>IF(current[[#This Row],[new_electorate]]="",0,current[[#This Row],[new_electorate]]+0)</f>
        <v>984</v>
      </c>
      <c r="M11684">
        <f>IF(current[[#This Row],[total_votes]]="",0,current[[#This Row],[total_votes]]+0)</f>
        <v>0</v>
      </c>
      <c r="N11684">
        <f>IF(current[[#This Row],[invalid_votes]]="",0,current[[#This Row],[invalid_votes]]+0)</f>
        <v>0</v>
      </c>
      <c r="O11684">
        <f>IF(current[[#This Row],[valid_votes]]="",0,current[[#This Row],[valid_votes]]+0)</f>
        <v>0</v>
      </c>
      <c r="P11684">
        <f>IF(current[[#This Row],[NAWROCKI]]="",0,current[[#This Row],[NAWROCKI]]+0)</f>
        <v>0</v>
      </c>
      <c r="Q11684">
        <f>IF(current[[#This Row],[TRZASKOWSKI]]="",0,current[[#This Row],[TRZASKOWSKI]]+0)</f>
        <v>0</v>
      </c>
      <c r="S11684">
        <f t="shared" si="182"/>
        <v>0</v>
      </c>
    </row>
    <row r="11685" spans="1:19" x14ac:dyDescent="0.25">
      <c r="A11685" t="s">
        <v>11700</v>
      </c>
      <c r="B11685">
        <v>2229</v>
      </c>
      <c r="C11685" t="s">
        <v>13</v>
      </c>
      <c r="D11685" t="s">
        <v>13</v>
      </c>
      <c r="E11685" t="s">
        <v>13</v>
      </c>
      <c r="F11685" t="s">
        <v>13</v>
      </c>
      <c r="G11685" t="s">
        <v>13</v>
      </c>
      <c r="L11685">
        <f>IF(current[[#This Row],[new_electorate]]="",0,current[[#This Row],[new_electorate]]+0)</f>
        <v>2229</v>
      </c>
      <c r="M11685">
        <f>IF(current[[#This Row],[total_votes]]="",0,current[[#This Row],[total_votes]]+0)</f>
        <v>0</v>
      </c>
      <c r="N11685">
        <f>IF(current[[#This Row],[invalid_votes]]="",0,current[[#This Row],[invalid_votes]]+0)</f>
        <v>0</v>
      </c>
      <c r="O11685">
        <f>IF(current[[#This Row],[valid_votes]]="",0,current[[#This Row],[valid_votes]]+0)</f>
        <v>0</v>
      </c>
      <c r="P11685">
        <f>IF(current[[#This Row],[NAWROCKI]]="",0,current[[#This Row],[NAWROCKI]]+0)</f>
        <v>0</v>
      </c>
      <c r="Q11685">
        <f>IF(current[[#This Row],[TRZASKOWSKI]]="",0,current[[#This Row],[TRZASKOWSKI]]+0)</f>
        <v>0</v>
      </c>
      <c r="S11685">
        <f t="shared" si="182"/>
        <v>0</v>
      </c>
    </row>
    <row r="11686" spans="1:19" x14ac:dyDescent="0.25">
      <c r="A11686" t="s">
        <v>11701</v>
      </c>
      <c r="B11686">
        <v>1711</v>
      </c>
      <c r="C11686" t="s">
        <v>13</v>
      </c>
      <c r="D11686" t="s">
        <v>13</v>
      </c>
      <c r="E11686" t="s">
        <v>13</v>
      </c>
      <c r="F11686" t="s">
        <v>13</v>
      </c>
      <c r="G11686" t="s">
        <v>13</v>
      </c>
      <c r="L11686">
        <f>IF(current[[#This Row],[new_electorate]]="",0,current[[#This Row],[new_electorate]]+0)</f>
        <v>1711</v>
      </c>
      <c r="M11686">
        <f>IF(current[[#This Row],[total_votes]]="",0,current[[#This Row],[total_votes]]+0)</f>
        <v>0</v>
      </c>
      <c r="N11686">
        <f>IF(current[[#This Row],[invalid_votes]]="",0,current[[#This Row],[invalid_votes]]+0)</f>
        <v>0</v>
      </c>
      <c r="O11686">
        <f>IF(current[[#This Row],[valid_votes]]="",0,current[[#This Row],[valid_votes]]+0)</f>
        <v>0</v>
      </c>
      <c r="P11686">
        <f>IF(current[[#This Row],[NAWROCKI]]="",0,current[[#This Row],[NAWROCKI]]+0)</f>
        <v>0</v>
      </c>
      <c r="Q11686">
        <f>IF(current[[#This Row],[TRZASKOWSKI]]="",0,current[[#This Row],[TRZASKOWSKI]]+0)</f>
        <v>0</v>
      </c>
      <c r="S11686">
        <f t="shared" si="182"/>
        <v>0</v>
      </c>
    </row>
    <row r="11687" spans="1:19" x14ac:dyDescent="0.25">
      <c r="A11687" t="s">
        <v>11702</v>
      </c>
      <c r="B11687">
        <v>1273</v>
      </c>
      <c r="C11687" t="s">
        <v>13</v>
      </c>
      <c r="D11687" t="s">
        <v>13</v>
      </c>
      <c r="E11687" t="s">
        <v>13</v>
      </c>
      <c r="F11687" t="s">
        <v>13</v>
      </c>
      <c r="G11687" t="s">
        <v>13</v>
      </c>
      <c r="L11687">
        <f>IF(current[[#This Row],[new_electorate]]="",0,current[[#This Row],[new_electorate]]+0)</f>
        <v>1273</v>
      </c>
      <c r="M11687">
        <f>IF(current[[#This Row],[total_votes]]="",0,current[[#This Row],[total_votes]]+0)</f>
        <v>0</v>
      </c>
      <c r="N11687">
        <f>IF(current[[#This Row],[invalid_votes]]="",0,current[[#This Row],[invalid_votes]]+0)</f>
        <v>0</v>
      </c>
      <c r="O11687">
        <f>IF(current[[#This Row],[valid_votes]]="",0,current[[#This Row],[valid_votes]]+0)</f>
        <v>0</v>
      </c>
      <c r="P11687">
        <f>IF(current[[#This Row],[NAWROCKI]]="",0,current[[#This Row],[NAWROCKI]]+0)</f>
        <v>0</v>
      </c>
      <c r="Q11687">
        <f>IF(current[[#This Row],[TRZASKOWSKI]]="",0,current[[#This Row],[TRZASKOWSKI]]+0)</f>
        <v>0</v>
      </c>
      <c r="S11687">
        <f t="shared" si="182"/>
        <v>0</v>
      </c>
    </row>
    <row r="11688" spans="1:19" x14ac:dyDescent="0.25">
      <c r="A11688" t="s">
        <v>11703</v>
      </c>
      <c r="B11688">
        <v>1559</v>
      </c>
      <c r="C11688" t="s">
        <v>13</v>
      </c>
      <c r="D11688" t="s">
        <v>13</v>
      </c>
      <c r="E11688" t="s">
        <v>13</v>
      </c>
      <c r="F11688" t="s">
        <v>13</v>
      </c>
      <c r="G11688" t="s">
        <v>13</v>
      </c>
      <c r="L11688">
        <f>IF(current[[#This Row],[new_electorate]]="",0,current[[#This Row],[new_electorate]]+0)</f>
        <v>1559</v>
      </c>
      <c r="M11688">
        <f>IF(current[[#This Row],[total_votes]]="",0,current[[#This Row],[total_votes]]+0)</f>
        <v>0</v>
      </c>
      <c r="N11688">
        <f>IF(current[[#This Row],[invalid_votes]]="",0,current[[#This Row],[invalid_votes]]+0)</f>
        <v>0</v>
      </c>
      <c r="O11688">
        <f>IF(current[[#This Row],[valid_votes]]="",0,current[[#This Row],[valid_votes]]+0)</f>
        <v>0</v>
      </c>
      <c r="P11688">
        <f>IF(current[[#This Row],[NAWROCKI]]="",0,current[[#This Row],[NAWROCKI]]+0)</f>
        <v>0</v>
      </c>
      <c r="Q11688">
        <f>IF(current[[#This Row],[TRZASKOWSKI]]="",0,current[[#This Row],[TRZASKOWSKI]]+0)</f>
        <v>0</v>
      </c>
      <c r="S11688">
        <f t="shared" si="182"/>
        <v>0</v>
      </c>
    </row>
    <row r="11689" spans="1:19" x14ac:dyDescent="0.25">
      <c r="A11689" t="s">
        <v>11704</v>
      </c>
      <c r="B11689">
        <v>1801</v>
      </c>
      <c r="C11689" t="s">
        <v>13</v>
      </c>
      <c r="D11689" t="s">
        <v>13</v>
      </c>
      <c r="E11689" t="s">
        <v>13</v>
      </c>
      <c r="F11689" t="s">
        <v>13</v>
      </c>
      <c r="G11689" t="s">
        <v>13</v>
      </c>
      <c r="L11689">
        <f>IF(current[[#This Row],[new_electorate]]="",0,current[[#This Row],[new_electorate]]+0)</f>
        <v>1801</v>
      </c>
      <c r="M11689">
        <f>IF(current[[#This Row],[total_votes]]="",0,current[[#This Row],[total_votes]]+0)</f>
        <v>0</v>
      </c>
      <c r="N11689">
        <f>IF(current[[#This Row],[invalid_votes]]="",0,current[[#This Row],[invalid_votes]]+0)</f>
        <v>0</v>
      </c>
      <c r="O11689">
        <f>IF(current[[#This Row],[valid_votes]]="",0,current[[#This Row],[valid_votes]]+0)</f>
        <v>0</v>
      </c>
      <c r="P11689">
        <f>IF(current[[#This Row],[NAWROCKI]]="",0,current[[#This Row],[NAWROCKI]]+0)</f>
        <v>0</v>
      </c>
      <c r="Q11689">
        <f>IF(current[[#This Row],[TRZASKOWSKI]]="",0,current[[#This Row],[TRZASKOWSKI]]+0)</f>
        <v>0</v>
      </c>
      <c r="S11689">
        <f t="shared" si="182"/>
        <v>0</v>
      </c>
    </row>
    <row r="11690" spans="1:19" x14ac:dyDescent="0.25">
      <c r="A11690" t="s">
        <v>11705</v>
      </c>
      <c r="B11690">
        <v>1361</v>
      </c>
      <c r="C11690" t="s">
        <v>13</v>
      </c>
      <c r="D11690" t="s">
        <v>13</v>
      </c>
      <c r="E11690" t="s">
        <v>13</v>
      </c>
      <c r="F11690" t="s">
        <v>13</v>
      </c>
      <c r="G11690" t="s">
        <v>13</v>
      </c>
      <c r="L11690">
        <f>IF(current[[#This Row],[new_electorate]]="",0,current[[#This Row],[new_electorate]]+0)</f>
        <v>1361</v>
      </c>
      <c r="M11690">
        <f>IF(current[[#This Row],[total_votes]]="",0,current[[#This Row],[total_votes]]+0)</f>
        <v>0</v>
      </c>
      <c r="N11690">
        <f>IF(current[[#This Row],[invalid_votes]]="",0,current[[#This Row],[invalid_votes]]+0)</f>
        <v>0</v>
      </c>
      <c r="O11690">
        <f>IF(current[[#This Row],[valid_votes]]="",0,current[[#This Row],[valid_votes]]+0)</f>
        <v>0</v>
      </c>
      <c r="P11690">
        <f>IF(current[[#This Row],[NAWROCKI]]="",0,current[[#This Row],[NAWROCKI]]+0)</f>
        <v>0</v>
      </c>
      <c r="Q11690">
        <f>IF(current[[#This Row],[TRZASKOWSKI]]="",0,current[[#This Row],[TRZASKOWSKI]]+0)</f>
        <v>0</v>
      </c>
      <c r="S11690">
        <f t="shared" si="182"/>
        <v>0</v>
      </c>
    </row>
    <row r="11691" spans="1:19" x14ac:dyDescent="0.25">
      <c r="A11691" t="s">
        <v>11706</v>
      </c>
      <c r="B11691">
        <v>2000</v>
      </c>
      <c r="C11691" t="s">
        <v>13</v>
      </c>
      <c r="D11691" t="s">
        <v>13</v>
      </c>
      <c r="E11691" t="s">
        <v>13</v>
      </c>
      <c r="F11691" t="s">
        <v>13</v>
      </c>
      <c r="G11691" t="s">
        <v>13</v>
      </c>
      <c r="L11691">
        <f>IF(current[[#This Row],[new_electorate]]="",0,current[[#This Row],[new_electorate]]+0)</f>
        <v>2000</v>
      </c>
      <c r="M11691">
        <f>IF(current[[#This Row],[total_votes]]="",0,current[[#This Row],[total_votes]]+0)</f>
        <v>0</v>
      </c>
      <c r="N11691">
        <f>IF(current[[#This Row],[invalid_votes]]="",0,current[[#This Row],[invalid_votes]]+0)</f>
        <v>0</v>
      </c>
      <c r="O11691">
        <f>IF(current[[#This Row],[valid_votes]]="",0,current[[#This Row],[valid_votes]]+0)</f>
        <v>0</v>
      </c>
      <c r="P11691">
        <f>IF(current[[#This Row],[NAWROCKI]]="",0,current[[#This Row],[NAWROCKI]]+0)</f>
        <v>0</v>
      </c>
      <c r="Q11691">
        <f>IF(current[[#This Row],[TRZASKOWSKI]]="",0,current[[#This Row],[TRZASKOWSKI]]+0)</f>
        <v>0</v>
      </c>
      <c r="S11691">
        <f t="shared" si="182"/>
        <v>0</v>
      </c>
    </row>
    <row r="11692" spans="1:19" x14ac:dyDescent="0.25">
      <c r="A11692" t="s">
        <v>11707</v>
      </c>
      <c r="B11692">
        <v>2093</v>
      </c>
      <c r="C11692" t="s">
        <v>13</v>
      </c>
      <c r="D11692" t="s">
        <v>13</v>
      </c>
      <c r="E11692" t="s">
        <v>13</v>
      </c>
      <c r="F11692" t="s">
        <v>13</v>
      </c>
      <c r="G11692" t="s">
        <v>13</v>
      </c>
      <c r="L11692">
        <f>IF(current[[#This Row],[new_electorate]]="",0,current[[#This Row],[new_electorate]]+0)</f>
        <v>2093</v>
      </c>
      <c r="M11692">
        <f>IF(current[[#This Row],[total_votes]]="",0,current[[#This Row],[total_votes]]+0)</f>
        <v>0</v>
      </c>
      <c r="N11692">
        <f>IF(current[[#This Row],[invalid_votes]]="",0,current[[#This Row],[invalid_votes]]+0)</f>
        <v>0</v>
      </c>
      <c r="O11692">
        <f>IF(current[[#This Row],[valid_votes]]="",0,current[[#This Row],[valid_votes]]+0)</f>
        <v>0</v>
      </c>
      <c r="P11692">
        <f>IF(current[[#This Row],[NAWROCKI]]="",0,current[[#This Row],[NAWROCKI]]+0)</f>
        <v>0</v>
      </c>
      <c r="Q11692">
        <f>IF(current[[#This Row],[TRZASKOWSKI]]="",0,current[[#This Row],[TRZASKOWSKI]]+0)</f>
        <v>0</v>
      </c>
      <c r="S11692">
        <f t="shared" si="182"/>
        <v>0</v>
      </c>
    </row>
    <row r="11693" spans="1:19" x14ac:dyDescent="0.25">
      <c r="A11693" t="s">
        <v>11708</v>
      </c>
      <c r="B11693">
        <v>1507</v>
      </c>
      <c r="C11693" t="s">
        <v>13</v>
      </c>
      <c r="D11693" t="s">
        <v>13</v>
      </c>
      <c r="E11693" t="s">
        <v>13</v>
      </c>
      <c r="F11693" t="s">
        <v>13</v>
      </c>
      <c r="G11693" t="s">
        <v>13</v>
      </c>
      <c r="L11693">
        <f>IF(current[[#This Row],[new_electorate]]="",0,current[[#This Row],[new_electorate]]+0)</f>
        <v>1507</v>
      </c>
      <c r="M11693">
        <f>IF(current[[#This Row],[total_votes]]="",0,current[[#This Row],[total_votes]]+0)</f>
        <v>0</v>
      </c>
      <c r="N11693">
        <f>IF(current[[#This Row],[invalid_votes]]="",0,current[[#This Row],[invalid_votes]]+0)</f>
        <v>0</v>
      </c>
      <c r="O11693">
        <f>IF(current[[#This Row],[valid_votes]]="",0,current[[#This Row],[valid_votes]]+0)</f>
        <v>0</v>
      </c>
      <c r="P11693">
        <f>IF(current[[#This Row],[NAWROCKI]]="",0,current[[#This Row],[NAWROCKI]]+0)</f>
        <v>0</v>
      </c>
      <c r="Q11693">
        <f>IF(current[[#This Row],[TRZASKOWSKI]]="",0,current[[#This Row],[TRZASKOWSKI]]+0)</f>
        <v>0</v>
      </c>
      <c r="S11693">
        <f t="shared" si="182"/>
        <v>0</v>
      </c>
    </row>
    <row r="11694" spans="1:19" x14ac:dyDescent="0.25">
      <c r="A11694" t="s">
        <v>11709</v>
      </c>
      <c r="B11694">
        <v>1426</v>
      </c>
      <c r="C11694" t="s">
        <v>13</v>
      </c>
      <c r="D11694" t="s">
        <v>13</v>
      </c>
      <c r="E11694" t="s">
        <v>13</v>
      </c>
      <c r="F11694" t="s">
        <v>13</v>
      </c>
      <c r="G11694" t="s">
        <v>13</v>
      </c>
      <c r="L11694">
        <f>IF(current[[#This Row],[new_electorate]]="",0,current[[#This Row],[new_electorate]]+0)</f>
        <v>1426</v>
      </c>
      <c r="M11694">
        <f>IF(current[[#This Row],[total_votes]]="",0,current[[#This Row],[total_votes]]+0)</f>
        <v>0</v>
      </c>
      <c r="N11694">
        <f>IF(current[[#This Row],[invalid_votes]]="",0,current[[#This Row],[invalid_votes]]+0)</f>
        <v>0</v>
      </c>
      <c r="O11694">
        <f>IF(current[[#This Row],[valid_votes]]="",0,current[[#This Row],[valid_votes]]+0)</f>
        <v>0</v>
      </c>
      <c r="P11694">
        <f>IF(current[[#This Row],[NAWROCKI]]="",0,current[[#This Row],[NAWROCKI]]+0)</f>
        <v>0</v>
      </c>
      <c r="Q11694">
        <f>IF(current[[#This Row],[TRZASKOWSKI]]="",0,current[[#This Row],[TRZASKOWSKI]]+0)</f>
        <v>0</v>
      </c>
      <c r="S11694">
        <f t="shared" si="182"/>
        <v>0</v>
      </c>
    </row>
    <row r="11695" spans="1:19" x14ac:dyDescent="0.25">
      <c r="A11695" t="s">
        <v>11710</v>
      </c>
      <c r="B11695">
        <v>1212</v>
      </c>
      <c r="C11695" t="s">
        <v>13</v>
      </c>
      <c r="D11695" t="s">
        <v>13</v>
      </c>
      <c r="E11695" t="s">
        <v>13</v>
      </c>
      <c r="F11695" t="s">
        <v>13</v>
      </c>
      <c r="G11695" t="s">
        <v>13</v>
      </c>
      <c r="L11695">
        <f>IF(current[[#This Row],[new_electorate]]="",0,current[[#This Row],[new_electorate]]+0)</f>
        <v>1212</v>
      </c>
      <c r="M11695">
        <f>IF(current[[#This Row],[total_votes]]="",0,current[[#This Row],[total_votes]]+0)</f>
        <v>0</v>
      </c>
      <c r="N11695">
        <f>IF(current[[#This Row],[invalid_votes]]="",0,current[[#This Row],[invalid_votes]]+0)</f>
        <v>0</v>
      </c>
      <c r="O11695">
        <f>IF(current[[#This Row],[valid_votes]]="",0,current[[#This Row],[valid_votes]]+0)</f>
        <v>0</v>
      </c>
      <c r="P11695">
        <f>IF(current[[#This Row],[NAWROCKI]]="",0,current[[#This Row],[NAWROCKI]]+0)</f>
        <v>0</v>
      </c>
      <c r="Q11695">
        <f>IF(current[[#This Row],[TRZASKOWSKI]]="",0,current[[#This Row],[TRZASKOWSKI]]+0)</f>
        <v>0</v>
      </c>
      <c r="S11695">
        <f t="shared" si="182"/>
        <v>0</v>
      </c>
    </row>
    <row r="11696" spans="1:19" x14ac:dyDescent="0.25">
      <c r="A11696" t="s">
        <v>11711</v>
      </c>
      <c r="B11696">
        <v>2002</v>
      </c>
      <c r="C11696" t="s">
        <v>13</v>
      </c>
      <c r="D11696" t="s">
        <v>13</v>
      </c>
      <c r="E11696" t="s">
        <v>13</v>
      </c>
      <c r="F11696" t="s">
        <v>13</v>
      </c>
      <c r="G11696" t="s">
        <v>13</v>
      </c>
      <c r="L11696">
        <f>IF(current[[#This Row],[new_electorate]]="",0,current[[#This Row],[new_electorate]]+0)</f>
        <v>2002</v>
      </c>
      <c r="M11696">
        <f>IF(current[[#This Row],[total_votes]]="",0,current[[#This Row],[total_votes]]+0)</f>
        <v>0</v>
      </c>
      <c r="N11696">
        <f>IF(current[[#This Row],[invalid_votes]]="",0,current[[#This Row],[invalid_votes]]+0)</f>
        <v>0</v>
      </c>
      <c r="O11696">
        <f>IF(current[[#This Row],[valid_votes]]="",0,current[[#This Row],[valid_votes]]+0)</f>
        <v>0</v>
      </c>
      <c r="P11696">
        <f>IF(current[[#This Row],[NAWROCKI]]="",0,current[[#This Row],[NAWROCKI]]+0)</f>
        <v>0</v>
      </c>
      <c r="Q11696">
        <f>IF(current[[#This Row],[TRZASKOWSKI]]="",0,current[[#This Row],[TRZASKOWSKI]]+0)</f>
        <v>0</v>
      </c>
      <c r="S11696">
        <f t="shared" si="182"/>
        <v>0</v>
      </c>
    </row>
    <row r="11697" spans="1:19" x14ac:dyDescent="0.25">
      <c r="A11697" t="s">
        <v>11712</v>
      </c>
      <c r="B11697">
        <v>1352</v>
      </c>
      <c r="C11697" t="s">
        <v>13</v>
      </c>
      <c r="D11697" t="s">
        <v>13</v>
      </c>
      <c r="E11697" t="s">
        <v>13</v>
      </c>
      <c r="F11697" t="s">
        <v>13</v>
      </c>
      <c r="G11697" t="s">
        <v>13</v>
      </c>
      <c r="L11697">
        <f>IF(current[[#This Row],[new_electorate]]="",0,current[[#This Row],[new_electorate]]+0)</f>
        <v>1352</v>
      </c>
      <c r="M11697">
        <f>IF(current[[#This Row],[total_votes]]="",0,current[[#This Row],[total_votes]]+0)</f>
        <v>0</v>
      </c>
      <c r="N11697">
        <f>IF(current[[#This Row],[invalid_votes]]="",0,current[[#This Row],[invalid_votes]]+0)</f>
        <v>0</v>
      </c>
      <c r="O11697">
        <f>IF(current[[#This Row],[valid_votes]]="",0,current[[#This Row],[valid_votes]]+0)</f>
        <v>0</v>
      </c>
      <c r="P11697">
        <f>IF(current[[#This Row],[NAWROCKI]]="",0,current[[#This Row],[NAWROCKI]]+0)</f>
        <v>0</v>
      </c>
      <c r="Q11697">
        <f>IF(current[[#This Row],[TRZASKOWSKI]]="",0,current[[#This Row],[TRZASKOWSKI]]+0)</f>
        <v>0</v>
      </c>
      <c r="S11697">
        <f t="shared" si="182"/>
        <v>0</v>
      </c>
    </row>
    <row r="11698" spans="1:19" x14ac:dyDescent="0.25">
      <c r="A11698" t="s">
        <v>11713</v>
      </c>
      <c r="B11698">
        <v>1410</v>
      </c>
      <c r="C11698" t="s">
        <v>13</v>
      </c>
      <c r="D11698" t="s">
        <v>13</v>
      </c>
      <c r="E11698" t="s">
        <v>13</v>
      </c>
      <c r="F11698" t="s">
        <v>13</v>
      </c>
      <c r="G11698" t="s">
        <v>13</v>
      </c>
      <c r="L11698">
        <f>IF(current[[#This Row],[new_electorate]]="",0,current[[#This Row],[new_electorate]]+0)</f>
        <v>1410</v>
      </c>
      <c r="M11698">
        <f>IF(current[[#This Row],[total_votes]]="",0,current[[#This Row],[total_votes]]+0)</f>
        <v>0</v>
      </c>
      <c r="N11698">
        <f>IF(current[[#This Row],[invalid_votes]]="",0,current[[#This Row],[invalid_votes]]+0)</f>
        <v>0</v>
      </c>
      <c r="O11698">
        <f>IF(current[[#This Row],[valid_votes]]="",0,current[[#This Row],[valid_votes]]+0)</f>
        <v>0</v>
      </c>
      <c r="P11698">
        <f>IF(current[[#This Row],[NAWROCKI]]="",0,current[[#This Row],[NAWROCKI]]+0)</f>
        <v>0</v>
      </c>
      <c r="Q11698">
        <f>IF(current[[#This Row],[TRZASKOWSKI]]="",0,current[[#This Row],[TRZASKOWSKI]]+0)</f>
        <v>0</v>
      </c>
      <c r="S11698">
        <f t="shared" si="182"/>
        <v>0</v>
      </c>
    </row>
    <row r="11699" spans="1:19" x14ac:dyDescent="0.25">
      <c r="A11699" t="s">
        <v>11714</v>
      </c>
      <c r="B11699">
        <v>1228</v>
      </c>
      <c r="C11699" t="s">
        <v>13</v>
      </c>
      <c r="D11699" t="s">
        <v>13</v>
      </c>
      <c r="E11699" t="s">
        <v>13</v>
      </c>
      <c r="F11699" t="s">
        <v>13</v>
      </c>
      <c r="G11699" t="s">
        <v>13</v>
      </c>
      <c r="L11699">
        <f>IF(current[[#This Row],[new_electorate]]="",0,current[[#This Row],[new_electorate]]+0)</f>
        <v>1228</v>
      </c>
      <c r="M11699">
        <f>IF(current[[#This Row],[total_votes]]="",0,current[[#This Row],[total_votes]]+0)</f>
        <v>0</v>
      </c>
      <c r="N11699">
        <f>IF(current[[#This Row],[invalid_votes]]="",0,current[[#This Row],[invalid_votes]]+0)</f>
        <v>0</v>
      </c>
      <c r="O11699">
        <f>IF(current[[#This Row],[valid_votes]]="",0,current[[#This Row],[valid_votes]]+0)</f>
        <v>0</v>
      </c>
      <c r="P11699">
        <f>IF(current[[#This Row],[NAWROCKI]]="",0,current[[#This Row],[NAWROCKI]]+0)</f>
        <v>0</v>
      </c>
      <c r="Q11699">
        <f>IF(current[[#This Row],[TRZASKOWSKI]]="",0,current[[#This Row],[TRZASKOWSKI]]+0)</f>
        <v>0</v>
      </c>
      <c r="S11699">
        <f t="shared" si="182"/>
        <v>0</v>
      </c>
    </row>
    <row r="11700" spans="1:19" x14ac:dyDescent="0.25">
      <c r="A11700" t="s">
        <v>11715</v>
      </c>
      <c r="B11700">
        <v>1613</v>
      </c>
      <c r="C11700" t="s">
        <v>13</v>
      </c>
      <c r="D11700" t="s">
        <v>13</v>
      </c>
      <c r="E11700" t="s">
        <v>13</v>
      </c>
      <c r="F11700" t="s">
        <v>13</v>
      </c>
      <c r="G11700" t="s">
        <v>13</v>
      </c>
      <c r="L11700">
        <f>IF(current[[#This Row],[new_electorate]]="",0,current[[#This Row],[new_electorate]]+0)</f>
        <v>1613</v>
      </c>
      <c r="M11700">
        <f>IF(current[[#This Row],[total_votes]]="",0,current[[#This Row],[total_votes]]+0)</f>
        <v>0</v>
      </c>
      <c r="N11700">
        <f>IF(current[[#This Row],[invalid_votes]]="",0,current[[#This Row],[invalid_votes]]+0)</f>
        <v>0</v>
      </c>
      <c r="O11700">
        <f>IF(current[[#This Row],[valid_votes]]="",0,current[[#This Row],[valid_votes]]+0)</f>
        <v>0</v>
      </c>
      <c r="P11700">
        <f>IF(current[[#This Row],[NAWROCKI]]="",0,current[[#This Row],[NAWROCKI]]+0)</f>
        <v>0</v>
      </c>
      <c r="Q11700">
        <f>IF(current[[#This Row],[TRZASKOWSKI]]="",0,current[[#This Row],[TRZASKOWSKI]]+0)</f>
        <v>0</v>
      </c>
      <c r="S11700">
        <f t="shared" si="182"/>
        <v>0</v>
      </c>
    </row>
    <row r="11701" spans="1:19" x14ac:dyDescent="0.25">
      <c r="A11701" t="s">
        <v>11716</v>
      </c>
      <c r="B11701">
        <v>1394</v>
      </c>
      <c r="C11701" t="s">
        <v>13</v>
      </c>
      <c r="D11701" t="s">
        <v>13</v>
      </c>
      <c r="E11701" t="s">
        <v>13</v>
      </c>
      <c r="F11701" t="s">
        <v>13</v>
      </c>
      <c r="G11701" t="s">
        <v>13</v>
      </c>
      <c r="L11701">
        <f>IF(current[[#This Row],[new_electorate]]="",0,current[[#This Row],[new_electorate]]+0)</f>
        <v>1394</v>
      </c>
      <c r="M11701">
        <f>IF(current[[#This Row],[total_votes]]="",0,current[[#This Row],[total_votes]]+0)</f>
        <v>0</v>
      </c>
      <c r="N11701">
        <f>IF(current[[#This Row],[invalid_votes]]="",0,current[[#This Row],[invalid_votes]]+0)</f>
        <v>0</v>
      </c>
      <c r="O11701">
        <f>IF(current[[#This Row],[valid_votes]]="",0,current[[#This Row],[valid_votes]]+0)</f>
        <v>0</v>
      </c>
      <c r="P11701">
        <f>IF(current[[#This Row],[NAWROCKI]]="",0,current[[#This Row],[NAWROCKI]]+0)</f>
        <v>0</v>
      </c>
      <c r="Q11701">
        <f>IF(current[[#This Row],[TRZASKOWSKI]]="",0,current[[#This Row],[TRZASKOWSKI]]+0)</f>
        <v>0</v>
      </c>
      <c r="S11701">
        <f t="shared" si="182"/>
        <v>0</v>
      </c>
    </row>
    <row r="11702" spans="1:19" x14ac:dyDescent="0.25">
      <c r="A11702" t="s">
        <v>11717</v>
      </c>
      <c r="B11702">
        <v>1212</v>
      </c>
      <c r="C11702" t="s">
        <v>13</v>
      </c>
      <c r="D11702" t="s">
        <v>13</v>
      </c>
      <c r="E11702" t="s">
        <v>13</v>
      </c>
      <c r="F11702" t="s">
        <v>13</v>
      </c>
      <c r="G11702" t="s">
        <v>13</v>
      </c>
      <c r="L11702">
        <f>IF(current[[#This Row],[new_electorate]]="",0,current[[#This Row],[new_electorate]]+0)</f>
        <v>1212</v>
      </c>
      <c r="M11702">
        <f>IF(current[[#This Row],[total_votes]]="",0,current[[#This Row],[total_votes]]+0)</f>
        <v>0</v>
      </c>
      <c r="N11702">
        <f>IF(current[[#This Row],[invalid_votes]]="",0,current[[#This Row],[invalid_votes]]+0)</f>
        <v>0</v>
      </c>
      <c r="O11702">
        <f>IF(current[[#This Row],[valid_votes]]="",0,current[[#This Row],[valid_votes]]+0)</f>
        <v>0</v>
      </c>
      <c r="P11702">
        <f>IF(current[[#This Row],[NAWROCKI]]="",0,current[[#This Row],[NAWROCKI]]+0)</f>
        <v>0</v>
      </c>
      <c r="Q11702">
        <f>IF(current[[#This Row],[TRZASKOWSKI]]="",0,current[[#This Row],[TRZASKOWSKI]]+0)</f>
        <v>0</v>
      </c>
      <c r="S11702">
        <f t="shared" si="182"/>
        <v>0</v>
      </c>
    </row>
    <row r="11703" spans="1:19" x14ac:dyDescent="0.25">
      <c r="A11703" t="s">
        <v>11718</v>
      </c>
      <c r="B11703">
        <v>1283</v>
      </c>
      <c r="C11703" t="s">
        <v>13</v>
      </c>
      <c r="D11703" t="s">
        <v>13</v>
      </c>
      <c r="E11703" t="s">
        <v>13</v>
      </c>
      <c r="F11703" t="s">
        <v>13</v>
      </c>
      <c r="G11703" t="s">
        <v>13</v>
      </c>
      <c r="L11703">
        <f>IF(current[[#This Row],[new_electorate]]="",0,current[[#This Row],[new_electorate]]+0)</f>
        <v>1283</v>
      </c>
      <c r="M11703">
        <f>IF(current[[#This Row],[total_votes]]="",0,current[[#This Row],[total_votes]]+0)</f>
        <v>0</v>
      </c>
      <c r="N11703">
        <f>IF(current[[#This Row],[invalid_votes]]="",0,current[[#This Row],[invalid_votes]]+0)</f>
        <v>0</v>
      </c>
      <c r="O11703">
        <f>IF(current[[#This Row],[valid_votes]]="",0,current[[#This Row],[valid_votes]]+0)</f>
        <v>0</v>
      </c>
      <c r="P11703">
        <f>IF(current[[#This Row],[NAWROCKI]]="",0,current[[#This Row],[NAWROCKI]]+0)</f>
        <v>0</v>
      </c>
      <c r="Q11703">
        <f>IF(current[[#This Row],[TRZASKOWSKI]]="",0,current[[#This Row],[TRZASKOWSKI]]+0)</f>
        <v>0</v>
      </c>
      <c r="S11703">
        <f t="shared" si="182"/>
        <v>0</v>
      </c>
    </row>
    <row r="11704" spans="1:19" x14ac:dyDescent="0.25">
      <c r="A11704" t="s">
        <v>11719</v>
      </c>
      <c r="B11704">
        <v>2016</v>
      </c>
      <c r="C11704" t="s">
        <v>13</v>
      </c>
      <c r="D11704" t="s">
        <v>13</v>
      </c>
      <c r="E11704" t="s">
        <v>13</v>
      </c>
      <c r="F11704" t="s">
        <v>13</v>
      </c>
      <c r="G11704" t="s">
        <v>13</v>
      </c>
      <c r="L11704">
        <f>IF(current[[#This Row],[new_electorate]]="",0,current[[#This Row],[new_electorate]]+0)</f>
        <v>2016</v>
      </c>
      <c r="M11704">
        <f>IF(current[[#This Row],[total_votes]]="",0,current[[#This Row],[total_votes]]+0)</f>
        <v>0</v>
      </c>
      <c r="N11704">
        <f>IF(current[[#This Row],[invalid_votes]]="",0,current[[#This Row],[invalid_votes]]+0)</f>
        <v>0</v>
      </c>
      <c r="O11704">
        <f>IF(current[[#This Row],[valid_votes]]="",0,current[[#This Row],[valid_votes]]+0)</f>
        <v>0</v>
      </c>
      <c r="P11704">
        <f>IF(current[[#This Row],[NAWROCKI]]="",0,current[[#This Row],[NAWROCKI]]+0)</f>
        <v>0</v>
      </c>
      <c r="Q11704">
        <f>IF(current[[#This Row],[TRZASKOWSKI]]="",0,current[[#This Row],[TRZASKOWSKI]]+0)</f>
        <v>0</v>
      </c>
      <c r="S11704">
        <f t="shared" si="182"/>
        <v>0</v>
      </c>
    </row>
    <row r="11705" spans="1:19" x14ac:dyDescent="0.25">
      <c r="A11705" t="s">
        <v>11720</v>
      </c>
      <c r="B11705">
        <v>1295</v>
      </c>
      <c r="C11705" t="s">
        <v>13</v>
      </c>
      <c r="D11705" t="s">
        <v>13</v>
      </c>
      <c r="E11705" t="s">
        <v>13</v>
      </c>
      <c r="F11705" t="s">
        <v>13</v>
      </c>
      <c r="G11705" t="s">
        <v>13</v>
      </c>
      <c r="L11705">
        <f>IF(current[[#This Row],[new_electorate]]="",0,current[[#This Row],[new_electorate]]+0)</f>
        <v>1295</v>
      </c>
      <c r="M11705">
        <f>IF(current[[#This Row],[total_votes]]="",0,current[[#This Row],[total_votes]]+0)</f>
        <v>0</v>
      </c>
      <c r="N11705">
        <f>IF(current[[#This Row],[invalid_votes]]="",0,current[[#This Row],[invalid_votes]]+0)</f>
        <v>0</v>
      </c>
      <c r="O11705">
        <f>IF(current[[#This Row],[valid_votes]]="",0,current[[#This Row],[valid_votes]]+0)</f>
        <v>0</v>
      </c>
      <c r="P11705">
        <f>IF(current[[#This Row],[NAWROCKI]]="",0,current[[#This Row],[NAWROCKI]]+0)</f>
        <v>0</v>
      </c>
      <c r="Q11705">
        <f>IF(current[[#This Row],[TRZASKOWSKI]]="",0,current[[#This Row],[TRZASKOWSKI]]+0)</f>
        <v>0</v>
      </c>
      <c r="S11705">
        <f t="shared" si="182"/>
        <v>0</v>
      </c>
    </row>
    <row r="11706" spans="1:19" x14ac:dyDescent="0.25">
      <c r="A11706" t="s">
        <v>11721</v>
      </c>
      <c r="B11706">
        <v>614</v>
      </c>
      <c r="C11706" t="s">
        <v>13</v>
      </c>
      <c r="D11706" t="s">
        <v>13</v>
      </c>
      <c r="E11706" t="s">
        <v>13</v>
      </c>
      <c r="F11706" t="s">
        <v>13</v>
      </c>
      <c r="G11706" t="s">
        <v>13</v>
      </c>
      <c r="L11706">
        <f>IF(current[[#This Row],[new_electorate]]="",0,current[[#This Row],[new_electorate]]+0)</f>
        <v>614</v>
      </c>
      <c r="M11706">
        <f>IF(current[[#This Row],[total_votes]]="",0,current[[#This Row],[total_votes]]+0)</f>
        <v>0</v>
      </c>
      <c r="N11706">
        <f>IF(current[[#This Row],[invalid_votes]]="",0,current[[#This Row],[invalid_votes]]+0)</f>
        <v>0</v>
      </c>
      <c r="O11706">
        <f>IF(current[[#This Row],[valid_votes]]="",0,current[[#This Row],[valid_votes]]+0)</f>
        <v>0</v>
      </c>
      <c r="P11706">
        <f>IF(current[[#This Row],[NAWROCKI]]="",0,current[[#This Row],[NAWROCKI]]+0)</f>
        <v>0</v>
      </c>
      <c r="Q11706">
        <f>IF(current[[#This Row],[TRZASKOWSKI]]="",0,current[[#This Row],[TRZASKOWSKI]]+0)</f>
        <v>0</v>
      </c>
      <c r="S11706">
        <f t="shared" si="182"/>
        <v>0</v>
      </c>
    </row>
    <row r="11707" spans="1:19" x14ac:dyDescent="0.25">
      <c r="A11707" t="s">
        <v>11722</v>
      </c>
      <c r="B11707">
        <v>1689</v>
      </c>
      <c r="C11707" t="s">
        <v>13</v>
      </c>
      <c r="D11707" t="s">
        <v>13</v>
      </c>
      <c r="E11707" t="s">
        <v>13</v>
      </c>
      <c r="F11707" t="s">
        <v>13</v>
      </c>
      <c r="G11707" t="s">
        <v>13</v>
      </c>
      <c r="L11707">
        <f>IF(current[[#This Row],[new_electorate]]="",0,current[[#This Row],[new_electorate]]+0)</f>
        <v>1689</v>
      </c>
      <c r="M11707">
        <f>IF(current[[#This Row],[total_votes]]="",0,current[[#This Row],[total_votes]]+0)</f>
        <v>0</v>
      </c>
      <c r="N11707">
        <f>IF(current[[#This Row],[invalid_votes]]="",0,current[[#This Row],[invalid_votes]]+0)</f>
        <v>0</v>
      </c>
      <c r="O11707">
        <f>IF(current[[#This Row],[valid_votes]]="",0,current[[#This Row],[valid_votes]]+0)</f>
        <v>0</v>
      </c>
      <c r="P11707">
        <f>IF(current[[#This Row],[NAWROCKI]]="",0,current[[#This Row],[NAWROCKI]]+0)</f>
        <v>0</v>
      </c>
      <c r="Q11707">
        <f>IF(current[[#This Row],[TRZASKOWSKI]]="",0,current[[#This Row],[TRZASKOWSKI]]+0)</f>
        <v>0</v>
      </c>
      <c r="S11707">
        <f t="shared" si="182"/>
        <v>0</v>
      </c>
    </row>
    <row r="11708" spans="1:19" x14ac:dyDescent="0.25">
      <c r="A11708" t="s">
        <v>11723</v>
      </c>
      <c r="B11708">
        <v>1620</v>
      </c>
      <c r="C11708" t="s">
        <v>13</v>
      </c>
      <c r="D11708" t="s">
        <v>13</v>
      </c>
      <c r="E11708" t="s">
        <v>13</v>
      </c>
      <c r="F11708" t="s">
        <v>13</v>
      </c>
      <c r="G11708" t="s">
        <v>13</v>
      </c>
      <c r="L11708">
        <f>IF(current[[#This Row],[new_electorate]]="",0,current[[#This Row],[new_electorate]]+0)</f>
        <v>1620</v>
      </c>
      <c r="M11708">
        <f>IF(current[[#This Row],[total_votes]]="",0,current[[#This Row],[total_votes]]+0)</f>
        <v>0</v>
      </c>
      <c r="N11708">
        <f>IF(current[[#This Row],[invalid_votes]]="",0,current[[#This Row],[invalid_votes]]+0)</f>
        <v>0</v>
      </c>
      <c r="O11708">
        <f>IF(current[[#This Row],[valid_votes]]="",0,current[[#This Row],[valid_votes]]+0)</f>
        <v>0</v>
      </c>
      <c r="P11708">
        <f>IF(current[[#This Row],[NAWROCKI]]="",0,current[[#This Row],[NAWROCKI]]+0)</f>
        <v>0</v>
      </c>
      <c r="Q11708">
        <f>IF(current[[#This Row],[TRZASKOWSKI]]="",0,current[[#This Row],[TRZASKOWSKI]]+0)</f>
        <v>0</v>
      </c>
      <c r="S11708">
        <f t="shared" si="182"/>
        <v>0</v>
      </c>
    </row>
    <row r="11709" spans="1:19" x14ac:dyDescent="0.25">
      <c r="A11709" t="s">
        <v>11724</v>
      </c>
      <c r="B11709">
        <v>1822</v>
      </c>
      <c r="C11709" t="s">
        <v>13</v>
      </c>
      <c r="D11709" t="s">
        <v>13</v>
      </c>
      <c r="E11709" t="s">
        <v>13</v>
      </c>
      <c r="F11709" t="s">
        <v>13</v>
      </c>
      <c r="G11709" t="s">
        <v>13</v>
      </c>
      <c r="L11709">
        <f>IF(current[[#This Row],[new_electorate]]="",0,current[[#This Row],[new_electorate]]+0)</f>
        <v>1822</v>
      </c>
      <c r="M11709">
        <f>IF(current[[#This Row],[total_votes]]="",0,current[[#This Row],[total_votes]]+0)</f>
        <v>0</v>
      </c>
      <c r="N11709">
        <f>IF(current[[#This Row],[invalid_votes]]="",0,current[[#This Row],[invalid_votes]]+0)</f>
        <v>0</v>
      </c>
      <c r="O11709">
        <f>IF(current[[#This Row],[valid_votes]]="",0,current[[#This Row],[valid_votes]]+0)</f>
        <v>0</v>
      </c>
      <c r="P11709">
        <f>IF(current[[#This Row],[NAWROCKI]]="",0,current[[#This Row],[NAWROCKI]]+0)</f>
        <v>0</v>
      </c>
      <c r="Q11709">
        <f>IF(current[[#This Row],[TRZASKOWSKI]]="",0,current[[#This Row],[TRZASKOWSKI]]+0)</f>
        <v>0</v>
      </c>
      <c r="S11709">
        <f t="shared" si="182"/>
        <v>0</v>
      </c>
    </row>
    <row r="11710" spans="1:19" x14ac:dyDescent="0.25">
      <c r="A11710" t="s">
        <v>11725</v>
      </c>
      <c r="B11710">
        <v>1159</v>
      </c>
      <c r="C11710" t="s">
        <v>13</v>
      </c>
      <c r="D11710" t="s">
        <v>13</v>
      </c>
      <c r="E11710" t="s">
        <v>13</v>
      </c>
      <c r="F11710" t="s">
        <v>13</v>
      </c>
      <c r="G11710" t="s">
        <v>13</v>
      </c>
      <c r="L11710">
        <f>IF(current[[#This Row],[new_electorate]]="",0,current[[#This Row],[new_electorate]]+0)</f>
        <v>1159</v>
      </c>
      <c r="M11710">
        <f>IF(current[[#This Row],[total_votes]]="",0,current[[#This Row],[total_votes]]+0)</f>
        <v>0</v>
      </c>
      <c r="N11710">
        <f>IF(current[[#This Row],[invalid_votes]]="",0,current[[#This Row],[invalid_votes]]+0)</f>
        <v>0</v>
      </c>
      <c r="O11710">
        <f>IF(current[[#This Row],[valid_votes]]="",0,current[[#This Row],[valid_votes]]+0)</f>
        <v>0</v>
      </c>
      <c r="P11710">
        <f>IF(current[[#This Row],[NAWROCKI]]="",0,current[[#This Row],[NAWROCKI]]+0)</f>
        <v>0</v>
      </c>
      <c r="Q11710">
        <f>IF(current[[#This Row],[TRZASKOWSKI]]="",0,current[[#This Row],[TRZASKOWSKI]]+0)</f>
        <v>0</v>
      </c>
      <c r="S11710">
        <f t="shared" si="182"/>
        <v>0</v>
      </c>
    </row>
    <row r="11711" spans="1:19" x14ac:dyDescent="0.25">
      <c r="A11711" t="s">
        <v>11726</v>
      </c>
      <c r="B11711">
        <v>1496</v>
      </c>
      <c r="C11711" t="s">
        <v>13</v>
      </c>
      <c r="D11711" t="s">
        <v>13</v>
      </c>
      <c r="E11711" t="s">
        <v>13</v>
      </c>
      <c r="F11711" t="s">
        <v>13</v>
      </c>
      <c r="G11711" t="s">
        <v>13</v>
      </c>
      <c r="L11711">
        <f>IF(current[[#This Row],[new_electorate]]="",0,current[[#This Row],[new_electorate]]+0)</f>
        <v>1496</v>
      </c>
      <c r="M11711">
        <f>IF(current[[#This Row],[total_votes]]="",0,current[[#This Row],[total_votes]]+0)</f>
        <v>0</v>
      </c>
      <c r="N11711">
        <f>IF(current[[#This Row],[invalid_votes]]="",0,current[[#This Row],[invalid_votes]]+0)</f>
        <v>0</v>
      </c>
      <c r="O11711">
        <f>IF(current[[#This Row],[valid_votes]]="",0,current[[#This Row],[valid_votes]]+0)</f>
        <v>0</v>
      </c>
      <c r="P11711">
        <f>IF(current[[#This Row],[NAWROCKI]]="",0,current[[#This Row],[NAWROCKI]]+0)</f>
        <v>0</v>
      </c>
      <c r="Q11711">
        <f>IF(current[[#This Row],[TRZASKOWSKI]]="",0,current[[#This Row],[TRZASKOWSKI]]+0)</f>
        <v>0</v>
      </c>
      <c r="S11711">
        <f t="shared" si="182"/>
        <v>0</v>
      </c>
    </row>
    <row r="11712" spans="1:19" x14ac:dyDescent="0.25">
      <c r="A11712" t="s">
        <v>11727</v>
      </c>
      <c r="B11712">
        <v>1506</v>
      </c>
      <c r="C11712" t="s">
        <v>13</v>
      </c>
      <c r="D11712" t="s">
        <v>13</v>
      </c>
      <c r="E11712" t="s">
        <v>13</v>
      </c>
      <c r="F11712" t="s">
        <v>13</v>
      </c>
      <c r="G11712" t="s">
        <v>13</v>
      </c>
      <c r="L11712">
        <f>IF(current[[#This Row],[new_electorate]]="",0,current[[#This Row],[new_electorate]]+0)</f>
        <v>1506</v>
      </c>
      <c r="M11712">
        <f>IF(current[[#This Row],[total_votes]]="",0,current[[#This Row],[total_votes]]+0)</f>
        <v>0</v>
      </c>
      <c r="N11712">
        <f>IF(current[[#This Row],[invalid_votes]]="",0,current[[#This Row],[invalid_votes]]+0)</f>
        <v>0</v>
      </c>
      <c r="O11712">
        <f>IF(current[[#This Row],[valid_votes]]="",0,current[[#This Row],[valid_votes]]+0)</f>
        <v>0</v>
      </c>
      <c r="P11712">
        <f>IF(current[[#This Row],[NAWROCKI]]="",0,current[[#This Row],[NAWROCKI]]+0)</f>
        <v>0</v>
      </c>
      <c r="Q11712">
        <f>IF(current[[#This Row],[TRZASKOWSKI]]="",0,current[[#This Row],[TRZASKOWSKI]]+0)</f>
        <v>0</v>
      </c>
      <c r="S11712">
        <f t="shared" si="182"/>
        <v>0</v>
      </c>
    </row>
    <row r="11713" spans="1:19" x14ac:dyDescent="0.25">
      <c r="A11713" t="s">
        <v>11728</v>
      </c>
      <c r="B11713">
        <v>1861</v>
      </c>
      <c r="C11713" t="s">
        <v>13</v>
      </c>
      <c r="D11713" t="s">
        <v>13</v>
      </c>
      <c r="E11713" t="s">
        <v>13</v>
      </c>
      <c r="F11713" t="s">
        <v>13</v>
      </c>
      <c r="G11713" t="s">
        <v>13</v>
      </c>
      <c r="L11713">
        <f>IF(current[[#This Row],[new_electorate]]="",0,current[[#This Row],[new_electorate]]+0)</f>
        <v>1861</v>
      </c>
      <c r="M11713">
        <f>IF(current[[#This Row],[total_votes]]="",0,current[[#This Row],[total_votes]]+0)</f>
        <v>0</v>
      </c>
      <c r="N11713">
        <f>IF(current[[#This Row],[invalid_votes]]="",0,current[[#This Row],[invalid_votes]]+0)</f>
        <v>0</v>
      </c>
      <c r="O11713">
        <f>IF(current[[#This Row],[valid_votes]]="",0,current[[#This Row],[valid_votes]]+0)</f>
        <v>0</v>
      </c>
      <c r="P11713">
        <f>IF(current[[#This Row],[NAWROCKI]]="",0,current[[#This Row],[NAWROCKI]]+0)</f>
        <v>0</v>
      </c>
      <c r="Q11713">
        <f>IF(current[[#This Row],[TRZASKOWSKI]]="",0,current[[#This Row],[TRZASKOWSKI]]+0)</f>
        <v>0</v>
      </c>
      <c r="S11713">
        <f t="shared" si="182"/>
        <v>0</v>
      </c>
    </row>
    <row r="11714" spans="1:19" x14ac:dyDescent="0.25">
      <c r="A11714" t="s">
        <v>11729</v>
      </c>
      <c r="B11714">
        <v>2270</v>
      </c>
      <c r="C11714" t="s">
        <v>13</v>
      </c>
      <c r="D11714" t="s">
        <v>13</v>
      </c>
      <c r="E11714" t="s">
        <v>13</v>
      </c>
      <c r="F11714" t="s">
        <v>13</v>
      </c>
      <c r="G11714" t="s">
        <v>13</v>
      </c>
      <c r="L11714">
        <f>IF(current[[#This Row],[new_electorate]]="",0,current[[#This Row],[new_electorate]]+0)</f>
        <v>2270</v>
      </c>
      <c r="M11714">
        <f>IF(current[[#This Row],[total_votes]]="",0,current[[#This Row],[total_votes]]+0)</f>
        <v>0</v>
      </c>
      <c r="N11714">
        <f>IF(current[[#This Row],[invalid_votes]]="",0,current[[#This Row],[invalid_votes]]+0)</f>
        <v>0</v>
      </c>
      <c r="O11714">
        <f>IF(current[[#This Row],[valid_votes]]="",0,current[[#This Row],[valid_votes]]+0)</f>
        <v>0</v>
      </c>
      <c r="P11714">
        <f>IF(current[[#This Row],[NAWROCKI]]="",0,current[[#This Row],[NAWROCKI]]+0)</f>
        <v>0</v>
      </c>
      <c r="Q11714">
        <f>IF(current[[#This Row],[TRZASKOWSKI]]="",0,current[[#This Row],[TRZASKOWSKI]]+0)</f>
        <v>0</v>
      </c>
      <c r="S11714">
        <f t="shared" ref="S11714:S11777" si="183">IF(M11714&gt;0,L11714,0)</f>
        <v>0</v>
      </c>
    </row>
    <row r="11715" spans="1:19" x14ac:dyDescent="0.25">
      <c r="A11715" t="s">
        <v>11730</v>
      </c>
      <c r="B11715">
        <v>2119</v>
      </c>
      <c r="C11715" t="s">
        <v>13</v>
      </c>
      <c r="D11715" t="s">
        <v>13</v>
      </c>
      <c r="E11715" t="s">
        <v>13</v>
      </c>
      <c r="F11715" t="s">
        <v>13</v>
      </c>
      <c r="G11715" t="s">
        <v>13</v>
      </c>
      <c r="L11715">
        <f>IF(current[[#This Row],[new_electorate]]="",0,current[[#This Row],[new_electorate]]+0)</f>
        <v>2119</v>
      </c>
      <c r="M11715">
        <f>IF(current[[#This Row],[total_votes]]="",0,current[[#This Row],[total_votes]]+0)</f>
        <v>0</v>
      </c>
      <c r="N11715">
        <f>IF(current[[#This Row],[invalid_votes]]="",0,current[[#This Row],[invalid_votes]]+0)</f>
        <v>0</v>
      </c>
      <c r="O11715">
        <f>IF(current[[#This Row],[valid_votes]]="",0,current[[#This Row],[valid_votes]]+0)</f>
        <v>0</v>
      </c>
      <c r="P11715">
        <f>IF(current[[#This Row],[NAWROCKI]]="",0,current[[#This Row],[NAWROCKI]]+0)</f>
        <v>0</v>
      </c>
      <c r="Q11715">
        <f>IF(current[[#This Row],[TRZASKOWSKI]]="",0,current[[#This Row],[TRZASKOWSKI]]+0)</f>
        <v>0</v>
      </c>
      <c r="S11715">
        <f t="shared" si="183"/>
        <v>0</v>
      </c>
    </row>
    <row r="11716" spans="1:19" x14ac:dyDescent="0.25">
      <c r="A11716" t="s">
        <v>11731</v>
      </c>
      <c r="B11716">
        <v>1407</v>
      </c>
      <c r="C11716" t="s">
        <v>13</v>
      </c>
      <c r="D11716" t="s">
        <v>13</v>
      </c>
      <c r="E11716" t="s">
        <v>13</v>
      </c>
      <c r="F11716" t="s">
        <v>13</v>
      </c>
      <c r="G11716" t="s">
        <v>13</v>
      </c>
      <c r="L11716">
        <f>IF(current[[#This Row],[new_electorate]]="",0,current[[#This Row],[new_electorate]]+0)</f>
        <v>1407</v>
      </c>
      <c r="M11716">
        <f>IF(current[[#This Row],[total_votes]]="",0,current[[#This Row],[total_votes]]+0)</f>
        <v>0</v>
      </c>
      <c r="N11716">
        <f>IF(current[[#This Row],[invalid_votes]]="",0,current[[#This Row],[invalid_votes]]+0)</f>
        <v>0</v>
      </c>
      <c r="O11716">
        <f>IF(current[[#This Row],[valid_votes]]="",0,current[[#This Row],[valid_votes]]+0)</f>
        <v>0</v>
      </c>
      <c r="P11716">
        <f>IF(current[[#This Row],[NAWROCKI]]="",0,current[[#This Row],[NAWROCKI]]+0)</f>
        <v>0</v>
      </c>
      <c r="Q11716">
        <f>IF(current[[#This Row],[TRZASKOWSKI]]="",0,current[[#This Row],[TRZASKOWSKI]]+0)</f>
        <v>0</v>
      </c>
      <c r="S11716">
        <f t="shared" si="183"/>
        <v>0</v>
      </c>
    </row>
    <row r="11717" spans="1:19" x14ac:dyDescent="0.25">
      <c r="A11717" t="s">
        <v>11732</v>
      </c>
      <c r="B11717">
        <v>1737</v>
      </c>
      <c r="C11717" t="s">
        <v>13</v>
      </c>
      <c r="D11717" t="s">
        <v>13</v>
      </c>
      <c r="E11717" t="s">
        <v>13</v>
      </c>
      <c r="F11717" t="s">
        <v>13</v>
      </c>
      <c r="G11717" t="s">
        <v>13</v>
      </c>
      <c r="L11717">
        <f>IF(current[[#This Row],[new_electorate]]="",0,current[[#This Row],[new_electorate]]+0)</f>
        <v>1737</v>
      </c>
      <c r="M11717">
        <f>IF(current[[#This Row],[total_votes]]="",0,current[[#This Row],[total_votes]]+0)</f>
        <v>0</v>
      </c>
      <c r="N11717">
        <f>IF(current[[#This Row],[invalid_votes]]="",0,current[[#This Row],[invalid_votes]]+0)</f>
        <v>0</v>
      </c>
      <c r="O11717">
        <f>IF(current[[#This Row],[valid_votes]]="",0,current[[#This Row],[valid_votes]]+0)</f>
        <v>0</v>
      </c>
      <c r="P11717">
        <f>IF(current[[#This Row],[NAWROCKI]]="",0,current[[#This Row],[NAWROCKI]]+0)</f>
        <v>0</v>
      </c>
      <c r="Q11717">
        <f>IF(current[[#This Row],[TRZASKOWSKI]]="",0,current[[#This Row],[TRZASKOWSKI]]+0)</f>
        <v>0</v>
      </c>
      <c r="S11717">
        <f t="shared" si="183"/>
        <v>0</v>
      </c>
    </row>
    <row r="11718" spans="1:19" x14ac:dyDescent="0.25">
      <c r="A11718" t="s">
        <v>11733</v>
      </c>
      <c r="B11718">
        <v>1833</v>
      </c>
      <c r="C11718" t="s">
        <v>13</v>
      </c>
      <c r="D11718" t="s">
        <v>13</v>
      </c>
      <c r="E11718" t="s">
        <v>13</v>
      </c>
      <c r="F11718" t="s">
        <v>13</v>
      </c>
      <c r="G11718" t="s">
        <v>13</v>
      </c>
      <c r="L11718">
        <f>IF(current[[#This Row],[new_electorate]]="",0,current[[#This Row],[new_electorate]]+0)</f>
        <v>1833</v>
      </c>
      <c r="M11718">
        <f>IF(current[[#This Row],[total_votes]]="",0,current[[#This Row],[total_votes]]+0)</f>
        <v>0</v>
      </c>
      <c r="N11718">
        <f>IF(current[[#This Row],[invalid_votes]]="",0,current[[#This Row],[invalid_votes]]+0)</f>
        <v>0</v>
      </c>
      <c r="O11718">
        <f>IF(current[[#This Row],[valid_votes]]="",0,current[[#This Row],[valid_votes]]+0)</f>
        <v>0</v>
      </c>
      <c r="P11718">
        <f>IF(current[[#This Row],[NAWROCKI]]="",0,current[[#This Row],[NAWROCKI]]+0)</f>
        <v>0</v>
      </c>
      <c r="Q11718">
        <f>IF(current[[#This Row],[TRZASKOWSKI]]="",0,current[[#This Row],[TRZASKOWSKI]]+0)</f>
        <v>0</v>
      </c>
      <c r="S11718">
        <f t="shared" si="183"/>
        <v>0</v>
      </c>
    </row>
    <row r="11719" spans="1:19" x14ac:dyDescent="0.25">
      <c r="A11719" t="s">
        <v>11734</v>
      </c>
      <c r="B11719">
        <v>1938</v>
      </c>
      <c r="C11719" t="s">
        <v>13</v>
      </c>
      <c r="D11719" t="s">
        <v>13</v>
      </c>
      <c r="E11719" t="s">
        <v>13</v>
      </c>
      <c r="F11719" t="s">
        <v>13</v>
      </c>
      <c r="G11719" t="s">
        <v>13</v>
      </c>
      <c r="L11719">
        <f>IF(current[[#This Row],[new_electorate]]="",0,current[[#This Row],[new_electorate]]+0)</f>
        <v>1938</v>
      </c>
      <c r="M11719">
        <f>IF(current[[#This Row],[total_votes]]="",0,current[[#This Row],[total_votes]]+0)</f>
        <v>0</v>
      </c>
      <c r="N11719">
        <f>IF(current[[#This Row],[invalid_votes]]="",0,current[[#This Row],[invalid_votes]]+0)</f>
        <v>0</v>
      </c>
      <c r="O11719">
        <f>IF(current[[#This Row],[valid_votes]]="",0,current[[#This Row],[valid_votes]]+0)</f>
        <v>0</v>
      </c>
      <c r="P11719">
        <f>IF(current[[#This Row],[NAWROCKI]]="",0,current[[#This Row],[NAWROCKI]]+0)</f>
        <v>0</v>
      </c>
      <c r="Q11719">
        <f>IF(current[[#This Row],[TRZASKOWSKI]]="",0,current[[#This Row],[TRZASKOWSKI]]+0)</f>
        <v>0</v>
      </c>
      <c r="S11719">
        <f t="shared" si="183"/>
        <v>0</v>
      </c>
    </row>
    <row r="11720" spans="1:19" x14ac:dyDescent="0.25">
      <c r="A11720" t="s">
        <v>11735</v>
      </c>
      <c r="B11720">
        <v>1349</v>
      </c>
      <c r="C11720" t="s">
        <v>13</v>
      </c>
      <c r="D11720" t="s">
        <v>13</v>
      </c>
      <c r="E11720" t="s">
        <v>13</v>
      </c>
      <c r="F11720" t="s">
        <v>13</v>
      </c>
      <c r="G11720" t="s">
        <v>13</v>
      </c>
      <c r="L11720">
        <f>IF(current[[#This Row],[new_electorate]]="",0,current[[#This Row],[new_electorate]]+0)</f>
        <v>1349</v>
      </c>
      <c r="M11720">
        <f>IF(current[[#This Row],[total_votes]]="",0,current[[#This Row],[total_votes]]+0)</f>
        <v>0</v>
      </c>
      <c r="N11720">
        <f>IF(current[[#This Row],[invalid_votes]]="",0,current[[#This Row],[invalid_votes]]+0)</f>
        <v>0</v>
      </c>
      <c r="O11720">
        <f>IF(current[[#This Row],[valid_votes]]="",0,current[[#This Row],[valid_votes]]+0)</f>
        <v>0</v>
      </c>
      <c r="P11720">
        <f>IF(current[[#This Row],[NAWROCKI]]="",0,current[[#This Row],[NAWROCKI]]+0)</f>
        <v>0</v>
      </c>
      <c r="Q11720">
        <f>IF(current[[#This Row],[TRZASKOWSKI]]="",0,current[[#This Row],[TRZASKOWSKI]]+0)</f>
        <v>0</v>
      </c>
      <c r="S11720">
        <f t="shared" si="183"/>
        <v>0</v>
      </c>
    </row>
    <row r="11721" spans="1:19" x14ac:dyDescent="0.25">
      <c r="A11721" t="s">
        <v>11736</v>
      </c>
      <c r="B11721">
        <v>1236</v>
      </c>
      <c r="C11721" t="s">
        <v>13</v>
      </c>
      <c r="D11721" t="s">
        <v>13</v>
      </c>
      <c r="E11721" t="s">
        <v>13</v>
      </c>
      <c r="F11721" t="s">
        <v>13</v>
      </c>
      <c r="G11721" t="s">
        <v>13</v>
      </c>
      <c r="L11721">
        <f>IF(current[[#This Row],[new_electorate]]="",0,current[[#This Row],[new_electorate]]+0)</f>
        <v>1236</v>
      </c>
      <c r="M11721">
        <f>IF(current[[#This Row],[total_votes]]="",0,current[[#This Row],[total_votes]]+0)</f>
        <v>0</v>
      </c>
      <c r="N11721">
        <f>IF(current[[#This Row],[invalid_votes]]="",0,current[[#This Row],[invalid_votes]]+0)</f>
        <v>0</v>
      </c>
      <c r="O11721">
        <f>IF(current[[#This Row],[valid_votes]]="",0,current[[#This Row],[valid_votes]]+0)</f>
        <v>0</v>
      </c>
      <c r="P11721">
        <f>IF(current[[#This Row],[NAWROCKI]]="",0,current[[#This Row],[NAWROCKI]]+0)</f>
        <v>0</v>
      </c>
      <c r="Q11721">
        <f>IF(current[[#This Row],[TRZASKOWSKI]]="",0,current[[#This Row],[TRZASKOWSKI]]+0)</f>
        <v>0</v>
      </c>
      <c r="S11721">
        <f t="shared" si="183"/>
        <v>0</v>
      </c>
    </row>
    <row r="11722" spans="1:19" x14ac:dyDescent="0.25">
      <c r="A11722" t="s">
        <v>11737</v>
      </c>
      <c r="B11722">
        <v>609</v>
      </c>
      <c r="C11722" t="s">
        <v>13</v>
      </c>
      <c r="D11722" t="s">
        <v>13</v>
      </c>
      <c r="E11722" t="s">
        <v>13</v>
      </c>
      <c r="F11722" t="s">
        <v>13</v>
      </c>
      <c r="G11722" t="s">
        <v>13</v>
      </c>
      <c r="L11722">
        <f>IF(current[[#This Row],[new_electorate]]="",0,current[[#This Row],[new_electorate]]+0)</f>
        <v>609</v>
      </c>
      <c r="M11722">
        <f>IF(current[[#This Row],[total_votes]]="",0,current[[#This Row],[total_votes]]+0)</f>
        <v>0</v>
      </c>
      <c r="N11722">
        <f>IF(current[[#This Row],[invalid_votes]]="",0,current[[#This Row],[invalid_votes]]+0)</f>
        <v>0</v>
      </c>
      <c r="O11722">
        <f>IF(current[[#This Row],[valid_votes]]="",0,current[[#This Row],[valid_votes]]+0)</f>
        <v>0</v>
      </c>
      <c r="P11722">
        <f>IF(current[[#This Row],[NAWROCKI]]="",0,current[[#This Row],[NAWROCKI]]+0)</f>
        <v>0</v>
      </c>
      <c r="Q11722">
        <f>IF(current[[#This Row],[TRZASKOWSKI]]="",0,current[[#This Row],[TRZASKOWSKI]]+0)</f>
        <v>0</v>
      </c>
      <c r="S11722">
        <f t="shared" si="183"/>
        <v>0</v>
      </c>
    </row>
    <row r="11723" spans="1:19" x14ac:dyDescent="0.25">
      <c r="A11723" t="s">
        <v>11738</v>
      </c>
      <c r="B11723">
        <v>988</v>
      </c>
      <c r="C11723" t="s">
        <v>13</v>
      </c>
      <c r="D11723" t="s">
        <v>13</v>
      </c>
      <c r="E11723" t="s">
        <v>13</v>
      </c>
      <c r="F11723" t="s">
        <v>13</v>
      </c>
      <c r="G11723" t="s">
        <v>13</v>
      </c>
      <c r="L11723">
        <f>IF(current[[#This Row],[new_electorate]]="",0,current[[#This Row],[new_electorate]]+0)</f>
        <v>988</v>
      </c>
      <c r="M11723">
        <f>IF(current[[#This Row],[total_votes]]="",0,current[[#This Row],[total_votes]]+0)</f>
        <v>0</v>
      </c>
      <c r="N11723">
        <f>IF(current[[#This Row],[invalid_votes]]="",0,current[[#This Row],[invalid_votes]]+0)</f>
        <v>0</v>
      </c>
      <c r="O11723">
        <f>IF(current[[#This Row],[valid_votes]]="",0,current[[#This Row],[valid_votes]]+0)</f>
        <v>0</v>
      </c>
      <c r="P11723">
        <f>IF(current[[#This Row],[NAWROCKI]]="",0,current[[#This Row],[NAWROCKI]]+0)</f>
        <v>0</v>
      </c>
      <c r="Q11723">
        <f>IF(current[[#This Row],[TRZASKOWSKI]]="",0,current[[#This Row],[TRZASKOWSKI]]+0)</f>
        <v>0</v>
      </c>
      <c r="S11723">
        <f t="shared" si="183"/>
        <v>0</v>
      </c>
    </row>
    <row r="11724" spans="1:19" x14ac:dyDescent="0.25">
      <c r="A11724" t="s">
        <v>11739</v>
      </c>
      <c r="B11724">
        <v>817</v>
      </c>
      <c r="C11724" t="s">
        <v>13</v>
      </c>
      <c r="D11724" t="s">
        <v>13</v>
      </c>
      <c r="E11724" t="s">
        <v>13</v>
      </c>
      <c r="F11724" t="s">
        <v>13</v>
      </c>
      <c r="G11724" t="s">
        <v>13</v>
      </c>
      <c r="L11724">
        <f>IF(current[[#This Row],[new_electorate]]="",0,current[[#This Row],[new_electorate]]+0)</f>
        <v>817</v>
      </c>
      <c r="M11724">
        <f>IF(current[[#This Row],[total_votes]]="",0,current[[#This Row],[total_votes]]+0)</f>
        <v>0</v>
      </c>
      <c r="N11724">
        <f>IF(current[[#This Row],[invalid_votes]]="",0,current[[#This Row],[invalid_votes]]+0)</f>
        <v>0</v>
      </c>
      <c r="O11724">
        <f>IF(current[[#This Row],[valid_votes]]="",0,current[[#This Row],[valid_votes]]+0)</f>
        <v>0</v>
      </c>
      <c r="P11724">
        <f>IF(current[[#This Row],[NAWROCKI]]="",0,current[[#This Row],[NAWROCKI]]+0)</f>
        <v>0</v>
      </c>
      <c r="Q11724">
        <f>IF(current[[#This Row],[TRZASKOWSKI]]="",0,current[[#This Row],[TRZASKOWSKI]]+0)</f>
        <v>0</v>
      </c>
      <c r="S11724">
        <f t="shared" si="183"/>
        <v>0</v>
      </c>
    </row>
    <row r="11725" spans="1:19" x14ac:dyDescent="0.25">
      <c r="A11725" t="s">
        <v>11740</v>
      </c>
      <c r="B11725">
        <v>798</v>
      </c>
      <c r="C11725" t="s">
        <v>13</v>
      </c>
      <c r="D11725" t="s">
        <v>13</v>
      </c>
      <c r="E11725" t="s">
        <v>13</v>
      </c>
      <c r="F11725" t="s">
        <v>13</v>
      </c>
      <c r="G11725" t="s">
        <v>13</v>
      </c>
      <c r="L11725">
        <f>IF(current[[#This Row],[new_electorate]]="",0,current[[#This Row],[new_electorate]]+0)</f>
        <v>798</v>
      </c>
      <c r="M11725">
        <f>IF(current[[#This Row],[total_votes]]="",0,current[[#This Row],[total_votes]]+0)</f>
        <v>0</v>
      </c>
      <c r="N11725">
        <f>IF(current[[#This Row],[invalid_votes]]="",0,current[[#This Row],[invalid_votes]]+0)</f>
        <v>0</v>
      </c>
      <c r="O11725">
        <f>IF(current[[#This Row],[valid_votes]]="",0,current[[#This Row],[valid_votes]]+0)</f>
        <v>0</v>
      </c>
      <c r="P11725">
        <f>IF(current[[#This Row],[NAWROCKI]]="",0,current[[#This Row],[NAWROCKI]]+0)</f>
        <v>0</v>
      </c>
      <c r="Q11725">
        <f>IF(current[[#This Row],[TRZASKOWSKI]]="",0,current[[#This Row],[TRZASKOWSKI]]+0)</f>
        <v>0</v>
      </c>
      <c r="S11725">
        <f t="shared" si="183"/>
        <v>0</v>
      </c>
    </row>
    <row r="11726" spans="1:19" x14ac:dyDescent="0.25">
      <c r="A11726" t="s">
        <v>11741</v>
      </c>
      <c r="B11726">
        <v>1691</v>
      </c>
      <c r="C11726" t="s">
        <v>13</v>
      </c>
      <c r="D11726" t="s">
        <v>13</v>
      </c>
      <c r="E11726" t="s">
        <v>13</v>
      </c>
      <c r="F11726" t="s">
        <v>13</v>
      </c>
      <c r="G11726" t="s">
        <v>13</v>
      </c>
      <c r="L11726">
        <f>IF(current[[#This Row],[new_electorate]]="",0,current[[#This Row],[new_electorate]]+0)</f>
        <v>1691</v>
      </c>
      <c r="M11726">
        <f>IF(current[[#This Row],[total_votes]]="",0,current[[#This Row],[total_votes]]+0)</f>
        <v>0</v>
      </c>
      <c r="N11726">
        <f>IF(current[[#This Row],[invalid_votes]]="",0,current[[#This Row],[invalid_votes]]+0)</f>
        <v>0</v>
      </c>
      <c r="O11726">
        <f>IF(current[[#This Row],[valid_votes]]="",0,current[[#This Row],[valid_votes]]+0)</f>
        <v>0</v>
      </c>
      <c r="P11726">
        <f>IF(current[[#This Row],[NAWROCKI]]="",0,current[[#This Row],[NAWROCKI]]+0)</f>
        <v>0</v>
      </c>
      <c r="Q11726">
        <f>IF(current[[#This Row],[TRZASKOWSKI]]="",0,current[[#This Row],[TRZASKOWSKI]]+0)</f>
        <v>0</v>
      </c>
      <c r="S11726">
        <f t="shared" si="183"/>
        <v>0</v>
      </c>
    </row>
    <row r="11727" spans="1:19" x14ac:dyDescent="0.25">
      <c r="A11727" t="s">
        <v>11742</v>
      </c>
      <c r="B11727">
        <v>1533</v>
      </c>
      <c r="C11727" t="s">
        <v>13</v>
      </c>
      <c r="D11727" t="s">
        <v>13</v>
      </c>
      <c r="E11727" t="s">
        <v>13</v>
      </c>
      <c r="F11727" t="s">
        <v>13</v>
      </c>
      <c r="G11727" t="s">
        <v>13</v>
      </c>
      <c r="L11727">
        <f>IF(current[[#This Row],[new_electorate]]="",0,current[[#This Row],[new_electorate]]+0)</f>
        <v>1533</v>
      </c>
      <c r="M11727">
        <f>IF(current[[#This Row],[total_votes]]="",0,current[[#This Row],[total_votes]]+0)</f>
        <v>0</v>
      </c>
      <c r="N11727">
        <f>IF(current[[#This Row],[invalid_votes]]="",0,current[[#This Row],[invalid_votes]]+0)</f>
        <v>0</v>
      </c>
      <c r="O11727">
        <f>IF(current[[#This Row],[valid_votes]]="",0,current[[#This Row],[valid_votes]]+0)</f>
        <v>0</v>
      </c>
      <c r="P11727">
        <f>IF(current[[#This Row],[NAWROCKI]]="",0,current[[#This Row],[NAWROCKI]]+0)</f>
        <v>0</v>
      </c>
      <c r="Q11727">
        <f>IF(current[[#This Row],[TRZASKOWSKI]]="",0,current[[#This Row],[TRZASKOWSKI]]+0)</f>
        <v>0</v>
      </c>
      <c r="S11727">
        <f t="shared" si="183"/>
        <v>0</v>
      </c>
    </row>
    <row r="11728" spans="1:19" x14ac:dyDescent="0.25">
      <c r="A11728" t="s">
        <v>11743</v>
      </c>
      <c r="B11728">
        <v>1981</v>
      </c>
      <c r="C11728" t="s">
        <v>13</v>
      </c>
      <c r="D11728" t="s">
        <v>13</v>
      </c>
      <c r="E11728" t="s">
        <v>13</v>
      </c>
      <c r="F11728" t="s">
        <v>13</v>
      </c>
      <c r="G11728" t="s">
        <v>13</v>
      </c>
      <c r="L11728">
        <f>IF(current[[#This Row],[new_electorate]]="",0,current[[#This Row],[new_electorate]]+0)</f>
        <v>1981</v>
      </c>
      <c r="M11728">
        <f>IF(current[[#This Row],[total_votes]]="",0,current[[#This Row],[total_votes]]+0)</f>
        <v>0</v>
      </c>
      <c r="N11728">
        <f>IF(current[[#This Row],[invalid_votes]]="",0,current[[#This Row],[invalid_votes]]+0)</f>
        <v>0</v>
      </c>
      <c r="O11728">
        <f>IF(current[[#This Row],[valid_votes]]="",0,current[[#This Row],[valid_votes]]+0)</f>
        <v>0</v>
      </c>
      <c r="P11728">
        <f>IF(current[[#This Row],[NAWROCKI]]="",0,current[[#This Row],[NAWROCKI]]+0)</f>
        <v>0</v>
      </c>
      <c r="Q11728">
        <f>IF(current[[#This Row],[TRZASKOWSKI]]="",0,current[[#This Row],[TRZASKOWSKI]]+0)</f>
        <v>0</v>
      </c>
      <c r="S11728">
        <f t="shared" si="183"/>
        <v>0</v>
      </c>
    </row>
    <row r="11729" spans="1:19" x14ac:dyDescent="0.25">
      <c r="A11729" t="s">
        <v>11744</v>
      </c>
      <c r="B11729">
        <v>1296</v>
      </c>
      <c r="C11729" t="s">
        <v>13</v>
      </c>
      <c r="D11729" t="s">
        <v>13</v>
      </c>
      <c r="E11729" t="s">
        <v>13</v>
      </c>
      <c r="F11729" t="s">
        <v>13</v>
      </c>
      <c r="G11729" t="s">
        <v>13</v>
      </c>
      <c r="L11729">
        <f>IF(current[[#This Row],[new_electorate]]="",0,current[[#This Row],[new_electorate]]+0)</f>
        <v>1296</v>
      </c>
      <c r="M11729">
        <f>IF(current[[#This Row],[total_votes]]="",0,current[[#This Row],[total_votes]]+0)</f>
        <v>0</v>
      </c>
      <c r="N11729">
        <f>IF(current[[#This Row],[invalid_votes]]="",0,current[[#This Row],[invalid_votes]]+0)</f>
        <v>0</v>
      </c>
      <c r="O11729">
        <f>IF(current[[#This Row],[valid_votes]]="",0,current[[#This Row],[valid_votes]]+0)</f>
        <v>0</v>
      </c>
      <c r="P11729">
        <f>IF(current[[#This Row],[NAWROCKI]]="",0,current[[#This Row],[NAWROCKI]]+0)</f>
        <v>0</v>
      </c>
      <c r="Q11729">
        <f>IF(current[[#This Row],[TRZASKOWSKI]]="",0,current[[#This Row],[TRZASKOWSKI]]+0)</f>
        <v>0</v>
      </c>
      <c r="S11729">
        <f t="shared" si="183"/>
        <v>0</v>
      </c>
    </row>
    <row r="11730" spans="1:19" x14ac:dyDescent="0.25">
      <c r="A11730" t="s">
        <v>11745</v>
      </c>
      <c r="B11730">
        <v>1481</v>
      </c>
      <c r="C11730" t="s">
        <v>13</v>
      </c>
      <c r="D11730" t="s">
        <v>13</v>
      </c>
      <c r="E11730" t="s">
        <v>13</v>
      </c>
      <c r="F11730" t="s">
        <v>13</v>
      </c>
      <c r="G11730" t="s">
        <v>13</v>
      </c>
      <c r="L11730">
        <f>IF(current[[#This Row],[new_electorate]]="",0,current[[#This Row],[new_electorate]]+0)</f>
        <v>1481</v>
      </c>
      <c r="M11730">
        <f>IF(current[[#This Row],[total_votes]]="",0,current[[#This Row],[total_votes]]+0)</f>
        <v>0</v>
      </c>
      <c r="N11730">
        <f>IF(current[[#This Row],[invalid_votes]]="",0,current[[#This Row],[invalid_votes]]+0)</f>
        <v>0</v>
      </c>
      <c r="O11730">
        <f>IF(current[[#This Row],[valid_votes]]="",0,current[[#This Row],[valid_votes]]+0)</f>
        <v>0</v>
      </c>
      <c r="P11730">
        <f>IF(current[[#This Row],[NAWROCKI]]="",0,current[[#This Row],[NAWROCKI]]+0)</f>
        <v>0</v>
      </c>
      <c r="Q11730">
        <f>IF(current[[#This Row],[TRZASKOWSKI]]="",0,current[[#This Row],[TRZASKOWSKI]]+0)</f>
        <v>0</v>
      </c>
      <c r="S11730">
        <f t="shared" si="183"/>
        <v>0</v>
      </c>
    </row>
    <row r="11731" spans="1:19" x14ac:dyDescent="0.25">
      <c r="A11731" t="s">
        <v>11746</v>
      </c>
      <c r="B11731">
        <v>1551</v>
      </c>
      <c r="C11731" t="s">
        <v>13</v>
      </c>
      <c r="D11731" t="s">
        <v>13</v>
      </c>
      <c r="E11731" t="s">
        <v>13</v>
      </c>
      <c r="F11731" t="s">
        <v>13</v>
      </c>
      <c r="G11731" t="s">
        <v>13</v>
      </c>
      <c r="L11731">
        <f>IF(current[[#This Row],[new_electorate]]="",0,current[[#This Row],[new_electorate]]+0)</f>
        <v>1551</v>
      </c>
      <c r="M11731">
        <f>IF(current[[#This Row],[total_votes]]="",0,current[[#This Row],[total_votes]]+0)</f>
        <v>0</v>
      </c>
      <c r="N11731">
        <f>IF(current[[#This Row],[invalid_votes]]="",0,current[[#This Row],[invalid_votes]]+0)</f>
        <v>0</v>
      </c>
      <c r="O11731">
        <f>IF(current[[#This Row],[valid_votes]]="",0,current[[#This Row],[valid_votes]]+0)</f>
        <v>0</v>
      </c>
      <c r="P11731">
        <f>IF(current[[#This Row],[NAWROCKI]]="",0,current[[#This Row],[NAWROCKI]]+0)</f>
        <v>0</v>
      </c>
      <c r="Q11731">
        <f>IF(current[[#This Row],[TRZASKOWSKI]]="",0,current[[#This Row],[TRZASKOWSKI]]+0)</f>
        <v>0</v>
      </c>
      <c r="S11731">
        <f t="shared" si="183"/>
        <v>0</v>
      </c>
    </row>
    <row r="11732" spans="1:19" x14ac:dyDescent="0.25">
      <c r="A11732" t="s">
        <v>11747</v>
      </c>
      <c r="B11732">
        <v>1489</v>
      </c>
      <c r="C11732" t="s">
        <v>13</v>
      </c>
      <c r="D11732" t="s">
        <v>13</v>
      </c>
      <c r="E11732" t="s">
        <v>13</v>
      </c>
      <c r="F11732" t="s">
        <v>13</v>
      </c>
      <c r="G11732" t="s">
        <v>13</v>
      </c>
      <c r="L11732">
        <f>IF(current[[#This Row],[new_electorate]]="",0,current[[#This Row],[new_electorate]]+0)</f>
        <v>1489</v>
      </c>
      <c r="M11732">
        <f>IF(current[[#This Row],[total_votes]]="",0,current[[#This Row],[total_votes]]+0)</f>
        <v>0</v>
      </c>
      <c r="N11732">
        <f>IF(current[[#This Row],[invalid_votes]]="",0,current[[#This Row],[invalid_votes]]+0)</f>
        <v>0</v>
      </c>
      <c r="O11732">
        <f>IF(current[[#This Row],[valid_votes]]="",0,current[[#This Row],[valid_votes]]+0)</f>
        <v>0</v>
      </c>
      <c r="P11732">
        <f>IF(current[[#This Row],[NAWROCKI]]="",0,current[[#This Row],[NAWROCKI]]+0)</f>
        <v>0</v>
      </c>
      <c r="Q11732">
        <f>IF(current[[#This Row],[TRZASKOWSKI]]="",0,current[[#This Row],[TRZASKOWSKI]]+0)</f>
        <v>0</v>
      </c>
      <c r="S11732">
        <f t="shared" si="183"/>
        <v>0</v>
      </c>
    </row>
    <row r="11733" spans="1:19" x14ac:dyDescent="0.25">
      <c r="A11733" t="s">
        <v>11748</v>
      </c>
      <c r="B11733">
        <v>1594</v>
      </c>
      <c r="C11733" t="s">
        <v>13</v>
      </c>
      <c r="D11733" t="s">
        <v>13</v>
      </c>
      <c r="E11733" t="s">
        <v>13</v>
      </c>
      <c r="F11733" t="s">
        <v>13</v>
      </c>
      <c r="G11733" t="s">
        <v>13</v>
      </c>
      <c r="L11733">
        <f>IF(current[[#This Row],[new_electorate]]="",0,current[[#This Row],[new_electorate]]+0)</f>
        <v>1594</v>
      </c>
      <c r="M11733">
        <f>IF(current[[#This Row],[total_votes]]="",0,current[[#This Row],[total_votes]]+0)</f>
        <v>0</v>
      </c>
      <c r="N11733">
        <f>IF(current[[#This Row],[invalid_votes]]="",0,current[[#This Row],[invalid_votes]]+0)</f>
        <v>0</v>
      </c>
      <c r="O11733">
        <f>IF(current[[#This Row],[valid_votes]]="",0,current[[#This Row],[valid_votes]]+0)</f>
        <v>0</v>
      </c>
      <c r="P11733">
        <f>IF(current[[#This Row],[NAWROCKI]]="",0,current[[#This Row],[NAWROCKI]]+0)</f>
        <v>0</v>
      </c>
      <c r="Q11733">
        <f>IF(current[[#This Row],[TRZASKOWSKI]]="",0,current[[#This Row],[TRZASKOWSKI]]+0)</f>
        <v>0</v>
      </c>
      <c r="S11733">
        <f t="shared" si="183"/>
        <v>0</v>
      </c>
    </row>
    <row r="11734" spans="1:19" x14ac:dyDescent="0.25">
      <c r="A11734" t="s">
        <v>11749</v>
      </c>
      <c r="B11734">
        <v>1502</v>
      </c>
      <c r="C11734" t="s">
        <v>13</v>
      </c>
      <c r="D11734" t="s">
        <v>13</v>
      </c>
      <c r="E11734" t="s">
        <v>13</v>
      </c>
      <c r="F11734" t="s">
        <v>13</v>
      </c>
      <c r="G11734" t="s">
        <v>13</v>
      </c>
      <c r="L11734">
        <f>IF(current[[#This Row],[new_electorate]]="",0,current[[#This Row],[new_electorate]]+0)</f>
        <v>1502</v>
      </c>
      <c r="M11734">
        <f>IF(current[[#This Row],[total_votes]]="",0,current[[#This Row],[total_votes]]+0)</f>
        <v>0</v>
      </c>
      <c r="N11734">
        <f>IF(current[[#This Row],[invalid_votes]]="",0,current[[#This Row],[invalid_votes]]+0)</f>
        <v>0</v>
      </c>
      <c r="O11734">
        <f>IF(current[[#This Row],[valid_votes]]="",0,current[[#This Row],[valid_votes]]+0)</f>
        <v>0</v>
      </c>
      <c r="P11734">
        <f>IF(current[[#This Row],[NAWROCKI]]="",0,current[[#This Row],[NAWROCKI]]+0)</f>
        <v>0</v>
      </c>
      <c r="Q11734">
        <f>IF(current[[#This Row],[TRZASKOWSKI]]="",0,current[[#This Row],[TRZASKOWSKI]]+0)</f>
        <v>0</v>
      </c>
      <c r="S11734">
        <f t="shared" si="183"/>
        <v>0</v>
      </c>
    </row>
    <row r="11735" spans="1:19" x14ac:dyDescent="0.25">
      <c r="A11735" t="s">
        <v>11750</v>
      </c>
      <c r="B11735">
        <v>1555</v>
      </c>
      <c r="C11735" t="s">
        <v>13</v>
      </c>
      <c r="D11735" t="s">
        <v>13</v>
      </c>
      <c r="E11735" t="s">
        <v>13</v>
      </c>
      <c r="F11735" t="s">
        <v>13</v>
      </c>
      <c r="G11735" t="s">
        <v>13</v>
      </c>
      <c r="L11735">
        <f>IF(current[[#This Row],[new_electorate]]="",0,current[[#This Row],[new_electorate]]+0)</f>
        <v>1555</v>
      </c>
      <c r="M11735">
        <f>IF(current[[#This Row],[total_votes]]="",0,current[[#This Row],[total_votes]]+0)</f>
        <v>0</v>
      </c>
      <c r="N11735">
        <f>IF(current[[#This Row],[invalid_votes]]="",0,current[[#This Row],[invalid_votes]]+0)</f>
        <v>0</v>
      </c>
      <c r="O11735">
        <f>IF(current[[#This Row],[valid_votes]]="",0,current[[#This Row],[valid_votes]]+0)</f>
        <v>0</v>
      </c>
      <c r="P11735">
        <f>IF(current[[#This Row],[NAWROCKI]]="",0,current[[#This Row],[NAWROCKI]]+0)</f>
        <v>0</v>
      </c>
      <c r="Q11735">
        <f>IF(current[[#This Row],[TRZASKOWSKI]]="",0,current[[#This Row],[TRZASKOWSKI]]+0)</f>
        <v>0</v>
      </c>
      <c r="S11735">
        <f t="shared" si="183"/>
        <v>0</v>
      </c>
    </row>
    <row r="11736" spans="1:19" x14ac:dyDescent="0.25">
      <c r="A11736" t="s">
        <v>11751</v>
      </c>
      <c r="B11736">
        <v>1660</v>
      </c>
      <c r="C11736" t="s">
        <v>13</v>
      </c>
      <c r="D11736" t="s">
        <v>13</v>
      </c>
      <c r="E11736" t="s">
        <v>13</v>
      </c>
      <c r="F11736" t="s">
        <v>13</v>
      </c>
      <c r="G11736" t="s">
        <v>13</v>
      </c>
      <c r="L11736">
        <f>IF(current[[#This Row],[new_electorate]]="",0,current[[#This Row],[new_electorate]]+0)</f>
        <v>1660</v>
      </c>
      <c r="M11736">
        <f>IF(current[[#This Row],[total_votes]]="",0,current[[#This Row],[total_votes]]+0)</f>
        <v>0</v>
      </c>
      <c r="N11736">
        <f>IF(current[[#This Row],[invalid_votes]]="",0,current[[#This Row],[invalid_votes]]+0)</f>
        <v>0</v>
      </c>
      <c r="O11736">
        <f>IF(current[[#This Row],[valid_votes]]="",0,current[[#This Row],[valid_votes]]+0)</f>
        <v>0</v>
      </c>
      <c r="P11736">
        <f>IF(current[[#This Row],[NAWROCKI]]="",0,current[[#This Row],[NAWROCKI]]+0)</f>
        <v>0</v>
      </c>
      <c r="Q11736">
        <f>IF(current[[#This Row],[TRZASKOWSKI]]="",0,current[[#This Row],[TRZASKOWSKI]]+0)</f>
        <v>0</v>
      </c>
      <c r="S11736">
        <f t="shared" si="183"/>
        <v>0</v>
      </c>
    </row>
    <row r="11737" spans="1:19" x14ac:dyDescent="0.25">
      <c r="A11737" t="s">
        <v>11752</v>
      </c>
      <c r="B11737">
        <v>1651</v>
      </c>
      <c r="C11737" t="s">
        <v>13</v>
      </c>
      <c r="D11737" t="s">
        <v>13</v>
      </c>
      <c r="E11737" t="s">
        <v>13</v>
      </c>
      <c r="F11737" t="s">
        <v>13</v>
      </c>
      <c r="G11737" t="s">
        <v>13</v>
      </c>
      <c r="L11737">
        <f>IF(current[[#This Row],[new_electorate]]="",0,current[[#This Row],[new_electorate]]+0)</f>
        <v>1651</v>
      </c>
      <c r="M11737">
        <f>IF(current[[#This Row],[total_votes]]="",0,current[[#This Row],[total_votes]]+0)</f>
        <v>0</v>
      </c>
      <c r="N11737">
        <f>IF(current[[#This Row],[invalid_votes]]="",0,current[[#This Row],[invalid_votes]]+0)</f>
        <v>0</v>
      </c>
      <c r="O11737">
        <f>IF(current[[#This Row],[valid_votes]]="",0,current[[#This Row],[valid_votes]]+0)</f>
        <v>0</v>
      </c>
      <c r="P11737">
        <f>IF(current[[#This Row],[NAWROCKI]]="",0,current[[#This Row],[NAWROCKI]]+0)</f>
        <v>0</v>
      </c>
      <c r="Q11737">
        <f>IF(current[[#This Row],[TRZASKOWSKI]]="",0,current[[#This Row],[TRZASKOWSKI]]+0)</f>
        <v>0</v>
      </c>
      <c r="S11737">
        <f t="shared" si="183"/>
        <v>0</v>
      </c>
    </row>
    <row r="11738" spans="1:19" x14ac:dyDescent="0.25">
      <c r="A11738" t="s">
        <v>11753</v>
      </c>
      <c r="B11738">
        <v>1900</v>
      </c>
      <c r="C11738" t="s">
        <v>13</v>
      </c>
      <c r="D11738" t="s">
        <v>13</v>
      </c>
      <c r="E11738" t="s">
        <v>13</v>
      </c>
      <c r="F11738" t="s">
        <v>13</v>
      </c>
      <c r="G11738" t="s">
        <v>13</v>
      </c>
      <c r="L11738">
        <f>IF(current[[#This Row],[new_electorate]]="",0,current[[#This Row],[new_electorate]]+0)</f>
        <v>1900</v>
      </c>
      <c r="M11738">
        <f>IF(current[[#This Row],[total_votes]]="",0,current[[#This Row],[total_votes]]+0)</f>
        <v>0</v>
      </c>
      <c r="N11738">
        <f>IF(current[[#This Row],[invalid_votes]]="",0,current[[#This Row],[invalid_votes]]+0)</f>
        <v>0</v>
      </c>
      <c r="O11738">
        <f>IF(current[[#This Row],[valid_votes]]="",0,current[[#This Row],[valid_votes]]+0)</f>
        <v>0</v>
      </c>
      <c r="P11738">
        <f>IF(current[[#This Row],[NAWROCKI]]="",0,current[[#This Row],[NAWROCKI]]+0)</f>
        <v>0</v>
      </c>
      <c r="Q11738">
        <f>IF(current[[#This Row],[TRZASKOWSKI]]="",0,current[[#This Row],[TRZASKOWSKI]]+0)</f>
        <v>0</v>
      </c>
      <c r="S11738">
        <f t="shared" si="183"/>
        <v>0</v>
      </c>
    </row>
    <row r="11739" spans="1:19" x14ac:dyDescent="0.25">
      <c r="A11739" t="s">
        <v>11754</v>
      </c>
      <c r="B11739">
        <v>1648</v>
      </c>
      <c r="C11739" t="s">
        <v>13</v>
      </c>
      <c r="D11739" t="s">
        <v>13</v>
      </c>
      <c r="E11739" t="s">
        <v>13</v>
      </c>
      <c r="F11739" t="s">
        <v>13</v>
      </c>
      <c r="G11739" t="s">
        <v>13</v>
      </c>
      <c r="L11739">
        <f>IF(current[[#This Row],[new_electorate]]="",0,current[[#This Row],[new_electorate]]+0)</f>
        <v>1648</v>
      </c>
      <c r="M11739">
        <f>IF(current[[#This Row],[total_votes]]="",0,current[[#This Row],[total_votes]]+0)</f>
        <v>0</v>
      </c>
      <c r="N11739">
        <f>IF(current[[#This Row],[invalid_votes]]="",0,current[[#This Row],[invalid_votes]]+0)</f>
        <v>0</v>
      </c>
      <c r="O11739">
        <f>IF(current[[#This Row],[valid_votes]]="",0,current[[#This Row],[valid_votes]]+0)</f>
        <v>0</v>
      </c>
      <c r="P11739">
        <f>IF(current[[#This Row],[NAWROCKI]]="",0,current[[#This Row],[NAWROCKI]]+0)</f>
        <v>0</v>
      </c>
      <c r="Q11739">
        <f>IF(current[[#This Row],[TRZASKOWSKI]]="",0,current[[#This Row],[TRZASKOWSKI]]+0)</f>
        <v>0</v>
      </c>
      <c r="S11739">
        <f t="shared" si="183"/>
        <v>0</v>
      </c>
    </row>
    <row r="11740" spans="1:19" x14ac:dyDescent="0.25">
      <c r="A11740" t="s">
        <v>11755</v>
      </c>
      <c r="B11740">
        <v>1513</v>
      </c>
      <c r="C11740" t="s">
        <v>13</v>
      </c>
      <c r="D11740" t="s">
        <v>13</v>
      </c>
      <c r="E11740" t="s">
        <v>13</v>
      </c>
      <c r="F11740" t="s">
        <v>13</v>
      </c>
      <c r="G11740" t="s">
        <v>13</v>
      </c>
      <c r="L11740">
        <f>IF(current[[#This Row],[new_electorate]]="",0,current[[#This Row],[new_electorate]]+0)</f>
        <v>1513</v>
      </c>
      <c r="M11740">
        <f>IF(current[[#This Row],[total_votes]]="",0,current[[#This Row],[total_votes]]+0)</f>
        <v>0</v>
      </c>
      <c r="N11740">
        <f>IF(current[[#This Row],[invalid_votes]]="",0,current[[#This Row],[invalid_votes]]+0)</f>
        <v>0</v>
      </c>
      <c r="O11740">
        <f>IF(current[[#This Row],[valid_votes]]="",0,current[[#This Row],[valid_votes]]+0)</f>
        <v>0</v>
      </c>
      <c r="P11740">
        <f>IF(current[[#This Row],[NAWROCKI]]="",0,current[[#This Row],[NAWROCKI]]+0)</f>
        <v>0</v>
      </c>
      <c r="Q11740">
        <f>IF(current[[#This Row],[TRZASKOWSKI]]="",0,current[[#This Row],[TRZASKOWSKI]]+0)</f>
        <v>0</v>
      </c>
      <c r="S11740">
        <f t="shared" si="183"/>
        <v>0</v>
      </c>
    </row>
    <row r="11741" spans="1:19" x14ac:dyDescent="0.25">
      <c r="A11741" t="s">
        <v>11756</v>
      </c>
      <c r="B11741">
        <v>1593</v>
      </c>
      <c r="C11741" t="s">
        <v>13</v>
      </c>
      <c r="D11741" t="s">
        <v>13</v>
      </c>
      <c r="E11741" t="s">
        <v>13</v>
      </c>
      <c r="F11741" t="s">
        <v>13</v>
      </c>
      <c r="G11741" t="s">
        <v>13</v>
      </c>
      <c r="L11741">
        <f>IF(current[[#This Row],[new_electorate]]="",0,current[[#This Row],[new_electorate]]+0)</f>
        <v>1593</v>
      </c>
      <c r="M11741">
        <f>IF(current[[#This Row],[total_votes]]="",0,current[[#This Row],[total_votes]]+0)</f>
        <v>0</v>
      </c>
      <c r="N11741">
        <f>IF(current[[#This Row],[invalid_votes]]="",0,current[[#This Row],[invalid_votes]]+0)</f>
        <v>0</v>
      </c>
      <c r="O11741">
        <f>IF(current[[#This Row],[valid_votes]]="",0,current[[#This Row],[valid_votes]]+0)</f>
        <v>0</v>
      </c>
      <c r="P11741">
        <f>IF(current[[#This Row],[NAWROCKI]]="",0,current[[#This Row],[NAWROCKI]]+0)</f>
        <v>0</v>
      </c>
      <c r="Q11741">
        <f>IF(current[[#This Row],[TRZASKOWSKI]]="",0,current[[#This Row],[TRZASKOWSKI]]+0)</f>
        <v>0</v>
      </c>
      <c r="S11741">
        <f t="shared" si="183"/>
        <v>0</v>
      </c>
    </row>
    <row r="11742" spans="1:19" x14ac:dyDescent="0.25">
      <c r="A11742" t="s">
        <v>11757</v>
      </c>
      <c r="B11742">
        <v>1437</v>
      </c>
      <c r="C11742" t="s">
        <v>13</v>
      </c>
      <c r="D11742" t="s">
        <v>13</v>
      </c>
      <c r="E11742" t="s">
        <v>13</v>
      </c>
      <c r="F11742" t="s">
        <v>13</v>
      </c>
      <c r="G11742" t="s">
        <v>13</v>
      </c>
      <c r="L11742">
        <f>IF(current[[#This Row],[new_electorate]]="",0,current[[#This Row],[new_electorate]]+0)</f>
        <v>1437</v>
      </c>
      <c r="M11742">
        <f>IF(current[[#This Row],[total_votes]]="",0,current[[#This Row],[total_votes]]+0)</f>
        <v>0</v>
      </c>
      <c r="N11742">
        <f>IF(current[[#This Row],[invalid_votes]]="",0,current[[#This Row],[invalid_votes]]+0)</f>
        <v>0</v>
      </c>
      <c r="O11742">
        <f>IF(current[[#This Row],[valid_votes]]="",0,current[[#This Row],[valid_votes]]+0)</f>
        <v>0</v>
      </c>
      <c r="P11742">
        <f>IF(current[[#This Row],[NAWROCKI]]="",0,current[[#This Row],[NAWROCKI]]+0)</f>
        <v>0</v>
      </c>
      <c r="Q11742">
        <f>IF(current[[#This Row],[TRZASKOWSKI]]="",0,current[[#This Row],[TRZASKOWSKI]]+0)</f>
        <v>0</v>
      </c>
      <c r="S11742">
        <f t="shared" si="183"/>
        <v>0</v>
      </c>
    </row>
    <row r="11743" spans="1:19" x14ac:dyDescent="0.25">
      <c r="A11743" t="s">
        <v>11758</v>
      </c>
      <c r="B11743">
        <v>1104</v>
      </c>
      <c r="C11743" t="s">
        <v>13</v>
      </c>
      <c r="D11743" t="s">
        <v>13</v>
      </c>
      <c r="E11743" t="s">
        <v>13</v>
      </c>
      <c r="F11743" t="s">
        <v>13</v>
      </c>
      <c r="G11743" t="s">
        <v>13</v>
      </c>
      <c r="L11743">
        <f>IF(current[[#This Row],[new_electorate]]="",0,current[[#This Row],[new_electorate]]+0)</f>
        <v>1104</v>
      </c>
      <c r="M11743">
        <f>IF(current[[#This Row],[total_votes]]="",0,current[[#This Row],[total_votes]]+0)</f>
        <v>0</v>
      </c>
      <c r="N11743">
        <f>IF(current[[#This Row],[invalid_votes]]="",0,current[[#This Row],[invalid_votes]]+0)</f>
        <v>0</v>
      </c>
      <c r="O11743">
        <f>IF(current[[#This Row],[valid_votes]]="",0,current[[#This Row],[valid_votes]]+0)</f>
        <v>0</v>
      </c>
      <c r="P11743">
        <f>IF(current[[#This Row],[NAWROCKI]]="",0,current[[#This Row],[NAWROCKI]]+0)</f>
        <v>0</v>
      </c>
      <c r="Q11743">
        <f>IF(current[[#This Row],[TRZASKOWSKI]]="",0,current[[#This Row],[TRZASKOWSKI]]+0)</f>
        <v>0</v>
      </c>
      <c r="S11743">
        <f t="shared" si="183"/>
        <v>0</v>
      </c>
    </row>
    <row r="11744" spans="1:19" x14ac:dyDescent="0.25">
      <c r="A11744" t="s">
        <v>11759</v>
      </c>
      <c r="B11744">
        <v>1523</v>
      </c>
      <c r="C11744" t="s">
        <v>13</v>
      </c>
      <c r="D11744" t="s">
        <v>13</v>
      </c>
      <c r="E11744" t="s">
        <v>13</v>
      </c>
      <c r="F11744" t="s">
        <v>13</v>
      </c>
      <c r="G11744" t="s">
        <v>13</v>
      </c>
      <c r="L11744">
        <f>IF(current[[#This Row],[new_electorate]]="",0,current[[#This Row],[new_electorate]]+0)</f>
        <v>1523</v>
      </c>
      <c r="M11744">
        <f>IF(current[[#This Row],[total_votes]]="",0,current[[#This Row],[total_votes]]+0)</f>
        <v>0</v>
      </c>
      <c r="N11744">
        <f>IF(current[[#This Row],[invalid_votes]]="",0,current[[#This Row],[invalid_votes]]+0)</f>
        <v>0</v>
      </c>
      <c r="O11744">
        <f>IF(current[[#This Row],[valid_votes]]="",0,current[[#This Row],[valid_votes]]+0)</f>
        <v>0</v>
      </c>
      <c r="P11744">
        <f>IF(current[[#This Row],[NAWROCKI]]="",0,current[[#This Row],[NAWROCKI]]+0)</f>
        <v>0</v>
      </c>
      <c r="Q11744">
        <f>IF(current[[#This Row],[TRZASKOWSKI]]="",0,current[[#This Row],[TRZASKOWSKI]]+0)</f>
        <v>0</v>
      </c>
      <c r="S11744">
        <f t="shared" si="183"/>
        <v>0</v>
      </c>
    </row>
    <row r="11745" spans="1:19" x14ac:dyDescent="0.25">
      <c r="A11745" t="s">
        <v>11760</v>
      </c>
      <c r="B11745">
        <v>1989</v>
      </c>
      <c r="C11745" t="s">
        <v>13</v>
      </c>
      <c r="D11745" t="s">
        <v>13</v>
      </c>
      <c r="E11745" t="s">
        <v>13</v>
      </c>
      <c r="F11745" t="s">
        <v>13</v>
      </c>
      <c r="G11745" t="s">
        <v>13</v>
      </c>
      <c r="L11745">
        <f>IF(current[[#This Row],[new_electorate]]="",0,current[[#This Row],[new_electorate]]+0)</f>
        <v>1989</v>
      </c>
      <c r="M11745">
        <f>IF(current[[#This Row],[total_votes]]="",0,current[[#This Row],[total_votes]]+0)</f>
        <v>0</v>
      </c>
      <c r="N11745">
        <f>IF(current[[#This Row],[invalid_votes]]="",0,current[[#This Row],[invalid_votes]]+0)</f>
        <v>0</v>
      </c>
      <c r="O11745">
        <f>IF(current[[#This Row],[valid_votes]]="",0,current[[#This Row],[valid_votes]]+0)</f>
        <v>0</v>
      </c>
      <c r="P11745">
        <f>IF(current[[#This Row],[NAWROCKI]]="",0,current[[#This Row],[NAWROCKI]]+0)</f>
        <v>0</v>
      </c>
      <c r="Q11745">
        <f>IF(current[[#This Row],[TRZASKOWSKI]]="",0,current[[#This Row],[TRZASKOWSKI]]+0)</f>
        <v>0</v>
      </c>
      <c r="S11745">
        <f t="shared" si="183"/>
        <v>0</v>
      </c>
    </row>
    <row r="11746" spans="1:19" x14ac:dyDescent="0.25">
      <c r="A11746" t="s">
        <v>11761</v>
      </c>
      <c r="B11746">
        <v>1018</v>
      </c>
      <c r="C11746" t="s">
        <v>13</v>
      </c>
      <c r="D11746" t="s">
        <v>13</v>
      </c>
      <c r="E11746" t="s">
        <v>13</v>
      </c>
      <c r="F11746" t="s">
        <v>13</v>
      </c>
      <c r="G11746" t="s">
        <v>13</v>
      </c>
      <c r="L11746">
        <f>IF(current[[#This Row],[new_electorate]]="",0,current[[#This Row],[new_electorate]]+0)</f>
        <v>1018</v>
      </c>
      <c r="M11746">
        <f>IF(current[[#This Row],[total_votes]]="",0,current[[#This Row],[total_votes]]+0)</f>
        <v>0</v>
      </c>
      <c r="N11746">
        <f>IF(current[[#This Row],[invalid_votes]]="",0,current[[#This Row],[invalid_votes]]+0)</f>
        <v>0</v>
      </c>
      <c r="O11746">
        <f>IF(current[[#This Row],[valid_votes]]="",0,current[[#This Row],[valid_votes]]+0)</f>
        <v>0</v>
      </c>
      <c r="P11746">
        <f>IF(current[[#This Row],[NAWROCKI]]="",0,current[[#This Row],[NAWROCKI]]+0)</f>
        <v>0</v>
      </c>
      <c r="Q11746">
        <f>IF(current[[#This Row],[TRZASKOWSKI]]="",0,current[[#This Row],[TRZASKOWSKI]]+0)</f>
        <v>0</v>
      </c>
      <c r="S11746">
        <f t="shared" si="183"/>
        <v>0</v>
      </c>
    </row>
    <row r="11747" spans="1:19" x14ac:dyDescent="0.25">
      <c r="A11747" t="s">
        <v>11762</v>
      </c>
      <c r="B11747">
        <v>1573</v>
      </c>
      <c r="C11747" t="s">
        <v>13</v>
      </c>
      <c r="D11747" t="s">
        <v>13</v>
      </c>
      <c r="E11747" t="s">
        <v>13</v>
      </c>
      <c r="F11747" t="s">
        <v>13</v>
      </c>
      <c r="G11747" t="s">
        <v>13</v>
      </c>
      <c r="L11747">
        <f>IF(current[[#This Row],[new_electorate]]="",0,current[[#This Row],[new_electorate]]+0)</f>
        <v>1573</v>
      </c>
      <c r="M11747">
        <f>IF(current[[#This Row],[total_votes]]="",0,current[[#This Row],[total_votes]]+0)</f>
        <v>0</v>
      </c>
      <c r="N11747">
        <f>IF(current[[#This Row],[invalid_votes]]="",0,current[[#This Row],[invalid_votes]]+0)</f>
        <v>0</v>
      </c>
      <c r="O11747">
        <f>IF(current[[#This Row],[valid_votes]]="",0,current[[#This Row],[valid_votes]]+0)</f>
        <v>0</v>
      </c>
      <c r="P11747">
        <f>IF(current[[#This Row],[NAWROCKI]]="",0,current[[#This Row],[NAWROCKI]]+0)</f>
        <v>0</v>
      </c>
      <c r="Q11747">
        <f>IF(current[[#This Row],[TRZASKOWSKI]]="",0,current[[#This Row],[TRZASKOWSKI]]+0)</f>
        <v>0</v>
      </c>
      <c r="S11747">
        <f t="shared" si="183"/>
        <v>0</v>
      </c>
    </row>
    <row r="11748" spans="1:19" x14ac:dyDescent="0.25">
      <c r="A11748" t="s">
        <v>11763</v>
      </c>
      <c r="B11748">
        <v>1439</v>
      </c>
      <c r="C11748" t="s">
        <v>13</v>
      </c>
      <c r="D11748" t="s">
        <v>13</v>
      </c>
      <c r="E11748" t="s">
        <v>13</v>
      </c>
      <c r="F11748" t="s">
        <v>13</v>
      </c>
      <c r="G11748" t="s">
        <v>13</v>
      </c>
      <c r="L11748">
        <f>IF(current[[#This Row],[new_electorate]]="",0,current[[#This Row],[new_electorate]]+0)</f>
        <v>1439</v>
      </c>
      <c r="M11748">
        <f>IF(current[[#This Row],[total_votes]]="",0,current[[#This Row],[total_votes]]+0)</f>
        <v>0</v>
      </c>
      <c r="N11748">
        <f>IF(current[[#This Row],[invalid_votes]]="",0,current[[#This Row],[invalid_votes]]+0)</f>
        <v>0</v>
      </c>
      <c r="O11748">
        <f>IF(current[[#This Row],[valid_votes]]="",0,current[[#This Row],[valid_votes]]+0)</f>
        <v>0</v>
      </c>
      <c r="P11748">
        <f>IF(current[[#This Row],[NAWROCKI]]="",0,current[[#This Row],[NAWROCKI]]+0)</f>
        <v>0</v>
      </c>
      <c r="Q11748">
        <f>IF(current[[#This Row],[TRZASKOWSKI]]="",0,current[[#This Row],[TRZASKOWSKI]]+0)</f>
        <v>0</v>
      </c>
      <c r="S11748">
        <f t="shared" si="183"/>
        <v>0</v>
      </c>
    </row>
    <row r="11749" spans="1:19" x14ac:dyDescent="0.25">
      <c r="A11749" t="s">
        <v>11764</v>
      </c>
      <c r="B11749">
        <v>1550</v>
      </c>
      <c r="C11749" t="s">
        <v>13</v>
      </c>
      <c r="D11749" t="s">
        <v>13</v>
      </c>
      <c r="E11749" t="s">
        <v>13</v>
      </c>
      <c r="F11749" t="s">
        <v>13</v>
      </c>
      <c r="G11749" t="s">
        <v>13</v>
      </c>
      <c r="L11749">
        <f>IF(current[[#This Row],[new_electorate]]="",0,current[[#This Row],[new_electorate]]+0)</f>
        <v>1550</v>
      </c>
      <c r="M11749">
        <f>IF(current[[#This Row],[total_votes]]="",0,current[[#This Row],[total_votes]]+0)</f>
        <v>0</v>
      </c>
      <c r="N11749">
        <f>IF(current[[#This Row],[invalid_votes]]="",0,current[[#This Row],[invalid_votes]]+0)</f>
        <v>0</v>
      </c>
      <c r="O11749">
        <f>IF(current[[#This Row],[valid_votes]]="",0,current[[#This Row],[valid_votes]]+0)</f>
        <v>0</v>
      </c>
      <c r="P11749">
        <f>IF(current[[#This Row],[NAWROCKI]]="",0,current[[#This Row],[NAWROCKI]]+0)</f>
        <v>0</v>
      </c>
      <c r="Q11749">
        <f>IF(current[[#This Row],[TRZASKOWSKI]]="",0,current[[#This Row],[TRZASKOWSKI]]+0)</f>
        <v>0</v>
      </c>
      <c r="S11749">
        <f t="shared" si="183"/>
        <v>0</v>
      </c>
    </row>
    <row r="11750" spans="1:19" x14ac:dyDescent="0.25">
      <c r="A11750" t="s">
        <v>11765</v>
      </c>
      <c r="B11750">
        <v>1724</v>
      </c>
      <c r="C11750" t="s">
        <v>13</v>
      </c>
      <c r="D11750" t="s">
        <v>13</v>
      </c>
      <c r="E11750" t="s">
        <v>13</v>
      </c>
      <c r="F11750" t="s">
        <v>13</v>
      </c>
      <c r="G11750" t="s">
        <v>13</v>
      </c>
      <c r="L11750">
        <f>IF(current[[#This Row],[new_electorate]]="",0,current[[#This Row],[new_electorate]]+0)</f>
        <v>1724</v>
      </c>
      <c r="M11750">
        <f>IF(current[[#This Row],[total_votes]]="",0,current[[#This Row],[total_votes]]+0)</f>
        <v>0</v>
      </c>
      <c r="N11750">
        <f>IF(current[[#This Row],[invalid_votes]]="",0,current[[#This Row],[invalid_votes]]+0)</f>
        <v>0</v>
      </c>
      <c r="O11750">
        <f>IF(current[[#This Row],[valid_votes]]="",0,current[[#This Row],[valid_votes]]+0)</f>
        <v>0</v>
      </c>
      <c r="P11750">
        <f>IF(current[[#This Row],[NAWROCKI]]="",0,current[[#This Row],[NAWROCKI]]+0)</f>
        <v>0</v>
      </c>
      <c r="Q11750">
        <f>IF(current[[#This Row],[TRZASKOWSKI]]="",0,current[[#This Row],[TRZASKOWSKI]]+0)</f>
        <v>0</v>
      </c>
      <c r="S11750">
        <f t="shared" si="183"/>
        <v>0</v>
      </c>
    </row>
    <row r="11751" spans="1:19" x14ac:dyDescent="0.25">
      <c r="A11751" t="s">
        <v>11766</v>
      </c>
      <c r="B11751">
        <v>1769</v>
      </c>
      <c r="C11751" t="s">
        <v>13</v>
      </c>
      <c r="D11751" t="s">
        <v>13</v>
      </c>
      <c r="E11751" t="s">
        <v>13</v>
      </c>
      <c r="F11751" t="s">
        <v>13</v>
      </c>
      <c r="G11751" t="s">
        <v>13</v>
      </c>
      <c r="L11751">
        <f>IF(current[[#This Row],[new_electorate]]="",0,current[[#This Row],[new_electorate]]+0)</f>
        <v>1769</v>
      </c>
      <c r="M11751">
        <f>IF(current[[#This Row],[total_votes]]="",0,current[[#This Row],[total_votes]]+0)</f>
        <v>0</v>
      </c>
      <c r="N11751">
        <f>IF(current[[#This Row],[invalid_votes]]="",0,current[[#This Row],[invalid_votes]]+0)</f>
        <v>0</v>
      </c>
      <c r="O11751">
        <f>IF(current[[#This Row],[valid_votes]]="",0,current[[#This Row],[valid_votes]]+0)</f>
        <v>0</v>
      </c>
      <c r="P11751">
        <f>IF(current[[#This Row],[NAWROCKI]]="",0,current[[#This Row],[NAWROCKI]]+0)</f>
        <v>0</v>
      </c>
      <c r="Q11751">
        <f>IF(current[[#This Row],[TRZASKOWSKI]]="",0,current[[#This Row],[TRZASKOWSKI]]+0)</f>
        <v>0</v>
      </c>
      <c r="S11751">
        <f t="shared" si="183"/>
        <v>0</v>
      </c>
    </row>
    <row r="11752" spans="1:19" x14ac:dyDescent="0.25">
      <c r="A11752" t="s">
        <v>11767</v>
      </c>
      <c r="B11752">
        <v>1619</v>
      </c>
      <c r="C11752" t="s">
        <v>13</v>
      </c>
      <c r="D11752" t="s">
        <v>13</v>
      </c>
      <c r="E11752" t="s">
        <v>13</v>
      </c>
      <c r="F11752" t="s">
        <v>13</v>
      </c>
      <c r="G11752" t="s">
        <v>13</v>
      </c>
      <c r="L11752">
        <f>IF(current[[#This Row],[new_electorate]]="",0,current[[#This Row],[new_electorate]]+0)</f>
        <v>1619</v>
      </c>
      <c r="M11752">
        <f>IF(current[[#This Row],[total_votes]]="",0,current[[#This Row],[total_votes]]+0)</f>
        <v>0</v>
      </c>
      <c r="N11752">
        <f>IF(current[[#This Row],[invalid_votes]]="",0,current[[#This Row],[invalid_votes]]+0)</f>
        <v>0</v>
      </c>
      <c r="O11752">
        <f>IF(current[[#This Row],[valid_votes]]="",0,current[[#This Row],[valid_votes]]+0)</f>
        <v>0</v>
      </c>
      <c r="P11752">
        <f>IF(current[[#This Row],[NAWROCKI]]="",0,current[[#This Row],[NAWROCKI]]+0)</f>
        <v>0</v>
      </c>
      <c r="Q11752">
        <f>IF(current[[#This Row],[TRZASKOWSKI]]="",0,current[[#This Row],[TRZASKOWSKI]]+0)</f>
        <v>0</v>
      </c>
      <c r="S11752">
        <f t="shared" si="183"/>
        <v>0</v>
      </c>
    </row>
    <row r="11753" spans="1:19" x14ac:dyDescent="0.25">
      <c r="A11753" t="s">
        <v>11768</v>
      </c>
      <c r="B11753">
        <v>2293</v>
      </c>
      <c r="C11753" t="s">
        <v>13</v>
      </c>
      <c r="D11753" t="s">
        <v>13</v>
      </c>
      <c r="E11753" t="s">
        <v>13</v>
      </c>
      <c r="F11753" t="s">
        <v>13</v>
      </c>
      <c r="G11753" t="s">
        <v>13</v>
      </c>
      <c r="L11753">
        <f>IF(current[[#This Row],[new_electorate]]="",0,current[[#This Row],[new_electorate]]+0)</f>
        <v>2293</v>
      </c>
      <c r="M11753">
        <f>IF(current[[#This Row],[total_votes]]="",0,current[[#This Row],[total_votes]]+0)</f>
        <v>0</v>
      </c>
      <c r="N11753">
        <f>IF(current[[#This Row],[invalid_votes]]="",0,current[[#This Row],[invalid_votes]]+0)</f>
        <v>0</v>
      </c>
      <c r="O11753">
        <f>IF(current[[#This Row],[valid_votes]]="",0,current[[#This Row],[valid_votes]]+0)</f>
        <v>0</v>
      </c>
      <c r="P11753">
        <f>IF(current[[#This Row],[NAWROCKI]]="",0,current[[#This Row],[NAWROCKI]]+0)</f>
        <v>0</v>
      </c>
      <c r="Q11753">
        <f>IF(current[[#This Row],[TRZASKOWSKI]]="",0,current[[#This Row],[TRZASKOWSKI]]+0)</f>
        <v>0</v>
      </c>
      <c r="S11753">
        <f t="shared" si="183"/>
        <v>0</v>
      </c>
    </row>
    <row r="11754" spans="1:19" x14ac:dyDescent="0.25">
      <c r="A11754" t="s">
        <v>11769</v>
      </c>
      <c r="B11754">
        <v>1200</v>
      </c>
      <c r="C11754" t="s">
        <v>13</v>
      </c>
      <c r="D11754" t="s">
        <v>13</v>
      </c>
      <c r="E11754" t="s">
        <v>13</v>
      </c>
      <c r="F11754" t="s">
        <v>13</v>
      </c>
      <c r="G11754" t="s">
        <v>13</v>
      </c>
      <c r="L11754">
        <f>IF(current[[#This Row],[new_electorate]]="",0,current[[#This Row],[new_electorate]]+0)</f>
        <v>1200</v>
      </c>
      <c r="M11754">
        <f>IF(current[[#This Row],[total_votes]]="",0,current[[#This Row],[total_votes]]+0)</f>
        <v>0</v>
      </c>
      <c r="N11754">
        <f>IF(current[[#This Row],[invalid_votes]]="",0,current[[#This Row],[invalid_votes]]+0)</f>
        <v>0</v>
      </c>
      <c r="O11754">
        <f>IF(current[[#This Row],[valid_votes]]="",0,current[[#This Row],[valid_votes]]+0)</f>
        <v>0</v>
      </c>
      <c r="P11754">
        <f>IF(current[[#This Row],[NAWROCKI]]="",0,current[[#This Row],[NAWROCKI]]+0)</f>
        <v>0</v>
      </c>
      <c r="Q11754">
        <f>IF(current[[#This Row],[TRZASKOWSKI]]="",0,current[[#This Row],[TRZASKOWSKI]]+0)</f>
        <v>0</v>
      </c>
      <c r="S11754">
        <f t="shared" si="183"/>
        <v>0</v>
      </c>
    </row>
    <row r="11755" spans="1:19" x14ac:dyDescent="0.25">
      <c r="A11755" t="s">
        <v>11770</v>
      </c>
      <c r="B11755">
        <v>1397</v>
      </c>
      <c r="C11755" t="s">
        <v>13</v>
      </c>
      <c r="D11755" t="s">
        <v>13</v>
      </c>
      <c r="E11755" t="s">
        <v>13</v>
      </c>
      <c r="F11755" t="s">
        <v>13</v>
      </c>
      <c r="G11755" t="s">
        <v>13</v>
      </c>
      <c r="L11755">
        <f>IF(current[[#This Row],[new_electorate]]="",0,current[[#This Row],[new_electorate]]+0)</f>
        <v>1397</v>
      </c>
      <c r="M11755">
        <f>IF(current[[#This Row],[total_votes]]="",0,current[[#This Row],[total_votes]]+0)</f>
        <v>0</v>
      </c>
      <c r="N11755">
        <f>IF(current[[#This Row],[invalid_votes]]="",0,current[[#This Row],[invalid_votes]]+0)</f>
        <v>0</v>
      </c>
      <c r="O11755">
        <f>IF(current[[#This Row],[valid_votes]]="",0,current[[#This Row],[valid_votes]]+0)</f>
        <v>0</v>
      </c>
      <c r="P11755">
        <f>IF(current[[#This Row],[NAWROCKI]]="",0,current[[#This Row],[NAWROCKI]]+0)</f>
        <v>0</v>
      </c>
      <c r="Q11755">
        <f>IF(current[[#This Row],[TRZASKOWSKI]]="",0,current[[#This Row],[TRZASKOWSKI]]+0)</f>
        <v>0</v>
      </c>
      <c r="S11755">
        <f t="shared" si="183"/>
        <v>0</v>
      </c>
    </row>
    <row r="11756" spans="1:19" x14ac:dyDescent="0.25">
      <c r="A11756" t="s">
        <v>11771</v>
      </c>
      <c r="B11756">
        <v>1113</v>
      </c>
      <c r="C11756" t="s">
        <v>13</v>
      </c>
      <c r="D11756" t="s">
        <v>13</v>
      </c>
      <c r="E11756" t="s">
        <v>13</v>
      </c>
      <c r="F11756" t="s">
        <v>13</v>
      </c>
      <c r="G11756" t="s">
        <v>13</v>
      </c>
      <c r="L11756">
        <f>IF(current[[#This Row],[new_electorate]]="",0,current[[#This Row],[new_electorate]]+0)</f>
        <v>1113</v>
      </c>
      <c r="M11756">
        <f>IF(current[[#This Row],[total_votes]]="",0,current[[#This Row],[total_votes]]+0)</f>
        <v>0</v>
      </c>
      <c r="N11756">
        <f>IF(current[[#This Row],[invalid_votes]]="",0,current[[#This Row],[invalid_votes]]+0)</f>
        <v>0</v>
      </c>
      <c r="O11756">
        <f>IF(current[[#This Row],[valid_votes]]="",0,current[[#This Row],[valid_votes]]+0)</f>
        <v>0</v>
      </c>
      <c r="P11756">
        <f>IF(current[[#This Row],[NAWROCKI]]="",0,current[[#This Row],[NAWROCKI]]+0)</f>
        <v>0</v>
      </c>
      <c r="Q11756">
        <f>IF(current[[#This Row],[TRZASKOWSKI]]="",0,current[[#This Row],[TRZASKOWSKI]]+0)</f>
        <v>0</v>
      </c>
      <c r="S11756">
        <f t="shared" si="183"/>
        <v>0</v>
      </c>
    </row>
    <row r="11757" spans="1:19" x14ac:dyDescent="0.25">
      <c r="A11757" t="s">
        <v>11772</v>
      </c>
      <c r="B11757">
        <v>1350</v>
      </c>
      <c r="C11757" t="s">
        <v>13</v>
      </c>
      <c r="D11757" t="s">
        <v>13</v>
      </c>
      <c r="E11757" t="s">
        <v>13</v>
      </c>
      <c r="F11757" t="s">
        <v>13</v>
      </c>
      <c r="G11757" t="s">
        <v>13</v>
      </c>
      <c r="L11757">
        <f>IF(current[[#This Row],[new_electorate]]="",0,current[[#This Row],[new_electorate]]+0)</f>
        <v>1350</v>
      </c>
      <c r="M11757">
        <f>IF(current[[#This Row],[total_votes]]="",0,current[[#This Row],[total_votes]]+0)</f>
        <v>0</v>
      </c>
      <c r="N11757">
        <f>IF(current[[#This Row],[invalid_votes]]="",0,current[[#This Row],[invalid_votes]]+0)</f>
        <v>0</v>
      </c>
      <c r="O11757">
        <f>IF(current[[#This Row],[valid_votes]]="",0,current[[#This Row],[valid_votes]]+0)</f>
        <v>0</v>
      </c>
      <c r="P11757">
        <f>IF(current[[#This Row],[NAWROCKI]]="",0,current[[#This Row],[NAWROCKI]]+0)</f>
        <v>0</v>
      </c>
      <c r="Q11757">
        <f>IF(current[[#This Row],[TRZASKOWSKI]]="",0,current[[#This Row],[TRZASKOWSKI]]+0)</f>
        <v>0</v>
      </c>
      <c r="S11757">
        <f t="shared" si="183"/>
        <v>0</v>
      </c>
    </row>
    <row r="11758" spans="1:19" x14ac:dyDescent="0.25">
      <c r="A11758" t="s">
        <v>11773</v>
      </c>
      <c r="B11758">
        <v>1033</v>
      </c>
      <c r="C11758" t="s">
        <v>13</v>
      </c>
      <c r="D11758" t="s">
        <v>13</v>
      </c>
      <c r="E11758" t="s">
        <v>13</v>
      </c>
      <c r="F11758" t="s">
        <v>13</v>
      </c>
      <c r="G11758" t="s">
        <v>13</v>
      </c>
      <c r="L11758">
        <f>IF(current[[#This Row],[new_electorate]]="",0,current[[#This Row],[new_electorate]]+0)</f>
        <v>1033</v>
      </c>
      <c r="M11758">
        <f>IF(current[[#This Row],[total_votes]]="",0,current[[#This Row],[total_votes]]+0)</f>
        <v>0</v>
      </c>
      <c r="N11758">
        <f>IF(current[[#This Row],[invalid_votes]]="",0,current[[#This Row],[invalid_votes]]+0)</f>
        <v>0</v>
      </c>
      <c r="O11758">
        <f>IF(current[[#This Row],[valid_votes]]="",0,current[[#This Row],[valid_votes]]+0)</f>
        <v>0</v>
      </c>
      <c r="P11758">
        <f>IF(current[[#This Row],[NAWROCKI]]="",0,current[[#This Row],[NAWROCKI]]+0)</f>
        <v>0</v>
      </c>
      <c r="Q11758">
        <f>IF(current[[#This Row],[TRZASKOWSKI]]="",0,current[[#This Row],[TRZASKOWSKI]]+0)</f>
        <v>0</v>
      </c>
      <c r="S11758">
        <f t="shared" si="183"/>
        <v>0</v>
      </c>
    </row>
    <row r="11759" spans="1:19" x14ac:dyDescent="0.25">
      <c r="A11759" t="s">
        <v>11774</v>
      </c>
      <c r="B11759">
        <v>1713</v>
      </c>
      <c r="C11759" t="s">
        <v>13</v>
      </c>
      <c r="D11759" t="s">
        <v>13</v>
      </c>
      <c r="E11759" t="s">
        <v>13</v>
      </c>
      <c r="F11759" t="s">
        <v>13</v>
      </c>
      <c r="G11759" t="s">
        <v>13</v>
      </c>
      <c r="L11759">
        <f>IF(current[[#This Row],[new_electorate]]="",0,current[[#This Row],[new_electorate]]+0)</f>
        <v>1713</v>
      </c>
      <c r="M11759">
        <f>IF(current[[#This Row],[total_votes]]="",0,current[[#This Row],[total_votes]]+0)</f>
        <v>0</v>
      </c>
      <c r="N11759">
        <f>IF(current[[#This Row],[invalid_votes]]="",0,current[[#This Row],[invalid_votes]]+0)</f>
        <v>0</v>
      </c>
      <c r="O11759">
        <f>IF(current[[#This Row],[valid_votes]]="",0,current[[#This Row],[valid_votes]]+0)</f>
        <v>0</v>
      </c>
      <c r="P11759">
        <f>IF(current[[#This Row],[NAWROCKI]]="",0,current[[#This Row],[NAWROCKI]]+0)</f>
        <v>0</v>
      </c>
      <c r="Q11759">
        <f>IF(current[[#This Row],[TRZASKOWSKI]]="",0,current[[#This Row],[TRZASKOWSKI]]+0)</f>
        <v>0</v>
      </c>
      <c r="S11759">
        <f t="shared" si="183"/>
        <v>0</v>
      </c>
    </row>
    <row r="11760" spans="1:19" x14ac:dyDescent="0.25">
      <c r="A11760" t="s">
        <v>11775</v>
      </c>
      <c r="B11760">
        <v>1223</v>
      </c>
      <c r="C11760" t="s">
        <v>13</v>
      </c>
      <c r="D11760" t="s">
        <v>13</v>
      </c>
      <c r="E11760" t="s">
        <v>13</v>
      </c>
      <c r="F11760" t="s">
        <v>13</v>
      </c>
      <c r="G11760" t="s">
        <v>13</v>
      </c>
      <c r="L11760">
        <f>IF(current[[#This Row],[new_electorate]]="",0,current[[#This Row],[new_electorate]]+0)</f>
        <v>1223</v>
      </c>
      <c r="M11760">
        <f>IF(current[[#This Row],[total_votes]]="",0,current[[#This Row],[total_votes]]+0)</f>
        <v>0</v>
      </c>
      <c r="N11760">
        <f>IF(current[[#This Row],[invalid_votes]]="",0,current[[#This Row],[invalid_votes]]+0)</f>
        <v>0</v>
      </c>
      <c r="O11760">
        <f>IF(current[[#This Row],[valid_votes]]="",0,current[[#This Row],[valid_votes]]+0)</f>
        <v>0</v>
      </c>
      <c r="P11760">
        <f>IF(current[[#This Row],[NAWROCKI]]="",0,current[[#This Row],[NAWROCKI]]+0)</f>
        <v>0</v>
      </c>
      <c r="Q11760">
        <f>IF(current[[#This Row],[TRZASKOWSKI]]="",0,current[[#This Row],[TRZASKOWSKI]]+0)</f>
        <v>0</v>
      </c>
      <c r="S11760">
        <f t="shared" si="183"/>
        <v>0</v>
      </c>
    </row>
    <row r="11761" spans="1:19" x14ac:dyDescent="0.25">
      <c r="A11761" t="s">
        <v>11776</v>
      </c>
      <c r="B11761">
        <v>1517</v>
      </c>
      <c r="C11761" t="s">
        <v>13</v>
      </c>
      <c r="D11761" t="s">
        <v>13</v>
      </c>
      <c r="E11761" t="s">
        <v>13</v>
      </c>
      <c r="F11761" t="s">
        <v>13</v>
      </c>
      <c r="G11761" t="s">
        <v>13</v>
      </c>
      <c r="L11761">
        <f>IF(current[[#This Row],[new_electorate]]="",0,current[[#This Row],[new_electorate]]+0)</f>
        <v>1517</v>
      </c>
      <c r="M11761">
        <f>IF(current[[#This Row],[total_votes]]="",0,current[[#This Row],[total_votes]]+0)</f>
        <v>0</v>
      </c>
      <c r="N11761">
        <f>IF(current[[#This Row],[invalid_votes]]="",0,current[[#This Row],[invalid_votes]]+0)</f>
        <v>0</v>
      </c>
      <c r="O11761">
        <f>IF(current[[#This Row],[valid_votes]]="",0,current[[#This Row],[valid_votes]]+0)</f>
        <v>0</v>
      </c>
      <c r="P11761">
        <f>IF(current[[#This Row],[NAWROCKI]]="",0,current[[#This Row],[NAWROCKI]]+0)</f>
        <v>0</v>
      </c>
      <c r="Q11761">
        <f>IF(current[[#This Row],[TRZASKOWSKI]]="",0,current[[#This Row],[TRZASKOWSKI]]+0)</f>
        <v>0</v>
      </c>
      <c r="S11761">
        <f t="shared" si="183"/>
        <v>0</v>
      </c>
    </row>
    <row r="11762" spans="1:19" x14ac:dyDescent="0.25">
      <c r="A11762" t="s">
        <v>11777</v>
      </c>
      <c r="B11762">
        <v>1295</v>
      </c>
      <c r="C11762" t="s">
        <v>13</v>
      </c>
      <c r="D11762" t="s">
        <v>13</v>
      </c>
      <c r="E11762" t="s">
        <v>13</v>
      </c>
      <c r="F11762" t="s">
        <v>13</v>
      </c>
      <c r="G11762" t="s">
        <v>13</v>
      </c>
      <c r="L11762">
        <f>IF(current[[#This Row],[new_electorate]]="",0,current[[#This Row],[new_electorate]]+0)</f>
        <v>1295</v>
      </c>
      <c r="M11762">
        <f>IF(current[[#This Row],[total_votes]]="",0,current[[#This Row],[total_votes]]+0)</f>
        <v>0</v>
      </c>
      <c r="N11762">
        <f>IF(current[[#This Row],[invalid_votes]]="",0,current[[#This Row],[invalid_votes]]+0)</f>
        <v>0</v>
      </c>
      <c r="O11762">
        <f>IF(current[[#This Row],[valid_votes]]="",0,current[[#This Row],[valid_votes]]+0)</f>
        <v>0</v>
      </c>
      <c r="P11762">
        <f>IF(current[[#This Row],[NAWROCKI]]="",0,current[[#This Row],[NAWROCKI]]+0)</f>
        <v>0</v>
      </c>
      <c r="Q11762">
        <f>IF(current[[#This Row],[TRZASKOWSKI]]="",0,current[[#This Row],[TRZASKOWSKI]]+0)</f>
        <v>0</v>
      </c>
      <c r="S11762">
        <f t="shared" si="183"/>
        <v>0</v>
      </c>
    </row>
    <row r="11763" spans="1:19" x14ac:dyDescent="0.25">
      <c r="A11763" t="s">
        <v>11778</v>
      </c>
      <c r="B11763">
        <v>1262</v>
      </c>
      <c r="C11763" t="s">
        <v>13</v>
      </c>
      <c r="D11763" t="s">
        <v>13</v>
      </c>
      <c r="E11763" t="s">
        <v>13</v>
      </c>
      <c r="F11763" t="s">
        <v>13</v>
      </c>
      <c r="G11763" t="s">
        <v>13</v>
      </c>
      <c r="L11763">
        <f>IF(current[[#This Row],[new_electorate]]="",0,current[[#This Row],[new_electorate]]+0)</f>
        <v>1262</v>
      </c>
      <c r="M11763">
        <f>IF(current[[#This Row],[total_votes]]="",0,current[[#This Row],[total_votes]]+0)</f>
        <v>0</v>
      </c>
      <c r="N11763">
        <f>IF(current[[#This Row],[invalid_votes]]="",0,current[[#This Row],[invalid_votes]]+0)</f>
        <v>0</v>
      </c>
      <c r="O11763">
        <f>IF(current[[#This Row],[valid_votes]]="",0,current[[#This Row],[valid_votes]]+0)</f>
        <v>0</v>
      </c>
      <c r="P11763">
        <f>IF(current[[#This Row],[NAWROCKI]]="",0,current[[#This Row],[NAWROCKI]]+0)</f>
        <v>0</v>
      </c>
      <c r="Q11763">
        <f>IF(current[[#This Row],[TRZASKOWSKI]]="",0,current[[#This Row],[TRZASKOWSKI]]+0)</f>
        <v>0</v>
      </c>
      <c r="S11763">
        <f t="shared" si="183"/>
        <v>0</v>
      </c>
    </row>
    <row r="11764" spans="1:19" x14ac:dyDescent="0.25">
      <c r="A11764" t="s">
        <v>11779</v>
      </c>
      <c r="B11764">
        <v>2096</v>
      </c>
      <c r="C11764" t="s">
        <v>13</v>
      </c>
      <c r="D11764" t="s">
        <v>13</v>
      </c>
      <c r="E11764" t="s">
        <v>13</v>
      </c>
      <c r="F11764" t="s">
        <v>13</v>
      </c>
      <c r="G11764" t="s">
        <v>13</v>
      </c>
      <c r="L11764">
        <f>IF(current[[#This Row],[new_electorate]]="",0,current[[#This Row],[new_electorate]]+0)</f>
        <v>2096</v>
      </c>
      <c r="M11764">
        <f>IF(current[[#This Row],[total_votes]]="",0,current[[#This Row],[total_votes]]+0)</f>
        <v>0</v>
      </c>
      <c r="N11764">
        <f>IF(current[[#This Row],[invalid_votes]]="",0,current[[#This Row],[invalid_votes]]+0)</f>
        <v>0</v>
      </c>
      <c r="O11764">
        <f>IF(current[[#This Row],[valid_votes]]="",0,current[[#This Row],[valid_votes]]+0)</f>
        <v>0</v>
      </c>
      <c r="P11764">
        <f>IF(current[[#This Row],[NAWROCKI]]="",0,current[[#This Row],[NAWROCKI]]+0)</f>
        <v>0</v>
      </c>
      <c r="Q11764">
        <f>IF(current[[#This Row],[TRZASKOWSKI]]="",0,current[[#This Row],[TRZASKOWSKI]]+0)</f>
        <v>0</v>
      </c>
      <c r="S11764">
        <f t="shared" si="183"/>
        <v>0</v>
      </c>
    </row>
    <row r="11765" spans="1:19" x14ac:dyDescent="0.25">
      <c r="A11765" t="s">
        <v>11780</v>
      </c>
      <c r="B11765">
        <v>1633</v>
      </c>
      <c r="C11765" t="s">
        <v>13</v>
      </c>
      <c r="D11765" t="s">
        <v>13</v>
      </c>
      <c r="E11765" t="s">
        <v>13</v>
      </c>
      <c r="F11765" t="s">
        <v>13</v>
      </c>
      <c r="G11765" t="s">
        <v>13</v>
      </c>
      <c r="L11765">
        <f>IF(current[[#This Row],[new_electorate]]="",0,current[[#This Row],[new_electorate]]+0)</f>
        <v>1633</v>
      </c>
      <c r="M11765">
        <f>IF(current[[#This Row],[total_votes]]="",0,current[[#This Row],[total_votes]]+0)</f>
        <v>0</v>
      </c>
      <c r="N11765">
        <f>IF(current[[#This Row],[invalid_votes]]="",0,current[[#This Row],[invalid_votes]]+0)</f>
        <v>0</v>
      </c>
      <c r="O11765">
        <f>IF(current[[#This Row],[valid_votes]]="",0,current[[#This Row],[valid_votes]]+0)</f>
        <v>0</v>
      </c>
      <c r="P11765">
        <f>IF(current[[#This Row],[NAWROCKI]]="",0,current[[#This Row],[NAWROCKI]]+0)</f>
        <v>0</v>
      </c>
      <c r="Q11765">
        <f>IF(current[[#This Row],[TRZASKOWSKI]]="",0,current[[#This Row],[TRZASKOWSKI]]+0)</f>
        <v>0</v>
      </c>
      <c r="S11765">
        <f t="shared" si="183"/>
        <v>0</v>
      </c>
    </row>
    <row r="11766" spans="1:19" x14ac:dyDescent="0.25">
      <c r="A11766" t="s">
        <v>11781</v>
      </c>
      <c r="B11766">
        <v>1573</v>
      </c>
      <c r="C11766" t="s">
        <v>13</v>
      </c>
      <c r="D11766" t="s">
        <v>13</v>
      </c>
      <c r="E11766" t="s">
        <v>13</v>
      </c>
      <c r="F11766" t="s">
        <v>13</v>
      </c>
      <c r="G11766" t="s">
        <v>13</v>
      </c>
      <c r="L11766">
        <f>IF(current[[#This Row],[new_electorate]]="",0,current[[#This Row],[new_electorate]]+0)</f>
        <v>1573</v>
      </c>
      <c r="M11766">
        <f>IF(current[[#This Row],[total_votes]]="",0,current[[#This Row],[total_votes]]+0)</f>
        <v>0</v>
      </c>
      <c r="N11766">
        <f>IF(current[[#This Row],[invalid_votes]]="",0,current[[#This Row],[invalid_votes]]+0)</f>
        <v>0</v>
      </c>
      <c r="O11766">
        <f>IF(current[[#This Row],[valid_votes]]="",0,current[[#This Row],[valid_votes]]+0)</f>
        <v>0</v>
      </c>
      <c r="P11766">
        <f>IF(current[[#This Row],[NAWROCKI]]="",0,current[[#This Row],[NAWROCKI]]+0)</f>
        <v>0</v>
      </c>
      <c r="Q11766">
        <f>IF(current[[#This Row],[TRZASKOWSKI]]="",0,current[[#This Row],[TRZASKOWSKI]]+0)</f>
        <v>0</v>
      </c>
      <c r="S11766">
        <f t="shared" si="183"/>
        <v>0</v>
      </c>
    </row>
    <row r="11767" spans="1:19" x14ac:dyDescent="0.25">
      <c r="A11767" t="s">
        <v>11782</v>
      </c>
      <c r="B11767">
        <v>1651</v>
      </c>
      <c r="C11767" t="s">
        <v>13</v>
      </c>
      <c r="D11767" t="s">
        <v>13</v>
      </c>
      <c r="E11767" t="s">
        <v>13</v>
      </c>
      <c r="F11767" t="s">
        <v>13</v>
      </c>
      <c r="G11767" t="s">
        <v>13</v>
      </c>
      <c r="L11767">
        <f>IF(current[[#This Row],[new_electorate]]="",0,current[[#This Row],[new_electorate]]+0)</f>
        <v>1651</v>
      </c>
      <c r="M11767">
        <f>IF(current[[#This Row],[total_votes]]="",0,current[[#This Row],[total_votes]]+0)</f>
        <v>0</v>
      </c>
      <c r="N11767">
        <f>IF(current[[#This Row],[invalid_votes]]="",0,current[[#This Row],[invalid_votes]]+0)</f>
        <v>0</v>
      </c>
      <c r="O11767">
        <f>IF(current[[#This Row],[valid_votes]]="",0,current[[#This Row],[valid_votes]]+0)</f>
        <v>0</v>
      </c>
      <c r="P11767">
        <f>IF(current[[#This Row],[NAWROCKI]]="",0,current[[#This Row],[NAWROCKI]]+0)</f>
        <v>0</v>
      </c>
      <c r="Q11767">
        <f>IF(current[[#This Row],[TRZASKOWSKI]]="",0,current[[#This Row],[TRZASKOWSKI]]+0)</f>
        <v>0</v>
      </c>
      <c r="S11767">
        <f t="shared" si="183"/>
        <v>0</v>
      </c>
    </row>
    <row r="11768" spans="1:19" x14ac:dyDescent="0.25">
      <c r="A11768" t="s">
        <v>11783</v>
      </c>
      <c r="B11768">
        <v>1064</v>
      </c>
      <c r="C11768" t="s">
        <v>13</v>
      </c>
      <c r="D11768" t="s">
        <v>13</v>
      </c>
      <c r="E11768" t="s">
        <v>13</v>
      </c>
      <c r="F11768" t="s">
        <v>13</v>
      </c>
      <c r="G11768" t="s">
        <v>13</v>
      </c>
      <c r="L11768">
        <f>IF(current[[#This Row],[new_electorate]]="",0,current[[#This Row],[new_electorate]]+0)</f>
        <v>1064</v>
      </c>
      <c r="M11768">
        <f>IF(current[[#This Row],[total_votes]]="",0,current[[#This Row],[total_votes]]+0)</f>
        <v>0</v>
      </c>
      <c r="N11768">
        <f>IF(current[[#This Row],[invalid_votes]]="",0,current[[#This Row],[invalid_votes]]+0)</f>
        <v>0</v>
      </c>
      <c r="O11768">
        <f>IF(current[[#This Row],[valid_votes]]="",0,current[[#This Row],[valid_votes]]+0)</f>
        <v>0</v>
      </c>
      <c r="P11768">
        <f>IF(current[[#This Row],[NAWROCKI]]="",0,current[[#This Row],[NAWROCKI]]+0)</f>
        <v>0</v>
      </c>
      <c r="Q11768">
        <f>IF(current[[#This Row],[TRZASKOWSKI]]="",0,current[[#This Row],[TRZASKOWSKI]]+0)</f>
        <v>0</v>
      </c>
      <c r="S11768">
        <f t="shared" si="183"/>
        <v>0</v>
      </c>
    </row>
    <row r="11769" spans="1:19" x14ac:dyDescent="0.25">
      <c r="A11769" t="s">
        <v>11784</v>
      </c>
      <c r="B11769">
        <v>1180</v>
      </c>
      <c r="C11769" t="s">
        <v>13</v>
      </c>
      <c r="D11769" t="s">
        <v>13</v>
      </c>
      <c r="E11769" t="s">
        <v>13</v>
      </c>
      <c r="F11769" t="s">
        <v>13</v>
      </c>
      <c r="G11769" t="s">
        <v>13</v>
      </c>
      <c r="L11769">
        <f>IF(current[[#This Row],[new_electorate]]="",0,current[[#This Row],[new_electorate]]+0)</f>
        <v>1180</v>
      </c>
      <c r="M11769">
        <f>IF(current[[#This Row],[total_votes]]="",0,current[[#This Row],[total_votes]]+0)</f>
        <v>0</v>
      </c>
      <c r="N11769">
        <f>IF(current[[#This Row],[invalid_votes]]="",0,current[[#This Row],[invalid_votes]]+0)</f>
        <v>0</v>
      </c>
      <c r="O11769">
        <f>IF(current[[#This Row],[valid_votes]]="",0,current[[#This Row],[valid_votes]]+0)</f>
        <v>0</v>
      </c>
      <c r="P11769">
        <f>IF(current[[#This Row],[NAWROCKI]]="",0,current[[#This Row],[NAWROCKI]]+0)</f>
        <v>0</v>
      </c>
      <c r="Q11769">
        <f>IF(current[[#This Row],[TRZASKOWSKI]]="",0,current[[#This Row],[TRZASKOWSKI]]+0)</f>
        <v>0</v>
      </c>
      <c r="S11769">
        <f t="shared" si="183"/>
        <v>0</v>
      </c>
    </row>
    <row r="11770" spans="1:19" x14ac:dyDescent="0.25">
      <c r="A11770" t="s">
        <v>11785</v>
      </c>
      <c r="B11770">
        <v>1338</v>
      </c>
      <c r="C11770" t="s">
        <v>13</v>
      </c>
      <c r="D11770" t="s">
        <v>13</v>
      </c>
      <c r="E11770" t="s">
        <v>13</v>
      </c>
      <c r="F11770" t="s">
        <v>13</v>
      </c>
      <c r="G11770" t="s">
        <v>13</v>
      </c>
      <c r="L11770">
        <f>IF(current[[#This Row],[new_electorate]]="",0,current[[#This Row],[new_electorate]]+0)</f>
        <v>1338</v>
      </c>
      <c r="M11770">
        <f>IF(current[[#This Row],[total_votes]]="",0,current[[#This Row],[total_votes]]+0)</f>
        <v>0</v>
      </c>
      <c r="N11770">
        <f>IF(current[[#This Row],[invalid_votes]]="",0,current[[#This Row],[invalid_votes]]+0)</f>
        <v>0</v>
      </c>
      <c r="O11770">
        <f>IF(current[[#This Row],[valid_votes]]="",0,current[[#This Row],[valid_votes]]+0)</f>
        <v>0</v>
      </c>
      <c r="P11770">
        <f>IF(current[[#This Row],[NAWROCKI]]="",0,current[[#This Row],[NAWROCKI]]+0)</f>
        <v>0</v>
      </c>
      <c r="Q11770">
        <f>IF(current[[#This Row],[TRZASKOWSKI]]="",0,current[[#This Row],[TRZASKOWSKI]]+0)</f>
        <v>0</v>
      </c>
      <c r="S11770">
        <f t="shared" si="183"/>
        <v>0</v>
      </c>
    </row>
    <row r="11771" spans="1:19" x14ac:dyDescent="0.25">
      <c r="A11771" t="s">
        <v>11786</v>
      </c>
      <c r="B11771">
        <v>1037</v>
      </c>
      <c r="C11771" t="s">
        <v>13</v>
      </c>
      <c r="D11771" t="s">
        <v>13</v>
      </c>
      <c r="E11771" t="s">
        <v>13</v>
      </c>
      <c r="F11771" t="s">
        <v>13</v>
      </c>
      <c r="G11771" t="s">
        <v>13</v>
      </c>
      <c r="L11771">
        <f>IF(current[[#This Row],[new_electorate]]="",0,current[[#This Row],[new_electorate]]+0)</f>
        <v>1037</v>
      </c>
      <c r="M11771">
        <f>IF(current[[#This Row],[total_votes]]="",0,current[[#This Row],[total_votes]]+0)</f>
        <v>0</v>
      </c>
      <c r="N11771">
        <f>IF(current[[#This Row],[invalid_votes]]="",0,current[[#This Row],[invalid_votes]]+0)</f>
        <v>0</v>
      </c>
      <c r="O11771">
        <f>IF(current[[#This Row],[valid_votes]]="",0,current[[#This Row],[valid_votes]]+0)</f>
        <v>0</v>
      </c>
      <c r="P11771">
        <f>IF(current[[#This Row],[NAWROCKI]]="",0,current[[#This Row],[NAWROCKI]]+0)</f>
        <v>0</v>
      </c>
      <c r="Q11771">
        <f>IF(current[[#This Row],[TRZASKOWSKI]]="",0,current[[#This Row],[TRZASKOWSKI]]+0)</f>
        <v>0</v>
      </c>
      <c r="S11771">
        <f t="shared" si="183"/>
        <v>0</v>
      </c>
    </row>
    <row r="11772" spans="1:19" x14ac:dyDescent="0.25">
      <c r="A11772" t="s">
        <v>11787</v>
      </c>
      <c r="B11772">
        <v>1118</v>
      </c>
      <c r="C11772" t="s">
        <v>13</v>
      </c>
      <c r="D11772" t="s">
        <v>13</v>
      </c>
      <c r="E11772" t="s">
        <v>13</v>
      </c>
      <c r="F11772" t="s">
        <v>13</v>
      </c>
      <c r="G11772" t="s">
        <v>13</v>
      </c>
      <c r="L11772">
        <f>IF(current[[#This Row],[new_electorate]]="",0,current[[#This Row],[new_electorate]]+0)</f>
        <v>1118</v>
      </c>
      <c r="M11772">
        <f>IF(current[[#This Row],[total_votes]]="",0,current[[#This Row],[total_votes]]+0)</f>
        <v>0</v>
      </c>
      <c r="N11772">
        <f>IF(current[[#This Row],[invalid_votes]]="",0,current[[#This Row],[invalid_votes]]+0)</f>
        <v>0</v>
      </c>
      <c r="O11772">
        <f>IF(current[[#This Row],[valid_votes]]="",0,current[[#This Row],[valid_votes]]+0)</f>
        <v>0</v>
      </c>
      <c r="P11772">
        <f>IF(current[[#This Row],[NAWROCKI]]="",0,current[[#This Row],[NAWROCKI]]+0)</f>
        <v>0</v>
      </c>
      <c r="Q11772">
        <f>IF(current[[#This Row],[TRZASKOWSKI]]="",0,current[[#This Row],[TRZASKOWSKI]]+0)</f>
        <v>0</v>
      </c>
      <c r="S11772">
        <f t="shared" si="183"/>
        <v>0</v>
      </c>
    </row>
    <row r="11773" spans="1:19" x14ac:dyDescent="0.25">
      <c r="A11773" t="s">
        <v>11788</v>
      </c>
      <c r="B11773">
        <v>1363</v>
      </c>
      <c r="C11773" t="s">
        <v>13</v>
      </c>
      <c r="D11773" t="s">
        <v>13</v>
      </c>
      <c r="E11773" t="s">
        <v>13</v>
      </c>
      <c r="F11773" t="s">
        <v>13</v>
      </c>
      <c r="G11773" t="s">
        <v>13</v>
      </c>
      <c r="L11773">
        <f>IF(current[[#This Row],[new_electorate]]="",0,current[[#This Row],[new_electorate]]+0)</f>
        <v>1363</v>
      </c>
      <c r="M11773">
        <f>IF(current[[#This Row],[total_votes]]="",0,current[[#This Row],[total_votes]]+0)</f>
        <v>0</v>
      </c>
      <c r="N11773">
        <f>IF(current[[#This Row],[invalid_votes]]="",0,current[[#This Row],[invalid_votes]]+0)</f>
        <v>0</v>
      </c>
      <c r="O11773">
        <f>IF(current[[#This Row],[valid_votes]]="",0,current[[#This Row],[valid_votes]]+0)</f>
        <v>0</v>
      </c>
      <c r="P11773">
        <f>IF(current[[#This Row],[NAWROCKI]]="",0,current[[#This Row],[NAWROCKI]]+0)</f>
        <v>0</v>
      </c>
      <c r="Q11773">
        <f>IF(current[[#This Row],[TRZASKOWSKI]]="",0,current[[#This Row],[TRZASKOWSKI]]+0)</f>
        <v>0</v>
      </c>
      <c r="S11773">
        <f t="shared" si="183"/>
        <v>0</v>
      </c>
    </row>
    <row r="11774" spans="1:19" x14ac:dyDescent="0.25">
      <c r="A11774" t="s">
        <v>11789</v>
      </c>
      <c r="B11774">
        <v>1432</v>
      </c>
      <c r="C11774" t="s">
        <v>13</v>
      </c>
      <c r="D11774" t="s">
        <v>13</v>
      </c>
      <c r="E11774" t="s">
        <v>13</v>
      </c>
      <c r="F11774" t="s">
        <v>13</v>
      </c>
      <c r="G11774" t="s">
        <v>13</v>
      </c>
      <c r="L11774">
        <f>IF(current[[#This Row],[new_electorate]]="",0,current[[#This Row],[new_electorate]]+0)</f>
        <v>1432</v>
      </c>
      <c r="M11774">
        <f>IF(current[[#This Row],[total_votes]]="",0,current[[#This Row],[total_votes]]+0)</f>
        <v>0</v>
      </c>
      <c r="N11774">
        <f>IF(current[[#This Row],[invalid_votes]]="",0,current[[#This Row],[invalid_votes]]+0)</f>
        <v>0</v>
      </c>
      <c r="O11774">
        <f>IF(current[[#This Row],[valid_votes]]="",0,current[[#This Row],[valid_votes]]+0)</f>
        <v>0</v>
      </c>
      <c r="P11774">
        <f>IF(current[[#This Row],[NAWROCKI]]="",0,current[[#This Row],[NAWROCKI]]+0)</f>
        <v>0</v>
      </c>
      <c r="Q11774">
        <f>IF(current[[#This Row],[TRZASKOWSKI]]="",0,current[[#This Row],[TRZASKOWSKI]]+0)</f>
        <v>0</v>
      </c>
      <c r="S11774">
        <f t="shared" si="183"/>
        <v>0</v>
      </c>
    </row>
    <row r="11775" spans="1:19" x14ac:dyDescent="0.25">
      <c r="A11775" t="s">
        <v>11790</v>
      </c>
      <c r="B11775">
        <v>1233</v>
      </c>
      <c r="C11775" t="s">
        <v>13</v>
      </c>
      <c r="D11775" t="s">
        <v>13</v>
      </c>
      <c r="E11775" t="s">
        <v>13</v>
      </c>
      <c r="F11775" t="s">
        <v>13</v>
      </c>
      <c r="G11775" t="s">
        <v>13</v>
      </c>
      <c r="L11775">
        <f>IF(current[[#This Row],[new_electorate]]="",0,current[[#This Row],[new_electorate]]+0)</f>
        <v>1233</v>
      </c>
      <c r="M11775">
        <f>IF(current[[#This Row],[total_votes]]="",0,current[[#This Row],[total_votes]]+0)</f>
        <v>0</v>
      </c>
      <c r="N11775">
        <f>IF(current[[#This Row],[invalid_votes]]="",0,current[[#This Row],[invalid_votes]]+0)</f>
        <v>0</v>
      </c>
      <c r="O11775">
        <f>IF(current[[#This Row],[valid_votes]]="",0,current[[#This Row],[valid_votes]]+0)</f>
        <v>0</v>
      </c>
      <c r="P11775">
        <f>IF(current[[#This Row],[NAWROCKI]]="",0,current[[#This Row],[NAWROCKI]]+0)</f>
        <v>0</v>
      </c>
      <c r="Q11775">
        <f>IF(current[[#This Row],[TRZASKOWSKI]]="",0,current[[#This Row],[TRZASKOWSKI]]+0)</f>
        <v>0</v>
      </c>
      <c r="S11775">
        <f t="shared" si="183"/>
        <v>0</v>
      </c>
    </row>
    <row r="11776" spans="1:19" x14ac:dyDescent="0.25">
      <c r="A11776" t="s">
        <v>11791</v>
      </c>
      <c r="B11776">
        <v>1560</v>
      </c>
      <c r="C11776" t="s">
        <v>13</v>
      </c>
      <c r="D11776" t="s">
        <v>13</v>
      </c>
      <c r="E11776" t="s">
        <v>13</v>
      </c>
      <c r="F11776" t="s">
        <v>13</v>
      </c>
      <c r="G11776" t="s">
        <v>13</v>
      </c>
      <c r="L11776">
        <f>IF(current[[#This Row],[new_electorate]]="",0,current[[#This Row],[new_electorate]]+0)</f>
        <v>1560</v>
      </c>
      <c r="M11776">
        <f>IF(current[[#This Row],[total_votes]]="",0,current[[#This Row],[total_votes]]+0)</f>
        <v>0</v>
      </c>
      <c r="N11776">
        <f>IF(current[[#This Row],[invalid_votes]]="",0,current[[#This Row],[invalid_votes]]+0)</f>
        <v>0</v>
      </c>
      <c r="O11776">
        <f>IF(current[[#This Row],[valid_votes]]="",0,current[[#This Row],[valid_votes]]+0)</f>
        <v>0</v>
      </c>
      <c r="P11776">
        <f>IF(current[[#This Row],[NAWROCKI]]="",0,current[[#This Row],[NAWROCKI]]+0)</f>
        <v>0</v>
      </c>
      <c r="Q11776">
        <f>IF(current[[#This Row],[TRZASKOWSKI]]="",0,current[[#This Row],[TRZASKOWSKI]]+0)</f>
        <v>0</v>
      </c>
      <c r="S11776">
        <f t="shared" si="183"/>
        <v>0</v>
      </c>
    </row>
    <row r="11777" spans="1:19" x14ac:dyDescent="0.25">
      <c r="A11777" t="s">
        <v>11792</v>
      </c>
      <c r="B11777">
        <v>1679</v>
      </c>
      <c r="C11777" t="s">
        <v>13</v>
      </c>
      <c r="D11777" t="s">
        <v>13</v>
      </c>
      <c r="E11777" t="s">
        <v>13</v>
      </c>
      <c r="F11777" t="s">
        <v>13</v>
      </c>
      <c r="G11777" t="s">
        <v>13</v>
      </c>
      <c r="L11777">
        <f>IF(current[[#This Row],[new_electorate]]="",0,current[[#This Row],[new_electorate]]+0)</f>
        <v>1679</v>
      </c>
      <c r="M11777">
        <f>IF(current[[#This Row],[total_votes]]="",0,current[[#This Row],[total_votes]]+0)</f>
        <v>0</v>
      </c>
      <c r="N11777">
        <f>IF(current[[#This Row],[invalid_votes]]="",0,current[[#This Row],[invalid_votes]]+0)</f>
        <v>0</v>
      </c>
      <c r="O11777">
        <f>IF(current[[#This Row],[valid_votes]]="",0,current[[#This Row],[valid_votes]]+0)</f>
        <v>0</v>
      </c>
      <c r="P11777">
        <f>IF(current[[#This Row],[NAWROCKI]]="",0,current[[#This Row],[NAWROCKI]]+0)</f>
        <v>0</v>
      </c>
      <c r="Q11777">
        <f>IF(current[[#This Row],[TRZASKOWSKI]]="",0,current[[#This Row],[TRZASKOWSKI]]+0)</f>
        <v>0</v>
      </c>
      <c r="S11777">
        <f t="shared" si="183"/>
        <v>0</v>
      </c>
    </row>
    <row r="11778" spans="1:19" x14ac:dyDescent="0.25">
      <c r="A11778" t="s">
        <v>11793</v>
      </c>
      <c r="B11778">
        <v>1614</v>
      </c>
      <c r="C11778" t="s">
        <v>13</v>
      </c>
      <c r="D11778" t="s">
        <v>13</v>
      </c>
      <c r="E11778" t="s">
        <v>13</v>
      </c>
      <c r="F11778" t="s">
        <v>13</v>
      </c>
      <c r="G11778" t="s">
        <v>13</v>
      </c>
      <c r="L11778">
        <f>IF(current[[#This Row],[new_electorate]]="",0,current[[#This Row],[new_electorate]]+0)</f>
        <v>1614</v>
      </c>
      <c r="M11778">
        <f>IF(current[[#This Row],[total_votes]]="",0,current[[#This Row],[total_votes]]+0)</f>
        <v>0</v>
      </c>
      <c r="N11778">
        <f>IF(current[[#This Row],[invalid_votes]]="",0,current[[#This Row],[invalid_votes]]+0)</f>
        <v>0</v>
      </c>
      <c r="O11778">
        <f>IF(current[[#This Row],[valid_votes]]="",0,current[[#This Row],[valid_votes]]+0)</f>
        <v>0</v>
      </c>
      <c r="P11778">
        <f>IF(current[[#This Row],[NAWROCKI]]="",0,current[[#This Row],[NAWROCKI]]+0)</f>
        <v>0</v>
      </c>
      <c r="Q11778">
        <f>IF(current[[#This Row],[TRZASKOWSKI]]="",0,current[[#This Row],[TRZASKOWSKI]]+0)</f>
        <v>0</v>
      </c>
      <c r="S11778">
        <f t="shared" ref="S11778:S11841" si="184">IF(M11778&gt;0,L11778,0)</f>
        <v>0</v>
      </c>
    </row>
    <row r="11779" spans="1:19" x14ac:dyDescent="0.25">
      <c r="A11779" t="s">
        <v>11794</v>
      </c>
      <c r="B11779">
        <v>1633</v>
      </c>
      <c r="C11779" t="s">
        <v>13</v>
      </c>
      <c r="D11779" t="s">
        <v>13</v>
      </c>
      <c r="E11779" t="s">
        <v>13</v>
      </c>
      <c r="F11779" t="s">
        <v>13</v>
      </c>
      <c r="G11779" t="s">
        <v>13</v>
      </c>
      <c r="L11779">
        <f>IF(current[[#This Row],[new_electorate]]="",0,current[[#This Row],[new_electorate]]+0)</f>
        <v>1633</v>
      </c>
      <c r="M11779">
        <f>IF(current[[#This Row],[total_votes]]="",0,current[[#This Row],[total_votes]]+0)</f>
        <v>0</v>
      </c>
      <c r="N11779">
        <f>IF(current[[#This Row],[invalid_votes]]="",0,current[[#This Row],[invalid_votes]]+0)</f>
        <v>0</v>
      </c>
      <c r="O11779">
        <f>IF(current[[#This Row],[valid_votes]]="",0,current[[#This Row],[valid_votes]]+0)</f>
        <v>0</v>
      </c>
      <c r="P11779">
        <f>IF(current[[#This Row],[NAWROCKI]]="",0,current[[#This Row],[NAWROCKI]]+0)</f>
        <v>0</v>
      </c>
      <c r="Q11779">
        <f>IF(current[[#This Row],[TRZASKOWSKI]]="",0,current[[#This Row],[TRZASKOWSKI]]+0)</f>
        <v>0</v>
      </c>
      <c r="S11779">
        <f t="shared" si="184"/>
        <v>0</v>
      </c>
    </row>
    <row r="11780" spans="1:19" x14ac:dyDescent="0.25">
      <c r="A11780" t="s">
        <v>11795</v>
      </c>
      <c r="B11780">
        <v>1888</v>
      </c>
      <c r="C11780" t="s">
        <v>13</v>
      </c>
      <c r="D11780" t="s">
        <v>13</v>
      </c>
      <c r="E11780" t="s">
        <v>13</v>
      </c>
      <c r="F11780" t="s">
        <v>13</v>
      </c>
      <c r="G11780" t="s">
        <v>13</v>
      </c>
      <c r="L11780">
        <f>IF(current[[#This Row],[new_electorate]]="",0,current[[#This Row],[new_electorate]]+0)</f>
        <v>1888</v>
      </c>
      <c r="M11780">
        <f>IF(current[[#This Row],[total_votes]]="",0,current[[#This Row],[total_votes]]+0)</f>
        <v>0</v>
      </c>
      <c r="N11780">
        <f>IF(current[[#This Row],[invalid_votes]]="",0,current[[#This Row],[invalid_votes]]+0)</f>
        <v>0</v>
      </c>
      <c r="O11780">
        <f>IF(current[[#This Row],[valid_votes]]="",0,current[[#This Row],[valid_votes]]+0)</f>
        <v>0</v>
      </c>
      <c r="P11780">
        <f>IF(current[[#This Row],[NAWROCKI]]="",0,current[[#This Row],[NAWROCKI]]+0)</f>
        <v>0</v>
      </c>
      <c r="Q11780">
        <f>IF(current[[#This Row],[TRZASKOWSKI]]="",0,current[[#This Row],[TRZASKOWSKI]]+0)</f>
        <v>0</v>
      </c>
      <c r="S11780">
        <f t="shared" si="184"/>
        <v>0</v>
      </c>
    </row>
    <row r="11781" spans="1:19" x14ac:dyDescent="0.25">
      <c r="A11781" t="s">
        <v>11796</v>
      </c>
      <c r="B11781">
        <v>1905</v>
      </c>
      <c r="C11781" t="s">
        <v>13</v>
      </c>
      <c r="D11781" t="s">
        <v>13</v>
      </c>
      <c r="E11781" t="s">
        <v>13</v>
      </c>
      <c r="F11781" t="s">
        <v>13</v>
      </c>
      <c r="G11781" t="s">
        <v>13</v>
      </c>
      <c r="L11781">
        <f>IF(current[[#This Row],[new_electorate]]="",0,current[[#This Row],[new_electorate]]+0)</f>
        <v>1905</v>
      </c>
      <c r="M11781">
        <f>IF(current[[#This Row],[total_votes]]="",0,current[[#This Row],[total_votes]]+0)</f>
        <v>0</v>
      </c>
      <c r="N11781">
        <f>IF(current[[#This Row],[invalid_votes]]="",0,current[[#This Row],[invalid_votes]]+0)</f>
        <v>0</v>
      </c>
      <c r="O11781">
        <f>IF(current[[#This Row],[valid_votes]]="",0,current[[#This Row],[valid_votes]]+0)</f>
        <v>0</v>
      </c>
      <c r="P11781">
        <f>IF(current[[#This Row],[NAWROCKI]]="",0,current[[#This Row],[NAWROCKI]]+0)</f>
        <v>0</v>
      </c>
      <c r="Q11781">
        <f>IF(current[[#This Row],[TRZASKOWSKI]]="",0,current[[#This Row],[TRZASKOWSKI]]+0)</f>
        <v>0</v>
      </c>
      <c r="S11781">
        <f t="shared" si="184"/>
        <v>0</v>
      </c>
    </row>
    <row r="11782" spans="1:19" x14ac:dyDescent="0.25">
      <c r="A11782" t="s">
        <v>11797</v>
      </c>
      <c r="B11782">
        <v>1452</v>
      </c>
      <c r="C11782" t="s">
        <v>13</v>
      </c>
      <c r="D11782" t="s">
        <v>13</v>
      </c>
      <c r="E11782" t="s">
        <v>13</v>
      </c>
      <c r="F11782" t="s">
        <v>13</v>
      </c>
      <c r="G11782" t="s">
        <v>13</v>
      </c>
      <c r="L11782">
        <f>IF(current[[#This Row],[new_electorate]]="",0,current[[#This Row],[new_electorate]]+0)</f>
        <v>1452</v>
      </c>
      <c r="M11782">
        <f>IF(current[[#This Row],[total_votes]]="",0,current[[#This Row],[total_votes]]+0)</f>
        <v>0</v>
      </c>
      <c r="N11782">
        <f>IF(current[[#This Row],[invalid_votes]]="",0,current[[#This Row],[invalid_votes]]+0)</f>
        <v>0</v>
      </c>
      <c r="O11782">
        <f>IF(current[[#This Row],[valid_votes]]="",0,current[[#This Row],[valid_votes]]+0)</f>
        <v>0</v>
      </c>
      <c r="P11782">
        <f>IF(current[[#This Row],[NAWROCKI]]="",0,current[[#This Row],[NAWROCKI]]+0)</f>
        <v>0</v>
      </c>
      <c r="Q11782">
        <f>IF(current[[#This Row],[TRZASKOWSKI]]="",0,current[[#This Row],[TRZASKOWSKI]]+0)</f>
        <v>0</v>
      </c>
      <c r="S11782">
        <f t="shared" si="184"/>
        <v>0</v>
      </c>
    </row>
    <row r="11783" spans="1:19" x14ac:dyDescent="0.25">
      <c r="A11783" t="s">
        <v>11798</v>
      </c>
      <c r="B11783">
        <v>1416</v>
      </c>
      <c r="C11783" t="s">
        <v>13</v>
      </c>
      <c r="D11783" t="s">
        <v>13</v>
      </c>
      <c r="E11783" t="s">
        <v>13</v>
      </c>
      <c r="F11783" t="s">
        <v>13</v>
      </c>
      <c r="G11783" t="s">
        <v>13</v>
      </c>
      <c r="L11783">
        <f>IF(current[[#This Row],[new_electorate]]="",0,current[[#This Row],[new_electorate]]+0)</f>
        <v>1416</v>
      </c>
      <c r="M11783">
        <f>IF(current[[#This Row],[total_votes]]="",0,current[[#This Row],[total_votes]]+0)</f>
        <v>0</v>
      </c>
      <c r="N11783">
        <f>IF(current[[#This Row],[invalid_votes]]="",0,current[[#This Row],[invalid_votes]]+0)</f>
        <v>0</v>
      </c>
      <c r="O11783">
        <f>IF(current[[#This Row],[valid_votes]]="",0,current[[#This Row],[valid_votes]]+0)</f>
        <v>0</v>
      </c>
      <c r="P11783">
        <f>IF(current[[#This Row],[NAWROCKI]]="",0,current[[#This Row],[NAWROCKI]]+0)</f>
        <v>0</v>
      </c>
      <c r="Q11783">
        <f>IF(current[[#This Row],[TRZASKOWSKI]]="",0,current[[#This Row],[TRZASKOWSKI]]+0)</f>
        <v>0</v>
      </c>
      <c r="S11783">
        <f t="shared" si="184"/>
        <v>0</v>
      </c>
    </row>
    <row r="11784" spans="1:19" x14ac:dyDescent="0.25">
      <c r="A11784" t="s">
        <v>11799</v>
      </c>
      <c r="B11784">
        <v>1777</v>
      </c>
      <c r="C11784" t="s">
        <v>13</v>
      </c>
      <c r="D11784" t="s">
        <v>13</v>
      </c>
      <c r="E11784" t="s">
        <v>13</v>
      </c>
      <c r="F11784" t="s">
        <v>13</v>
      </c>
      <c r="G11784" t="s">
        <v>13</v>
      </c>
      <c r="L11784">
        <f>IF(current[[#This Row],[new_electorate]]="",0,current[[#This Row],[new_electorate]]+0)</f>
        <v>1777</v>
      </c>
      <c r="M11784">
        <f>IF(current[[#This Row],[total_votes]]="",0,current[[#This Row],[total_votes]]+0)</f>
        <v>0</v>
      </c>
      <c r="N11784">
        <f>IF(current[[#This Row],[invalid_votes]]="",0,current[[#This Row],[invalid_votes]]+0)</f>
        <v>0</v>
      </c>
      <c r="O11784">
        <f>IF(current[[#This Row],[valid_votes]]="",0,current[[#This Row],[valid_votes]]+0)</f>
        <v>0</v>
      </c>
      <c r="P11784">
        <f>IF(current[[#This Row],[NAWROCKI]]="",0,current[[#This Row],[NAWROCKI]]+0)</f>
        <v>0</v>
      </c>
      <c r="Q11784">
        <f>IF(current[[#This Row],[TRZASKOWSKI]]="",0,current[[#This Row],[TRZASKOWSKI]]+0)</f>
        <v>0</v>
      </c>
      <c r="S11784">
        <f t="shared" si="184"/>
        <v>0</v>
      </c>
    </row>
    <row r="11785" spans="1:19" x14ac:dyDescent="0.25">
      <c r="A11785" t="s">
        <v>11800</v>
      </c>
      <c r="B11785">
        <v>1748</v>
      </c>
      <c r="C11785" t="s">
        <v>13</v>
      </c>
      <c r="D11785" t="s">
        <v>13</v>
      </c>
      <c r="E11785" t="s">
        <v>13</v>
      </c>
      <c r="F11785" t="s">
        <v>13</v>
      </c>
      <c r="G11785" t="s">
        <v>13</v>
      </c>
      <c r="L11785">
        <f>IF(current[[#This Row],[new_electorate]]="",0,current[[#This Row],[new_electorate]]+0)</f>
        <v>1748</v>
      </c>
      <c r="M11785">
        <f>IF(current[[#This Row],[total_votes]]="",0,current[[#This Row],[total_votes]]+0)</f>
        <v>0</v>
      </c>
      <c r="N11785">
        <f>IF(current[[#This Row],[invalid_votes]]="",0,current[[#This Row],[invalid_votes]]+0)</f>
        <v>0</v>
      </c>
      <c r="O11785">
        <f>IF(current[[#This Row],[valid_votes]]="",0,current[[#This Row],[valid_votes]]+0)</f>
        <v>0</v>
      </c>
      <c r="P11785">
        <f>IF(current[[#This Row],[NAWROCKI]]="",0,current[[#This Row],[NAWROCKI]]+0)</f>
        <v>0</v>
      </c>
      <c r="Q11785">
        <f>IF(current[[#This Row],[TRZASKOWSKI]]="",0,current[[#This Row],[TRZASKOWSKI]]+0)</f>
        <v>0</v>
      </c>
      <c r="S11785">
        <f t="shared" si="184"/>
        <v>0</v>
      </c>
    </row>
    <row r="11786" spans="1:19" x14ac:dyDescent="0.25">
      <c r="A11786" t="s">
        <v>11801</v>
      </c>
      <c r="B11786">
        <v>1871</v>
      </c>
      <c r="C11786" t="s">
        <v>13</v>
      </c>
      <c r="D11786" t="s">
        <v>13</v>
      </c>
      <c r="E11786" t="s">
        <v>13</v>
      </c>
      <c r="F11786" t="s">
        <v>13</v>
      </c>
      <c r="G11786" t="s">
        <v>13</v>
      </c>
      <c r="L11786">
        <f>IF(current[[#This Row],[new_electorate]]="",0,current[[#This Row],[new_electorate]]+0)</f>
        <v>1871</v>
      </c>
      <c r="M11786">
        <f>IF(current[[#This Row],[total_votes]]="",0,current[[#This Row],[total_votes]]+0)</f>
        <v>0</v>
      </c>
      <c r="N11786">
        <f>IF(current[[#This Row],[invalid_votes]]="",0,current[[#This Row],[invalid_votes]]+0)</f>
        <v>0</v>
      </c>
      <c r="O11786">
        <f>IF(current[[#This Row],[valid_votes]]="",0,current[[#This Row],[valid_votes]]+0)</f>
        <v>0</v>
      </c>
      <c r="P11786">
        <f>IF(current[[#This Row],[NAWROCKI]]="",0,current[[#This Row],[NAWROCKI]]+0)</f>
        <v>0</v>
      </c>
      <c r="Q11786">
        <f>IF(current[[#This Row],[TRZASKOWSKI]]="",0,current[[#This Row],[TRZASKOWSKI]]+0)</f>
        <v>0</v>
      </c>
      <c r="S11786">
        <f t="shared" si="184"/>
        <v>0</v>
      </c>
    </row>
    <row r="11787" spans="1:19" x14ac:dyDescent="0.25">
      <c r="A11787" t="s">
        <v>11802</v>
      </c>
      <c r="B11787">
        <v>2005</v>
      </c>
      <c r="C11787" t="s">
        <v>13</v>
      </c>
      <c r="D11787" t="s">
        <v>13</v>
      </c>
      <c r="E11787" t="s">
        <v>13</v>
      </c>
      <c r="F11787" t="s">
        <v>13</v>
      </c>
      <c r="G11787" t="s">
        <v>13</v>
      </c>
      <c r="L11787">
        <f>IF(current[[#This Row],[new_electorate]]="",0,current[[#This Row],[new_electorate]]+0)</f>
        <v>2005</v>
      </c>
      <c r="M11787">
        <f>IF(current[[#This Row],[total_votes]]="",0,current[[#This Row],[total_votes]]+0)</f>
        <v>0</v>
      </c>
      <c r="N11787">
        <f>IF(current[[#This Row],[invalid_votes]]="",0,current[[#This Row],[invalid_votes]]+0)</f>
        <v>0</v>
      </c>
      <c r="O11787">
        <f>IF(current[[#This Row],[valid_votes]]="",0,current[[#This Row],[valid_votes]]+0)</f>
        <v>0</v>
      </c>
      <c r="P11787">
        <f>IF(current[[#This Row],[NAWROCKI]]="",0,current[[#This Row],[NAWROCKI]]+0)</f>
        <v>0</v>
      </c>
      <c r="Q11787">
        <f>IF(current[[#This Row],[TRZASKOWSKI]]="",0,current[[#This Row],[TRZASKOWSKI]]+0)</f>
        <v>0</v>
      </c>
      <c r="S11787">
        <f t="shared" si="184"/>
        <v>0</v>
      </c>
    </row>
    <row r="11788" spans="1:19" x14ac:dyDescent="0.25">
      <c r="A11788" t="s">
        <v>11803</v>
      </c>
      <c r="B11788">
        <v>1229</v>
      </c>
      <c r="C11788" t="s">
        <v>13</v>
      </c>
      <c r="D11788" t="s">
        <v>13</v>
      </c>
      <c r="E11788" t="s">
        <v>13</v>
      </c>
      <c r="F11788" t="s">
        <v>13</v>
      </c>
      <c r="G11788" t="s">
        <v>13</v>
      </c>
      <c r="L11788">
        <f>IF(current[[#This Row],[new_electorate]]="",0,current[[#This Row],[new_electorate]]+0)</f>
        <v>1229</v>
      </c>
      <c r="M11788">
        <f>IF(current[[#This Row],[total_votes]]="",0,current[[#This Row],[total_votes]]+0)</f>
        <v>0</v>
      </c>
      <c r="N11788">
        <f>IF(current[[#This Row],[invalid_votes]]="",0,current[[#This Row],[invalid_votes]]+0)</f>
        <v>0</v>
      </c>
      <c r="O11788">
        <f>IF(current[[#This Row],[valid_votes]]="",0,current[[#This Row],[valid_votes]]+0)</f>
        <v>0</v>
      </c>
      <c r="P11788">
        <f>IF(current[[#This Row],[NAWROCKI]]="",0,current[[#This Row],[NAWROCKI]]+0)</f>
        <v>0</v>
      </c>
      <c r="Q11788">
        <f>IF(current[[#This Row],[TRZASKOWSKI]]="",0,current[[#This Row],[TRZASKOWSKI]]+0)</f>
        <v>0</v>
      </c>
      <c r="S11788">
        <f t="shared" si="184"/>
        <v>0</v>
      </c>
    </row>
    <row r="11789" spans="1:19" x14ac:dyDescent="0.25">
      <c r="A11789" t="s">
        <v>11804</v>
      </c>
      <c r="B11789">
        <v>1218</v>
      </c>
      <c r="C11789" t="s">
        <v>13</v>
      </c>
      <c r="D11789" t="s">
        <v>13</v>
      </c>
      <c r="E11789" t="s">
        <v>13</v>
      </c>
      <c r="F11789" t="s">
        <v>13</v>
      </c>
      <c r="G11789" t="s">
        <v>13</v>
      </c>
      <c r="L11789">
        <f>IF(current[[#This Row],[new_electorate]]="",0,current[[#This Row],[new_electorate]]+0)</f>
        <v>1218</v>
      </c>
      <c r="M11789">
        <f>IF(current[[#This Row],[total_votes]]="",0,current[[#This Row],[total_votes]]+0)</f>
        <v>0</v>
      </c>
      <c r="N11789">
        <f>IF(current[[#This Row],[invalid_votes]]="",0,current[[#This Row],[invalid_votes]]+0)</f>
        <v>0</v>
      </c>
      <c r="O11789">
        <f>IF(current[[#This Row],[valid_votes]]="",0,current[[#This Row],[valid_votes]]+0)</f>
        <v>0</v>
      </c>
      <c r="P11789">
        <f>IF(current[[#This Row],[NAWROCKI]]="",0,current[[#This Row],[NAWROCKI]]+0)</f>
        <v>0</v>
      </c>
      <c r="Q11789">
        <f>IF(current[[#This Row],[TRZASKOWSKI]]="",0,current[[#This Row],[TRZASKOWSKI]]+0)</f>
        <v>0</v>
      </c>
      <c r="S11789">
        <f t="shared" si="184"/>
        <v>0</v>
      </c>
    </row>
    <row r="11790" spans="1:19" x14ac:dyDescent="0.25">
      <c r="A11790" t="s">
        <v>11805</v>
      </c>
      <c r="B11790">
        <v>1999</v>
      </c>
      <c r="C11790" t="s">
        <v>13</v>
      </c>
      <c r="D11790" t="s">
        <v>13</v>
      </c>
      <c r="E11790" t="s">
        <v>13</v>
      </c>
      <c r="F11790" t="s">
        <v>13</v>
      </c>
      <c r="G11790" t="s">
        <v>13</v>
      </c>
      <c r="L11790">
        <f>IF(current[[#This Row],[new_electorate]]="",0,current[[#This Row],[new_electorate]]+0)</f>
        <v>1999</v>
      </c>
      <c r="M11790">
        <f>IF(current[[#This Row],[total_votes]]="",0,current[[#This Row],[total_votes]]+0)</f>
        <v>0</v>
      </c>
      <c r="N11790">
        <f>IF(current[[#This Row],[invalid_votes]]="",0,current[[#This Row],[invalid_votes]]+0)</f>
        <v>0</v>
      </c>
      <c r="O11790">
        <f>IF(current[[#This Row],[valid_votes]]="",0,current[[#This Row],[valid_votes]]+0)</f>
        <v>0</v>
      </c>
      <c r="P11790">
        <f>IF(current[[#This Row],[NAWROCKI]]="",0,current[[#This Row],[NAWROCKI]]+0)</f>
        <v>0</v>
      </c>
      <c r="Q11790">
        <f>IF(current[[#This Row],[TRZASKOWSKI]]="",0,current[[#This Row],[TRZASKOWSKI]]+0)</f>
        <v>0</v>
      </c>
      <c r="S11790">
        <f t="shared" si="184"/>
        <v>0</v>
      </c>
    </row>
    <row r="11791" spans="1:19" x14ac:dyDescent="0.25">
      <c r="A11791" t="s">
        <v>11806</v>
      </c>
      <c r="B11791">
        <v>1548</v>
      </c>
      <c r="C11791" t="s">
        <v>13</v>
      </c>
      <c r="D11791" t="s">
        <v>13</v>
      </c>
      <c r="E11791" t="s">
        <v>13</v>
      </c>
      <c r="F11791" t="s">
        <v>13</v>
      </c>
      <c r="G11791" t="s">
        <v>13</v>
      </c>
      <c r="L11791">
        <f>IF(current[[#This Row],[new_electorate]]="",0,current[[#This Row],[new_electorate]]+0)</f>
        <v>1548</v>
      </c>
      <c r="M11791">
        <f>IF(current[[#This Row],[total_votes]]="",0,current[[#This Row],[total_votes]]+0)</f>
        <v>0</v>
      </c>
      <c r="N11791">
        <f>IF(current[[#This Row],[invalid_votes]]="",0,current[[#This Row],[invalid_votes]]+0)</f>
        <v>0</v>
      </c>
      <c r="O11791">
        <f>IF(current[[#This Row],[valid_votes]]="",0,current[[#This Row],[valid_votes]]+0)</f>
        <v>0</v>
      </c>
      <c r="P11791">
        <f>IF(current[[#This Row],[NAWROCKI]]="",0,current[[#This Row],[NAWROCKI]]+0)</f>
        <v>0</v>
      </c>
      <c r="Q11791">
        <f>IF(current[[#This Row],[TRZASKOWSKI]]="",0,current[[#This Row],[TRZASKOWSKI]]+0)</f>
        <v>0</v>
      </c>
      <c r="S11791">
        <f t="shared" si="184"/>
        <v>0</v>
      </c>
    </row>
    <row r="11792" spans="1:19" x14ac:dyDescent="0.25">
      <c r="A11792" t="s">
        <v>11807</v>
      </c>
      <c r="B11792">
        <v>2103</v>
      </c>
      <c r="C11792" t="s">
        <v>13</v>
      </c>
      <c r="D11792" t="s">
        <v>13</v>
      </c>
      <c r="E11792" t="s">
        <v>13</v>
      </c>
      <c r="F11792" t="s">
        <v>13</v>
      </c>
      <c r="G11792" t="s">
        <v>13</v>
      </c>
      <c r="L11792">
        <f>IF(current[[#This Row],[new_electorate]]="",0,current[[#This Row],[new_electorate]]+0)</f>
        <v>2103</v>
      </c>
      <c r="M11792">
        <f>IF(current[[#This Row],[total_votes]]="",0,current[[#This Row],[total_votes]]+0)</f>
        <v>0</v>
      </c>
      <c r="N11792">
        <f>IF(current[[#This Row],[invalid_votes]]="",0,current[[#This Row],[invalid_votes]]+0)</f>
        <v>0</v>
      </c>
      <c r="O11792">
        <f>IF(current[[#This Row],[valid_votes]]="",0,current[[#This Row],[valid_votes]]+0)</f>
        <v>0</v>
      </c>
      <c r="P11792">
        <f>IF(current[[#This Row],[NAWROCKI]]="",0,current[[#This Row],[NAWROCKI]]+0)</f>
        <v>0</v>
      </c>
      <c r="Q11792">
        <f>IF(current[[#This Row],[TRZASKOWSKI]]="",0,current[[#This Row],[TRZASKOWSKI]]+0)</f>
        <v>0</v>
      </c>
      <c r="S11792">
        <f t="shared" si="184"/>
        <v>0</v>
      </c>
    </row>
    <row r="11793" spans="1:19" x14ac:dyDescent="0.25">
      <c r="A11793" t="s">
        <v>11808</v>
      </c>
      <c r="B11793">
        <v>2143</v>
      </c>
      <c r="C11793" t="s">
        <v>13</v>
      </c>
      <c r="D11793" t="s">
        <v>13</v>
      </c>
      <c r="E11793" t="s">
        <v>13</v>
      </c>
      <c r="F11793" t="s">
        <v>13</v>
      </c>
      <c r="G11793" t="s">
        <v>13</v>
      </c>
      <c r="L11793">
        <f>IF(current[[#This Row],[new_electorate]]="",0,current[[#This Row],[new_electorate]]+0)</f>
        <v>2143</v>
      </c>
      <c r="M11793">
        <f>IF(current[[#This Row],[total_votes]]="",0,current[[#This Row],[total_votes]]+0)</f>
        <v>0</v>
      </c>
      <c r="N11793">
        <f>IF(current[[#This Row],[invalid_votes]]="",0,current[[#This Row],[invalid_votes]]+0)</f>
        <v>0</v>
      </c>
      <c r="O11793">
        <f>IF(current[[#This Row],[valid_votes]]="",0,current[[#This Row],[valid_votes]]+0)</f>
        <v>0</v>
      </c>
      <c r="P11793">
        <f>IF(current[[#This Row],[NAWROCKI]]="",0,current[[#This Row],[NAWROCKI]]+0)</f>
        <v>0</v>
      </c>
      <c r="Q11793">
        <f>IF(current[[#This Row],[TRZASKOWSKI]]="",0,current[[#This Row],[TRZASKOWSKI]]+0)</f>
        <v>0</v>
      </c>
      <c r="S11793">
        <f t="shared" si="184"/>
        <v>0</v>
      </c>
    </row>
    <row r="11794" spans="1:19" x14ac:dyDescent="0.25">
      <c r="A11794" t="s">
        <v>11809</v>
      </c>
      <c r="B11794">
        <v>2354</v>
      </c>
      <c r="C11794" t="s">
        <v>13</v>
      </c>
      <c r="D11794" t="s">
        <v>13</v>
      </c>
      <c r="E11794" t="s">
        <v>13</v>
      </c>
      <c r="F11794" t="s">
        <v>13</v>
      </c>
      <c r="G11794" t="s">
        <v>13</v>
      </c>
      <c r="L11794">
        <f>IF(current[[#This Row],[new_electorate]]="",0,current[[#This Row],[new_electorate]]+0)</f>
        <v>2354</v>
      </c>
      <c r="M11794">
        <f>IF(current[[#This Row],[total_votes]]="",0,current[[#This Row],[total_votes]]+0)</f>
        <v>0</v>
      </c>
      <c r="N11794">
        <f>IF(current[[#This Row],[invalid_votes]]="",0,current[[#This Row],[invalid_votes]]+0)</f>
        <v>0</v>
      </c>
      <c r="O11794">
        <f>IF(current[[#This Row],[valid_votes]]="",0,current[[#This Row],[valid_votes]]+0)</f>
        <v>0</v>
      </c>
      <c r="P11794">
        <f>IF(current[[#This Row],[NAWROCKI]]="",0,current[[#This Row],[NAWROCKI]]+0)</f>
        <v>0</v>
      </c>
      <c r="Q11794">
        <f>IF(current[[#This Row],[TRZASKOWSKI]]="",0,current[[#This Row],[TRZASKOWSKI]]+0)</f>
        <v>0</v>
      </c>
      <c r="S11794">
        <f t="shared" si="184"/>
        <v>0</v>
      </c>
    </row>
    <row r="11795" spans="1:19" x14ac:dyDescent="0.25">
      <c r="A11795" t="s">
        <v>11810</v>
      </c>
      <c r="B11795">
        <v>1979</v>
      </c>
      <c r="C11795" t="s">
        <v>13</v>
      </c>
      <c r="D11795" t="s">
        <v>13</v>
      </c>
      <c r="E11795" t="s">
        <v>13</v>
      </c>
      <c r="F11795" t="s">
        <v>13</v>
      </c>
      <c r="G11795" t="s">
        <v>13</v>
      </c>
      <c r="L11795">
        <f>IF(current[[#This Row],[new_electorate]]="",0,current[[#This Row],[new_electorate]]+0)</f>
        <v>1979</v>
      </c>
      <c r="M11795">
        <f>IF(current[[#This Row],[total_votes]]="",0,current[[#This Row],[total_votes]]+0)</f>
        <v>0</v>
      </c>
      <c r="N11795">
        <f>IF(current[[#This Row],[invalid_votes]]="",0,current[[#This Row],[invalid_votes]]+0)</f>
        <v>0</v>
      </c>
      <c r="O11795">
        <f>IF(current[[#This Row],[valid_votes]]="",0,current[[#This Row],[valid_votes]]+0)</f>
        <v>0</v>
      </c>
      <c r="P11795">
        <f>IF(current[[#This Row],[NAWROCKI]]="",0,current[[#This Row],[NAWROCKI]]+0)</f>
        <v>0</v>
      </c>
      <c r="Q11795">
        <f>IF(current[[#This Row],[TRZASKOWSKI]]="",0,current[[#This Row],[TRZASKOWSKI]]+0)</f>
        <v>0</v>
      </c>
      <c r="S11795">
        <f t="shared" si="184"/>
        <v>0</v>
      </c>
    </row>
    <row r="11796" spans="1:19" x14ac:dyDescent="0.25">
      <c r="A11796" t="s">
        <v>11811</v>
      </c>
      <c r="B11796">
        <v>1879</v>
      </c>
      <c r="C11796" t="s">
        <v>13</v>
      </c>
      <c r="D11796" t="s">
        <v>13</v>
      </c>
      <c r="E11796" t="s">
        <v>13</v>
      </c>
      <c r="F11796" t="s">
        <v>13</v>
      </c>
      <c r="G11796" t="s">
        <v>13</v>
      </c>
      <c r="L11796">
        <f>IF(current[[#This Row],[new_electorate]]="",0,current[[#This Row],[new_electorate]]+0)</f>
        <v>1879</v>
      </c>
      <c r="M11796">
        <f>IF(current[[#This Row],[total_votes]]="",0,current[[#This Row],[total_votes]]+0)</f>
        <v>0</v>
      </c>
      <c r="N11796">
        <f>IF(current[[#This Row],[invalid_votes]]="",0,current[[#This Row],[invalid_votes]]+0)</f>
        <v>0</v>
      </c>
      <c r="O11796">
        <f>IF(current[[#This Row],[valid_votes]]="",0,current[[#This Row],[valid_votes]]+0)</f>
        <v>0</v>
      </c>
      <c r="P11796">
        <f>IF(current[[#This Row],[NAWROCKI]]="",0,current[[#This Row],[NAWROCKI]]+0)</f>
        <v>0</v>
      </c>
      <c r="Q11796">
        <f>IF(current[[#This Row],[TRZASKOWSKI]]="",0,current[[#This Row],[TRZASKOWSKI]]+0)</f>
        <v>0</v>
      </c>
      <c r="S11796">
        <f t="shared" si="184"/>
        <v>0</v>
      </c>
    </row>
    <row r="11797" spans="1:19" x14ac:dyDescent="0.25">
      <c r="A11797" t="s">
        <v>11812</v>
      </c>
      <c r="B11797">
        <v>1796</v>
      </c>
      <c r="C11797" t="s">
        <v>13</v>
      </c>
      <c r="D11797" t="s">
        <v>13</v>
      </c>
      <c r="E11797" t="s">
        <v>13</v>
      </c>
      <c r="F11797" t="s">
        <v>13</v>
      </c>
      <c r="G11797" t="s">
        <v>13</v>
      </c>
      <c r="L11797">
        <f>IF(current[[#This Row],[new_electorate]]="",0,current[[#This Row],[new_electorate]]+0)</f>
        <v>1796</v>
      </c>
      <c r="M11797">
        <f>IF(current[[#This Row],[total_votes]]="",0,current[[#This Row],[total_votes]]+0)</f>
        <v>0</v>
      </c>
      <c r="N11797">
        <f>IF(current[[#This Row],[invalid_votes]]="",0,current[[#This Row],[invalid_votes]]+0)</f>
        <v>0</v>
      </c>
      <c r="O11797">
        <f>IF(current[[#This Row],[valid_votes]]="",0,current[[#This Row],[valid_votes]]+0)</f>
        <v>0</v>
      </c>
      <c r="P11797">
        <f>IF(current[[#This Row],[NAWROCKI]]="",0,current[[#This Row],[NAWROCKI]]+0)</f>
        <v>0</v>
      </c>
      <c r="Q11797">
        <f>IF(current[[#This Row],[TRZASKOWSKI]]="",0,current[[#This Row],[TRZASKOWSKI]]+0)</f>
        <v>0</v>
      </c>
      <c r="S11797">
        <f t="shared" si="184"/>
        <v>0</v>
      </c>
    </row>
    <row r="11798" spans="1:19" x14ac:dyDescent="0.25">
      <c r="A11798" t="s">
        <v>11813</v>
      </c>
      <c r="B11798">
        <v>1643</v>
      </c>
      <c r="C11798" t="s">
        <v>13</v>
      </c>
      <c r="D11798" t="s">
        <v>13</v>
      </c>
      <c r="E11798" t="s">
        <v>13</v>
      </c>
      <c r="F11798" t="s">
        <v>13</v>
      </c>
      <c r="G11798" t="s">
        <v>13</v>
      </c>
      <c r="L11798">
        <f>IF(current[[#This Row],[new_electorate]]="",0,current[[#This Row],[new_electorate]]+0)</f>
        <v>1643</v>
      </c>
      <c r="M11798">
        <f>IF(current[[#This Row],[total_votes]]="",0,current[[#This Row],[total_votes]]+0)</f>
        <v>0</v>
      </c>
      <c r="N11798">
        <f>IF(current[[#This Row],[invalid_votes]]="",0,current[[#This Row],[invalid_votes]]+0)</f>
        <v>0</v>
      </c>
      <c r="O11798">
        <f>IF(current[[#This Row],[valid_votes]]="",0,current[[#This Row],[valid_votes]]+0)</f>
        <v>0</v>
      </c>
      <c r="P11798">
        <f>IF(current[[#This Row],[NAWROCKI]]="",0,current[[#This Row],[NAWROCKI]]+0)</f>
        <v>0</v>
      </c>
      <c r="Q11798">
        <f>IF(current[[#This Row],[TRZASKOWSKI]]="",0,current[[#This Row],[TRZASKOWSKI]]+0)</f>
        <v>0</v>
      </c>
      <c r="S11798">
        <f t="shared" si="184"/>
        <v>0</v>
      </c>
    </row>
    <row r="11799" spans="1:19" x14ac:dyDescent="0.25">
      <c r="A11799" t="s">
        <v>11814</v>
      </c>
      <c r="B11799">
        <v>2347</v>
      </c>
      <c r="C11799" t="s">
        <v>13</v>
      </c>
      <c r="D11799" t="s">
        <v>13</v>
      </c>
      <c r="E11799" t="s">
        <v>13</v>
      </c>
      <c r="F11799" t="s">
        <v>13</v>
      </c>
      <c r="G11799" t="s">
        <v>13</v>
      </c>
      <c r="L11799">
        <f>IF(current[[#This Row],[new_electorate]]="",0,current[[#This Row],[new_electorate]]+0)</f>
        <v>2347</v>
      </c>
      <c r="M11799">
        <f>IF(current[[#This Row],[total_votes]]="",0,current[[#This Row],[total_votes]]+0)</f>
        <v>0</v>
      </c>
      <c r="N11799">
        <f>IF(current[[#This Row],[invalid_votes]]="",0,current[[#This Row],[invalid_votes]]+0)</f>
        <v>0</v>
      </c>
      <c r="O11799">
        <f>IF(current[[#This Row],[valid_votes]]="",0,current[[#This Row],[valid_votes]]+0)</f>
        <v>0</v>
      </c>
      <c r="P11799">
        <f>IF(current[[#This Row],[NAWROCKI]]="",0,current[[#This Row],[NAWROCKI]]+0)</f>
        <v>0</v>
      </c>
      <c r="Q11799">
        <f>IF(current[[#This Row],[TRZASKOWSKI]]="",0,current[[#This Row],[TRZASKOWSKI]]+0)</f>
        <v>0</v>
      </c>
      <c r="S11799">
        <f t="shared" si="184"/>
        <v>0</v>
      </c>
    </row>
    <row r="11800" spans="1:19" x14ac:dyDescent="0.25">
      <c r="A11800" t="s">
        <v>11815</v>
      </c>
      <c r="B11800">
        <v>1560</v>
      </c>
      <c r="C11800" t="s">
        <v>13</v>
      </c>
      <c r="D11800" t="s">
        <v>13</v>
      </c>
      <c r="E11800" t="s">
        <v>13</v>
      </c>
      <c r="F11800" t="s">
        <v>13</v>
      </c>
      <c r="G11800" t="s">
        <v>13</v>
      </c>
      <c r="L11800">
        <f>IF(current[[#This Row],[new_electorate]]="",0,current[[#This Row],[new_electorate]]+0)</f>
        <v>1560</v>
      </c>
      <c r="M11800">
        <f>IF(current[[#This Row],[total_votes]]="",0,current[[#This Row],[total_votes]]+0)</f>
        <v>0</v>
      </c>
      <c r="N11800">
        <f>IF(current[[#This Row],[invalid_votes]]="",0,current[[#This Row],[invalid_votes]]+0)</f>
        <v>0</v>
      </c>
      <c r="O11800">
        <f>IF(current[[#This Row],[valid_votes]]="",0,current[[#This Row],[valid_votes]]+0)</f>
        <v>0</v>
      </c>
      <c r="P11800">
        <f>IF(current[[#This Row],[NAWROCKI]]="",0,current[[#This Row],[NAWROCKI]]+0)</f>
        <v>0</v>
      </c>
      <c r="Q11800">
        <f>IF(current[[#This Row],[TRZASKOWSKI]]="",0,current[[#This Row],[TRZASKOWSKI]]+0)</f>
        <v>0</v>
      </c>
      <c r="S11800">
        <f t="shared" si="184"/>
        <v>0</v>
      </c>
    </row>
    <row r="11801" spans="1:19" x14ac:dyDescent="0.25">
      <c r="A11801" t="s">
        <v>11816</v>
      </c>
      <c r="B11801">
        <v>2255</v>
      </c>
      <c r="C11801" t="s">
        <v>13</v>
      </c>
      <c r="D11801" t="s">
        <v>13</v>
      </c>
      <c r="E11801" t="s">
        <v>13</v>
      </c>
      <c r="F11801" t="s">
        <v>13</v>
      </c>
      <c r="G11801" t="s">
        <v>13</v>
      </c>
      <c r="L11801">
        <f>IF(current[[#This Row],[new_electorate]]="",0,current[[#This Row],[new_electorate]]+0)</f>
        <v>2255</v>
      </c>
      <c r="M11801">
        <f>IF(current[[#This Row],[total_votes]]="",0,current[[#This Row],[total_votes]]+0)</f>
        <v>0</v>
      </c>
      <c r="N11801">
        <f>IF(current[[#This Row],[invalid_votes]]="",0,current[[#This Row],[invalid_votes]]+0)</f>
        <v>0</v>
      </c>
      <c r="O11801">
        <f>IF(current[[#This Row],[valid_votes]]="",0,current[[#This Row],[valid_votes]]+0)</f>
        <v>0</v>
      </c>
      <c r="P11801">
        <f>IF(current[[#This Row],[NAWROCKI]]="",0,current[[#This Row],[NAWROCKI]]+0)</f>
        <v>0</v>
      </c>
      <c r="Q11801">
        <f>IF(current[[#This Row],[TRZASKOWSKI]]="",0,current[[#This Row],[TRZASKOWSKI]]+0)</f>
        <v>0</v>
      </c>
      <c r="S11801">
        <f t="shared" si="184"/>
        <v>0</v>
      </c>
    </row>
    <row r="11802" spans="1:19" x14ac:dyDescent="0.25">
      <c r="A11802" t="s">
        <v>11817</v>
      </c>
      <c r="B11802">
        <v>959</v>
      </c>
      <c r="C11802" t="s">
        <v>13</v>
      </c>
      <c r="D11802" t="s">
        <v>13</v>
      </c>
      <c r="E11802" t="s">
        <v>13</v>
      </c>
      <c r="F11802" t="s">
        <v>13</v>
      </c>
      <c r="G11802" t="s">
        <v>13</v>
      </c>
      <c r="L11802">
        <f>IF(current[[#This Row],[new_electorate]]="",0,current[[#This Row],[new_electorate]]+0)</f>
        <v>959</v>
      </c>
      <c r="M11802">
        <f>IF(current[[#This Row],[total_votes]]="",0,current[[#This Row],[total_votes]]+0)</f>
        <v>0</v>
      </c>
      <c r="N11802">
        <f>IF(current[[#This Row],[invalid_votes]]="",0,current[[#This Row],[invalid_votes]]+0)</f>
        <v>0</v>
      </c>
      <c r="O11802">
        <f>IF(current[[#This Row],[valid_votes]]="",0,current[[#This Row],[valid_votes]]+0)</f>
        <v>0</v>
      </c>
      <c r="P11802">
        <f>IF(current[[#This Row],[NAWROCKI]]="",0,current[[#This Row],[NAWROCKI]]+0)</f>
        <v>0</v>
      </c>
      <c r="Q11802">
        <f>IF(current[[#This Row],[TRZASKOWSKI]]="",0,current[[#This Row],[TRZASKOWSKI]]+0)</f>
        <v>0</v>
      </c>
      <c r="S11802">
        <f t="shared" si="184"/>
        <v>0</v>
      </c>
    </row>
    <row r="11803" spans="1:19" x14ac:dyDescent="0.25">
      <c r="A11803" t="s">
        <v>11818</v>
      </c>
      <c r="B11803">
        <v>1507</v>
      </c>
      <c r="C11803" t="s">
        <v>13</v>
      </c>
      <c r="D11803" t="s">
        <v>13</v>
      </c>
      <c r="E11803" t="s">
        <v>13</v>
      </c>
      <c r="F11803" t="s">
        <v>13</v>
      </c>
      <c r="G11803" t="s">
        <v>13</v>
      </c>
      <c r="L11803">
        <f>IF(current[[#This Row],[new_electorate]]="",0,current[[#This Row],[new_electorate]]+0)</f>
        <v>1507</v>
      </c>
      <c r="M11803">
        <f>IF(current[[#This Row],[total_votes]]="",0,current[[#This Row],[total_votes]]+0)</f>
        <v>0</v>
      </c>
      <c r="N11803">
        <f>IF(current[[#This Row],[invalid_votes]]="",0,current[[#This Row],[invalid_votes]]+0)</f>
        <v>0</v>
      </c>
      <c r="O11803">
        <f>IF(current[[#This Row],[valid_votes]]="",0,current[[#This Row],[valid_votes]]+0)</f>
        <v>0</v>
      </c>
      <c r="P11803">
        <f>IF(current[[#This Row],[NAWROCKI]]="",0,current[[#This Row],[NAWROCKI]]+0)</f>
        <v>0</v>
      </c>
      <c r="Q11803">
        <f>IF(current[[#This Row],[TRZASKOWSKI]]="",0,current[[#This Row],[TRZASKOWSKI]]+0)</f>
        <v>0</v>
      </c>
      <c r="S11803">
        <f t="shared" si="184"/>
        <v>0</v>
      </c>
    </row>
    <row r="11804" spans="1:19" x14ac:dyDescent="0.25">
      <c r="A11804" t="s">
        <v>11819</v>
      </c>
      <c r="B11804">
        <v>944</v>
      </c>
      <c r="C11804" t="s">
        <v>13</v>
      </c>
      <c r="D11804" t="s">
        <v>13</v>
      </c>
      <c r="E11804" t="s">
        <v>13</v>
      </c>
      <c r="F11804" t="s">
        <v>13</v>
      </c>
      <c r="G11804" t="s">
        <v>13</v>
      </c>
      <c r="L11804">
        <f>IF(current[[#This Row],[new_electorate]]="",0,current[[#This Row],[new_electorate]]+0)</f>
        <v>944</v>
      </c>
      <c r="M11804">
        <f>IF(current[[#This Row],[total_votes]]="",0,current[[#This Row],[total_votes]]+0)</f>
        <v>0</v>
      </c>
      <c r="N11804">
        <f>IF(current[[#This Row],[invalid_votes]]="",0,current[[#This Row],[invalid_votes]]+0)</f>
        <v>0</v>
      </c>
      <c r="O11804">
        <f>IF(current[[#This Row],[valid_votes]]="",0,current[[#This Row],[valid_votes]]+0)</f>
        <v>0</v>
      </c>
      <c r="P11804">
        <f>IF(current[[#This Row],[NAWROCKI]]="",0,current[[#This Row],[NAWROCKI]]+0)</f>
        <v>0</v>
      </c>
      <c r="Q11804">
        <f>IF(current[[#This Row],[TRZASKOWSKI]]="",0,current[[#This Row],[TRZASKOWSKI]]+0)</f>
        <v>0</v>
      </c>
      <c r="S11804">
        <f t="shared" si="184"/>
        <v>0</v>
      </c>
    </row>
    <row r="11805" spans="1:19" x14ac:dyDescent="0.25">
      <c r="A11805" t="s">
        <v>11820</v>
      </c>
      <c r="B11805">
        <v>1127</v>
      </c>
      <c r="C11805" t="s">
        <v>13</v>
      </c>
      <c r="D11805" t="s">
        <v>13</v>
      </c>
      <c r="E11805" t="s">
        <v>13</v>
      </c>
      <c r="F11805" t="s">
        <v>13</v>
      </c>
      <c r="G11805" t="s">
        <v>13</v>
      </c>
      <c r="L11805">
        <f>IF(current[[#This Row],[new_electorate]]="",0,current[[#This Row],[new_electorate]]+0)</f>
        <v>1127</v>
      </c>
      <c r="M11805">
        <f>IF(current[[#This Row],[total_votes]]="",0,current[[#This Row],[total_votes]]+0)</f>
        <v>0</v>
      </c>
      <c r="N11805">
        <f>IF(current[[#This Row],[invalid_votes]]="",0,current[[#This Row],[invalid_votes]]+0)</f>
        <v>0</v>
      </c>
      <c r="O11805">
        <f>IF(current[[#This Row],[valid_votes]]="",0,current[[#This Row],[valid_votes]]+0)</f>
        <v>0</v>
      </c>
      <c r="P11805">
        <f>IF(current[[#This Row],[NAWROCKI]]="",0,current[[#This Row],[NAWROCKI]]+0)</f>
        <v>0</v>
      </c>
      <c r="Q11805">
        <f>IF(current[[#This Row],[TRZASKOWSKI]]="",0,current[[#This Row],[TRZASKOWSKI]]+0)</f>
        <v>0</v>
      </c>
      <c r="S11805">
        <f t="shared" si="184"/>
        <v>0</v>
      </c>
    </row>
    <row r="11806" spans="1:19" x14ac:dyDescent="0.25">
      <c r="A11806" t="s">
        <v>11821</v>
      </c>
      <c r="B11806">
        <v>1305</v>
      </c>
      <c r="C11806" t="s">
        <v>13</v>
      </c>
      <c r="D11806" t="s">
        <v>13</v>
      </c>
      <c r="E11806" t="s">
        <v>13</v>
      </c>
      <c r="F11806" t="s">
        <v>13</v>
      </c>
      <c r="G11806" t="s">
        <v>13</v>
      </c>
      <c r="L11806">
        <f>IF(current[[#This Row],[new_electorate]]="",0,current[[#This Row],[new_electorate]]+0)</f>
        <v>1305</v>
      </c>
      <c r="M11806">
        <f>IF(current[[#This Row],[total_votes]]="",0,current[[#This Row],[total_votes]]+0)</f>
        <v>0</v>
      </c>
      <c r="N11806">
        <f>IF(current[[#This Row],[invalid_votes]]="",0,current[[#This Row],[invalid_votes]]+0)</f>
        <v>0</v>
      </c>
      <c r="O11806">
        <f>IF(current[[#This Row],[valid_votes]]="",0,current[[#This Row],[valid_votes]]+0)</f>
        <v>0</v>
      </c>
      <c r="P11806">
        <f>IF(current[[#This Row],[NAWROCKI]]="",0,current[[#This Row],[NAWROCKI]]+0)</f>
        <v>0</v>
      </c>
      <c r="Q11806">
        <f>IF(current[[#This Row],[TRZASKOWSKI]]="",0,current[[#This Row],[TRZASKOWSKI]]+0)</f>
        <v>0</v>
      </c>
      <c r="S11806">
        <f t="shared" si="184"/>
        <v>0</v>
      </c>
    </row>
    <row r="11807" spans="1:19" x14ac:dyDescent="0.25">
      <c r="A11807" t="s">
        <v>11822</v>
      </c>
      <c r="B11807">
        <v>1714</v>
      </c>
      <c r="C11807" t="s">
        <v>13</v>
      </c>
      <c r="D11807" t="s">
        <v>13</v>
      </c>
      <c r="E11807" t="s">
        <v>13</v>
      </c>
      <c r="F11807" t="s">
        <v>13</v>
      </c>
      <c r="G11807" t="s">
        <v>13</v>
      </c>
      <c r="L11807">
        <f>IF(current[[#This Row],[new_electorate]]="",0,current[[#This Row],[new_electorate]]+0)</f>
        <v>1714</v>
      </c>
      <c r="M11807">
        <f>IF(current[[#This Row],[total_votes]]="",0,current[[#This Row],[total_votes]]+0)</f>
        <v>0</v>
      </c>
      <c r="N11807">
        <f>IF(current[[#This Row],[invalid_votes]]="",0,current[[#This Row],[invalid_votes]]+0)</f>
        <v>0</v>
      </c>
      <c r="O11807">
        <f>IF(current[[#This Row],[valid_votes]]="",0,current[[#This Row],[valid_votes]]+0)</f>
        <v>0</v>
      </c>
      <c r="P11807">
        <f>IF(current[[#This Row],[NAWROCKI]]="",0,current[[#This Row],[NAWROCKI]]+0)</f>
        <v>0</v>
      </c>
      <c r="Q11807">
        <f>IF(current[[#This Row],[TRZASKOWSKI]]="",0,current[[#This Row],[TRZASKOWSKI]]+0)</f>
        <v>0</v>
      </c>
      <c r="S11807">
        <f t="shared" si="184"/>
        <v>0</v>
      </c>
    </row>
    <row r="11808" spans="1:19" x14ac:dyDescent="0.25">
      <c r="A11808" t="s">
        <v>11823</v>
      </c>
      <c r="B11808">
        <v>1230</v>
      </c>
      <c r="C11808" t="s">
        <v>13</v>
      </c>
      <c r="D11808" t="s">
        <v>13</v>
      </c>
      <c r="E11808" t="s">
        <v>13</v>
      </c>
      <c r="F11808" t="s">
        <v>13</v>
      </c>
      <c r="G11808" t="s">
        <v>13</v>
      </c>
      <c r="L11808">
        <f>IF(current[[#This Row],[new_electorate]]="",0,current[[#This Row],[new_electorate]]+0)</f>
        <v>1230</v>
      </c>
      <c r="M11808">
        <f>IF(current[[#This Row],[total_votes]]="",0,current[[#This Row],[total_votes]]+0)</f>
        <v>0</v>
      </c>
      <c r="N11808">
        <f>IF(current[[#This Row],[invalid_votes]]="",0,current[[#This Row],[invalid_votes]]+0)</f>
        <v>0</v>
      </c>
      <c r="O11808">
        <f>IF(current[[#This Row],[valid_votes]]="",0,current[[#This Row],[valid_votes]]+0)</f>
        <v>0</v>
      </c>
      <c r="P11808">
        <f>IF(current[[#This Row],[NAWROCKI]]="",0,current[[#This Row],[NAWROCKI]]+0)</f>
        <v>0</v>
      </c>
      <c r="Q11808">
        <f>IF(current[[#This Row],[TRZASKOWSKI]]="",0,current[[#This Row],[TRZASKOWSKI]]+0)</f>
        <v>0</v>
      </c>
      <c r="S11808">
        <f t="shared" si="184"/>
        <v>0</v>
      </c>
    </row>
    <row r="11809" spans="1:19" x14ac:dyDescent="0.25">
      <c r="A11809" t="s">
        <v>11824</v>
      </c>
      <c r="B11809">
        <v>2297</v>
      </c>
      <c r="C11809" t="s">
        <v>13</v>
      </c>
      <c r="D11809" t="s">
        <v>13</v>
      </c>
      <c r="E11809" t="s">
        <v>13</v>
      </c>
      <c r="F11809" t="s">
        <v>13</v>
      </c>
      <c r="G11809" t="s">
        <v>13</v>
      </c>
      <c r="L11809">
        <f>IF(current[[#This Row],[new_electorate]]="",0,current[[#This Row],[new_electorate]]+0)</f>
        <v>2297</v>
      </c>
      <c r="M11809">
        <f>IF(current[[#This Row],[total_votes]]="",0,current[[#This Row],[total_votes]]+0)</f>
        <v>0</v>
      </c>
      <c r="N11809">
        <f>IF(current[[#This Row],[invalid_votes]]="",0,current[[#This Row],[invalid_votes]]+0)</f>
        <v>0</v>
      </c>
      <c r="O11809">
        <f>IF(current[[#This Row],[valid_votes]]="",0,current[[#This Row],[valid_votes]]+0)</f>
        <v>0</v>
      </c>
      <c r="P11809">
        <f>IF(current[[#This Row],[NAWROCKI]]="",0,current[[#This Row],[NAWROCKI]]+0)</f>
        <v>0</v>
      </c>
      <c r="Q11809">
        <f>IF(current[[#This Row],[TRZASKOWSKI]]="",0,current[[#This Row],[TRZASKOWSKI]]+0)</f>
        <v>0</v>
      </c>
      <c r="S11809">
        <f t="shared" si="184"/>
        <v>0</v>
      </c>
    </row>
    <row r="11810" spans="1:19" x14ac:dyDescent="0.25">
      <c r="A11810" t="s">
        <v>11825</v>
      </c>
      <c r="B11810">
        <v>1132</v>
      </c>
      <c r="C11810" t="s">
        <v>13</v>
      </c>
      <c r="D11810" t="s">
        <v>13</v>
      </c>
      <c r="E11810" t="s">
        <v>13</v>
      </c>
      <c r="F11810" t="s">
        <v>13</v>
      </c>
      <c r="G11810" t="s">
        <v>13</v>
      </c>
      <c r="L11810">
        <f>IF(current[[#This Row],[new_electorate]]="",0,current[[#This Row],[new_electorate]]+0)</f>
        <v>1132</v>
      </c>
      <c r="M11810">
        <f>IF(current[[#This Row],[total_votes]]="",0,current[[#This Row],[total_votes]]+0)</f>
        <v>0</v>
      </c>
      <c r="N11810">
        <f>IF(current[[#This Row],[invalid_votes]]="",0,current[[#This Row],[invalid_votes]]+0)</f>
        <v>0</v>
      </c>
      <c r="O11810">
        <f>IF(current[[#This Row],[valid_votes]]="",0,current[[#This Row],[valid_votes]]+0)</f>
        <v>0</v>
      </c>
      <c r="P11810">
        <f>IF(current[[#This Row],[NAWROCKI]]="",0,current[[#This Row],[NAWROCKI]]+0)</f>
        <v>0</v>
      </c>
      <c r="Q11810">
        <f>IF(current[[#This Row],[TRZASKOWSKI]]="",0,current[[#This Row],[TRZASKOWSKI]]+0)</f>
        <v>0</v>
      </c>
      <c r="S11810">
        <f t="shared" si="184"/>
        <v>0</v>
      </c>
    </row>
    <row r="11811" spans="1:19" x14ac:dyDescent="0.25">
      <c r="A11811" t="s">
        <v>11826</v>
      </c>
      <c r="B11811">
        <v>2466</v>
      </c>
      <c r="C11811" t="s">
        <v>13</v>
      </c>
      <c r="D11811" t="s">
        <v>13</v>
      </c>
      <c r="E11811" t="s">
        <v>13</v>
      </c>
      <c r="F11811" t="s">
        <v>13</v>
      </c>
      <c r="G11811" t="s">
        <v>13</v>
      </c>
      <c r="L11811">
        <f>IF(current[[#This Row],[new_electorate]]="",0,current[[#This Row],[new_electorate]]+0)</f>
        <v>2466</v>
      </c>
      <c r="M11811">
        <f>IF(current[[#This Row],[total_votes]]="",0,current[[#This Row],[total_votes]]+0)</f>
        <v>0</v>
      </c>
      <c r="N11811">
        <f>IF(current[[#This Row],[invalid_votes]]="",0,current[[#This Row],[invalid_votes]]+0)</f>
        <v>0</v>
      </c>
      <c r="O11811">
        <f>IF(current[[#This Row],[valid_votes]]="",0,current[[#This Row],[valid_votes]]+0)</f>
        <v>0</v>
      </c>
      <c r="P11811">
        <f>IF(current[[#This Row],[NAWROCKI]]="",0,current[[#This Row],[NAWROCKI]]+0)</f>
        <v>0</v>
      </c>
      <c r="Q11811">
        <f>IF(current[[#This Row],[TRZASKOWSKI]]="",0,current[[#This Row],[TRZASKOWSKI]]+0)</f>
        <v>0</v>
      </c>
      <c r="S11811">
        <f t="shared" si="184"/>
        <v>0</v>
      </c>
    </row>
    <row r="11812" spans="1:19" x14ac:dyDescent="0.25">
      <c r="A11812" t="s">
        <v>11827</v>
      </c>
      <c r="B11812">
        <v>2349</v>
      </c>
      <c r="C11812" t="s">
        <v>13</v>
      </c>
      <c r="D11812" t="s">
        <v>13</v>
      </c>
      <c r="E11812" t="s">
        <v>13</v>
      </c>
      <c r="F11812" t="s">
        <v>13</v>
      </c>
      <c r="G11812" t="s">
        <v>13</v>
      </c>
      <c r="L11812">
        <f>IF(current[[#This Row],[new_electorate]]="",0,current[[#This Row],[new_electorate]]+0)</f>
        <v>2349</v>
      </c>
      <c r="M11812">
        <f>IF(current[[#This Row],[total_votes]]="",0,current[[#This Row],[total_votes]]+0)</f>
        <v>0</v>
      </c>
      <c r="N11812">
        <f>IF(current[[#This Row],[invalid_votes]]="",0,current[[#This Row],[invalid_votes]]+0)</f>
        <v>0</v>
      </c>
      <c r="O11812">
        <f>IF(current[[#This Row],[valid_votes]]="",0,current[[#This Row],[valid_votes]]+0)</f>
        <v>0</v>
      </c>
      <c r="P11812">
        <f>IF(current[[#This Row],[NAWROCKI]]="",0,current[[#This Row],[NAWROCKI]]+0)</f>
        <v>0</v>
      </c>
      <c r="Q11812">
        <f>IF(current[[#This Row],[TRZASKOWSKI]]="",0,current[[#This Row],[TRZASKOWSKI]]+0)</f>
        <v>0</v>
      </c>
      <c r="S11812">
        <f t="shared" si="184"/>
        <v>0</v>
      </c>
    </row>
    <row r="11813" spans="1:19" x14ac:dyDescent="0.25">
      <c r="A11813" t="s">
        <v>11828</v>
      </c>
      <c r="B11813">
        <v>2196</v>
      </c>
      <c r="C11813" t="s">
        <v>13</v>
      </c>
      <c r="D11813" t="s">
        <v>13</v>
      </c>
      <c r="E11813" t="s">
        <v>13</v>
      </c>
      <c r="F11813" t="s">
        <v>13</v>
      </c>
      <c r="G11813" t="s">
        <v>13</v>
      </c>
      <c r="L11813">
        <f>IF(current[[#This Row],[new_electorate]]="",0,current[[#This Row],[new_electorate]]+0)</f>
        <v>2196</v>
      </c>
      <c r="M11813">
        <f>IF(current[[#This Row],[total_votes]]="",0,current[[#This Row],[total_votes]]+0)</f>
        <v>0</v>
      </c>
      <c r="N11813">
        <f>IF(current[[#This Row],[invalid_votes]]="",0,current[[#This Row],[invalid_votes]]+0)</f>
        <v>0</v>
      </c>
      <c r="O11813">
        <f>IF(current[[#This Row],[valid_votes]]="",0,current[[#This Row],[valid_votes]]+0)</f>
        <v>0</v>
      </c>
      <c r="P11813">
        <f>IF(current[[#This Row],[NAWROCKI]]="",0,current[[#This Row],[NAWROCKI]]+0)</f>
        <v>0</v>
      </c>
      <c r="Q11813">
        <f>IF(current[[#This Row],[TRZASKOWSKI]]="",0,current[[#This Row],[TRZASKOWSKI]]+0)</f>
        <v>0</v>
      </c>
      <c r="S11813">
        <f t="shared" si="184"/>
        <v>0</v>
      </c>
    </row>
    <row r="11814" spans="1:19" x14ac:dyDescent="0.25">
      <c r="A11814" t="s">
        <v>11829</v>
      </c>
      <c r="B11814">
        <v>2249</v>
      </c>
      <c r="C11814" t="s">
        <v>13</v>
      </c>
      <c r="D11814" t="s">
        <v>13</v>
      </c>
      <c r="E11814" t="s">
        <v>13</v>
      </c>
      <c r="F11814" t="s">
        <v>13</v>
      </c>
      <c r="G11814" t="s">
        <v>13</v>
      </c>
      <c r="L11814">
        <f>IF(current[[#This Row],[new_electorate]]="",0,current[[#This Row],[new_electorate]]+0)</f>
        <v>2249</v>
      </c>
      <c r="M11814">
        <f>IF(current[[#This Row],[total_votes]]="",0,current[[#This Row],[total_votes]]+0)</f>
        <v>0</v>
      </c>
      <c r="N11814">
        <f>IF(current[[#This Row],[invalid_votes]]="",0,current[[#This Row],[invalid_votes]]+0)</f>
        <v>0</v>
      </c>
      <c r="O11814">
        <f>IF(current[[#This Row],[valid_votes]]="",0,current[[#This Row],[valid_votes]]+0)</f>
        <v>0</v>
      </c>
      <c r="P11814">
        <f>IF(current[[#This Row],[NAWROCKI]]="",0,current[[#This Row],[NAWROCKI]]+0)</f>
        <v>0</v>
      </c>
      <c r="Q11814">
        <f>IF(current[[#This Row],[TRZASKOWSKI]]="",0,current[[#This Row],[TRZASKOWSKI]]+0)</f>
        <v>0</v>
      </c>
      <c r="S11814">
        <f t="shared" si="184"/>
        <v>0</v>
      </c>
    </row>
    <row r="11815" spans="1:19" x14ac:dyDescent="0.25">
      <c r="A11815" t="s">
        <v>11830</v>
      </c>
      <c r="B11815">
        <v>1260</v>
      </c>
      <c r="C11815" t="s">
        <v>13</v>
      </c>
      <c r="D11815" t="s">
        <v>13</v>
      </c>
      <c r="E11815" t="s">
        <v>13</v>
      </c>
      <c r="F11815" t="s">
        <v>13</v>
      </c>
      <c r="G11815" t="s">
        <v>13</v>
      </c>
      <c r="L11815">
        <f>IF(current[[#This Row],[new_electorate]]="",0,current[[#This Row],[new_electorate]]+0)</f>
        <v>1260</v>
      </c>
      <c r="M11815">
        <f>IF(current[[#This Row],[total_votes]]="",0,current[[#This Row],[total_votes]]+0)</f>
        <v>0</v>
      </c>
      <c r="N11815">
        <f>IF(current[[#This Row],[invalid_votes]]="",0,current[[#This Row],[invalid_votes]]+0)</f>
        <v>0</v>
      </c>
      <c r="O11815">
        <f>IF(current[[#This Row],[valid_votes]]="",0,current[[#This Row],[valid_votes]]+0)</f>
        <v>0</v>
      </c>
      <c r="P11815">
        <f>IF(current[[#This Row],[NAWROCKI]]="",0,current[[#This Row],[NAWROCKI]]+0)</f>
        <v>0</v>
      </c>
      <c r="Q11815">
        <f>IF(current[[#This Row],[TRZASKOWSKI]]="",0,current[[#This Row],[TRZASKOWSKI]]+0)</f>
        <v>0</v>
      </c>
      <c r="S11815">
        <f t="shared" si="184"/>
        <v>0</v>
      </c>
    </row>
    <row r="11816" spans="1:19" x14ac:dyDescent="0.25">
      <c r="A11816" t="s">
        <v>11831</v>
      </c>
      <c r="B11816">
        <v>1337</v>
      </c>
      <c r="C11816" t="s">
        <v>13</v>
      </c>
      <c r="D11816" t="s">
        <v>13</v>
      </c>
      <c r="E11816" t="s">
        <v>13</v>
      </c>
      <c r="F11816" t="s">
        <v>13</v>
      </c>
      <c r="G11816" t="s">
        <v>13</v>
      </c>
      <c r="L11816">
        <f>IF(current[[#This Row],[new_electorate]]="",0,current[[#This Row],[new_electorate]]+0)</f>
        <v>1337</v>
      </c>
      <c r="M11816">
        <f>IF(current[[#This Row],[total_votes]]="",0,current[[#This Row],[total_votes]]+0)</f>
        <v>0</v>
      </c>
      <c r="N11816">
        <f>IF(current[[#This Row],[invalid_votes]]="",0,current[[#This Row],[invalid_votes]]+0)</f>
        <v>0</v>
      </c>
      <c r="O11816">
        <f>IF(current[[#This Row],[valid_votes]]="",0,current[[#This Row],[valid_votes]]+0)</f>
        <v>0</v>
      </c>
      <c r="P11816">
        <f>IF(current[[#This Row],[NAWROCKI]]="",0,current[[#This Row],[NAWROCKI]]+0)</f>
        <v>0</v>
      </c>
      <c r="Q11816">
        <f>IF(current[[#This Row],[TRZASKOWSKI]]="",0,current[[#This Row],[TRZASKOWSKI]]+0)</f>
        <v>0</v>
      </c>
      <c r="S11816">
        <f t="shared" si="184"/>
        <v>0</v>
      </c>
    </row>
    <row r="11817" spans="1:19" x14ac:dyDescent="0.25">
      <c r="A11817" t="s">
        <v>11832</v>
      </c>
      <c r="B11817">
        <v>1612</v>
      </c>
      <c r="C11817" t="s">
        <v>13</v>
      </c>
      <c r="D11817" t="s">
        <v>13</v>
      </c>
      <c r="E11817" t="s">
        <v>13</v>
      </c>
      <c r="F11817" t="s">
        <v>13</v>
      </c>
      <c r="G11817" t="s">
        <v>13</v>
      </c>
      <c r="L11817">
        <f>IF(current[[#This Row],[new_electorate]]="",0,current[[#This Row],[new_electorate]]+0)</f>
        <v>1612</v>
      </c>
      <c r="M11817">
        <f>IF(current[[#This Row],[total_votes]]="",0,current[[#This Row],[total_votes]]+0)</f>
        <v>0</v>
      </c>
      <c r="N11817">
        <f>IF(current[[#This Row],[invalid_votes]]="",0,current[[#This Row],[invalid_votes]]+0)</f>
        <v>0</v>
      </c>
      <c r="O11817">
        <f>IF(current[[#This Row],[valid_votes]]="",0,current[[#This Row],[valid_votes]]+0)</f>
        <v>0</v>
      </c>
      <c r="P11817">
        <f>IF(current[[#This Row],[NAWROCKI]]="",0,current[[#This Row],[NAWROCKI]]+0)</f>
        <v>0</v>
      </c>
      <c r="Q11817">
        <f>IF(current[[#This Row],[TRZASKOWSKI]]="",0,current[[#This Row],[TRZASKOWSKI]]+0)</f>
        <v>0</v>
      </c>
      <c r="S11817">
        <f t="shared" si="184"/>
        <v>0</v>
      </c>
    </row>
    <row r="11818" spans="1:19" x14ac:dyDescent="0.25">
      <c r="A11818" t="s">
        <v>11833</v>
      </c>
      <c r="B11818">
        <v>1947</v>
      </c>
      <c r="C11818" t="s">
        <v>13</v>
      </c>
      <c r="D11818" t="s">
        <v>13</v>
      </c>
      <c r="E11818" t="s">
        <v>13</v>
      </c>
      <c r="F11818" t="s">
        <v>13</v>
      </c>
      <c r="G11818" t="s">
        <v>13</v>
      </c>
      <c r="L11818">
        <f>IF(current[[#This Row],[new_electorate]]="",0,current[[#This Row],[new_electorate]]+0)</f>
        <v>1947</v>
      </c>
      <c r="M11818">
        <f>IF(current[[#This Row],[total_votes]]="",0,current[[#This Row],[total_votes]]+0)</f>
        <v>0</v>
      </c>
      <c r="N11818">
        <f>IF(current[[#This Row],[invalid_votes]]="",0,current[[#This Row],[invalid_votes]]+0)</f>
        <v>0</v>
      </c>
      <c r="O11818">
        <f>IF(current[[#This Row],[valid_votes]]="",0,current[[#This Row],[valid_votes]]+0)</f>
        <v>0</v>
      </c>
      <c r="P11818">
        <f>IF(current[[#This Row],[NAWROCKI]]="",0,current[[#This Row],[NAWROCKI]]+0)</f>
        <v>0</v>
      </c>
      <c r="Q11818">
        <f>IF(current[[#This Row],[TRZASKOWSKI]]="",0,current[[#This Row],[TRZASKOWSKI]]+0)</f>
        <v>0</v>
      </c>
      <c r="S11818">
        <f t="shared" si="184"/>
        <v>0</v>
      </c>
    </row>
    <row r="11819" spans="1:19" x14ac:dyDescent="0.25">
      <c r="A11819" t="s">
        <v>11834</v>
      </c>
      <c r="B11819">
        <v>1747</v>
      </c>
      <c r="C11819" t="s">
        <v>13</v>
      </c>
      <c r="D11819" t="s">
        <v>13</v>
      </c>
      <c r="E11819" t="s">
        <v>13</v>
      </c>
      <c r="F11819" t="s">
        <v>13</v>
      </c>
      <c r="G11819" t="s">
        <v>13</v>
      </c>
      <c r="L11819">
        <f>IF(current[[#This Row],[new_electorate]]="",0,current[[#This Row],[new_electorate]]+0)</f>
        <v>1747</v>
      </c>
      <c r="M11819">
        <f>IF(current[[#This Row],[total_votes]]="",0,current[[#This Row],[total_votes]]+0)</f>
        <v>0</v>
      </c>
      <c r="N11819">
        <f>IF(current[[#This Row],[invalid_votes]]="",0,current[[#This Row],[invalid_votes]]+0)</f>
        <v>0</v>
      </c>
      <c r="O11819">
        <f>IF(current[[#This Row],[valid_votes]]="",0,current[[#This Row],[valid_votes]]+0)</f>
        <v>0</v>
      </c>
      <c r="P11819">
        <f>IF(current[[#This Row],[NAWROCKI]]="",0,current[[#This Row],[NAWROCKI]]+0)</f>
        <v>0</v>
      </c>
      <c r="Q11819">
        <f>IF(current[[#This Row],[TRZASKOWSKI]]="",0,current[[#This Row],[TRZASKOWSKI]]+0)</f>
        <v>0</v>
      </c>
      <c r="S11819">
        <f t="shared" si="184"/>
        <v>0</v>
      </c>
    </row>
    <row r="11820" spans="1:19" x14ac:dyDescent="0.25">
      <c r="A11820" t="s">
        <v>11835</v>
      </c>
      <c r="B11820">
        <v>1482</v>
      </c>
      <c r="C11820" t="s">
        <v>13</v>
      </c>
      <c r="D11820" t="s">
        <v>13</v>
      </c>
      <c r="E11820" t="s">
        <v>13</v>
      </c>
      <c r="F11820" t="s">
        <v>13</v>
      </c>
      <c r="G11820" t="s">
        <v>13</v>
      </c>
      <c r="L11820">
        <f>IF(current[[#This Row],[new_electorate]]="",0,current[[#This Row],[new_electorate]]+0)</f>
        <v>1482</v>
      </c>
      <c r="M11820">
        <f>IF(current[[#This Row],[total_votes]]="",0,current[[#This Row],[total_votes]]+0)</f>
        <v>0</v>
      </c>
      <c r="N11820">
        <f>IF(current[[#This Row],[invalid_votes]]="",0,current[[#This Row],[invalid_votes]]+0)</f>
        <v>0</v>
      </c>
      <c r="O11820">
        <f>IF(current[[#This Row],[valid_votes]]="",0,current[[#This Row],[valid_votes]]+0)</f>
        <v>0</v>
      </c>
      <c r="P11820">
        <f>IF(current[[#This Row],[NAWROCKI]]="",0,current[[#This Row],[NAWROCKI]]+0)</f>
        <v>0</v>
      </c>
      <c r="Q11820">
        <f>IF(current[[#This Row],[TRZASKOWSKI]]="",0,current[[#This Row],[TRZASKOWSKI]]+0)</f>
        <v>0</v>
      </c>
      <c r="S11820">
        <f t="shared" si="184"/>
        <v>0</v>
      </c>
    </row>
    <row r="11821" spans="1:19" x14ac:dyDescent="0.25">
      <c r="A11821" t="s">
        <v>11836</v>
      </c>
      <c r="B11821">
        <v>1418</v>
      </c>
      <c r="C11821" t="s">
        <v>13</v>
      </c>
      <c r="D11821" t="s">
        <v>13</v>
      </c>
      <c r="E11821" t="s">
        <v>13</v>
      </c>
      <c r="F11821" t="s">
        <v>13</v>
      </c>
      <c r="G11821" t="s">
        <v>13</v>
      </c>
      <c r="L11821">
        <f>IF(current[[#This Row],[new_electorate]]="",0,current[[#This Row],[new_electorate]]+0)</f>
        <v>1418</v>
      </c>
      <c r="M11821">
        <f>IF(current[[#This Row],[total_votes]]="",0,current[[#This Row],[total_votes]]+0)</f>
        <v>0</v>
      </c>
      <c r="N11821">
        <f>IF(current[[#This Row],[invalid_votes]]="",0,current[[#This Row],[invalid_votes]]+0)</f>
        <v>0</v>
      </c>
      <c r="O11821">
        <f>IF(current[[#This Row],[valid_votes]]="",0,current[[#This Row],[valid_votes]]+0)</f>
        <v>0</v>
      </c>
      <c r="P11821">
        <f>IF(current[[#This Row],[NAWROCKI]]="",0,current[[#This Row],[NAWROCKI]]+0)</f>
        <v>0</v>
      </c>
      <c r="Q11821">
        <f>IF(current[[#This Row],[TRZASKOWSKI]]="",0,current[[#This Row],[TRZASKOWSKI]]+0)</f>
        <v>0</v>
      </c>
      <c r="S11821">
        <f t="shared" si="184"/>
        <v>0</v>
      </c>
    </row>
    <row r="11822" spans="1:19" x14ac:dyDescent="0.25">
      <c r="A11822" t="s">
        <v>11837</v>
      </c>
      <c r="B11822">
        <v>1472</v>
      </c>
      <c r="C11822" t="s">
        <v>13</v>
      </c>
      <c r="D11822" t="s">
        <v>13</v>
      </c>
      <c r="E11822" t="s">
        <v>13</v>
      </c>
      <c r="F11822" t="s">
        <v>13</v>
      </c>
      <c r="G11822" t="s">
        <v>13</v>
      </c>
      <c r="L11822">
        <f>IF(current[[#This Row],[new_electorate]]="",0,current[[#This Row],[new_electorate]]+0)</f>
        <v>1472</v>
      </c>
      <c r="M11822">
        <f>IF(current[[#This Row],[total_votes]]="",0,current[[#This Row],[total_votes]]+0)</f>
        <v>0</v>
      </c>
      <c r="N11822">
        <f>IF(current[[#This Row],[invalid_votes]]="",0,current[[#This Row],[invalid_votes]]+0)</f>
        <v>0</v>
      </c>
      <c r="O11822">
        <f>IF(current[[#This Row],[valid_votes]]="",0,current[[#This Row],[valid_votes]]+0)</f>
        <v>0</v>
      </c>
      <c r="P11822">
        <f>IF(current[[#This Row],[NAWROCKI]]="",0,current[[#This Row],[NAWROCKI]]+0)</f>
        <v>0</v>
      </c>
      <c r="Q11822">
        <f>IF(current[[#This Row],[TRZASKOWSKI]]="",0,current[[#This Row],[TRZASKOWSKI]]+0)</f>
        <v>0</v>
      </c>
      <c r="S11822">
        <f t="shared" si="184"/>
        <v>0</v>
      </c>
    </row>
    <row r="11823" spans="1:19" x14ac:dyDescent="0.25">
      <c r="A11823" t="s">
        <v>11838</v>
      </c>
      <c r="B11823">
        <v>1000</v>
      </c>
      <c r="C11823" t="s">
        <v>13</v>
      </c>
      <c r="D11823" t="s">
        <v>13</v>
      </c>
      <c r="E11823" t="s">
        <v>13</v>
      </c>
      <c r="F11823" t="s">
        <v>13</v>
      </c>
      <c r="G11823" t="s">
        <v>13</v>
      </c>
      <c r="L11823">
        <f>IF(current[[#This Row],[new_electorate]]="",0,current[[#This Row],[new_electorate]]+0)</f>
        <v>1000</v>
      </c>
      <c r="M11823">
        <f>IF(current[[#This Row],[total_votes]]="",0,current[[#This Row],[total_votes]]+0)</f>
        <v>0</v>
      </c>
      <c r="N11823">
        <f>IF(current[[#This Row],[invalid_votes]]="",0,current[[#This Row],[invalid_votes]]+0)</f>
        <v>0</v>
      </c>
      <c r="O11823">
        <f>IF(current[[#This Row],[valid_votes]]="",0,current[[#This Row],[valid_votes]]+0)</f>
        <v>0</v>
      </c>
      <c r="P11823">
        <f>IF(current[[#This Row],[NAWROCKI]]="",0,current[[#This Row],[NAWROCKI]]+0)</f>
        <v>0</v>
      </c>
      <c r="Q11823">
        <f>IF(current[[#This Row],[TRZASKOWSKI]]="",0,current[[#This Row],[TRZASKOWSKI]]+0)</f>
        <v>0</v>
      </c>
      <c r="S11823">
        <f t="shared" si="184"/>
        <v>0</v>
      </c>
    </row>
    <row r="11824" spans="1:19" x14ac:dyDescent="0.25">
      <c r="A11824" t="s">
        <v>11839</v>
      </c>
      <c r="B11824">
        <v>1353</v>
      </c>
      <c r="C11824" t="s">
        <v>13</v>
      </c>
      <c r="D11824" t="s">
        <v>13</v>
      </c>
      <c r="E11824" t="s">
        <v>13</v>
      </c>
      <c r="F11824" t="s">
        <v>13</v>
      </c>
      <c r="G11824" t="s">
        <v>13</v>
      </c>
      <c r="L11824">
        <f>IF(current[[#This Row],[new_electorate]]="",0,current[[#This Row],[new_electorate]]+0)</f>
        <v>1353</v>
      </c>
      <c r="M11824">
        <f>IF(current[[#This Row],[total_votes]]="",0,current[[#This Row],[total_votes]]+0)</f>
        <v>0</v>
      </c>
      <c r="N11824">
        <f>IF(current[[#This Row],[invalid_votes]]="",0,current[[#This Row],[invalid_votes]]+0)</f>
        <v>0</v>
      </c>
      <c r="O11824">
        <f>IF(current[[#This Row],[valid_votes]]="",0,current[[#This Row],[valid_votes]]+0)</f>
        <v>0</v>
      </c>
      <c r="P11824">
        <f>IF(current[[#This Row],[NAWROCKI]]="",0,current[[#This Row],[NAWROCKI]]+0)</f>
        <v>0</v>
      </c>
      <c r="Q11824">
        <f>IF(current[[#This Row],[TRZASKOWSKI]]="",0,current[[#This Row],[TRZASKOWSKI]]+0)</f>
        <v>0</v>
      </c>
      <c r="S11824">
        <f t="shared" si="184"/>
        <v>0</v>
      </c>
    </row>
    <row r="11825" spans="1:19" x14ac:dyDescent="0.25">
      <c r="A11825" t="s">
        <v>11840</v>
      </c>
      <c r="B11825">
        <v>1309</v>
      </c>
      <c r="C11825" t="s">
        <v>13</v>
      </c>
      <c r="D11825" t="s">
        <v>13</v>
      </c>
      <c r="E11825" t="s">
        <v>13</v>
      </c>
      <c r="F11825" t="s">
        <v>13</v>
      </c>
      <c r="G11825" t="s">
        <v>13</v>
      </c>
      <c r="L11825">
        <f>IF(current[[#This Row],[new_electorate]]="",0,current[[#This Row],[new_electorate]]+0)</f>
        <v>1309</v>
      </c>
      <c r="M11825">
        <f>IF(current[[#This Row],[total_votes]]="",0,current[[#This Row],[total_votes]]+0)</f>
        <v>0</v>
      </c>
      <c r="N11825">
        <f>IF(current[[#This Row],[invalid_votes]]="",0,current[[#This Row],[invalid_votes]]+0)</f>
        <v>0</v>
      </c>
      <c r="O11825">
        <f>IF(current[[#This Row],[valid_votes]]="",0,current[[#This Row],[valid_votes]]+0)</f>
        <v>0</v>
      </c>
      <c r="P11825">
        <f>IF(current[[#This Row],[NAWROCKI]]="",0,current[[#This Row],[NAWROCKI]]+0)</f>
        <v>0</v>
      </c>
      <c r="Q11825">
        <f>IF(current[[#This Row],[TRZASKOWSKI]]="",0,current[[#This Row],[TRZASKOWSKI]]+0)</f>
        <v>0</v>
      </c>
      <c r="S11825">
        <f t="shared" si="184"/>
        <v>0</v>
      </c>
    </row>
    <row r="11826" spans="1:19" x14ac:dyDescent="0.25">
      <c r="A11826" t="s">
        <v>11841</v>
      </c>
      <c r="B11826">
        <v>1154</v>
      </c>
      <c r="C11826" t="s">
        <v>13</v>
      </c>
      <c r="D11826" t="s">
        <v>13</v>
      </c>
      <c r="E11826" t="s">
        <v>13</v>
      </c>
      <c r="F11826" t="s">
        <v>13</v>
      </c>
      <c r="G11826" t="s">
        <v>13</v>
      </c>
      <c r="L11826">
        <f>IF(current[[#This Row],[new_electorate]]="",0,current[[#This Row],[new_electorate]]+0)</f>
        <v>1154</v>
      </c>
      <c r="M11826">
        <f>IF(current[[#This Row],[total_votes]]="",0,current[[#This Row],[total_votes]]+0)</f>
        <v>0</v>
      </c>
      <c r="N11826">
        <f>IF(current[[#This Row],[invalid_votes]]="",0,current[[#This Row],[invalid_votes]]+0)</f>
        <v>0</v>
      </c>
      <c r="O11826">
        <f>IF(current[[#This Row],[valid_votes]]="",0,current[[#This Row],[valid_votes]]+0)</f>
        <v>0</v>
      </c>
      <c r="P11826">
        <f>IF(current[[#This Row],[NAWROCKI]]="",0,current[[#This Row],[NAWROCKI]]+0)</f>
        <v>0</v>
      </c>
      <c r="Q11826">
        <f>IF(current[[#This Row],[TRZASKOWSKI]]="",0,current[[#This Row],[TRZASKOWSKI]]+0)</f>
        <v>0</v>
      </c>
      <c r="S11826">
        <f t="shared" si="184"/>
        <v>0</v>
      </c>
    </row>
    <row r="11827" spans="1:19" x14ac:dyDescent="0.25">
      <c r="A11827" t="s">
        <v>11842</v>
      </c>
      <c r="B11827">
        <v>1789</v>
      </c>
      <c r="C11827" t="s">
        <v>13</v>
      </c>
      <c r="D11827" t="s">
        <v>13</v>
      </c>
      <c r="E11827" t="s">
        <v>13</v>
      </c>
      <c r="F11827" t="s">
        <v>13</v>
      </c>
      <c r="G11827" t="s">
        <v>13</v>
      </c>
      <c r="L11827">
        <f>IF(current[[#This Row],[new_electorate]]="",0,current[[#This Row],[new_electorate]]+0)</f>
        <v>1789</v>
      </c>
      <c r="M11827">
        <f>IF(current[[#This Row],[total_votes]]="",0,current[[#This Row],[total_votes]]+0)</f>
        <v>0</v>
      </c>
      <c r="N11827">
        <f>IF(current[[#This Row],[invalid_votes]]="",0,current[[#This Row],[invalid_votes]]+0)</f>
        <v>0</v>
      </c>
      <c r="O11827">
        <f>IF(current[[#This Row],[valid_votes]]="",0,current[[#This Row],[valid_votes]]+0)</f>
        <v>0</v>
      </c>
      <c r="P11827">
        <f>IF(current[[#This Row],[NAWROCKI]]="",0,current[[#This Row],[NAWROCKI]]+0)</f>
        <v>0</v>
      </c>
      <c r="Q11827">
        <f>IF(current[[#This Row],[TRZASKOWSKI]]="",0,current[[#This Row],[TRZASKOWSKI]]+0)</f>
        <v>0</v>
      </c>
      <c r="S11827">
        <f t="shared" si="184"/>
        <v>0</v>
      </c>
    </row>
    <row r="11828" spans="1:19" x14ac:dyDescent="0.25">
      <c r="A11828" t="s">
        <v>11843</v>
      </c>
      <c r="B11828">
        <v>1655</v>
      </c>
      <c r="C11828" t="s">
        <v>13</v>
      </c>
      <c r="D11828" t="s">
        <v>13</v>
      </c>
      <c r="E11828" t="s">
        <v>13</v>
      </c>
      <c r="F11828" t="s">
        <v>13</v>
      </c>
      <c r="G11828" t="s">
        <v>13</v>
      </c>
      <c r="L11828">
        <f>IF(current[[#This Row],[new_electorate]]="",0,current[[#This Row],[new_electorate]]+0)</f>
        <v>1655</v>
      </c>
      <c r="M11828">
        <f>IF(current[[#This Row],[total_votes]]="",0,current[[#This Row],[total_votes]]+0)</f>
        <v>0</v>
      </c>
      <c r="N11828">
        <f>IF(current[[#This Row],[invalid_votes]]="",0,current[[#This Row],[invalid_votes]]+0)</f>
        <v>0</v>
      </c>
      <c r="O11828">
        <f>IF(current[[#This Row],[valid_votes]]="",0,current[[#This Row],[valid_votes]]+0)</f>
        <v>0</v>
      </c>
      <c r="P11828">
        <f>IF(current[[#This Row],[NAWROCKI]]="",0,current[[#This Row],[NAWROCKI]]+0)</f>
        <v>0</v>
      </c>
      <c r="Q11828">
        <f>IF(current[[#This Row],[TRZASKOWSKI]]="",0,current[[#This Row],[TRZASKOWSKI]]+0)</f>
        <v>0</v>
      </c>
      <c r="S11828">
        <f t="shared" si="184"/>
        <v>0</v>
      </c>
    </row>
    <row r="11829" spans="1:19" x14ac:dyDescent="0.25">
      <c r="A11829" t="s">
        <v>11844</v>
      </c>
      <c r="B11829">
        <v>1764</v>
      </c>
      <c r="C11829" t="s">
        <v>13</v>
      </c>
      <c r="D11829" t="s">
        <v>13</v>
      </c>
      <c r="E11829" t="s">
        <v>13</v>
      </c>
      <c r="F11829" t="s">
        <v>13</v>
      </c>
      <c r="G11829" t="s">
        <v>13</v>
      </c>
      <c r="L11829">
        <f>IF(current[[#This Row],[new_electorate]]="",0,current[[#This Row],[new_electorate]]+0)</f>
        <v>1764</v>
      </c>
      <c r="M11829">
        <f>IF(current[[#This Row],[total_votes]]="",0,current[[#This Row],[total_votes]]+0)</f>
        <v>0</v>
      </c>
      <c r="N11829">
        <f>IF(current[[#This Row],[invalid_votes]]="",0,current[[#This Row],[invalid_votes]]+0)</f>
        <v>0</v>
      </c>
      <c r="O11829">
        <f>IF(current[[#This Row],[valid_votes]]="",0,current[[#This Row],[valid_votes]]+0)</f>
        <v>0</v>
      </c>
      <c r="P11829">
        <f>IF(current[[#This Row],[NAWROCKI]]="",0,current[[#This Row],[NAWROCKI]]+0)</f>
        <v>0</v>
      </c>
      <c r="Q11829">
        <f>IF(current[[#This Row],[TRZASKOWSKI]]="",0,current[[#This Row],[TRZASKOWSKI]]+0)</f>
        <v>0</v>
      </c>
      <c r="S11829">
        <f t="shared" si="184"/>
        <v>0</v>
      </c>
    </row>
    <row r="11830" spans="1:19" x14ac:dyDescent="0.25">
      <c r="A11830" t="s">
        <v>11845</v>
      </c>
      <c r="B11830">
        <v>1682</v>
      </c>
      <c r="C11830" t="s">
        <v>13</v>
      </c>
      <c r="D11830" t="s">
        <v>13</v>
      </c>
      <c r="E11830" t="s">
        <v>13</v>
      </c>
      <c r="F11830" t="s">
        <v>13</v>
      </c>
      <c r="G11830" t="s">
        <v>13</v>
      </c>
      <c r="L11830">
        <f>IF(current[[#This Row],[new_electorate]]="",0,current[[#This Row],[new_electorate]]+0)</f>
        <v>1682</v>
      </c>
      <c r="M11830">
        <f>IF(current[[#This Row],[total_votes]]="",0,current[[#This Row],[total_votes]]+0)</f>
        <v>0</v>
      </c>
      <c r="N11830">
        <f>IF(current[[#This Row],[invalid_votes]]="",0,current[[#This Row],[invalid_votes]]+0)</f>
        <v>0</v>
      </c>
      <c r="O11830">
        <f>IF(current[[#This Row],[valid_votes]]="",0,current[[#This Row],[valid_votes]]+0)</f>
        <v>0</v>
      </c>
      <c r="P11830">
        <f>IF(current[[#This Row],[NAWROCKI]]="",0,current[[#This Row],[NAWROCKI]]+0)</f>
        <v>0</v>
      </c>
      <c r="Q11830">
        <f>IF(current[[#This Row],[TRZASKOWSKI]]="",0,current[[#This Row],[TRZASKOWSKI]]+0)</f>
        <v>0</v>
      </c>
      <c r="S11830">
        <f t="shared" si="184"/>
        <v>0</v>
      </c>
    </row>
    <row r="11831" spans="1:19" x14ac:dyDescent="0.25">
      <c r="A11831" t="s">
        <v>11846</v>
      </c>
      <c r="B11831">
        <v>1503</v>
      </c>
      <c r="C11831" t="s">
        <v>13</v>
      </c>
      <c r="D11831" t="s">
        <v>13</v>
      </c>
      <c r="E11831" t="s">
        <v>13</v>
      </c>
      <c r="F11831" t="s">
        <v>13</v>
      </c>
      <c r="G11831" t="s">
        <v>13</v>
      </c>
      <c r="L11831">
        <f>IF(current[[#This Row],[new_electorate]]="",0,current[[#This Row],[new_electorate]]+0)</f>
        <v>1503</v>
      </c>
      <c r="M11831">
        <f>IF(current[[#This Row],[total_votes]]="",0,current[[#This Row],[total_votes]]+0)</f>
        <v>0</v>
      </c>
      <c r="N11831">
        <f>IF(current[[#This Row],[invalid_votes]]="",0,current[[#This Row],[invalid_votes]]+0)</f>
        <v>0</v>
      </c>
      <c r="O11831">
        <f>IF(current[[#This Row],[valid_votes]]="",0,current[[#This Row],[valid_votes]]+0)</f>
        <v>0</v>
      </c>
      <c r="P11831">
        <f>IF(current[[#This Row],[NAWROCKI]]="",0,current[[#This Row],[NAWROCKI]]+0)</f>
        <v>0</v>
      </c>
      <c r="Q11831">
        <f>IF(current[[#This Row],[TRZASKOWSKI]]="",0,current[[#This Row],[TRZASKOWSKI]]+0)</f>
        <v>0</v>
      </c>
      <c r="S11831">
        <f t="shared" si="184"/>
        <v>0</v>
      </c>
    </row>
    <row r="11832" spans="1:19" x14ac:dyDescent="0.25">
      <c r="A11832" t="s">
        <v>11847</v>
      </c>
      <c r="B11832">
        <v>1518</v>
      </c>
      <c r="C11832" t="s">
        <v>13</v>
      </c>
      <c r="D11832" t="s">
        <v>13</v>
      </c>
      <c r="E11832" t="s">
        <v>13</v>
      </c>
      <c r="F11832" t="s">
        <v>13</v>
      </c>
      <c r="G11832" t="s">
        <v>13</v>
      </c>
      <c r="L11832">
        <f>IF(current[[#This Row],[new_electorate]]="",0,current[[#This Row],[new_electorate]]+0)</f>
        <v>1518</v>
      </c>
      <c r="M11832">
        <f>IF(current[[#This Row],[total_votes]]="",0,current[[#This Row],[total_votes]]+0)</f>
        <v>0</v>
      </c>
      <c r="N11832">
        <f>IF(current[[#This Row],[invalid_votes]]="",0,current[[#This Row],[invalid_votes]]+0)</f>
        <v>0</v>
      </c>
      <c r="O11832">
        <f>IF(current[[#This Row],[valid_votes]]="",0,current[[#This Row],[valid_votes]]+0)</f>
        <v>0</v>
      </c>
      <c r="P11832">
        <f>IF(current[[#This Row],[NAWROCKI]]="",0,current[[#This Row],[NAWROCKI]]+0)</f>
        <v>0</v>
      </c>
      <c r="Q11832">
        <f>IF(current[[#This Row],[TRZASKOWSKI]]="",0,current[[#This Row],[TRZASKOWSKI]]+0)</f>
        <v>0</v>
      </c>
      <c r="S11832">
        <f t="shared" si="184"/>
        <v>0</v>
      </c>
    </row>
    <row r="11833" spans="1:19" x14ac:dyDescent="0.25">
      <c r="A11833" t="s">
        <v>11848</v>
      </c>
      <c r="B11833">
        <v>1492</v>
      </c>
      <c r="C11833" t="s">
        <v>13</v>
      </c>
      <c r="D11833" t="s">
        <v>13</v>
      </c>
      <c r="E11833" t="s">
        <v>13</v>
      </c>
      <c r="F11833" t="s">
        <v>13</v>
      </c>
      <c r="G11833" t="s">
        <v>13</v>
      </c>
      <c r="L11833">
        <f>IF(current[[#This Row],[new_electorate]]="",0,current[[#This Row],[new_electorate]]+0)</f>
        <v>1492</v>
      </c>
      <c r="M11833">
        <f>IF(current[[#This Row],[total_votes]]="",0,current[[#This Row],[total_votes]]+0)</f>
        <v>0</v>
      </c>
      <c r="N11833">
        <f>IF(current[[#This Row],[invalid_votes]]="",0,current[[#This Row],[invalid_votes]]+0)</f>
        <v>0</v>
      </c>
      <c r="O11833">
        <f>IF(current[[#This Row],[valid_votes]]="",0,current[[#This Row],[valid_votes]]+0)</f>
        <v>0</v>
      </c>
      <c r="P11833">
        <f>IF(current[[#This Row],[NAWROCKI]]="",0,current[[#This Row],[NAWROCKI]]+0)</f>
        <v>0</v>
      </c>
      <c r="Q11833">
        <f>IF(current[[#This Row],[TRZASKOWSKI]]="",0,current[[#This Row],[TRZASKOWSKI]]+0)</f>
        <v>0</v>
      </c>
      <c r="S11833">
        <f t="shared" si="184"/>
        <v>0</v>
      </c>
    </row>
    <row r="11834" spans="1:19" x14ac:dyDescent="0.25">
      <c r="A11834" t="s">
        <v>11849</v>
      </c>
      <c r="B11834">
        <v>1567</v>
      </c>
      <c r="C11834" t="s">
        <v>13</v>
      </c>
      <c r="D11834" t="s">
        <v>13</v>
      </c>
      <c r="E11834" t="s">
        <v>13</v>
      </c>
      <c r="F11834" t="s">
        <v>13</v>
      </c>
      <c r="G11834" t="s">
        <v>13</v>
      </c>
      <c r="L11834">
        <f>IF(current[[#This Row],[new_electorate]]="",0,current[[#This Row],[new_electorate]]+0)</f>
        <v>1567</v>
      </c>
      <c r="M11834">
        <f>IF(current[[#This Row],[total_votes]]="",0,current[[#This Row],[total_votes]]+0)</f>
        <v>0</v>
      </c>
      <c r="N11834">
        <f>IF(current[[#This Row],[invalid_votes]]="",0,current[[#This Row],[invalid_votes]]+0)</f>
        <v>0</v>
      </c>
      <c r="O11834">
        <f>IF(current[[#This Row],[valid_votes]]="",0,current[[#This Row],[valid_votes]]+0)</f>
        <v>0</v>
      </c>
      <c r="P11834">
        <f>IF(current[[#This Row],[NAWROCKI]]="",0,current[[#This Row],[NAWROCKI]]+0)</f>
        <v>0</v>
      </c>
      <c r="Q11834">
        <f>IF(current[[#This Row],[TRZASKOWSKI]]="",0,current[[#This Row],[TRZASKOWSKI]]+0)</f>
        <v>0</v>
      </c>
      <c r="S11834">
        <f t="shared" si="184"/>
        <v>0</v>
      </c>
    </row>
    <row r="11835" spans="1:19" x14ac:dyDescent="0.25">
      <c r="A11835" t="s">
        <v>11850</v>
      </c>
      <c r="B11835">
        <v>1662</v>
      </c>
      <c r="C11835" t="s">
        <v>13</v>
      </c>
      <c r="D11835" t="s">
        <v>13</v>
      </c>
      <c r="E11835" t="s">
        <v>13</v>
      </c>
      <c r="F11835" t="s">
        <v>13</v>
      </c>
      <c r="G11835" t="s">
        <v>13</v>
      </c>
      <c r="L11835">
        <f>IF(current[[#This Row],[new_electorate]]="",0,current[[#This Row],[new_electorate]]+0)</f>
        <v>1662</v>
      </c>
      <c r="M11835">
        <f>IF(current[[#This Row],[total_votes]]="",0,current[[#This Row],[total_votes]]+0)</f>
        <v>0</v>
      </c>
      <c r="N11835">
        <f>IF(current[[#This Row],[invalid_votes]]="",0,current[[#This Row],[invalid_votes]]+0)</f>
        <v>0</v>
      </c>
      <c r="O11835">
        <f>IF(current[[#This Row],[valid_votes]]="",0,current[[#This Row],[valid_votes]]+0)</f>
        <v>0</v>
      </c>
      <c r="P11835">
        <f>IF(current[[#This Row],[NAWROCKI]]="",0,current[[#This Row],[NAWROCKI]]+0)</f>
        <v>0</v>
      </c>
      <c r="Q11835">
        <f>IF(current[[#This Row],[TRZASKOWSKI]]="",0,current[[#This Row],[TRZASKOWSKI]]+0)</f>
        <v>0</v>
      </c>
      <c r="S11835">
        <f t="shared" si="184"/>
        <v>0</v>
      </c>
    </row>
    <row r="11836" spans="1:19" x14ac:dyDescent="0.25">
      <c r="A11836" t="s">
        <v>11851</v>
      </c>
      <c r="B11836">
        <v>1666</v>
      </c>
      <c r="C11836" t="s">
        <v>13</v>
      </c>
      <c r="D11836" t="s">
        <v>13</v>
      </c>
      <c r="E11836" t="s">
        <v>13</v>
      </c>
      <c r="F11836" t="s">
        <v>13</v>
      </c>
      <c r="G11836" t="s">
        <v>13</v>
      </c>
      <c r="L11836">
        <f>IF(current[[#This Row],[new_electorate]]="",0,current[[#This Row],[new_electorate]]+0)</f>
        <v>1666</v>
      </c>
      <c r="M11836">
        <f>IF(current[[#This Row],[total_votes]]="",0,current[[#This Row],[total_votes]]+0)</f>
        <v>0</v>
      </c>
      <c r="N11836">
        <f>IF(current[[#This Row],[invalid_votes]]="",0,current[[#This Row],[invalid_votes]]+0)</f>
        <v>0</v>
      </c>
      <c r="O11836">
        <f>IF(current[[#This Row],[valid_votes]]="",0,current[[#This Row],[valid_votes]]+0)</f>
        <v>0</v>
      </c>
      <c r="P11836">
        <f>IF(current[[#This Row],[NAWROCKI]]="",0,current[[#This Row],[NAWROCKI]]+0)</f>
        <v>0</v>
      </c>
      <c r="Q11836">
        <f>IF(current[[#This Row],[TRZASKOWSKI]]="",0,current[[#This Row],[TRZASKOWSKI]]+0)</f>
        <v>0</v>
      </c>
      <c r="S11836">
        <f t="shared" si="184"/>
        <v>0</v>
      </c>
    </row>
    <row r="11837" spans="1:19" x14ac:dyDescent="0.25">
      <c r="A11837" t="s">
        <v>11852</v>
      </c>
      <c r="B11837">
        <v>1308</v>
      </c>
      <c r="C11837" t="s">
        <v>13</v>
      </c>
      <c r="D11837" t="s">
        <v>13</v>
      </c>
      <c r="E11837" t="s">
        <v>13</v>
      </c>
      <c r="F11837" t="s">
        <v>13</v>
      </c>
      <c r="G11837" t="s">
        <v>13</v>
      </c>
      <c r="L11837">
        <f>IF(current[[#This Row],[new_electorate]]="",0,current[[#This Row],[new_electorate]]+0)</f>
        <v>1308</v>
      </c>
      <c r="M11837">
        <f>IF(current[[#This Row],[total_votes]]="",0,current[[#This Row],[total_votes]]+0)</f>
        <v>0</v>
      </c>
      <c r="N11837">
        <f>IF(current[[#This Row],[invalid_votes]]="",0,current[[#This Row],[invalid_votes]]+0)</f>
        <v>0</v>
      </c>
      <c r="O11837">
        <f>IF(current[[#This Row],[valid_votes]]="",0,current[[#This Row],[valid_votes]]+0)</f>
        <v>0</v>
      </c>
      <c r="P11837">
        <f>IF(current[[#This Row],[NAWROCKI]]="",0,current[[#This Row],[NAWROCKI]]+0)</f>
        <v>0</v>
      </c>
      <c r="Q11837">
        <f>IF(current[[#This Row],[TRZASKOWSKI]]="",0,current[[#This Row],[TRZASKOWSKI]]+0)</f>
        <v>0</v>
      </c>
      <c r="S11837">
        <f t="shared" si="184"/>
        <v>0</v>
      </c>
    </row>
    <row r="11838" spans="1:19" x14ac:dyDescent="0.25">
      <c r="A11838" t="s">
        <v>11853</v>
      </c>
      <c r="B11838">
        <v>1674</v>
      </c>
      <c r="C11838" t="s">
        <v>13</v>
      </c>
      <c r="D11838" t="s">
        <v>13</v>
      </c>
      <c r="E11838" t="s">
        <v>13</v>
      </c>
      <c r="F11838" t="s">
        <v>13</v>
      </c>
      <c r="G11838" t="s">
        <v>13</v>
      </c>
      <c r="L11838">
        <f>IF(current[[#This Row],[new_electorate]]="",0,current[[#This Row],[new_electorate]]+0)</f>
        <v>1674</v>
      </c>
      <c r="M11838">
        <f>IF(current[[#This Row],[total_votes]]="",0,current[[#This Row],[total_votes]]+0)</f>
        <v>0</v>
      </c>
      <c r="N11838">
        <f>IF(current[[#This Row],[invalid_votes]]="",0,current[[#This Row],[invalid_votes]]+0)</f>
        <v>0</v>
      </c>
      <c r="O11838">
        <f>IF(current[[#This Row],[valid_votes]]="",0,current[[#This Row],[valid_votes]]+0)</f>
        <v>0</v>
      </c>
      <c r="P11838">
        <f>IF(current[[#This Row],[NAWROCKI]]="",0,current[[#This Row],[NAWROCKI]]+0)</f>
        <v>0</v>
      </c>
      <c r="Q11838">
        <f>IF(current[[#This Row],[TRZASKOWSKI]]="",0,current[[#This Row],[TRZASKOWSKI]]+0)</f>
        <v>0</v>
      </c>
      <c r="S11838">
        <f t="shared" si="184"/>
        <v>0</v>
      </c>
    </row>
    <row r="11839" spans="1:19" x14ac:dyDescent="0.25">
      <c r="A11839" t="s">
        <v>11854</v>
      </c>
      <c r="B11839">
        <v>1533</v>
      </c>
      <c r="C11839" t="s">
        <v>13</v>
      </c>
      <c r="D11839" t="s">
        <v>13</v>
      </c>
      <c r="E11839" t="s">
        <v>13</v>
      </c>
      <c r="F11839" t="s">
        <v>13</v>
      </c>
      <c r="G11839" t="s">
        <v>13</v>
      </c>
      <c r="L11839">
        <f>IF(current[[#This Row],[new_electorate]]="",0,current[[#This Row],[new_electorate]]+0)</f>
        <v>1533</v>
      </c>
      <c r="M11839">
        <f>IF(current[[#This Row],[total_votes]]="",0,current[[#This Row],[total_votes]]+0)</f>
        <v>0</v>
      </c>
      <c r="N11839">
        <f>IF(current[[#This Row],[invalid_votes]]="",0,current[[#This Row],[invalid_votes]]+0)</f>
        <v>0</v>
      </c>
      <c r="O11839">
        <f>IF(current[[#This Row],[valid_votes]]="",0,current[[#This Row],[valid_votes]]+0)</f>
        <v>0</v>
      </c>
      <c r="P11839">
        <f>IF(current[[#This Row],[NAWROCKI]]="",0,current[[#This Row],[NAWROCKI]]+0)</f>
        <v>0</v>
      </c>
      <c r="Q11839">
        <f>IF(current[[#This Row],[TRZASKOWSKI]]="",0,current[[#This Row],[TRZASKOWSKI]]+0)</f>
        <v>0</v>
      </c>
      <c r="S11839">
        <f t="shared" si="184"/>
        <v>0</v>
      </c>
    </row>
    <row r="11840" spans="1:19" x14ac:dyDescent="0.25">
      <c r="A11840" t="s">
        <v>11855</v>
      </c>
      <c r="B11840">
        <v>1418</v>
      </c>
      <c r="C11840" t="s">
        <v>13</v>
      </c>
      <c r="D11840" t="s">
        <v>13</v>
      </c>
      <c r="E11840" t="s">
        <v>13</v>
      </c>
      <c r="F11840" t="s">
        <v>13</v>
      </c>
      <c r="G11840" t="s">
        <v>13</v>
      </c>
      <c r="L11840">
        <f>IF(current[[#This Row],[new_electorate]]="",0,current[[#This Row],[new_electorate]]+0)</f>
        <v>1418</v>
      </c>
      <c r="M11840">
        <f>IF(current[[#This Row],[total_votes]]="",0,current[[#This Row],[total_votes]]+0)</f>
        <v>0</v>
      </c>
      <c r="N11840">
        <f>IF(current[[#This Row],[invalid_votes]]="",0,current[[#This Row],[invalid_votes]]+0)</f>
        <v>0</v>
      </c>
      <c r="O11840">
        <f>IF(current[[#This Row],[valid_votes]]="",0,current[[#This Row],[valid_votes]]+0)</f>
        <v>0</v>
      </c>
      <c r="P11840">
        <f>IF(current[[#This Row],[NAWROCKI]]="",0,current[[#This Row],[NAWROCKI]]+0)</f>
        <v>0</v>
      </c>
      <c r="Q11840">
        <f>IF(current[[#This Row],[TRZASKOWSKI]]="",0,current[[#This Row],[TRZASKOWSKI]]+0)</f>
        <v>0</v>
      </c>
      <c r="S11840">
        <f t="shared" si="184"/>
        <v>0</v>
      </c>
    </row>
    <row r="11841" spans="1:19" x14ac:dyDescent="0.25">
      <c r="A11841" t="s">
        <v>11856</v>
      </c>
      <c r="B11841">
        <v>2082</v>
      </c>
      <c r="C11841" t="s">
        <v>13</v>
      </c>
      <c r="D11841" t="s">
        <v>13</v>
      </c>
      <c r="E11841" t="s">
        <v>13</v>
      </c>
      <c r="F11841" t="s">
        <v>13</v>
      </c>
      <c r="G11841" t="s">
        <v>13</v>
      </c>
      <c r="L11841">
        <f>IF(current[[#This Row],[new_electorate]]="",0,current[[#This Row],[new_electorate]]+0)</f>
        <v>2082</v>
      </c>
      <c r="M11841">
        <f>IF(current[[#This Row],[total_votes]]="",0,current[[#This Row],[total_votes]]+0)</f>
        <v>0</v>
      </c>
      <c r="N11841">
        <f>IF(current[[#This Row],[invalid_votes]]="",0,current[[#This Row],[invalid_votes]]+0)</f>
        <v>0</v>
      </c>
      <c r="O11841">
        <f>IF(current[[#This Row],[valid_votes]]="",0,current[[#This Row],[valid_votes]]+0)</f>
        <v>0</v>
      </c>
      <c r="P11841">
        <f>IF(current[[#This Row],[NAWROCKI]]="",0,current[[#This Row],[NAWROCKI]]+0)</f>
        <v>0</v>
      </c>
      <c r="Q11841">
        <f>IF(current[[#This Row],[TRZASKOWSKI]]="",0,current[[#This Row],[TRZASKOWSKI]]+0)</f>
        <v>0</v>
      </c>
      <c r="S11841">
        <f t="shared" si="184"/>
        <v>0</v>
      </c>
    </row>
    <row r="11842" spans="1:19" x14ac:dyDescent="0.25">
      <c r="A11842" t="s">
        <v>11857</v>
      </c>
      <c r="B11842">
        <v>1241</v>
      </c>
      <c r="C11842" t="s">
        <v>13</v>
      </c>
      <c r="D11842" t="s">
        <v>13</v>
      </c>
      <c r="E11842" t="s">
        <v>13</v>
      </c>
      <c r="F11842" t="s">
        <v>13</v>
      </c>
      <c r="G11842" t="s">
        <v>13</v>
      </c>
      <c r="L11842">
        <f>IF(current[[#This Row],[new_electorate]]="",0,current[[#This Row],[new_electorate]]+0)</f>
        <v>1241</v>
      </c>
      <c r="M11842">
        <f>IF(current[[#This Row],[total_votes]]="",0,current[[#This Row],[total_votes]]+0)</f>
        <v>0</v>
      </c>
      <c r="N11842">
        <f>IF(current[[#This Row],[invalid_votes]]="",0,current[[#This Row],[invalid_votes]]+0)</f>
        <v>0</v>
      </c>
      <c r="O11842">
        <f>IF(current[[#This Row],[valid_votes]]="",0,current[[#This Row],[valid_votes]]+0)</f>
        <v>0</v>
      </c>
      <c r="P11842">
        <f>IF(current[[#This Row],[NAWROCKI]]="",0,current[[#This Row],[NAWROCKI]]+0)</f>
        <v>0</v>
      </c>
      <c r="Q11842">
        <f>IF(current[[#This Row],[TRZASKOWSKI]]="",0,current[[#This Row],[TRZASKOWSKI]]+0)</f>
        <v>0</v>
      </c>
      <c r="S11842">
        <f t="shared" ref="S11842:S11905" si="185">IF(M11842&gt;0,L11842,0)</f>
        <v>0</v>
      </c>
    </row>
    <row r="11843" spans="1:19" x14ac:dyDescent="0.25">
      <c r="A11843" t="s">
        <v>11858</v>
      </c>
      <c r="B11843">
        <v>1255</v>
      </c>
      <c r="C11843" t="s">
        <v>13</v>
      </c>
      <c r="D11843" t="s">
        <v>13</v>
      </c>
      <c r="E11843" t="s">
        <v>13</v>
      </c>
      <c r="F11843" t="s">
        <v>13</v>
      </c>
      <c r="G11843" t="s">
        <v>13</v>
      </c>
      <c r="L11843">
        <f>IF(current[[#This Row],[new_electorate]]="",0,current[[#This Row],[new_electorate]]+0)</f>
        <v>1255</v>
      </c>
      <c r="M11843">
        <f>IF(current[[#This Row],[total_votes]]="",0,current[[#This Row],[total_votes]]+0)</f>
        <v>0</v>
      </c>
      <c r="N11843">
        <f>IF(current[[#This Row],[invalid_votes]]="",0,current[[#This Row],[invalid_votes]]+0)</f>
        <v>0</v>
      </c>
      <c r="O11843">
        <f>IF(current[[#This Row],[valid_votes]]="",0,current[[#This Row],[valid_votes]]+0)</f>
        <v>0</v>
      </c>
      <c r="P11843">
        <f>IF(current[[#This Row],[NAWROCKI]]="",0,current[[#This Row],[NAWROCKI]]+0)</f>
        <v>0</v>
      </c>
      <c r="Q11843">
        <f>IF(current[[#This Row],[TRZASKOWSKI]]="",0,current[[#This Row],[TRZASKOWSKI]]+0)</f>
        <v>0</v>
      </c>
      <c r="S11843">
        <f t="shared" si="185"/>
        <v>0</v>
      </c>
    </row>
    <row r="11844" spans="1:19" x14ac:dyDescent="0.25">
      <c r="A11844" t="s">
        <v>11859</v>
      </c>
      <c r="B11844">
        <v>1555</v>
      </c>
      <c r="C11844" t="s">
        <v>13</v>
      </c>
      <c r="D11844" t="s">
        <v>13</v>
      </c>
      <c r="E11844" t="s">
        <v>13</v>
      </c>
      <c r="F11844" t="s">
        <v>13</v>
      </c>
      <c r="G11844" t="s">
        <v>13</v>
      </c>
      <c r="L11844">
        <f>IF(current[[#This Row],[new_electorate]]="",0,current[[#This Row],[new_electorate]]+0)</f>
        <v>1555</v>
      </c>
      <c r="M11844">
        <f>IF(current[[#This Row],[total_votes]]="",0,current[[#This Row],[total_votes]]+0)</f>
        <v>0</v>
      </c>
      <c r="N11844">
        <f>IF(current[[#This Row],[invalid_votes]]="",0,current[[#This Row],[invalid_votes]]+0)</f>
        <v>0</v>
      </c>
      <c r="O11844">
        <f>IF(current[[#This Row],[valid_votes]]="",0,current[[#This Row],[valid_votes]]+0)</f>
        <v>0</v>
      </c>
      <c r="P11844">
        <f>IF(current[[#This Row],[NAWROCKI]]="",0,current[[#This Row],[NAWROCKI]]+0)</f>
        <v>0</v>
      </c>
      <c r="Q11844">
        <f>IF(current[[#This Row],[TRZASKOWSKI]]="",0,current[[#This Row],[TRZASKOWSKI]]+0)</f>
        <v>0</v>
      </c>
      <c r="S11844">
        <f t="shared" si="185"/>
        <v>0</v>
      </c>
    </row>
    <row r="11845" spans="1:19" x14ac:dyDescent="0.25">
      <c r="A11845" t="s">
        <v>11860</v>
      </c>
      <c r="B11845">
        <v>1375</v>
      </c>
      <c r="C11845" t="s">
        <v>13</v>
      </c>
      <c r="D11845" t="s">
        <v>13</v>
      </c>
      <c r="E11845" t="s">
        <v>13</v>
      </c>
      <c r="F11845" t="s">
        <v>13</v>
      </c>
      <c r="G11845" t="s">
        <v>13</v>
      </c>
      <c r="L11845">
        <f>IF(current[[#This Row],[new_electorate]]="",0,current[[#This Row],[new_electorate]]+0)</f>
        <v>1375</v>
      </c>
      <c r="M11845">
        <f>IF(current[[#This Row],[total_votes]]="",0,current[[#This Row],[total_votes]]+0)</f>
        <v>0</v>
      </c>
      <c r="N11845">
        <f>IF(current[[#This Row],[invalid_votes]]="",0,current[[#This Row],[invalid_votes]]+0)</f>
        <v>0</v>
      </c>
      <c r="O11845">
        <f>IF(current[[#This Row],[valid_votes]]="",0,current[[#This Row],[valid_votes]]+0)</f>
        <v>0</v>
      </c>
      <c r="P11845">
        <f>IF(current[[#This Row],[NAWROCKI]]="",0,current[[#This Row],[NAWROCKI]]+0)</f>
        <v>0</v>
      </c>
      <c r="Q11845">
        <f>IF(current[[#This Row],[TRZASKOWSKI]]="",0,current[[#This Row],[TRZASKOWSKI]]+0)</f>
        <v>0</v>
      </c>
      <c r="S11845">
        <f t="shared" si="185"/>
        <v>0</v>
      </c>
    </row>
    <row r="11846" spans="1:19" x14ac:dyDescent="0.25">
      <c r="A11846" t="s">
        <v>11861</v>
      </c>
      <c r="B11846">
        <v>1536</v>
      </c>
      <c r="C11846" t="s">
        <v>13</v>
      </c>
      <c r="D11846" t="s">
        <v>13</v>
      </c>
      <c r="E11846" t="s">
        <v>13</v>
      </c>
      <c r="F11846" t="s">
        <v>13</v>
      </c>
      <c r="G11846" t="s">
        <v>13</v>
      </c>
      <c r="L11846">
        <f>IF(current[[#This Row],[new_electorate]]="",0,current[[#This Row],[new_electorate]]+0)</f>
        <v>1536</v>
      </c>
      <c r="M11846">
        <f>IF(current[[#This Row],[total_votes]]="",0,current[[#This Row],[total_votes]]+0)</f>
        <v>0</v>
      </c>
      <c r="N11846">
        <f>IF(current[[#This Row],[invalid_votes]]="",0,current[[#This Row],[invalid_votes]]+0)</f>
        <v>0</v>
      </c>
      <c r="O11846">
        <f>IF(current[[#This Row],[valid_votes]]="",0,current[[#This Row],[valid_votes]]+0)</f>
        <v>0</v>
      </c>
      <c r="P11846">
        <f>IF(current[[#This Row],[NAWROCKI]]="",0,current[[#This Row],[NAWROCKI]]+0)</f>
        <v>0</v>
      </c>
      <c r="Q11846">
        <f>IF(current[[#This Row],[TRZASKOWSKI]]="",0,current[[#This Row],[TRZASKOWSKI]]+0)</f>
        <v>0</v>
      </c>
      <c r="S11846">
        <f t="shared" si="185"/>
        <v>0</v>
      </c>
    </row>
    <row r="11847" spans="1:19" x14ac:dyDescent="0.25">
      <c r="A11847" t="s">
        <v>11862</v>
      </c>
      <c r="B11847">
        <v>1572</v>
      </c>
      <c r="C11847" t="s">
        <v>13</v>
      </c>
      <c r="D11847" t="s">
        <v>13</v>
      </c>
      <c r="E11847" t="s">
        <v>13</v>
      </c>
      <c r="F11847" t="s">
        <v>13</v>
      </c>
      <c r="G11847" t="s">
        <v>13</v>
      </c>
      <c r="L11847">
        <f>IF(current[[#This Row],[new_electorate]]="",0,current[[#This Row],[new_electorate]]+0)</f>
        <v>1572</v>
      </c>
      <c r="M11847">
        <f>IF(current[[#This Row],[total_votes]]="",0,current[[#This Row],[total_votes]]+0)</f>
        <v>0</v>
      </c>
      <c r="N11847">
        <f>IF(current[[#This Row],[invalid_votes]]="",0,current[[#This Row],[invalid_votes]]+0)</f>
        <v>0</v>
      </c>
      <c r="O11847">
        <f>IF(current[[#This Row],[valid_votes]]="",0,current[[#This Row],[valid_votes]]+0)</f>
        <v>0</v>
      </c>
      <c r="P11847">
        <f>IF(current[[#This Row],[NAWROCKI]]="",0,current[[#This Row],[NAWROCKI]]+0)</f>
        <v>0</v>
      </c>
      <c r="Q11847">
        <f>IF(current[[#This Row],[TRZASKOWSKI]]="",0,current[[#This Row],[TRZASKOWSKI]]+0)</f>
        <v>0</v>
      </c>
      <c r="S11847">
        <f t="shared" si="185"/>
        <v>0</v>
      </c>
    </row>
    <row r="11848" spans="1:19" x14ac:dyDescent="0.25">
      <c r="A11848" t="s">
        <v>11863</v>
      </c>
      <c r="B11848">
        <v>1631</v>
      </c>
      <c r="C11848" t="s">
        <v>13</v>
      </c>
      <c r="D11848" t="s">
        <v>13</v>
      </c>
      <c r="E11848" t="s">
        <v>13</v>
      </c>
      <c r="F11848" t="s">
        <v>13</v>
      </c>
      <c r="G11848" t="s">
        <v>13</v>
      </c>
      <c r="L11848">
        <f>IF(current[[#This Row],[new_electorate]]="",0,current[[#This Row],[new_electorate]]+0)</f>
        <v>1631</v>
      </c>
      <c r="M11848">
        <f>IF(current[[#This Row],[total_votes]]="",0,current[[#This Row],[total_votes]]+0)</f>
        <v>0</v>
      </c>
      <c r="N11848">
        <f>IF(current[[#This Row],[invalid_votes]]="",0,current[[#This Row],[invalid_votes]]+0)</f>
        <v>0</v>
      </c>
      <c r="O11848">
        <f>IF(current[[#This Row],[valid_votes]]="",0,current[[#This Row],[valid_votes]]+0)</f>
        <v>0</v>
      </c>
      <c r="P11848">
        <f>IF(current[[#This Row],[NAWROCKI]]="",0,current[[#This Row],[NAWROCKI]]+0)</f>
        <v>0</v>
      </c>
      <c r="Q11848">
        <f>IF(current[[#This Row],[TRZASKOWSKI]]="",0,current[[#This Row],[TRZASKOWSKI]]+0)</f>
        <v>0</v>
      </c>
      <c r="S11848">
        <f t="shared" si="185"/>
        <v>0</v>
      </c>
    </row>
    <row r="11849" spans="1:19" x14ac:dyDescent="0.25">
      <c r="A11849" t="s">
        <v>11864</v>
      </c>
      <c r="B11849">
        <v>1704</v>
      </c>
      <c r="C11849" t="s">
        <v>13</v>
      </c>
      <c r="D11849" t="s">
        <v>13</v>
      </c>
      <c r="E11849" t="s">
        <v>13</v>
      </c>
      <c r="F11849" t="s">
        <v>13</v>
      </c>
      <c r="G11849" t="s">
        <v>13</v>
      </c>
      <c r="L11849">
        <f>IF(current[[#This Row],[new_electorate]]="",0,current[[#This Row],[new_electorate]]+0)</f>
        <v>1704</v>
      </c>
      <c r="M11849">
        <f>IF(current[[#This Row],[total_votes]]="",0,current[[#This Row],[total_votes]]+0)</f>
        <v>0</v>
      </c>
      <c r="N11849">
        <f>IF(current[[#This Row],[invalid_votes]]="",0,current[[#This Row],[invalid_votes]]+0)</f>
        <v>0</v>
      </c>
      <c r="O11849">
        <f>IF(current[[#This Row],[valid_votes]]="",0,current[[#This Row],[valid_votes]]+0)</f>
        <v>0</v>
      </c>
      <c r="P11849">
        <f>IF(current[[#This Row],[NAWROCKI]]="",0,current[[#This Row],[NAWROCKI]]+0)</f>
        <v>0</v>
      </c>
      <c r="Q11849">
        <f>IF(current[[#This Row],[TRZASKOWSKI]]="",0,current[[#This Row],[TRZASKOWSKI]]+0)</f>
        <v>0</v>
      </c>
      <c r="S11849">
        <f t="shared" si="185"/>
        <v>0</v>
      </c>
    </row>
    <row r="11850" spans="1:19" x14ac:dyDescent="0.25">
      <c r="A11850" t="s">
        <v>11865</v>
      </c>
      <c r="B11850">
        <v>1853</v>
      </c>
      <c r="C11850" t="s">
        <v>13</v>
      </c>
      <c r="D11850" t="s">
        <v>13</v>
      </c>
      <c r="E11850" t="s">
        <v>13</v>
      </c>
      <c r="F11850" t="s">
        <v>13</v>
      </c>
      <c r="G11850" t="s">
        <v>13</v>
      </c>
      <c r="L11850">
        <f>IF(current[[#This Row],[new_electorate]]="",0,current[[#This Row],[new_electorate]]+0)</f>
        <v>1853</v>
      </c>
      <c r="M11850">
        <f>IF(current[[#This Row],[total_votes]]="",0,current[[#This Row],[total_votes]]+0)</f>
        <v>0</v>
      </c>
      <c r="N11850">
        <f>IF(current[[#This Row],[invalid_votes]]="",0,current[[#This Row],[invalid_votes]]+0)</f>
        <v>0</v>
      </c>
      <c r="O11850">
        <f>IF(current[[#This Row],[valid_votes]]="",0,current[[#This Row],[valid_votes]]+0)</f>
        <v>0</v>
      </c>
      <c r="P11850">
        <f>IF(current[[#This Row],[NAWROCKI]]="",0,current[[#This Row],[NAWROCKI]]+0)</f>
        <v>0</v>
      </c>
      <c r="Q11850">
        <f>IF(current[[#This Row],[TRZASKOWSKI]]="",0,current[[#This Row],[TRZASKOWSKI]]+0)</f>
        <v>0</v>
      </c>
      <c r="S11850">
        <f t="shared" si="185"/>
        <v>0</v>
      </c>
    </row>
    <row r="11851" spans="1:19" x14ac:dyDescent="0.25">
      <c r="A11851" t="s">
        <v>11866</v>
      </c>
      <c r="B11851">
        <v>2231</v>
      </c>
      <c r="C11851" t="s">
        <v>13</v>
      </c>
      <c r="D11851" t="s">
        <v>13</v>
      </c>
      <c r="E11851" t="s">
        <v>13</v>
      </c>
      <c r="F11851" t="s">
        <v>13</v>
      </c>
      <c r="G11851" t="s">
        <v>13</v>
      </c>
      <c r="L11851">
        <f>IF(current[[#This Row],[new_electorate]]="",0,current[[#This Row],[new_electorate]]+0)</f>
        <v>2231</v>
      </c>
      <c r="M11851">
        <f>IF(current[[#This Row],[total_votes]]="",0,current[[#This Row],[total_votes]]+0)</f>
        <v>0</v>
      </c>
      <c r="N11851">
        <f>IF(current[[#This Row],[invalid_votes]]="",0,current[[#This Row],[invalid_votes]]+0)</f>
        <v>0</v>
      </c>
      <c r="O11851">
        <f>IF(current[[#This Row],[valid_votes]]="",0,current[[#This Row],[valid_votes]]+0)</f>
        <v>0</v>
      </c>
      <c r="P11851">
        <f>IF(current[[#This Row],[NAWROCKI]]="",0,current[[#This Row],[NAWROCKI]]+0)</f>
        <v>0</v>
      </c>
      <c r="Q11851">
        <f>IF(current[[#This Row],[TRZASKOWSKI]]="",0,current[[#This Row],[TRZASKOWSKI]]+0)</f>
        <v>0</v>
      </c>
      <c r="S11851">
        <f t="shared" si="185"/>
        <v>0</v>
      </c>
    </row>
    <row r="11852" spans="1:19" x14ac:dyDescent="0.25">
      <c r="A11852" t="s">
        <v>11867</v>
      </c>
      <c r="B11852">
        <v>1633</v>
      </c>
      <c r="C11852" t="s">
        <v>13</v>
      </c>
      <c r="D11852" t="s">
        <v>13</v>
      </c>
      <c r="E11852" t="s">
        <v>13</v>
      </c>
      <c r="F11852" t="s">
        <v>13</v>
      </c>
      <c r="G11852" t="s">
        <v>13</v>
      </c>
      <c r="L11852">
        <f>IF(current[[#This Row],[new_electorate]]="",0,current[[#This Row],[new_electorate]]+0)</f>
        <v>1633</v>
      </c>
      <c r="M11852">
        <f>IF(current[[#This Row],[total_votes]]="",0,current[[#This Row],[total_votes]]+0)</f>
        <v>0</v>
      </c>
      <c r="N11852">
        <f>IF(current[[#This Row],[invalid_votes]]="",0,current[[#This Row],[invalid_votes]]+0)</f>
        <v>0</v>
      </c>
      <c r="O11852">
        <f>IF(current[[#This Row],[valid_votes]]="",0,current[[#This Row],[valid_votes]]+0)</f>
        <v>0</v>
      </c>
      <c r="P11852">
        <f>IF(current[[#This Row],[NAWROCKI]]="",0,current[[#This Row],[NAWROCKI]]+0)</f>
        <v>0</v>
      </c>
      <c r="Q11852">
        <f>IF(current[[#This Row],[TRZASKOWSKI]]="",0,current[[#This Row],[TRZASKOWSKI]]+0)</f>
        <v>0</v>
      </c>
      <c r="S11852">
        <f t="shared" si="185"/>
        <v>0</v>
      </c>
    </row>
    <row r="11853" spans="1:19" x14ac:dyDescent="0.25">
      <c r="A11853" t="s">
        <v>11868</v>
      </c>
      <c r="B11853">
        <v>1501</v>
      </c>
      <c r="C11853" t="s">
        <v>13</v>
      </c>
      <c r="D11853" t="s">
        <v>13</v>
      </c>
      <c r="E11853" t="s">
        <v>13</v>
      </c>
      <c r="F11853" t="s">
        <v>13</v>
      </c>
      <c r="G11853" t="s">
        <v>13</v>
      </c>
      <c r="L11853">
        <f>IF(current[[#This Row],[new_electorate]]="",0,current[[#This Row],[new_electorate]]+0)</f>
        <v>1501</v>
      </c>
      <c r="M11853">
        <f>IF(current[[#This Row],[total_votes]]="",0,current[[#This Row],[total_votes]]+0)</f>
        <v>0</v>
      </c>
      <c r="N11853">
        <f>IF(current[[#This Row],[invalid_votes]]="",0,current[[#This Row],[invalid_votes]]+0)</f>
        <v>0</v>
      </c>
      <c r="O11853">
        <f>IF(current[[#This Row],[valid_votes]]="",0,current[[#This Row],[valid_votes]]+0)</f>
        <v>0</v>
      </c>
      <c r="P11853">
        <f>IF(current[[#This Row],[NAWROCKI]]="",0,current[[#This Row],[NAWROCKI]]+0)</f>
        <v>0</v>
      </c>
      <c r="Q11853">
        <f>IF(current[[#This Row],[TRZASKOWSKI]]="",0,current[[#This Row],[TRZASKOWSKI]]+0)</f>
        <v>0</v>
      </c>
      <c r="S11853">
        <f t="shared" si="185"/>
        <v>0</v>
      </c>
    </row>
    <row r="11854" spans="1:19" x14ac:dyDescent="0.25">
      <c r="A11854" t="s">
        <v>11869</v>
      </c>
      <c r="B11854">
        <v>995</v>
      </c>
      <c r="C11854" t="s">
        <v>13</v>
      </c>
      <c r="D11854" t="s">
        <v>13</v>
      </c>
      <c r="E11854" t="s">
        <v>13</v>
      </c>
      <c r="F11854" t="s">
        <v>13</v>
      </c>
      <c r="G11854" t="s">
        <v>13</v>
      </c>
      <c r="L11854">
        <f>IF(current[[#This Row],[new_electorate]]="",0,current[[#This Row],[new_electorate]]+0)</f>
        <v>995</v>
      </c>
      <c r="M11854">
        <f>IF(current[[#This Row],[total_votes]]="",0,current[[#This Row],[total_votes]]+0)</f>
        <v>0</v>
      </c>
      <c r="N11854">
        <f>IF(current[[#This Row],[invalid_votes]]="",0,current[[#This Row],[invalid_votes]]+0)</f>
        <v>0</v>
      </c>
      <c r="O11854">
        <f>IF(current[[#This Row],[valid_votes]]="",0,current[[#This Row],[valid_votes]]+0)</f>
        <v>0</v>
      </c>
      <c r="P11854">
        <f>IF(current[[#This Row],[NAWROCKI]]="",0,current[[#This Row],[NAWROCKI]]+0)</f>
        <v>0</v>
      </c>
      <c r="Q11854">
        <f>IF(current[[#This Row],[TRZASKOWSKI]]="",0,current[[#This Row],[TRZASKOWSKI]]+0)</f>
        <v>0</v>
      </c>
      <c r="S11854">
        <f t="shared" si="185"/>
        <v>0</v>
      </c>
    </row>
    <row r="11855" spans="1:19" x14ac:dyDescent="0.25">
      <c r="A11855" t="s">
        <v>11870</v>
      </c>
      <c r="B11855">
        <v>1428</v>
      </c>
      <c r="C11855" t="s">
        <v>13</v>
      </c>
      <c r="D11855" t="s">
        <v>13</v>
      </c>
      <c r="E11855" t="s">
        <v>13</v>
      </c>
      <c r="F11855" t="s">
        <v>13</v>
      </c>
      <c r="G11855" t="s">
        <v>13</v>
      </c>
      <c r="L11855">
        <f>IF(current[[#This Row],[new_electorate]]="",0,current[[#This Row],[new_electorate]]+0)</f>
        <v>1428</v>
      </c>
      <c r="M11855">
        <f>IF(current[[#This Row],[total_votes]]="",0,current[[#This Row],[total_votes]]+0)</f>
        <v>0</v>
      </c>
      <c r="N11855">
        <f>IF(current[[#This Row],[invalid_votes]]="",0,current[[#This Row],[invalid_votes]]+0)</f>
        <v>0</v>
      </c>
      <c r="O11855">
        <f>IF(current[[#This Row],[valid_votes]]="",0,current[[#This Row],[valid_votes]]+0)</f>
        <v>0</v>
      </c>
      <c r="P11855">
        <f>IF(current[[#This Row],[NAWROCKI]]="",0,current[[#This Row],[NAWROCKI]]+0)</f>
        <v>0</v>
      </c>
      <c r="Q11855">
        <f>IF(current[[#This Row],[TRZASKOWSKI]]="",0,current[[#This Row],[TRZASKOWSKI]]+0)</f>
        <v>0</v>
      </c>
      <c r="S11855">
        <f t="shared" si="185"/>
        <v>0</v>
      </c>
    </row>
    <row r="11856" spans="1:19" x14ac:dyDescent="0.25">
      <c r="A11856" t="s">
        <v>11871</v>
      </c>
      <c r="B11856">
        <v>1307</v>
      </c>
      <c r="C11856" t="s">
        <v>13</v>
      </c>
      <c r="D11856" t="s">
        <v>13</v>
      </c>
      <c r="E11856" t="s">
        <v>13</v>
      </c>
      <c r="F11856" t="s">
        <v>13</v>
      </c>
      <c r="G11856" t="s">
        <v>13</v>
      </c>
      <c r="L11856">
        <f>IF(current[[#This Row],[new_electorate]]="",0,current[[#This Row],[new_electorate]]+0)</f>
        <v>1307</v>
      </c>
      <c r="M11856">
        <f>IF(current[[#This Row],[total_votes]]="",0,current[[#This Row],[total_votes]]+0)</f>
        <v>0</v>
      </c>
      <c r="N11856">
        <f>IF(current[[#This Row],[invalid_votes]]="",0,current[[#This Row],[invalid_votes]]+0)</f>
        <v>0</v>
      </c>
      <c r="O11856">
        <f>IF(current[[#This Row],[valid_votes]]="",0,current[[#This Row],[valid_votes]]+0)</f>
        <v>0</v>
      </c>
      <c r="P11856">
        <f>IF(current[[#This Row],[NAWROCKI]]="",0,current[[#This Row],[NAWROCKI]]+0)</f>
        <v>0</v>
      </c>
      <c r="Q11856">
        <f>IF(current[[#This Row],[TRZASKOWSKI]]="",0,current[[#This Row],[TRZASKOWSKI]]+0)</f>
        <v>0</v>
      </c>
      <c r="S11856">
        <f t="shared" si="185"/>
        <v>0</v>
      </c>
    </row>
    <row r="11857" spans="1:19" x14ac:dyDescent="0.25">
      <c r="A11857" t="s">
        <v>11872</v>
      </c>
      <c r="B11857">
        <v>1473</v>
      </c>
      <c r="C11857" t="s">
        <v>13</v>
      </c>
      <c r="D11857" t="s">
        <v>13</v>
      </c>
      <c r="E11857" t="s">
        <v>13</v>
      </c>
      <c r="F11857" t="s">
        <v>13</v>
      </c>
      <c r="G11857" t="s">
        <v>13</v>
      </c>
      <c r="L11857">
        <f>IF(current[[#This Row],[new_electorate]]="",0,current[[#This Row],[new_electorate]]+0)</f>
        <v>1473</v>
      </c>
      <c r="M11857">
        <f>IF(current[[#This Row],[total_votes]]="",0,current[[#This Row],[total_votes]]+0)</f>
        <v>0</v>
      </c>
      <c r="N11857">
        <f>IF(current[[#This Row],[invalid_votes]]="",0,current[[#This Row],[invalid_votes]]+0)</f>
        <v>0</v>
      </c>
      <c r="O11857">
        <f>IF(current[[#This Row],[valid_votes]]="",0,current[[#This Row],[valid_votes]]+0)</f>
        <v>0</v>
      </c>
      <c r="P11857">
        <f>IF(current[[#This Row],[NAWROCKI]]="",0,current[[#This Row],[NAWROCKI]]+0)</f>
        <v>0</v>
      </c>
      <c r="Q11857">
        <f>IF(current[[#This Row],[TRZASKOWSKI]]="",0,current[[#This Row],[TRZASKOWSKI]]+0)</f>
        <v>0</v>
      </c>
      <c r="S11857">
        <f t="shared" si="185"/>
        <v>0</v>
      </c>
    </row>
    <row r="11858" spans="1:19" x14ac:dyDescent="0.25">
      <c r="A11858" t="s">
        <v>11873</v>
      </c>
      <c r="B11858">
        <v>1188</v>
      </c>
      <c r="C11858" t="s">
        <v>13</v>
      </c>
      <c r="D11858" t="s">
        <v>13</v>
      </c>
      <c r="E11858" t="s">
        <v>13</v>
      </c>
      <c r="F11858" t="s">
        <v>13</v>
      </c>
      <c r="G11858" t="s">
        <v>13</v>
      </c>
      <c r="L11858">
        <f>IF(current[[#This Row],[new_electorate]]="",0,current[[#This Row],[new_electorate]]+0)</f>
        <v>1188</v>
      </c>
      <c r="M11858">
        <f>IF(current[[#This Row],[total_votes]]="",0,current[[#This Row],[total_votes]]+0)</f>
        <v>0</v>
      </c>
      <c r="N11858">
        <f>IF(current[[#This Row],[invalid_votes]]="",0,current[[#This Row],[invalid_votes]]+0)</f>
        <v>0</v>
      </c>
      <c r="O11858">
        <f>IF(current[[#This Row],[valid_votes]]="",0,current[[#This Row],[valid_votes]]+0)</f>
        <v>0</v>
      </c>
      <c r="P11858">
        <f>IF(current[[#This Row],[NAWROCKI]]="",0,current[[#This Row],[NAWROCKI]]+0)</f>
        <v>0</v>
      </c>
      <c r="Q11858">
        <f>IF(current[[#This Row],[TRZASKOWSKI]]="",0,current[[#This Row],[TRZASKOWSKI]]+0)</f>
        <v>0</v>
      </c>
      <c r="S11858">
        <f t="shared" si="185"/>
        <v>0</v>
      </c>
    </row>
    <row r="11859" spans="1:19" x14ac:dyDescent="0.25">
      <c r="A11859" t="s">
        <v>11874</v>
      </c>
      <c r="B11859">
        <v>1901</v>
      </c>
      <c r="C11859" t="s">
        <v>13</v>
      </c>
      <c r="D11859" t="s">
        <v>13</v>
      </c>
      <c r="E11859" t="s">
        <v>13</v>
      </c>
      <c r="F11859" t="s">
        <v>13</v>
      </c>
      <c r="G11859" t="s">
        <v>13</v>
      </c>
      <c r="L11859">
        <f>IF(current[[#This Row],[new_electorate]]="",0,current[[#This Row],[new_electorate]]+0)</f>
        <v>1901</v>
      </c>
      <c r="M11859">
        <f>IF(current[[#This Row],[total_votes]]="",0,current[[#This Row],[total_votes]]+0)</f>
        <v>0</v>
      </c>
      <c r="N11859">
        <f>IF(current[[#This Row],[invalid_votes]]="",0,current[[#This Row],[invalid_votes]]+0)</f>
        <v>0</v>
      </c>
      <c r="O11859">
        <f>IF(current[[#This Row],[valid_votes]]="",0,current[[#This Row],[valid_votes]]+0)</f>
        <v>0</v>
      </c>
      <c r="P11859">
        <f>IF(current[[#This Row],[NAWROCKI]]="",0,current[[#This Row],[NAWROCKI]]+0)</f>
        <v>0</v>
      </c>
      <c r="Q11859">
        <f>IF(current[[#This Row],[TRZASKOWSKI]]="",0,current[[#This Row],[TRZASKOWSKI]]+0)</f>
        <v>0</v>
      </c>
      <c r="S11859">
        <f t="shared" si="185"/>
        <v>0</v>
      </c>
    </row>
    <row r="11860" spans="1:19" x14ac:dyDescent="0.25">
      <c r="A11860" t="s">
        <v>11875</v>
      </c>
      <c r="B11860">
        <v>1405</v>
      </c>
      <c r="C11860" t="s">
        <v>13</v>
      </c>
      <c r="D11860" t="s">
        <v>13</v>
      </c>
      <c r="E11860" t="s">
        <v>13</v>
      </c>
      <c r="F11860" t="s">
        <v>13</v>
      </c>
      <c r="G11860" t="s">
        <v>13</v>
      </c>
      <c r="L11860">
        <f>IF(current[[#This Row],[new_electorate]]="",0,current[[#This Row],[new_electorate]]+0)</f>
        <v>1405</v>
      </c>
      <c r="M11860">
        <f>IF(current[[#This Row],[total_votes]]="",0,current[[#This Row],[total_votes]]+0)</f>
        <v>0</v>
      </c>
      <c r="N11860">
        <f>IF(current[[#This Row],[invalid_votes]]="",0,current[[#This Row],[invalid_votes]]+0)</f>
        <v>0</v>
      </c>
      <c r="O11860">
        <f>IF(current[[#This Row],[valid_votes]]="",0,current[[#This Row],[valid_votes]]+0)</f>
        <v>0</v>
      </c>
      <c r="P11860">
        <f>IF(current[[#This Row],[NAWROCKI]]="",0,current[[#This Row],[NAWROCKI]]+0)</f>
        <v>0</v>
      </c>
      <c r="Q11860">
        <f>IF(current[[#This Row],[TRZASKOWSKI]]="",0,current[[#This Row],[TRZASKOWSKI]]+0)</f>
        <v>0</v>
      </c>
      <c r="S11860">
        <f t="shared" si="185"/>
        <v>0</v>
      </c>
    </row>
    <row r="11861" spans="1:19" x14ac:dyDescent="0.25">
      <c r="A11861" t="s">
        <v>11876</v>
      </c>
      <c r="B11861">
        <v>1110</v>
      </c>
      <c r="C11861" t="s">
        <v>13</v>
      </c>
      <c r="D11861" t="s">
        <v>13</v>
      </c>
      <c r="E11861" t="s">
        <v>13</v>
      </c>
      <c r="F11861" t="s">
        <v>13</v>
      </c>
      <c r="G11861" t="s">
        <v>13</v>
      </c>
      <c r="L11861">
        <f>IF(current[[#This Row],[new_electorate]]="",0,current[[#This Row],[new_electorate]]+0)</f>
        <v>1110</v>
      </c>
      <c r="M11861">
        <f>IF(current[[#This Row],[total_votes]]="",0,current[[#This Row],[total_votes]]+0)</f>
        <v>0</v>
      </c>
      <c r="N11861">
        <f>IF(current[[#This Row],[invalid_votes]]="",0,current[[#This Row],[invalid_votes]]+0)</f>
        <v>0</v>
      </c>
      <c r="O11861">
        <f>IF(current[[#This Row],[valid_votes]]="",0,current[[#This Row],[valid_votes]]+0)</f>
        <v>0</v>
      </c>
      <c r="P11861">
        <f>IF(current[[#This Row],[NAWROCKI]]="",0,current[[#This Row],[NAWROCKI]]+0)</f>
        <v>0</v>
      </c>
      <c r="Q11861">
        <f>IF(current[[#This Row],[TRZASKOWSKI]]="",0,current[[#This Row],[TRZASKOWSKI]]+0)</f>
        <v>0</v>
      </c>
      <c r="S11861">
        <f t="shared" si="185"/>
        <v>0</v>
      </c>
    </row>
    <row r="11862" spans="1:19" x14ac:dyDescent="0.25">
      <c r="A11862" t="s">
        <v>11877</v>
      </c>
      <c r="B11862">
        <v>1484</v>
      </c>
      <c r="C11862" t="s">
        <v>13</v>
      </c>
      <c r="D11862" t="s">
        <v>13</v>
      </c>
      <c r="E11862" t="s">
        <v>13</v>
      </c>
      <c r="F11862" t="s">
        <v>13</v>
      </c>
      <c r="G11862" t="s">
        <v>13</v>
      </c>
      <c r="L11862">
        <f>IF(current[[#This Row],[new_electorate]]="",0,current[[#This Row],[new_electorate]]+0)</f>
        <v>1484</v>
      </c>
      <c r="M11862">
        <f>IF(current[[#This Row],[total_votes]]="",0,current[[#This Row],[total_votes]]+0)</f>
        <v>0</v>
      </c>
      <c r="N11862">
        <f>IF(current[[#This Row],[invalid_votes]]="",0,current[[#This Row],[invalid_votes]]+0)</f>
        <v>0</v>
      </c>
      <c r="O11862">
        <f>IF(current[[#This Row],[valid_votes]]="",0,current[[#This Row],[valid_votes]]+0)</f>
        <v>0</v>
      </c>
      <c r="P11862">
        <f>IF(current[[#This Row],[NAWROCKI]]="",0,current[[#This Row],[NAWROCKI]]+0)</f>
        <v>0</v>
      </c>
      <c r="Q11862">
        <f>IF(current[[#This Row],[TRZASKOWSKI]]="",0,current[[#This Row],[TRZASKOWSKI]]+0)</f>
        <v>0</v>
      </c>
      <c r="S11862">
        <f t="shared" si="185"/>
        <v>0</v>
      </c>
    </row>
    <row r="11863" spans="1:19" x14ac:dyDescent="0.25">
      <c r="A11863" t="s">
        <v>11878</v>
      </c>
      <c r="B11863">
        <v>1552</v>
      </c>
      <c r="C11863" t="s">
        <v>13</v>
      </c>
      <c r="D11863" t="s">
        <v>13</v>
      </c>
      <c r="E11863" t="s">
        <v>13</v>
      </c>
      <c r="F11863" t="s">
        <v>13</v>
      </c>
      <c r="G11863" t="s">
        <v>13</v>
      </c>
      <c r="L11863">
        <f>IF(current[[#This Row],[new_electorate]]="",0,current[[#This Row],[new_electorate]]+0)</f>
        <v>1552</v>
      </c>
      <c r="M11863">
        <f>IF(current[[#This Row],[total_votes]]="",0,current[[#This Row],[total_votes]]+0)</f>
        <v>0</v>
      </c>
      <c r="N11863">
        <f>IF(current[[#This Row],[invalid_votes]]="",0,current[[#This Row],[invalid_votes]]+0)</f>
        <v>0</v>
      </c>
      <c r="O11863">
        <f>IF(current[[#This Row],[valid_votes]]="",0,current[[#This Row],[valid_votes]]+0)</f>
        <v>0</v>
      </c>
      <c r="P11863">
        <f>IF(current[[#This Row],[NAWROCKI]]="",0,current[[#This Row],[NAWROCKI]]+0)</f>
        <v>0</v>
      </c>
      <c r="Q11863">
        <f>IF(current[[#This Row],[TRZASKOWSKI]]="",0,current[[#This Row],[TRZASKOWSKI]]+0)</f>
        <v>0</v>
      </c>
      <c r="S11863">
        <f t="shared" si="185"/>
        <v>0</v>
      </c>
    </row>
    <row r="11864" spans="1:19" x14ac:dyDescent="0.25">
      <c r="A11864" t="s">
        <v>11879</v>
      </c>
      <c r="B11864">
        <v>1146</v>
      </c>
      <c r="C11864" t="s">
        <v>13</v>
      </c>
      <c r="D11864" t="s">
        <v>13</v>
      </c>
      <c r="E11864" t="s">
        <v>13</v>
      </c>
      <c r="F11864" t="s">
        <v>13</v>
      </c>
      <c r="G11864" t="s">
        <v>13</v>
      </c>
      <c r="L11864">
        <f>IF(current[[#This Row],[new_electorate]]="",0,current[[#This Row],[new_electorate]]+0)</f>
        <v>1146</v>
      </c>
      <c r="M11864">
        <f>IF(current[[#This Row],[total_votes]]="",0,current[[#This Row],[total_votes]]+0)</f>
        <v>0</v>
      </c>
      <c r="N11864">
        <f>IF(current[[#This Row],[invalid_votes]]="",0,current[[#This Row],[invalid_votes]]+0)</f>
        <v>0</v>
      </c>
      <c r="O11864">
        <f>IF(current[[#This Row],[valid_votes]]="",0,current[[#This Row],[valid_votes]]+0)</f>
        <v>0</v>
      </c>
      <c r="P11864">
        <f>IF(current[[#This Row],[NAWROCKI]]="",0,current[[#This Row],[NAWROCKI]]+0)</f>
        <v>0</v>
      </c>
      <c r="Q11864">
        <f>IF(current[[#This Row],[TRZASKOWSKI]]="",0,current[[#This Row],[TRZASKOWSKI]]+0)</f>
        <v>0</v>
      </c>
      <c r="S11864">
        <f t="shared" si="185"/>
        <v>0</v>
      </c>
    </row>
    <row r="11865" spans="1:19" x14ac:dyDescent="0.25">
      <c r="A11865" t="s">
        <v>11880</v>
      </c>
      <c r="B11865">
        <v>1075</v>
      </c>
      <c r="C11865" t="s">
        <v>13</v>
      </c>
      <c r="D11865" t="s">
        <v>13</v>
      </c>
      <c r="E11865" t="s">
        <v>13</v>
      </c>
      <c r="F11865" t="s">
        <v>13</v>
      </c>
      <c r="G11865" t="s">
        <v>13</v>
      </c>
      <c r="L11865">
        <f>IF(current[[#This Row],[new_electorate]]="",0,current[[#This Row],[new_electorate]]+0)</f>
        <v>1075</v>
      </c>
      <c r="M11865">
        <f>IF(current[[#This Row],[total_votes]]="",0,current[[#This Row],[total_votes]]+0)</f>
        <v>0</v>
      </c>
      <c r="N11865">
        <f>IF(current[[#This Row],[invalid_votes]]="",0,current[[#This Row],[invalid_votes]]+0)</f>
        <v>0</v>
      </c>
      <c r="O11865">
        <f>IF(current[[#This Row],[valid_votes]]="",0,current[[#This Row],[valid_votes]]+0)</f>
        <v>0</v>
      </c>
      <c r="P11865">
        <f>IF(current[[#This Row],[NAWROCKI]]="",0,current[[#This Row],[NAWROCKI]]+0)</f>
        <v>0</v>
      </c>
      <c r="Q11865">
        <f>IF(current[[#This Row],[TRZASKOWSKI]]="",0,current[[#This Row],[TRZASKOWSKI]]+0)</f>
        <v>0</v>
      </c>
      <c r="S11865">
        <f t="shared" si="185"/>
        <v>0</v>
      </c>
    </row>
    <row r="11866" spans="1:19" x14ac:dyDescent="0.25">
      <c r="A11866" t="s">
        <v>11881</v>
      </c>
      <c r="B11866">
        <v>1847</v>
      </c>
      <c r="C11866" t="s">
        <v>13</v>
      </c>
      <c r="D11866" t="s">
        <v>13</v>
      </c>
      <c r="E11866" t="s">
        <v>13</v>
      </c>
      <c r="F11866" t="s">
        <v>13</v>
      </c>
      <c r="G11866" t="s">
        <v>13</v>
      </c>
      <c r="L11866">
        <f>IF(current[[#This Row],[new_electorate]]="",0,current[[#This Row],[new_electorate]]+0)</f>
        <v>1847</v>
      </c>
      <c r="M11866">
        <f>IF(current[[#This Row],[total_votes]]="",0,current[[#This Row],[total_votes]]+0)</f>
        <v>0</v>
      </c>
      <c r="N11866">
        <f>IF(current[[#This Row],[invalid_votes]]="",0,current[[#This Row],[invalid_votes]]+0)</f>
        <v>0</v>
      </c>
      <c r="O11866">
        <f>IF(current[[#This Row],[valid_votes]]="",0,current[[#This Row],[valid_votes]]+0)</f>
        <v>0</v>
      </c>
      <c r="P11866">
        <f>IF(current[[#This Row],[NAWROCKI]]="",0,current[[#This Row],[NAWROCKI]]+0)</f>
        <v>0</v>
      </c>
      <c r="Q11866">
        <f>IF(current[[#This Row],[TRZASKOWSKI]]="",0,current[[#This Row],[TRZASKOWSKI]]+0)</f>
        <v>0</v>
      </c>
      <c r="S11866">
        <f t="shared" si="185"/>
        <v>0</v>
      </c>
    </row>
    <row r="11867" spans="1:19" x14ac:dyDescent="0.25">
      <c r="A11867" t="s">
        <v>11882</v>
      </c>
      <c r="B11867">
        <v>1040</v>
      </c>
      <c r="C11867" t="s">
        <v>13</v>
      </c>
      <c r="D11867" t="s">
        <v>13</v>
      </c>
      <c r="E11867" t="s">
        <v>13</v>
      </c>
      <c r="F11867" t="s">
        <v>13</v>
      </c>
      <c r="G11867" t="s">
        <v>13</v>
      </c>
      <c r="L11867">
        <f>IF(current[[#This Row],[new_electorate]]="",0,current[[#This Row],[new_electorate]]+0)</f>
        <v>1040</v>
      </c>
      <c r="M11867">
        <f>IF(current[[#This Row],[total_votes]]="",0,current[[#This Row],[total_votes]]+0)</f>
        <v>0</v>
      </c>
      <c r="N11867">
        <f>IF(current[[#This Row],[invalid_votes]]="",0,current[[#This Row],[invalid_votes]]+0)</f>
        <v>0</v>
      </c>
      <c r="O11867">
        <f>IF(current[[#This Row],[valid_votes]]="",0,current[[#This Row],[valid_votes]]+0)</f>
        <v>0</v>
      </c>
      <c r="P11867">
        <f>IF(current[[#This Row],[NAWROCKI]]="",0,current[[#This Row],[NAWROCKI]]+0)</f>
        <v>0</v>
      </c>
      <c r="Q11867">
        <f>IF(current[[#This Row],[TRZASKOWSKI]]="",0,current[[#This Row],[TRZASKOWSKI]]+0)</f>
        <v>0</v>
      </c>
      <c r="S11867">
        <f t="shared" si="185"/>
        <v>0</v>
      </c>
    </row>
    <row r="11868" spans="1:19" x14ac:dyDescent="0.25">
      <c r="A11868" t="s">
        <v>11883</v>
      </c>
      <c r="B11868">
        <v>1206</v>
      </c>
      <c r="C11868" t="s">
        <v>13</v>
      </c>
      <c r="D11868" t="s">
        <v>13</v>
      </c>
      <c r="E11868" t="s">
        <v>13</v>
      </c>
      <c r="F11868" t="s">
        <v>13</v>
      </c>
      <c r="G11868" t="s">
        <v>13</v>
      </c>
      <c r="L11868">
        <f>IF(current[[#This Row],[new_electorate]]="",0,current[[#This Row],[new_electorate]]+0)</f>
        <v>1206</v>
      </c>
      <c r="M11868">
        <f>IF(current[[#This Row],[total_votes]]="",0,current[[#This Row],[total_votes]]+0)</f>
        <v>0</v>
      </c>
      <c r="N11868">
        <f>IF(current[[#This Row],[invalid_votes]]="",0,current[[#This Row],[invalid_votes]]+0)</f>
        <v>0</v>
      </c>
      <c r="O11868">
        <f>IF(current[[#This Row],[valid_votes]]="",0,current[[#This Row],[valid_votes]]+0)</f>
        <v>0</v>
      </c>
      <c r="P11868">
        <f>IF(current[[#This Row],[NAWROCKI]]="",0,current[[#This Row],[NAWROCKI]]+0)</f>
        <v>0</v>
      </c>
      <c r="Q11868">
        <f>IF(current[[#This Row],[TRZASKOWSKI]]="",0,current[[#This Row],[TRZASKOWSKI]]+0)</f>
        <v>0</v>
      </c>
      <c r="S11868">
        <f t="shared" si="185"/>
        <v>0</v>
      </c>
    </row>
    <row r="11869" spans="1:19" x14ac:dyDescent="0.25">
      <c r="A11869" t="s">
        <v>11884</v>
      </c>
      <c r="B11869">
        <v>1288</v>
      </c>
      <c r="C11869" t="s">
        <v>13</v>
      </c>
      <c r="D11869" t="s">
        <v>13</v>
      </c>
      <c r="E11869" t="s">
        <v>13</v>
      </c>
      <c r="F11869" t="s">
        <v>13</v>
      </c>
      <c r="G11869" t="s">
        <v>13</v>
      </c>
      <c r="L11869">
        <f>IF(current[[#This Row],[new_electorate]]="",0,current[[#This Row],[new_electorate]]+0)</f>
        <v>1288</v>
      </c>
      <c r="M11869">
        <f>IF(current[[#This Row],[total_votes]]="",0,current[[#This Row],[total_votes]]+0)</f>
        <v>0</v>
      </c>
      <c r="N11869">
        <f>IF(current[[#This Row],[invalid_votes]]="",0,current[[#This Row],[invalid_votes]]+0)</f>
        <v>0</v>
      </c>
      <c r="O11869">
        <f>IF(current[[#This Row],[valid_votes]]="",0,current[[#This Row],[valid_votes]]+0)</f>
        <v>0</v>
      </c>
      <c r="P11869">
        <f>IF(current[[#This Row],[NAWROCKI]]="",0,current[[#This Row],[NAWROCKI]]+0)</f>
        <v>0</v>
      </c>
      <c r="Q11869">
        <f>IF(current[[#This Row],[TRZASKOWSKI]]="",0,current[[#This Row],[TRZASKOWSKI]]+0)</f>
        <v>0</v>
      </c>
      <c r="S11869">
        <f t="shared" si="185"/>
        <v>0</v>
      </c>
    </row>
    <row r="11870" spans="1:19" x14ac:dyDescent="0.25">
      <c r="A11870" t="s">
        <v>11885</v>
      </c>
      <c r="B11870">
        <v>895</v>
      </c>
      <c r="C11870" t="s">
        <v>13</v>
      </c>
      <c r="D11870" t="s">
        <v>13</v>
      </c>
      <c r="E11870" t="s">
        <v>13</v>
      </c>
      <c r="F11870" t="s">
        <v>13</v>
      </c>
      <c r="G11870" t="s">
        <v>13</v>
      </c>
      <c r="L11870">
        <f>IF(current[[#This Row],[new_electorate]]="",0,current[[#This Row],[new_electorate]]+0)</f>
        <v>895</v>
      </c>
      <c r="M11870">
        <f>IF(current[[#This Row],[total_votes]]="",0,current[[#This Row],[total_votes]]+0)</f>
        <v>0</v>
      </c>
      <c r="N11870">
        <f>IF(current[[#This Row],[invalid_votes]]="",0,current[[#This Row],[invalid_votes]]+0)</f>
        <v>0</v>
      </c>
      <c r="O11870">
        <f>IF(current[[#This Row],[valid_votes]]="",0,current[[#This Row],[valid_votes]]+0)</f>
        <v>0</v>
      </c>
      <c r="P11870">
        <f>IF(current[[#This Row],[NAWROCKI]]="",0,current[[#This Row],[NAWROCKI]]+0)</f>
        <v>0</v>
      </c>
      <c r="Q11870">
        <f>IF(current[[#This Row],[TRZASKOWSKI]]="",0,current[[#This Row],[TRZASKOWSKI]]+0)</f>
        <v>0</v>
      </c>
      <c r="S11870">
        <f t="shared" si="185"/>
        <v>0</v>
      </c>
    </row>
    <row r="11871" spans="1:19" x14ac:dyDescent="0.25">
      <c r="A11871" t="s">
        <v>11886</v>
      </c>
      <c r="B11871">
        <v>1339</v>
      </c>
      <c r="C11871" t="s">
        <v>13</v>
      </c>
      <c r="D11871" t="s">
        <v>13</v>
      </c>
      <c r="E11871" t="s">
        <v>13</v>
      </c>
      <c r="F11871" t="s">
        <v>13</v>
      </c>
      <c r="G11871" t="s">
        <v>13</v>
      </c>
      <c r="L11871">
        <f>IF(current[[#This Row],[new_electorate]]="",0,current[[#This Row],[new_electorate]]+0)</f>
        <v>1339</v>
      </c>
      <c r="M11871">
        <f>IF(current[[#This Row],[total_votes]]="",0,current[[#This Row],[total_votes]]+0)</f>
        <v>0</v>
      </c>
      <c r="N11871">
        <f>IF(current[[#This Row],[invalid_votes]]="",0,current[[#This Row],[invalid_votes]]+0)</f>
        <v>0</v>
      </c>
      <c r="O11871">
        <f>IF(current[[#This Row],[valid_votes]]="",0,current[[#This Row],[valid_votes]]+0)</f>
        <v>0</v>
      </c>
      <c r="P11871">
        <f>IF(current[[#This Row],[NAWROCKI]]="",0,current[[#This Row],[NAWROCKI]]+0)</f>
        <v>0</v>
      </c>
      <c r="Q11871">
        <f>IF(current[[#This Row],[TRZASKOWSKI]]="",0,current[[#This Row],[TRZASKOWSKI]]+0)</f>
        <v>0</v>
      </c>
      <c r="S11871">
        <f t="shared" si="185"/>
        <v>0</v>
      </c>
    </row>
    <row r="11872" spans="1:19" x14ac:dyDescent="0.25">
      <c r="A11872" t="s">
        <v>11887</v>
      </c>
      <c r="B11872">
        <v>1251</v>
      </c>
      <c r="C11872" t="s">
        <v>13</v>
      </c>
      <c r="D11872" t="s">
        <v>13</v>
      </c>
      <c r="E11872" t="s">
        <v>13</v>
      </c>
      <c r="F11872" t="s">
        <v>13</v>
      </c>
      <c r="G11872" t="s">
        <v>13</v>
      </c>
      <c r="L11872">
        <f>IF(current[[#This Row],[new_electorate]]="",0,current[[#This Row],[new_electorate]]+0)</f>
        <v>1251</v>
      </c>
      <c r="M11872">
        <f>IF(current[[#This Row],[total_votes]]="",0,current[[#This Row],[total_votes]]+0)</f>
        <v>0</v>
      </c>
      <c r="N11872">
        <f>IF(current[[#This Row],[invalid_votes]]="",0,current[[#This Row],[invalid_votes]]+0)</f>
        <v>0</v>
      </c>
      <c r="O11872">
        <f>IF(current[[#This Row],[valid_votes]]="",0,current[[#This Row],[valid_votes]]+0)</f>
        <v>0</v>
      </c>
      <c r="P11872">
        <f>IF(current[[#This Row],[NAWROCKI]]="",0,current[[#This Row],[NAWROCKI]]+0)</f>
        <v>0</v>
      </c>
      <c r="Q11872">
        <f>IF(current[[#This Row],[TRZASKOWSKI]]="",0,current[[#This Row],[TRZASKOWSKI]]+0)</f>
        <v>0</v>
      </c>
      <c r="S11872">
        <f t="shared" si="185"/>
        <v>0</v>
      </c>
    </row>
    <row r="11873" spans="1:19" x14ac:dyDescent="0.25">
      <c r="A11873" t="s">
        <v>11888</v>
      </c>
      <c r="B11873">
        <v>1063</v>
      </c>
      <c r="C11873" t="s">
        <v>13</v>
      </c>
      <c r="D11873" t="s">
        <v>13</v>
      </c>
      <c r="E11873" t="s">
        <v>13</v>
      </c>
      <c r="F11873" t="s">
        <v>13</v>
      </c>
      <c r="G11873" t="s">
        <v>13</v>
      </c>
      <c r="L11873">
        <f>IF(current[[#This Row],[new_electorate]]="",0,current[[#This Row],[new_electorate]]+0)</f>
        <v>1063</v>
      </c>
      <c r="M11873">
        <f>IF(current[[#This Row],[total_votes]]="",0,current[[#This Row],[total_votes]]+0)</f>
        <v>0</v>
      </c>
      <c r="N11873">
        <f>IF(current[[#This Row],[invalid_votes]]="",0,current[[#This Row],[invalid_votes]]+0)</f>
        <v>0</v>
      </c>
      <c r="O11873">
        <f>IF(current[[#This Row],[valid_votes]]="",0,current[[#This Row],[valid_votes]]+0)</f>
        <v>0</v>
      </c>
      <c r="P11873">
        <f>IF(current[[#This Row],[NAWROCKI]]="",0,current[[#This Row],[NAWROCKI]]+0)</f>
        <v>0</v>
      </c>
      <c r="Q11873">
        <f>IF(current[[#This Row],[TRZASKOWSKI]]="",0,current[[#This Row],[TRZASKOWSKI]]+0)</f>
        <v>0</v>
      </c>
      <c r="S11873">
        <f t="shared" si="185"/>
        <v>0</v>
      </c>
    </row>
    <row r="11874" spans="1:19" x14ac:dyDescent="0.25">
      <c r="A11874" t="s">
        <v>11889</v>
      </c>
      <c r="B11874">
        <v>1076</v>
      </c>
      <c r="C11874" t="s">
        <v>13</v>
      </c>
      <c r="D11874" t="s">
        <v>13</v>
      </c>
      <c r="E11874" t="s">
        <v>13</v>
      </c>
      <c r="F11874" t="s">
        <v>13</v>
      </c>
      <c r="G11874" t="s">
        <v>13</v>
      </c>
      <c r="L11874">
        <f>IF(current[[#This Row],[new_electorate]]="",0,current[[#This Row],[new_electorate]]+0)</f>
        <v>1076</v>
      </c>
      <c r="M11874">
        <f>IF(current[[#This Row],[total_votes]]="",0,current[[#This Row],[total_votes]]+0)</f>
        <v>0</v>
      </c>
      <c r="N11874">
        <f>IF(current[[#This Row],[invalid_votes]]="",0,current[[#This Row],[invalid_votes]]+0)</f>
        <v>0</v>
      </c>
      <c r="O11874">
        <f>IF(current[[#This Row],[valid_votes]]="",0,current[[#This Row],[valid_votes]]+0)</f>
        <v>0</v>
      </c>
      <c r="P11874">
        <f>IF(current[[#This Row],[NAWROCKI]]="",0,current[[#This Row],[NAWROCKI]]+0)</f>
        <v>0</v>
      </c>
      <c r="Q11874">
        <f>IF(current[[#This Row],[TRZASKOWSKI]]="",0,current[[#This Row],[TRZASKOWSKI]]+0)</f>
        <v>0</v>
      </c>
      <c r="S11874">
        <f t="shared" si="185"/>
        <v>0</v>
      </c>
    </row>
    <row r="11875" spans="1:19" x14ac:dyDescent="0.25">
      <c r="A11875" t="s">
        <v>11890</v>
      </c>
      <c r="B11875">
        <v>1248</v>
      </c>
      <c r="C11875" t="s">
        <v>13</v>
      </c>
      <c r="D11875" t="s">
        <v>13</v>
      </c>
      <c r="E11875" t="s">
        <v>13</v>
      </c>
      <c r="F11875" t="s">
        <v>13</v>
      </c>
      <c r="G11875" t="s">
        <v>13</v>
      </c>
      <c r="L11875">
        <f>IF(current[[#This Row],[new_electorate]]="",0,current[[#This Row],[new_electorate]]+0)</f>
        <v>1248</v>
      </c>
      <c r="M11875">
        <f>IF(current[[#This Row],[total_votes]]="",0,current[[#This Row],[total_votes]]+0)</f>
        <v>0</v>
      </c>
      <c r="N11875">
        <f>IF(current[[#This Row],[invalid_votes]]="",0,current[[#This Row],[invalid_votes]]+0)</f>
        <v>0</v>
      </c>
      <c r="O11875">
        <f>IF(current[[#This Row],[valid_votes]]="",0,current[[#This Row],[valid_votes]]+0)</f>
        <v>0</v>
      </c>
      <c r="P11875">
        <f>IF(current[[#This Row],[NAWROCKI]]="",0,current[[#This Row],[NAWROCKI]]+0)</f>
        <v>0</v>
      </c>
      <c r="Q11875">
        <f>IF(current[[#This Row],[TRZASKOWSKI]]="",0,current[[#This Row],[TRZASKOWSKI]]+0)</f>
        <v>0</v>
      </c>
      <c r="S11875">
        <f t="shared" si="185"/>
        <v>0</v>
      </c>
    </row>
    <row r="11876" spans="1:19" x14ac:dyDescent="0.25">
      <c r="A11876" t="s">
        <v>11891</v>
      </c>
      <c r="B11876">
        <v>1132</v>
      </c>
      <c r="C11876" t="s">
        <v>13</v>
      </c>
      <c r="D11876" t="s">
        <v>13</v>
      </c>
      <c r="E11876" t="s">
        <v>13</v>
      </c>
      <c r="F11876" t="s">
        <v>13</v>
      </c>
      <c r="G11876" t="s">
        <v>13</v>
      </c>
      <c r="L11876">
        <f>IF(current[[#This Row],[new_electorate]]="",0,current[[#This Row],[new_electorate]]+0)</f>
        <v>1132</v>
      </c>
      <c r="M11876">
        <f>IF(current[[#This Row],[total_votes]]="",0,current[[#This Row],[total_votes]]+0)</f>
        <v>0</v>
      </c>
      <c r="N11876">
        <f>IF(current[[#This Row],[invalid_votes]]="",0,current[[#This Row],[invalid_votes]]+0)</f>
        <v>0</v>
      </c>
      <c r="O11876">
        <f>IF(current[[#This Row],[valid_votes]]="",0,current[[#This Row],[valid_votes]]+0)</f>
        <v>0</v>
      </c>
      <c r="P11876">
        <f>IF(current[[#This Row],[NAWROCKI]]="",0,current[[#This Row],[NAWROCKI]]+0)</f>
        <v>0</v>
      </c>
      <c r="Q11876">
        <f>IF(current[[#This Row],[TRZASKOWSKI]]="",0,current[[#This Row],[TRZASKOWSKI]]+0)</f>
        <v>0</v>
      </c>
      <c r="S11876">
        <f t="shared" si="185"/>
        <v>0</v>
      </c>
    </row>
    <row r="11877" spans="1:19" x14ac:dyDescent="0.25">
      <c r="A11877" t="s">
        <v>11892</v>
      </c>
      <c r="B11877">
        <v>1405</v>
      </c>
      <c r="C11877" t="s">
        <v>13</v>
      </c>
      <c r="D11877" t="s">
        <v>13</v>
      </c>
      <c r="E11877" t="s">
        <v>13</v>
      </c>
      <c r="F11877" t="s">
        <v>13</v>
      </c>
      <c r="G11877" t="s">
        <v>13</v>
      </c>
      <c r="L11877">
        <f>IF(current[[#This Row],[new_electorate]]="",0,current[[#This Row],[new_electorate]]+0)</f>
        <v>1405</v>
      </c>
      <c r="M11877">
        <f>IF(current[[#This Row],[total_votes]]="",0,current[[#This Row],[total_votes]]+0)</f>
        <v>0</v>
      </c>
      <c r="N11877">
        <f>IF(current[[#This Row],[invalid_votes]]="",0,current[[#This Row],[invalid_votes]]+0)</f>
        <v>0</v>
      </c>
      <c r="O11877">
        <f>IF(current[[#This Row],[valid_votes]]="",0,current[[#This Row],[valid_votes]]+0)</f>
        <v>0</v>
      </c>
      <c r="P11877">
        <f>IF(current[[#This Row],[NAWROCKI]]="",0,current[[#This Row],[NAWROCKI]]+0)</f>
        <v>0</v>
      </c>
      <c r="Q11877">
        <f>IF(current[[#This Row],[TRZASKOWSKI]]="",0,current[[#This Row],[TRZASKOWSKI]]+0)</f>
        <v>0</v>
      </c>
      <c r="S11877">
        <f t="shared" si="185"/>
        <v>0</v>
      </c>
    </row>
    <row r="11878" spans="1:19" x14ac:dyDescent="0.25">
      <c r="A11878" t="s">
        <v>11893</v>
      </c>
      <c r="B11878">
        <v>1371</v>
      </c>
      <c r="C11878" t="s">
        <v>13</v>
      </c>
      <c r="D11878" t="s">
        <v>13</v>
      </c>
      <c r="E11878" t="s">
        <v>13</v>
      </c>
      <c r="F11878" t="s">
        <v>13</v>
      </c>
      <c r="G11878" t="s">
        <v>13</v>
      </c>
      <c r="L11878">
        <f>IF(current[[#This Row],[new_electorate]]="",0,current[[#This Row],[new_electorate]]+0)</f>
        <v>1371</v>
      </c>
      <c r="M11878">
        <f>IF(current[[#This Row],[total_votes]]="",0,current[[#This Row],[total_votes]]+0)</f>
        <v>0</v>
      </c>
      <c r="N11878">
        <f>IF(current[[#This Row],[invalid_votes]]="",0,current[[#This Row],[invalid_votes]]+0)</f>
        <v>0</v>
      </c>
      <c r="O11878">
        <f>IF(current[[#This Row],[valid_votes]]="",0,current[[#This Row],[valid_votes]]+0)</f>
        <v>0</v>
      </c>
      <c r="P11878">
        <f>IF(current[[#This Row],[NAWROCKI]]="",0,current[[#This Row],[NAWROCKI]]+0)</f>
        <v>0</v>
      </c>
      <c r="Q11878">
        <f>IF(current[[#This Row],[TRZASKOWSKI]]="",0,current[[#This Row],[TRZASKOWSKI]]+0)</f>
        <v>0</v>
      </c>
      <c r="S11878">
        <f t="shared" si="185"/>
        <v>0</v>
      </c>
    </row>
    <row r="11879" spans="1:19" x14ac:dyDescent="0.25">
      <c r="A11879" t="s">
        <v>11894</v>
      </c>
      <c r="B11879">
        <v>1431</v>
      </c>
      <c r="C11879" t="s">
        <v>13</v>
      </c>
      <c r="D11879" t="s">
        <v>13</v>
      </c>
      <c r="E11879" t="s">
        <v>13</v>
      </c>
      <c r="F11879" t="s">
        <v>13</v>
      </c>
      <c r="G11879" t="s">
        <v>13</v>
      </c>
      <c r="L11879">
        <f>IF(current[[#This Row],[new_electorate]]="",0,current[[#This Row],[new_electorate]]+0)</f>
        <v>1431</v>
      </c>
      <c r="M11879">
        <f>IF(current[[#This Row],[total_votes]]="",0,current[[#This Row],[total_votes]]+0)</f>
        <v>0</v>
      </c>
      <c r="N11879">
        <f>IF(current[[#This Row],[invalid_votes]]="",0,current[[#This Row],[invalid_votes]]+0)</f>
        <v>0</v>
      </c>
      <c r="O11879">
        <f>IF(current[[#This Row],[valid_votes]]="",0,current[[#This Row],[valid_votes]]+0)</f>
        <v>0</v>
      </c>
      <c r="P11879">
        <f>IF(current[[#This Row],[NAWROCKI]]="",0,current[[#This Row],[NAWROCKI]]+0)</f>
        <v>0</v>
      </c>
      <c r="Q11879">
        <f>IF(current[[#This Row],[TRZASKOWSKI]]="",0,current[[#This Row],[TRZASKOWSKI]]+0)</f>
        <v>0</v>
      </c>
      <c r="S11879">
        <f t="shared" si="185"/>
        <v>0</v>
      </c>
    </row>
    <row r="11880" spans="1:19" x14ac:dyDescent="0.25">
      <c r="A11880" t="s">
        <v>11895</v>
      </c>
      <c r="B11880">
        <v>1344</v>
      </c>
      <c r="C11880" t="s">
        <v>13</v>
      </c>
      <c r="D11880" t="s">
        <v>13</v>
      </c>
      <c r="E11880" t="s">
        <v>13</v>
      </c>
      <c r="F11880" t="s">
        <v>13</v>
      </c>
      <c r="G11880" t="s">
        <v>13</v>
      </c>
      <c r="L11880">
        <f>IF(current[[#This Row],[new_electorate]]="",0,current[[#This Row],[new_electorate]]+0)</f>
        <v>1344</v>
      </c>
      <c r="M11880">
        <f>IF(current[[#This Row],[total_votes]]="",0,current[[#This Row],[total_votes]]+0)</f>
        <v>0</v>
      </c>
      <c r="N11880">
        <f>IF(current[[#This Row],[invalid_votes]]="",0,current[[#This Row],[invalid_votes]]+0)</f>
        <v>0</v>
      </c>
      <c r="O11880">
        <f>IF(current[[#This Row],[valid_votes]]="",0,current[[#This Row],[valid_votes]]+0)</f>
        <v>0</v>
      </c>
      <c r="P11880">
        <f>IF(current[[#This Row],[NAWROCKI]]="",0,current[[#This Row],[NAWROCKI]]+0)</f>
        <v>0</v>
      </c>
      <c r="Q11880">
        <f>IF(current[[#This Row],[TRZASKOWSKI]]="",0,current[[#This Row],[TRZASKOWSKI]]+0)</f>
        <v>0</v>
      </c>
      <c r="S11880">
        <f t="shared" si="185"/>
        <v>0</v>
      </c>
    </row>
    <row r="11881" spans="1:19" x14ac:dyDescent="0.25">
      <c r="A11881" t="s">
        <v>11896</v>
      </c>
      <c r="B11881">
        <v>1525</v>
      </c>
      <c r="C11881" t="s">
        <v>13</v>
      </c>
      <c r="D11881" t="s">
        <v>13</v>
      </c>
      <c r="E11881" t="s">
        <v>13</v>
      </c>
      <c r="F11881" t="s">
        <v>13</v>
      </c>
      <c r="G11881" t="s">
        <v>13</v>
      </c>
      <c r="L11881">
        <f>IF(current[[#This Row],[new_electorate]]="",0,current[[#This Row],[new_electorate]]+0)</f>
        <v>1525</v>
      </c>
      <c r="M11881">
        <f>IF(current[[#This Row],[total_votes]]="",0,current[[#This Row],[total_votes]]+0)</f>
        <v>0</v>
      </c>
      <c r="N11881">
        <f>IF(current[[#This Row],[invalid_votes]]="",0,current[[#This Row],[invalid_votes]]+0)</f>
        <v>0</v>
      </c>
      <c r="O11881">
        <f>IF(current[[#This Row],[valid_votes]]="",0,current[[#This Row],[valid_votes]]+0)</f>
        <v>0</v>
      </c>
      <c r="P11881">
        <f>IF(current[[#This Row],[NAWROCKI]]="",0,current[[#This Row],[NAWROCKI]]+0)</f>
        <v>0</v>
      </c>
      <c r="Q11881">
        <f>IF(current[[#This Row],[TRZASKOWSKI]]="",0,current[[#This Row],[TRZASKOWSKI]]+0)</f>
        <v>0</v>
      </c>
      <c r="S11881">
        <f t="shared" si="185"/>
        <v>0</v>
      </c>
    </row>
    <row r="11882" spans="1:19" x14ac:dyDescent="0.25">
      <c r="A11882" t="s">
        <v>11897</v>
      </c>
      <c r="B11882">
        <v>1965</v>
      </c>
      <c r="C11882" t="s">
        <v>13</v>
      </c>
      <c r="D11882" t="s">
        <v>13</v>
      </c>
      <c r="E11882" t="s">
        <v>13</v>
      </c>
      <c r="F11882" t="s">
        <v>13</v>
      </c>
      <c r="G11882" t="s">
        <v>13</v>
      </c>
      <c r="L11882">
        <f>IF(current[[#This Row],[new_electorate]]="",0,current[[#This Row],[new_electorate]]+0)</f>
        <v>1965</v>
      </c>
      <c r="M11882">
        <f>IF(current[[#This Row],[total_votes]]="",0,current[[#This Row],[total_votes]]+0)</f>
        <v>0</v>
      </c>
      <c r="N11882">
        <f>IF(current[[#This Row],[invalid_votes]]="",0,current[[#This Row],[invalid_votes]]+0)</f>
        <v>0</v>
      </c>
      <c r="O11882">
        <f>IF(current[[#This Row],[valid_votes]]="",0,current[[#This Row],[valid_votes]]+0)</f>
        <v>0</v>
      </c>
      <c r="P11882">
        <f>IF(current[[#This Row],[NAWROCKI]]="",0,current[[#This Row],[NAWROCKI]]+0)</f>
        <v>0</v>
      </c>
      <c r="Q11882">
        <f>IF(current[[#This Row],[TRZASKOWSKI]]="",0,current[[#This Row],[TRZASKOWSKI]]+0)</f>
        <v>0</v>
      </c>
      <c r="S11882">
        <f t="shared" si="185"/>
        <v>0</v>
      </c>
    </row>
    <row r="11883" spans="1:19" x14ac:dyDescent="0.25">
      <c r="A11883" t="s">
        <v>11898</v>
      </c>
      <c r="B11883">
        <v>842</v>
      </c>
      <c r="C11883" t="s">
        <v>13</v>
      </c>
      <c r="D11883" t="s">
        <v>13</v>
      </c>
      <c r="E11883" t="s">
        <v>13</v>
      </c>
      <c r="F11883" t="s">
        <v>13</v>
      </c>
      <c r="G11883" t="s">
        <v>13</v>
      </c>
      <c r="L11883">
        <f>IF(current[[#This Row],[new_electorate]]="",0,current[[#This Row],[new_electorate]]+0)</f>
        <v>842</v>
      </c>
      <c r="M11883">
        <f>IF(current[[#This Row],[total_votes]]="",0,current[[#This Row],[total_votes]]+0)</f>
        <v>0</v>
      </c>
      <c r="N11883">
        <f>IF(current[[#This Row],[invalid_votes]]="",0,current[[#This Row],[invalid_votes]]+0)</f>
        <v>0</v>
      </c>
      <c r="O11883">
        <f>IF(current[[#This Row],[valid_votes]]="",0,current[[#This Row],[valid_votes]]+0)</f>
        <v>0</v>
      </c>
      <c r="P11883">
        <f>IF(current[[#This Row],[NAWROCKI]]="",0,current[[#This Row],[NAWROCKI]]+0)</f>
        <v>0</v>
      </c>
      <c r="Q11883">
        <f>IF(current[[#This Row],[TRZASKOWSKI]]="",0,current[[#This Row],[TRZASKOWSKI]]+0)</f>
        <v>0</v>
      </c>
      <c r="S11883">
        <f t="shared" si="185"/>
        <v>0</v>
      </c>
    </row>
    <row r="11884" spans="1:19" x14ac:dyDescent="0.25">
      <c r="A11884" t="s">
        <v>11899</v>
      </c>
      <c r="B11884">
        <v>1667</v>
      </c>
      <c r="C11884" t="s">
        <v>13</v>
      </c>
      <c r="D11884" t="s">
        <v>13</v>
      </c>
      <c r="E11884" t="s">
        <v>13</v>
      </c>
      <c r="F11884" t="s">
        <v>13</v>
      </c>
      <c r="G11884" t="s">
        <v>13</v>
      </c>
      <c r="L11884">
        <f>IF(current[[#This Row],[new_electorate]]="",0,current[[#This Row],[new_electorate]]+0)</f>
        <v>1667</v>
      </c>
      <c r="M11884">
        <f>IF(current[[#This Row],[total_votes]]="",0,current[[#This Row],[total_votes]]+0)</f>
        <v>0</v>
      </c>
      <c r="N11884">
        <f>IF(current[[#This Row],[invalid_votes]]="",0,current[[#This Row],[invalid_votes]]+0)</f>
        <v>0</v>
      </c>
      <c r="O11884">
        <f>IF(current[[#This Row],[valid_votes]]="",0,current[[#This Row],[valid_votes]]+0)</f>
        <v>0</v>
      </c>
      <c r="P11884">
        <f>IF(current[[#This Row],[NAWROCKI]]="",0,current[[#This Row],[NAWROCKI]]+0)</f>
        <v>0</v>
      </c>
      <c r="Q11884">
        <f>IF(current[[#This Row],[TRZASKOWSKI]]="",0,current[[#This Row],[TRZASKOWSKI]]+0)</f>
        <v>0</v>
      </c>
      <c r="S11884">
        <f t="shared" si="185"/>
        <v>0</v>
      </c>
    </row>
    <row r="11885" spans="1:19" x14ac:dyDescent="0.25">
      <c r="A11885" t="s">
        <v>11900</v>
      </c>
      <c r="B11885">
        <v>2285</v>
      </c>
      <c r="C11885" t="s">
        <v>13</v>
      </c>
      <c r="D11885" t="s">
        <v>13</v>
      </c>
      <c r="E11885" t="s">
        <v>13</v>
      </c>
      <c r="F11885" t="s">
        <v>13</v>
      </c>
      <c r="G11885" t="s">
        <v>13</v>
      </c>
      <c r="L11885">
        <f>IF(current[[#This Row],[new_electorate]]="",0,current[[#This Row],[new_electorate]]+0)</f>
        <v>2285</v>
      </c>
      <c r="M11885">
        <f>IF(current[[#This Row],[total_votes]]="",0,current[[#This Row],[total_votes]]+0)</f>
        <v>0</v>
      </c>
      <c r="N11885">
        <f>IF(current[[#This Row],[invalid_votes]]="",0,current[[#This Row],[invalid_votes]]+0)</f>
        <v>0</v>
      </c>
      <c r="O11885">
        <f>IF(current[[#This Row],[valid_votes]]="",0,current[[#This Row],[valid_votes]]+0)</f>
        <v>0</v>
      </c>
      <c r="P11885">
        <f>IF(current[[#This Row],[NAWROCKI]]="",0,current[[#This Row],[NAWROCKI]]+0)</f>
        <v>0</v>
      </c>
      <c r="Q11885">
        <f>IF(current[[#This Row],[TRZASKOWSKI]]="",0,current[[#This Row],[TRZASKOWSKI]]+0)</f>
        <v>0</v>
      </c>
      <c r="S11885">
        <f t="shared" si="185"/>
        <v>0</v>
      </c>
    </row>
    <row r="11886" spans="1:19" x14ac:dyDescent="0.25">
      <c r="A11886" t="s">
        <v>11901</v>
      </c>
      <c r="B11886">
        <v>813</v>
      </c>
      <c r="C11886" t="s">
        <v>13</v>
      </c>
      <c r="D11886" t="s">
        <v>13</v>
      </c>
      <c r="E11886" t="s">
        <v>13</v>
      </c>
      <c r="F11886" t="s">
        <v>13</v>
      </c>
      <c r="G11886" t="s">
        <v>13</v>
      </c>
      <c r="L11886">
        <f>IF(current[[#This Row],[new_electorate]]="",0,current[[#This Row],[new_electorate]]+0)</f>
        <v>813</v>
      </c>
      <c r="M11886">
        <f>IF(current[[#This Row],[total_votes]]="",0,current[[#This Row],[total_votes]]+0)</f>
        <v>0</v>
      </c>
      <c r="N11886">
        <f>IF(current[[#This Row],[invalid_votes]]="",0,current[[#This Row],[invalid_votes]]+0)</f>
        <v>0</v>
      </c>
      <c r="O11886">
        <f>IF(current[[#This Row],[valid_votes]]="",0,current[[#This Row],[valid_votes]]+0)</f>
        <v>0</v>
      </c>
      <c r="P11886">
        <f>IF(current[[#This Row],[NAWROCKI]]="",0,current[[#This Row],[NAWROCKI]]+0)</f>
        <v>0</v>
      </c>
      <c r="Q11886">
        <f>IF(current[[#This Row],[TRZASKOWSKI]]="",0,current[[#This Row],[TRZASKOWSKI]]+0)</f>
        <v>0</v>
      </c>
      <c r="S11886">
        <f t="shared" si="185"/>
        <v>0</v>
      </c>
    </row>
    <row r="11887" spans="1:19" x14ac:dyDescent="0.25">
      <c r="A11887" t="s">
        <v>11902</v>
      </c>
      <c r="B11887">
        <v>814</v>
      </c>
      <c r="C11887" t="s">
        <v>13</v>
      </c>
      <c r="D11887" t="s">
        <v>13</v>
      </c>
      <c r="E11887" t="s">
        <v>13</v>
      </c>
      <c r="F11887" t="s">
        <v>13</v>
      </c>
      <c r="G11887" t="s">
        <v>13</v>
      </c>
      <c r="L11887">
        <f>IF(current[[#This Row],[new_electorate]]="",0,current[[#This Row],[new_electorate]]+0)</f>
        <v>814</v>
      </c>
      <c r="M11887">
        <f>IF(current[[#This Row],[total_votes]]="",0,current[[#This Row],[total_votes]]+0)</f>
        <v>0</v>
      </c>
      <c r="N11887">
        <f>IF(current[[#This Row],[invalid_votes]]="",0,current[[#This Row],[invalid_votes]]+0)</f>
        <v>0</v>
      </c>
      <c r="O11887">
        <f>IF(current[[#This Row],[valid_votes]]="",0,current[[#This Row],[valid_votes]]+0)</f>
        <v>0</v>
      </c>
      <c r="P11887">
        <f>IF(current[[#This Row],[NAWROCKI]]="",0,current[[#This Row],[NAWROCKI]]+0)</f>
        <v>0</v>
      </c>
      <c r="Q11887">
        <f>IF(current[[#This Row],[TRZASKOWSKI]]="",0,current[[#This Row],[TRZASKOWSKI]]+0)</f>
        <v>0</v>
      </c>
      <c r="S11887">
        <f t="shared" si="185"/>
        <v>0</v>
      </c>
    </row>
    <row r="11888" spans="1:19" x14ac:dyDescent="0.25">
      <c r="A11888" t="s">
        <v>11903</v>
      </c>
      <c r="B11888">
        <v>1227</v>
      </c>
      <c r="C11888" t="s">
        <v>13</v>
      </c>
      <c r="D11888" t="s">
        <v>13</v>
      </c>
      <c r="E11888" t="s">
        <v>13</v>
      </c>
      <c r="F11888" t="s">
        <v>13</v>
      </c>
      <c r="G11888" t="s">
        <v>13</v>
      </c>
      <c r="L11888">
        <f>IF(current[[#This Row],[new_electorate]]="",0,current[[#This Row],[new_electorate]]+0)</f>
        <v>1227</v>
      </c>
      <c r="M11888">
        <f>IF(current[[#This Row],[total_votes]]="",0,current[[#This Row],[total_votes]]+0)</f>
        <v>0</v>
      </c>
      <c r="N11888">
        <f>IF(current[[#This Row],[invalid_votes]]="",0,current[[#This Row],[invalid_votes]]+0)</f>
        <v>0</v>
      </c>
      <c r="O11888">
        <f>IF(current[[#This Row],[valid_votes]]="",0,current[[#This Row],[valid_votes]]+0)</f>
        <v>0</v>
      </c>
      <c r="P11888">
        <f>IF(current[[#This Row],[NAWROCKI]]="",0,current[[#This Row],[NAWROCKI]]+0)</f>
        <v>0</v>
      </c>
      <c r="Q11888">
        <f>IF(current[[#This Row],[TRZASKOWSKI]]="",0,current[[#This Row],[TRZASKOWSKI]]+0)</f>
        <v>0</v>
      </c>
      <c r="S11888">
        <f t="shared" si="185"/>
        <v>0</v>
      </c>
    </row>
    <row r="11889" spans="1:19" x14ac:dyDescent="0.25">
      <c r="A11889" t="s">
        <v>11904</v>
      </c>
      <c r="B11889">
        <v>813</v>
      </c>
      <c r="C11889" t="s">
        <v>13</v>
      </c>
      <c r="D11889" t="s">
        <v>13</v>
      </c>
      <c r="E11889" t="s">
        <v>13</v>
      </c>
      <c r="F11889" t="s">
        <v>13</v>
      </c>
      <c r="G11889" t="s">
        <v>13</v>
      </c>
      <c r="L11889">
        <f>IF(current[[#This Row],[new_electorate]]="",0,current[[#This Row],[new_electorate]]+0)</f>
        <v>813</v>
      </c>
      <c r="M11889">
        <f>IF(current[[#This Row],[total_votes]]="",0,current[[#This Row],[total_votes]]+0)</f>
        <v>0</v>
      </c>
      <c r="N11889">
        <f>IF(current[[#This Row],[invalid_votes]]="",0,current[[#This Row],[invalid_votes]]+0)</f>
        <v>0</v>
      </c>
      <c r="O11889">
        <f>IF(current[[#This Row],[valid_votes]]="",0,current[[#This Row],[valid_votes]]+0)</f>
        <v>0</v>
      </c>
      <c r="P11889">
        <f>IF(current[[#This Row],[NAWROCKI]]="",0,current[[#This Row],[NAWROCKI]]+0)</f>
        <v>0</v>
      </c>
      <c r="Q11889">
        <f>IF(current[[#This Row],[TRZASKOWSKI]]="",0,current[[#This Row],[TRZASKOWSKI]]+0)</f>
        <v>0</v>
      </c>
      <c r="S11889">
        <f t="shared" si="185"/>
        <v>0</v>
      </c>
    </row>
    <row r="11890" spans="1:19" x14ac:dyDescent="0.25">
      <c r="A11890" t="s">
        <v>11905</v>
      </c>
      <c r="B11890">
        <v>643</v>
      </c>
      <c r="C11890" t="s">
        <v>13</v>
      </c>
      <c r="D11890" t="s">
        <v>13</v>
      </c>
      <c r="E11890" t="s">
        <v>13</v>
      </c>
      <c r="F11890" t="s">
        <v>13</v>
      </c>
      <c r="G11890" t="s">
        <v>13</v>
      </c>
      <c r="L11890">
        <f>IF(current[[#This Row],[new_electorate]]="",0,current[[#This Row],[new_electorate]]+0)</f>
        <v>643</v>
      </c>
      <c r="M11890">
        <f>IF(current[[#This Row],[total_votes]]="",0,current[[#This Row],[total_votes]]+0)</f>
        <v>0</v>
      </c>
      <c r="N11890">
        <f>IF(current[[#This Row],[invalid_votes]]="",0,current[[#This Row],[invalid_votes]]+0)</f>
        <v>0</v>
      </c>
      <c r="O11890">
        <f>IF(current[[#This Row],[valid_votes]]="",0,current[[#This Row],[valid_votes]]+0)</f>
        <v>0</v>
      </c>
      <c r="P11890">
        <f>IF(current[[#This Row],[NAWROCKI]]="",0,current[[#This Row],[NAWROCKI]]+0)</f>
        <v>0</v>
      </c>
      <c r="Q11890">
        <f>IF(current[[#This Row],[TRZASKOWSKI]]="",0,current[[#This Row],[TRZASKOWSKI]]+0)</f>
        <v>0</v>
      </c>
      <c r="S11890">
        <f t="shared" si="185"/>
        <v>0</v>
      </c>
    </row>
    <row r="11891" spans="1:19" x14ac:dyDescent="0.25">
      <c r="A11891" t="s">
        <v>11906</v>
      </c>
      <c r="B11891">
        <v>1488</v>
      </c>
      <c r="C11891" t="s">
        <v>13</v>
      </c>
      <c r="D11891" t="s">
        <v>13</v>
      </c>
      <c r="E11891" t="s">
        <v>13</v>
      </c>
      <c r="F11891" t="s">
        <v>13</v>
      </c>
      <c r="G11891" t="s">
        <v>13</v>
      </c>
      <c r="L11891">
        <f>IF(current[[#This Row],[new_electorate]]="",0,current[[#This Row],[new_electorate]]+0)</f>
        <v>1488</v>
      </c>
      <c r="M11891">
        <f>IF(current[[#This Row],[total_votes]]="",0,current[[#This Row],[total_votes]]+0)</f>
        <v>0</v>
      </c>
      <c r="N11891">
        <f>IF(current[[#This Row],[invalid_votes]]="",0,current[[#This Row],[invalid_votes]]+0)</f>
        <v>0</v>
      </c>
      <c r="O11891">
        <f>IF(current[[#This Row],[valid_votes]]="",0,current[[#This Row],[valid_votes]]+0)</f>
        <v>0</v>
      </c>
      <c r="P11891">
        <f>IF(current[[#This Row],[NAWROCKI]]="",0,current[[#This Row],[NAWROCKI]]+0)</f>
        <v>0</v>
      </c>
      <c r="Q11891">
        <f>IF(current[[#This Row],[TRZASKOWSKI]]="",0,current[[#This Row],[TRZASKOWSKI]]+0)</f>
        <v>0</v>
      </c>
      <c r="S11891">
        <f t="shared" si="185"/>
        <v>0</v>
      </c>
    </row>
    <row r="11892" spans="1:19" x14ac:dyDescent="0.25">
      <c r="A11892" t="s">
        <v>11907</v>
      </c>
      <c r="B11892">
        <v>1199</v>
      </c>
      <c r="C11892" t="s">
        <v>13</v>
      </c>
      <c r="D11892" t="s">
        <v>13</v>
      </c>
      <c r="E11892" t="s">
        <v>13</v>
      </c>
      <c r="F11892" t="s">
        <v>13</v>
      </c>
      <c r="G11892" t="s">
        <v>13</v>
      </c>
      <c r="L11892">
        <f>IF(current[[#This Row],[new_electorate]]="",0,current[[#This Row],[new_electorate]]+0)</f>
        <v>1199</v>
      </c>
      <c r="M11892">
        <f>IF(current[[#This Row],[total_votes]]="",0,current[[#This Row],[total_votes]]+0)</f>
        <v>0</v>
      </c>
      <c r="N11892">
        <f>IF(current[[#This Row],[invalid_votes]]="",0,current[[#This Row],[invalid_votes]]+0)</f>
        <v>0</v>
      </c>
      <c r="O11892">
        <f>IF(current[[#This Row],[valid_votes]]="",0,current[[#This Row],[valid_votes]]+0)</f>
        <v>0</v>
      </c>
      <c r="P11892">
        <f>IF(current[[#This Row],[NAWROCKI]]="",0,current[[#This Row],[NAWROCKI]]+0)</f>
        <v>0</v>
      </c>
      <c r="Q11892">
        <f>IF(current[[#This Row],[TRZASKOWSKI]]="",0,current[[#This Row],[TRZASKOWSKI]]+0)</f>
        <v>0</v>
      </c>
      <c r="S11892">
        <f t="shared" si="185"/>
        <v>0</v>
      </c>
    </row>
    <row r="11893" spans="1:19" x14ac:dyDescent="0.25">
      <c r="A11893" t="s">
        <v>11908</v>
      </c>
      <c r="B11893">
        <v>1407</v>
      </c>
      <c r="C11893" t="s">
        <v>13</v>
      </c>
      <c r="D11893" t="s">
        <v>13</v>
      </c>
      <c r="E11893" t="s">
        <v>13</v>
      </c>
      <c r="F11893" t="s">
        <v>13</v>
      </c>
      <c r="G11893" t="s">
        <v>13</v>
      </c>
      <c r="L11893">
        <f>IF(current[[#This Row],[new_electorate]]="",0,current[[#This Row],[new_electorate]]+0)</f>
        <v>1407</v>
      </c>
      <c r="M11893">
        <f>IF(current[[#This Row],[total_votes]]="",0,current[[#This Row],[total_votes]]+0)</f>
        <v>0</v>
      </c>
      <c r="N11893">
        <f>IF(current[[#This Row],[invalid_votes]]="",0,current[[#This Row],[invalid_votes]]+0)</f>
        <v>0</v>
      </c>
      <c r="O11893">
        <f>IF(current[[#This Row],[valid_votes]]="",0,current[[#This Row],[valid_votes]]+0)</f>
        <v>0</v>
      </c>
      <c r="P11893">
        <f>IF(current[[#This Row],[NAWROCKI]]="",0,current[[#This Row],[NAWROCKI]]+0)</f>
        <v>0</v>
      </c>
      <c r="Q11893">
        <f>IF(current[[#This Row],[TRZASKOWSKI]]="",0,current[[#This Row],[TRZASKOWSKI]]+0)</f>
        <v>0</v>
      </c>
      <c r="S11893">
        <f t="shared" si="185"/>
        <v>0</v>
      </c>
    </row>
    <row r="11894" spans="1:19" x14ac:dyDescent="0.25">
      <c r="A11894" t="s">
        <v>11909</v>
      </c>
      <c r="B11894">
        <v>796</v>
      </c>
      <c r="C11894" t="s">
        <v>13</v>
      </c>
      <c r="D11894" t="s">
        <v>13</v>
      </c>
      <c r="E11894" t="s">
        <v>13</v>
      </c>
      <c r="F11894" t="s">
        <v>13</v>
      </c>
      <c r="G11894" t="s">
        <v>13</v>
      </c>
      <c r="L11894">
        <f>IF(current[[#This Row],[new_electorate]]="",0,current[[#This Row],[new_electorate]]+0)</f>
        <v>796</v>
      </c>
      <c r="M11894">
        <f>IF(current[[#This Row],[total_votes]]="",0,current[[#This Row],[total_votes]]+0)</f>
        <v>0</v>
      </c>
      <c r="N11894">
        <f>IF(current[[#This Row],[invalid_votes]]="",0,current[[#This Row],[invalid_votes]]+0)</f>
        <v>0</v>
      </c>
      <c r="O11894">
        <f>IF(current[[#This Row],[valid_votes]]="",0,current[[#This Row],[valid_votes]]+0)</f>
        <v>0</v>
      </c>
      <c r="P11894">
        <f>IF(current[[#This Row],[NAWROCKI]]="",0,current[[#This Row],[NAWROCKI]]+0)</f>
        <v>0</v>
      </c>
      <c r="Q11894">
        <f>IF(current[[#This Row],[TRZASKOWSKI]]="",0,current[[#This Row],[TRZASKOWSKI]]+0)</f>
        <v>0</v>
      </c>
      <c r="S11894">
        <f t="shared" si="185"/>
        <v>0</v>
      </c>
    </row>
    <row r="11895" spans="1:19" x14ac:dyDescent="0.25">
      <c r="A11895" t="s">
        <v>11910</v>
      </c>
      <c r="B11895">
        <v>890</v>
      </c>
      <c r="C11895" t="s">
        <v>13</v>
      </c>
      <c r="D11895" t="s">
        <v>13</v>
      </c>
      <c r="E11895" t="s">
        <v>13</v>
      </c>
      <c r="F11895" t="s">
        <v>13</v>
      </c>
      <c r="G11895" t="s">
        <v>13</v>
      </c>
      <c r="L11895">
        <f>IF(current[[#This Row],[new_electorate]]="",0,current[[#This Row],[new_electorate]]+0)</f>
        <v>890</v>
      </c>
      <c r="M11895">
        <f>IF(current[[#This Row],[total_votes]]="",0,current[[#This Row],[total_votes]]+0)</f>
        <v>0</v>
      </c>
      <c r="N11895">
        <f>IF(current[[#This Row],[invalid_votes]]="",0,current[[#This Row],[invalid_votes]]+0)</f>
        <v>0</v>
      </c>
      <c r="O11895">
        <f>IF(current[[#This Row],[valid_votes]]="",0,current[[#This Row],[valid_votes]]+0)</f>
        <v>0</v>
      </c>
      <c r="P11895">
        <f>IF(current[[#This Row],[NAWROCKI]]="",0,current[[#This Row],[NAWROCKI]]+0)</f>
        <v>0</v>
      </c>
      <c r="Q11895">
        <f>IF(current[[#This Row],[TRZASKOWSKI]]="",0,current[[#This Row],[TRZASKOWSKI]]+0)</f>
        <v>0</v>
      </c>
      <c r="S11895">
        <f t="shared" si="185"/>
        <v>0</v>
      </c>
    </row>
    <row r="11896" spans="1:19" x14ac:dyDescent="0.25">
      <c r="A11896" t="s">
        <v>11911</v>
      </c>
      <c r="B11896">
        <v>901</v>
      </c>
      <c r="C11896" t="s">
        <v>13</v>
      </c>
      <c r="D11896" t="s">
        <v>13</v>
      </c>
      <c r="E11896" t="s">
        <v>13</v>
      </c>
      <c r="F11896" t="s">
        <v>13</v>
      </c>
      <c r="G11896" t="s">
        <v>13</v>
      </c>
      <c r="L11896">
        <f>IF(current[[#This Row],[new_electorate]]="",0,current[[#This Row],[new_electorate]]+0)</f>
        <v>901</v>
      </c>
      <c r="M11896">
        <f>IF(current[[#This Row],[total_votes]]="",0,current[[#This Row],[total_votes]]+0)</f>
        <v>0</v>
      </c>
      <c r="N11896">
        <f>IF(current[[#This Row],[invalid_votes]]="",0,current[[#This Row],[invalid_votes]]+0)</f>
        <v>0</v>
      </c>
      <c r="O11896">
        <f>IF(current[[#This Row],[valid_votes]]="",0,current[[#This Row],[valid_votes]]+0)</f>
        <v>0</v>
      </c>
      <c r="P11896">
        <f>IF(current[[#This Row],[NAWROCKI]]="",0,current[[#This Row],[NAWROCKI]]+0)</f>
        <v>0</v>
      </c>
      <c r="Q11896">
        <f>IF(current[[#This Row],[TRZASKOWSKI]]="",0,current[[#This Row],[TRZASKOWSKI]]+0)</f>
        <v>0</v>
      </c>
      <c r="S11896">
        <f t="shared" si="185"/>
        <v>0</v>
      </c>
    </row>
    <row r="11897" spans="1:19" x14ac:dyDescent="0.25">
      <c r="A11897" t="s">
        <v>11912</v>
      </c>
      <c r="B11897">
        <v>972</v>
      </c>
      <c r="C11897" t="s">
        <v>13</v>
      </c>
      <c r="D11897" t="s">
        <v>13</v>
      </c>
      <c r="E11897" t="s">
        <v>13</v>
      </c>
      <c r="F11897" t="s">
        <v>13</v>
      </c>
      <c r="G11897" t="s">
        <v>13</v>
      </c>
      <c r="L11897">
        <f>IF(current[[#This Row],[new_electorate]]="",0,current[[#This Row],[new_electorate]]+0)</f>
        <v>972</v>
      </c>
      <c r="M11897">
        <f>IF(current[[#This Row],[total_votes]]="",0,current[[#This Row],[total_votes]]+0)</f>
        <v>0</v>
      </c>
      <c r="N11897">
        <f>IF(current[[#This Row],[invalid_votes]]="",0,current[[#This Row],[invalid_votes]]+0)</f>
        <v>0</v>
      </c>
      <c r="O11897">
        <f>IF(current[[#This Row],[valid_votes]]="",0,current[[#This Row],[valid_votes]]+0)</f>
        <v>0</v>
      </c>
      <c r="P11897">
        <f>IF(current[[#This Row],[NAWROCKI]]="",0,current[[#This Row],[NAWROCKI]]+0)</f>
        <v>0</v>
      </c>
      <c r="Q11897">
        <f>IF(current[[#This Row],[TRZASKOWSKI]]="",0,current[[#This Row],[TRZASKOWSKI]]+0)</f>
        <v>0</v>
      </c>
      <c r="S11897">
        <f t="shared" si="185"/>
        <v>0</v>
      </c>
    </row>
    <row r="11898" spans="1:19" x14ac:dyDescent="0.25">
      <c r="A11898" t="s">
        <v>11913</v>
      </c>
      <c r="B11898">
        <v>1230</v>
      </c>
      <c r="C11898" t="s">
        <v>13</v>
      </c>
      <c r="D11898" t="s">
        <v>13</v>
      </c>
      <c r="E11898" t="s">
        <v>13</v>
      </c>
      <c r="F11898" t="s">
        <v>13</v>
      </c>
      <c r="G11898" t="s">
        <v>13</v>
      </c>
      <c r="L11898">
        <f>IF(current[[#This Row],[new_electorate]]="",0,current[[#This Row],[new_electorate]]+0)</f>
        <v>1230</v>
      </c>
      <c r="M11898">
        <f>IF(current[[#This Row],[total_votes]]="",0,current[[#This Row],[total_votes]]+0)</f>
        <v>0</v>
      </c>
      <c r="N11898">
        <f>IF(current[[#This Row],[invalid_votes]]="",0,current[[#This Row],[invalid_votes]]+0)</f>
        <v>0</v>
      </c>
      <c r="O11898">
        <f>IF(current[[#This Row],[valid_votes]]="",0,current[[#This Row],[valid_votes]]+0)</f>
        <v>0</v>
      </c>
      <c r="P11898">
        <f>IF(current[[#This Row],[NAWROCKI]]="",0,current[[#This Row],[NAWROCKI]]+0)</f>
        <v>0</v>
      </c>
      <c r="Q11898">
        <f>IF(current[[#This Row],[TRZASKOWSKI]]="",0,current[[#This Row],[TRZASKOWSKI]]+0)</f>
        <v>0</v>
      </c>
      <c r="S11898">
        <f t="shared" si="185"/>
        <v>0</v>
      </c>
    </row>
    <row r="11899" spans="1:19" x14ac:dyDescent="0.25">
      <c r="A11899" t="s">
        <v>11914</v>
      </c>
      <c r="B11899">
        <v>735</v>
      </c>
      <c r="C11899" t="s">
        <v>13</v>
      </c>
      <c r="D11899" t="s">
        <v>13</v>
      </c>
      <c r="E11899" t="s">
        <v>13</v>
      </c>
      <c r="F11899" t="s">
        <v>13</v>
      </c>
      <c r="G11899" t="s">
        <v>13</v>
      </c>
      <c r="L11899">
        <f>IF(current[[#This Row],[new_electorate]]="",0,current[[#This Row],[new_electorate]]+0)</f>
        <v>735</v>
      </c>
      <c r="M11899">
        <f>IF(current[[#This Row],[total_votes]]="",0,current[[#This Row],[total_votes]]+0)</f>
        <v>0</v>
      </c>
      <c r="N11899">
        <f>IF(current[[#This Row],[invalid_votes]]="",0,current[[#This Row],[invalid_votes]]+0)</f>
        <v>0</v>
      </c>
      <c r="O11899">
        <f>IF(current[[#This Row],[valid_votes]]="",0,current[[#This Row],[valid_votes]]+0)</f>
        <v>0</v>
      </c>
      <c r="P11899">
        <f>IF(current[[#This Row],[NAWROCKI]]="",0,current[[#This Row],[NAWROCKI]]+0)</f>
        <v>0</v>
      </c>
      <c r="Q11899">
        <f>IF(current[[#This Row],[TRZASKOWSKI]]="",0,current[[#This Row],[TRZASKOWSKI]]+0)</f>
        <v>0</v>
      </c>
      <c r="S11899">
        <f t="shared" si="185"/>
        <v>0</v>
      </c>
    </row>
    <row r="11900" spans="1:19" x14ac:dyDescent="0.25">
      <c r="A11900" t="s">
        <v>11915</v>
      </c>
      <c r="B11900">
        <v>1120</v>
      </c>
      <c r="C11900" t="s">
        <v>13</v>
      </c>
      <c r="D11900" t="s">
        <v>13</v>
      </c>
      <c r="E11900" t="s">
        <v>13</v>
      </c>
      <c r="F11900" t="s">
        <v>13</v>
      </c>
      <c r="G11900" t="s">
        <v>13</v>
      </c>
      <c r="L11900">
        <f>IF(current[[#This Row],[new_electorate]]="",0,current[[#This Row],[new_electorate]]+0)</f>
        <v>1120</v>
      </c>
      <c r="M11900">
        <f>IF(current[[#This Row],[total_votes]]="",0,current[[#This Row],[total_votes]]+0)</f>
        <v>0</v>
      </c>
      <c r="N11900">
        <f>IF(current[[#This Row],[invalid_votes]]="",0,current[[#This Row],[invalid_votes]]+0)</f>
        <v>0</v>
      </c>
      <c r="O11900">
        <f>IF(current[[#This Row],[valid_votes]]="",0,current[[#This Row],[valid_votes]]+0)</f>
        <v>0</v>
      </c>
      <c r="P11900">
        <f>IF(current[[#This Row],[NAWROCKI]]="",0,current[[#This Row],[NAWROCKI]]+0)</f>
        <v>0</v>
      </c>
      <c r="Q11900">
        <f>IF(current[[#This Row],[TRZASKOWSKI]]="",0,current[[#This Row],[TRZASKOWSKI]]+0)</f>
        <v>0</v>
      </c>
      <c r="S11900">
        <f t="shared" si="185"/>
        <v>0</v>
      </c>
    </row>
    <row r="11901" spans="1:19" x14ac:dyDescent="0.25">
      <c r="A11901" t="s">
        <v>11916</v>
      </c>
      <c r="B11901">
        <v>948</v>
      </c>
      <c r="C11901" t="s">
        <v>13</v>
      </c>
      <c r="D11901" t="s">
        <v>13</v>
      </c>
      <c r="E11901" t="s">
        <v>13</v>
      </c>
      <c r="F11901" t="s">
        <v>13</v>
      </c>
      <c r="G11901" t="s">
        <v>13</v>
      </c>
      <c r="L11901">
        <f>IF(current[[#This Row],[new_electorate]]="",0,current[[#This Row],[new_electorate]]+0)</f>
        <v>948</v>
      </c>
      <c r="M11901">
        <f>IF(current[[#This Row],[total_votes]]="",0,current[[#This Row],[total_votes]]+0)</f>
        <v>0</v>
      </c>
      <c r="N11901">
        <f>IF(current[[#This Row],[invalid_votes]]="",0,current[[#This Row],[invalid_votes]]+0)</f>
        <v>0</v>
      </c>
      <c r="O11901">
        <f>IF(current[[#This Row],[valid_votes]]="",0,current[[#This Row],[valid_votes]]+0)</f>
        <v>0</v>
      </c>
      <c r="P11901">
        <f>IF(current[[#This Row],[NAWROCKI]]="",0,current[[#This Row],[NAWROCKI]]+0)</f>
        <v>0</v>
      </c>
      <c r="Q11901">
        <f>IF(current[[#This Row],[TRZASKOWSKI]]="",0,current[[#This Row],[TRZASKOWSKI]]+0)</f>
        <v>0</v>
      </c>
      <c r="S11901">
        <f t="shared" si="185"/>
        <v>0</v>
      </c>
    </row>
    <row r="11902" spans="1:19" x14ac:dyDescent="0.25">
      <c r="A11902" t="s">
        <v>11917</v>
      </c>
      <c r="B11902">
        <v>1315</v>
      </c>
      <c r="C11902" t="s">
        <v>13</v>
      </c>
      <c r="D11902" t="s">
        <v>13</v>
      </c>
      <c r="E11902" t="s">
        <v>13</v>
      </c>
      <c r="F11902" t="s">
        <v>13</v>
      </c>
      <c r="G11902" t="s">
        <v>13</v>
      </c>
      <c r="L11902">
        <f>IF(current[[#This Row],[new_electorate]]="",0,current[[#This Row],[new_electorate]]+0)</f>
        <v>1315</v>
      </c>
      <c r="M11902">
        <f>IF(current[[#This Row],[total_votes]]="",0,current[[#This Row],[total_votes]]+0)</f>
        <v>0</v>
      </c>
      <c r="N11902">
        <f>IF(current[[#This Row],[invalid_votes]]="",0,current[[#This Row],[invalid_votes]]+0)</f>
        <v>0</v>
      </c>
      <c r="O11902">
        <f>IF(current[[#This Row],[valid_votes]]="",0,current[[#This Row],[valid_votes]]+0)</f>
        <v>0</v>
      </c>
      <c r="P11902">
        <f>IF(current[[#This Row],[NAWROCKI]]="",0,current[[#This Row],[NAWROCKI]]+0)</f>
        <v>0</v>
      </c>
      <c r="Q11902">
        <f>IF(current[[#This Row],[TRZASKOWSKI]]="",0,current[[#This Row],[TRZASKOWSKI]]+0)</f>
        <v>0</v>
      </c>
      <c r="S11902">
        <f t="shared" si="185"/>
        <v>0</v>
      </c>
    </row>
    <row r="11903" spans="1:19" x14ac:dyDescent="0.25">
      <c r="A11903" t="s">
        <v>11918</v>
      </c>
      <c r="B11903">
        <v>1257</v>
      </c>
      <c r="C11903" t="s">
        <v>13</v>
      </c>
      <c r="D11903" t="s">
        <v>13</v>
      </c>
      <c r="E11903" t="s">
        <v>13</v>
      </c>
      <c r="F11903" t="s">
        <v>13</v>
      </c>
      <c r="G11903" t="s">
        <v>13</v>
      </c>
      <c r="L11903">
        <f>IF(current[[#This Row],[new_electorate]]="",0,current[[#This Row],[new_electorate]]+0)</f>
        <v>1257</v>
      </c>
      <c r="M11903">
        <f>IF(current[[#This Row],[total_votes]]="",0,current[[#This Row],[total_votes]]+0)</f>
        <v>0</v>
      </c>
      <c r="N11903">
        <f>IF(current[[#This Row],[invalid_votes]]="",0,current[[#This Row],[invalid_votes]]+0)</f>
        <v>0</v>
      </c>
      <c r="O11903">
        <f>IF(current[[#This Row],[valid_votes]]="",0,current[[#This Row],[valid_votes]]+0)</f>
        <v>0</v>
      </c>
      <c r="P11903">
        <f>IF(current[[#This Row],[NAWROCKI]]="",0,current[[#This Row],[NAWROCKI]]+0)</f>
        <v>0</v>
      </c>
      <c r="Q11903">
        <f>IF(current[[#This Row],[TRZASKOWSKI]]="",0,current[[#This Row],[TRZASKOWSKI]]+0)</f>
        <v>0</v>
      </c>
      <c r="S11903">
        <f t="shared" si="185"/>
        <v>0</v>
      </c>
    </row>
    <row r="11904" spans="1:19" x14ac:dyDescent="0.25">
      <c r="A11904" t="s">
        <v>11919</v>
      </c>
      <c r="B11904">
        <v>814</v>
      </c>
      <c r="C11904" t="s">
        <v>13</v>
      </c>
      <c r="D11904" t="s">
        <v>13</v>
      </c>
      <c r="E11904" t="s">
        <v>13</v>
      </c>
      <c r="F11904" t="s">
        <v>13</v>
      </c>
      <c r="G11904" t="s">
        <v>13</v>
      </c>
      <c r="L11904">
        <f>IF(current[[#This Row],[new_electorate]]="",0,current[[#This Row],[new_electorate]]+0)</f>
        <v>814</v>
      </c>
      <c r="M11904">
        <f>IF(current[[#This Row],[total_votes]]="",0,current[[#This Row],[total_votes]]+0)</f>
        <v>0</v>
      </c>
      <c r="N11904">
        <f>IF(current[[#This Row],[invalid_votes]]="",0,current[[#This Row],[invalid_votes]]+0)</f>
        <v>0</v>
      </c>
      <c r="O11904">
        <f>IF(current[[#This Row],[valid_votes]]="",0,current[[#This Row],[valid_votes]]+0)</f>
        <v>0</v>
      </c>
      <c r="P11904">
        <f>IF(current[[#This Row],[NAWROCKI]]="",0,current[[#This Row],[NAWROCKI]]+0)</f>
        <v>0</v>
      </c>
      <c r="Q11904">
        <f>IF(current[[#This Row],[TRZASKOWSKI]]="",0,current[[#This Row],[TRZASKOWSKI]]+0)</f>
        <v>0</v>
      </c>
      <c r="S11904">
        <f t="shared" si="185"/>
        <v>0</v>
      </c>
    </row>
    <row r="11905" spans="1:19" x14ac:dyDescent="0.25">
      <c r="A11905" t="s">
        <v>11920</v>
      </c>
      <c r="B11905">
        <v>994</v>
      </c>
      <c r="C11905" t="s">
        <v>13</v>
      </c>
      <c r="D11905" t="s">
        <v>13</v>
      </c>
      <c r="E11905" t="s">
        <v>13</v>
      </c>
      <c r="F11905" t="s">
        <v>13</v>
      </c>
      <c r="G11905" t="s">
        <v>13</v>
      </c>
      <c r="L11905">
        <f>IF(current[[#This Row],[new_electorate]]="",0,current[[#This Row],[new_electorate]]+0)</f>
        <v>994</v>
      </c>
      <c r="M11905">
        <f>IF(current[[#This Row],[total_votes]]="",0,current[[#This Row],[total_votes]]+0)</f>
        <v>0</v>
      </c>
      <c r="N11905">
        <f>IF(current[[#This Row],[invalid_votes]]="",0,current[[#This Row],[invalid_votes]]+0)</f>
        <v>0</v>
      </c>
      <c r="O11905">
        <f>IF(current[[#This Row],[valid_votes]]="",0,current[[#This Row],[valid_votes]]+0)</f>
        <v>0</v>
      </c>
      <c r="P11905">
        <f>IF(current[[#This Row],[NAWROCKI]]="",0,current[[#This Row],[NAWROCKI]]+0)</f>
        <v>0</v>
      </c>
      <c r="Q11905">
        <f>IF(current[[#This Row],[TRZASKOWSKI]]="",0,current[[#This Row],[TRZASKOWSKI]]+0)</f>
        <v>0</v>
      </c>
      <c r="S11905">
        <f t="shared" si="185"/>
        <v>0</v>
      </c>
    </row>
    <row r="11906" spans="1:19" x14ac:dyDescent="0.25">
      <c r="A11906" t="s">
        <v>11921</v>
      </c>
      <c r="B11906">
        <v>1099</v>
      </c>
      <c r="C11906" t="s">
        <v>13</v>
      </c>
      <c r="D11906" t="s">
        <v>13</v>
      </c>
      <c r="E11906" t="s">
        <v>13</v>
      </c>
      <c r="F11906" t="s">
        <v>13</v>
      </c>
      <c r="G11906" t="s">
        <v>13</v>
      </c>
      <c r="L11906">
        <f>IF(current[[#This Row],[new_electorate]]="",0,current[[#This Row],[new_electorate]]+0)</f>
        <v>1099</v>
      </c>
      <c r="M11906">
        <f>IF(current[[#This Row],[total_votes]]="",0,current[[#This Row],[total_votes]]+0)</f>
        <v>0</v>
      </c>
      <c r="N11906">
        <f>IF(current[[#This Row],[invalid_votes]]="",0,current[[#This Row],[invalid_votes]]+0)</f>
        <v>0</v>
      </c>
      <c r="O11906">
        <f>IF(current[[#This Row],[valid_votes]]="",0,current[[#This Row],[valid_votes]]+0)</f>
        <v>0</v>
      </c>
      <c r="P11906">
        <f>IF(current[[#This Row],[NAWROCKI]]="",0,current[[#This Row],[NAWROCKI]]+0)</f>
        <v>0</v>
      </c>
      <c r="Q11906">
        <f>IF(current[[#This Row],[TRZASKOWSKI]]="",0,current[[#This Row],[TRZASKOWSKI]]+0)</f>
        <v>0</v>
      </c>
      <c r="S11906">
        <f t="shared" ref="S11906:S11969" si="186">IF(M11906&gt;0,L11906,0)</f>
        <v>0</v>
      </c>
    </row>
    <row r="11907" spans="1:19" x14ac:dyDescent="0.25">
      <c r="A11907" t="s">
        <v>11922</v>
      </c>
      <c r="B11907">
        <v>1131</v>
      </c>
      <c r="C11907" t="s">
        <v>13</v>
      </c>
      <c r="D11907" t="s">
        <v>13</v>
      </c>
      <c r="E11907" t="s">
        <v>13</v>
      </c>
      <c r="F11907" t="s">
        <v>13</v>
      </c>
      <c r="G11907" t="s">
        <v>13</v>
      </c>
      <c r="L11907">
        <f>IF(current[[#This Row],[new_electorate]]="",0,current[[#This Row],[new_electorate]]+0)</f>
        <v>1131</v>
      </c>
      <c r="M11907">
        <f>IF(current[[#This Row],[total_votes]]="",0,current[[#This Row],[total_votes]]+0)</f>
        <v>0</v>
      </c>
      <c r="N11907">
        <f>IF(current[[#This Row],[invalid_votes]]="",0,current[[#This Row],[invalid_votes]]+0)</f>
        <v>0</v>
      </c>
      <c r="O11907">
        <f>IF(current[[#This Row],[valid_votes]]="",0,current[[#This Row],[valid_votes]]+0)</f>
        <v>0</v>
      </c>
      <c r="P11907">
        <f>IF(current[[#This Row],[NAWROCKI]]="",0,current[[#This Row],[NAWROCKI]]+0)</f>
        <v>0</v>
      </c>
      <c r="Q11907">
        <f>IF(current[[#This Row],[TRZASKOWSKI]]="",0,current[[#This Row],[TRZASKOWSKI]]+0)</f>
        <v>0</v>
      </c>
      <c r="S11907">
        <f t="shared" si="186"/>
        <v>0</v>
      </c>
    </row>
    <row r="11908" spans="1:19" x14ac:dyDescent="0.25">
      <c r="A11908" t="s">
        <v>11923</v>
      </c>
      <c r="B11908">
        <v>1539</v>
      </c>
      <c r="C11908" t="s">
        <v>13</v>
      </c>
      <c r="D11908" t="s">
        <v>13</v>
      </c>
      <c r="E11908" t="s">
        <v>13</v>
      </c>
      <c r="F11908" t="s">
        <v>13</v>
      </c>
      <c r="G11908" t="s">
        <v>13</v>
      </c>
      <c r="L11908">
        <f>IF(current[[#This Row],[new_electorate]]="",0,current[[#This Row],[new_electorate]]+0)</f>
        <v>1539</v>
      </c>
      <c r="M11908">
        <f>IF(current[[#This Row],[total_votes]]="",0,current[[#This Row],[total_votes]]+0)</f>
        <v>0</v>
      </c>
      <c r="N11908">
        <f>IF(current[[#This Row],[invalid_votes]]="",0,current[[#This Row],[invalid_votes]]+0)</f>
        <v>0</v>
      </c>
      <c r="O11908">
        <f>IF(current[[#This Row],[valid_votes]]="",0,current[[#This Row],[valid_votes]]+0)</f>
        <v>0</v>
      </c>
      <c r="P11908">
        <f>IF(current[[#This Row],[NAWROCKI]]="",0,current[[#This Row],[NAWROCKI]]+0)</f>
        <v>0</v>
      </c>
      <c r="Q11908">
        <f>IF(current[[#This Row],[TRZASKOWSKI]]="",0,current[[#This Row],[TRZASKOWSKI]]+0)</f>
        <v>0</v>
      </c>
      <c r="S11908">
        <f t="shared" si="186"/>
        <v>0</v>
      </c>
    </row>
    <row r="11909" spans="1:19" x14ac:dyDescent="0.25">
      <c r="A11909" t="s">
        <v>11924</v>
      </c>
      <c r="B11909">
        <v>901</v>
      </c>
      <c r="C11909" t="s">
        <v>13</v>
      </c>
      <c r="D11909" t="s">
        <v>13</v>
      </c>
      <c r="E11909" t="s">
        <v>13</v>
      </c>
      <c r="F11909" t="s">
        <v>13</v>
      </c>
      <c r="G11909" t="s">
        <v>13</v>
      </c>
      <c r="L11909">
        <f>IF(current[[#This Row],[new_electorate]]="",0,current[[#This Row],[new_electorate]]+0)</f>
        <v>901</v>
      </c>
      <c r="M11909">
        <f>IF(current[[#This Row],[total_votes]]="",0,current[[#This Row],[total_votes]]+0)</f>
        <v>0</v>
      </c>
      <c r="N11909">
        <f>IF(current[[#This Row],[invalid_votes]]="",0,current[[#This Row],[invalid_votes]]+0)</f>
        <v>0</v>
      </c>
      <c r="O11909">
        <f>IF(current[[#This Row],[valid_votes]]="",0,current[[#This Row],[valid_votes]]+0)</f>
        <v>0</v>
      </c>
      <c r="P11909">
        <f>IF(current[[#This Row],[NAWROCKI]]="",0,current[[#This Row],[NAWROCKI]]+0)</f>
        <v>0</v>
      </c>
      <c r="Q11909">
        <f>IF(current[[#This Row],[TRZASKOWSKI]]="",0,current[[#This Row],[TRZASKOWSKI]]+0)</f>
        <v>0</v>
      </c>
      <c r="S11909">
        <f t="shared" si="186"/>
        <v>0</v>
      </c>
    </row>
    <row r="11910" spans="1:19" x14ac:dyDescent="0.25">
      <c r="A11910" t="s">
        <v>11925</v>
      </c>
      <c r="B11910">
        <v>1378</v>
      </c>
      <c r="C11910" t="s">
        <v>13</v>
      </c>
      <c r="D11910" t="s">
        <v>13</v>
      </c>
      <c r="E11910" t="s">
        <v>13</v>
      </c>
      <c r="F11910" t="s">
        <v>13</v>
      </c>
      <c r="G11910" t="s">
        <v>13</v>
      </c>
      <c r="L11910">
        <f>IF(current[[#This Row],[new_electorate]]="",0,current[[#This Row],[new_electorate]]+0)</f>
        <v>1378</v>
      </c>
      <c r="M11910">
        <f>IF(current[[#This Row],[total_votes]]="",0,current[[#This Row],[total_votes]]+0)</f>
        <v>0</v>
      </c>
      <c r="N11910">
        <f>IF(current[[#This Row],[invalid_votes]]="",0,current[[#This Row],[invalid_votes]]+0)</f>
        <v>0</v>
      </c>
      <c r="O11910">
        <f>IF(current[[#This Row],[valid_votes]]="",0,current[[#This Row],[valid_votes]]+0)</f>
        <v>0</v>
      </c>
      <c r="P11910">
        <f>IF(current[[#This Row],[NAWROCKI]]="",0,current[[#This Row],[NAWROCKI]]+0)</f>
        <v>0</v>
      </c>
      <c r="Q11910">
        <f>IF(current[[#This Row],[TRZASKOWSKI]]="",0,current[[#This Row],[TRZASKOWSKI]]+0)</f>
        <v>0</v>
      </c>
      <c r="S11910">
        <f t="shared" si="186"/>
        <v>0</v>
      </c>
    </row>
    <row r="11911" spans="1:19" x14ac:dyDescent="0.25">
      <c r="A11911" t="s">
        <v>11926</v>
      </c>
      <c r="B11911">
        <v>1352</v>
      </c>
      <c r="C11911" t="s">
        <v>13</v>
      </c>
      <c r="D11911" t="s">
        <v>13</v>
      </c>
      <c r="E11911" t="s">
        <v>13</v>
      </c>
      <c r="F11911" t="s">
        <v>13</v>
      </c>
      <c r="G11911" t="s">
        <v>13</v>
      </c>
      <c r="L11911">
        <f>IF(current[[#This Row],[new_electorate]]="",0,current[[#This Row],[new_electorate]]+0)</f>
        <v>1352</v>
      </c>
      <c r="M11911">
        <f>IF(current[[#This Row],[total_votes]]="",0,current[[#This Row],[total_votes]]+0)</f>
        <v>0</v>
      </c>
      <c r="N11911">
        <f>IF(current[[#This Row],[invalid_votes]]="",0,current[[#This Row],[invalid_votes]]+0)</f>
        <v>0</v>
      </c>
      <c r="O11911">
        <f>IF(current[[#This Row],[valid_votes]]="",0,current[[#This Row],[valid_votes]]+0)</f>
        <v>0</v>
      </c>
      <c r="P11911">
        <f>IF(current[[#This Row],[NAWROCKI]]="",0,current[[#This Row],[NAWROCKI]]+0)</f>
        <v>0</v>
      </c>
      <c r="Q11911">
        <f>IF(current[[#This Row],[TRZASKOWSKI]]="",0,current[[#This Row],[TRZASKOWSKI]]+0)</f>
        <v>0</v>
      </c>
      <c r="S11911">
        <f t="shared" si="186"/>
        <v>0</v>
      </c>
    </row>
    <row r="11912" spans="1:19" x14ac:dyDescent="0.25">
      <c r="A11912" t="s">
        <v>11927</v>
      </c>
      <c r="B11912">
        <v>1073</v>
      </c>
      <c r="C11912" t="s">
        <v>13</v>
      </c>
      <c r="D11912" t="s">
        <v>13</v>
      </c>
      <c r="E11912" t="s">
        <v>13</v>
      </c>
      <c r="F11912" t="s">
        <v>13</v>
      </c>
      <c r="G11912" t="s">
        <v>13</v>
      </c>
      <c r="L11912">
        <f>IF(current[[#This Row],[new_electorate]]="",0,current[[#This Row],[new_electorate]]+0)</f>
        <v>1073</v>
      </c>
      <c r="M11912">
        <f>IF(current[[#This Row],[total_votes]]="",0,current[[#This Row],[total_votes]]+0)</f>
        <v>0</v>
      </c>
      <c r="N11912">
        <f>IF(current[[#This Row],[invalid_votes]]="",0,current[[#This Row],[invalid_votes]]+0)</f>
        <v>0</v>
      </c>
      <c r="O11912">
        <f>IF(current[[#This Row],[valid_votes]]="",0,current[[#This Row],[valid_votes]]+0)</f>
        <v>0</v>
      </c>
      <c r="P11912">
        <f>IF(current[[#This Row],[NAWROCKI]]="",0,current[[#This Row],[NAWROCKI]]+0)</f>
        <v>0</v>
      </c>
      <c r="Q11912">
        <f>IF(current[[#This Row],[TRZASKOWSKI]]="",0,current[[#This Row],[TRZASKOWSKI]]+0)</f>
        <v>0</v>
      </c>
      <c r="S11912">
        <f t="shared" si="186"/>
        <v>0</v>
      </c>
    </row>
    <row r="11913" spans="1:19" x14ac:dyDescent="0.25">
      <c r="A11913" t="s">
        <v>11928</v>
      </c>
      <c r="B11913">
        <v>1256</v>
      </c>
      <c r="C11913" t="s">
        <v>13</v>
      </c>
      <c r="D11913" t="s">
        <v>13</v>
      </c>
      <c r="E11913" t="s">
        <v>13</v>
      </c>
      <c r="F11913" t="s">
        <v>13</v>
      </c>
      <c r="G11913" t="s">
        <v>13</v>
      </c>
      <c r="L11913">
        <f>IF(current[[#This Row],[new_electorate]]="",0,current[[#This Row],[new_electorate]]+0)</f>
        <v>1256</v>
      </c>
      <c r="M11913">
        <f>IF(current[[#This Row],[total_votes]]="",0,current[[#This Row],[total_votes]]+0)</f>
        <v>0</v>
      </c>
      <c r="N11913">
        <f>IF(current[[#This Row],[invalid_votes]]="",0,current[[#This Row],[invalid_votes]]+0)</f>
        <v>0</v>
      </c>
      <c r="O11913">
        <f>IF(current[[#This Row],[valid_votes]]="",0,current[[#This Row],[valid_votes]]+0)</f>
        <v>0</v>
      </c>
      <c r="P11913">
        <f>IF(current[[#This Row],[NAWROCKI]]="",0,current[[#This Row],[NAWROCKI]]+0)</f>
        <v>0</v>
      </c>
      <c r="Q11913">
        <f>IF(current[[#This Row],[TRZASKOWSKI]]="",0,current[[#This Row],[TRZASKOWSKI]]+0)</f>
        <v>0</v>
      </c>
      <c r="S11913">
        <f t="shared" si="186"/>
        <v>0</v>
      </c>
    </row>
    <row r="11914" spans="1:19" x14ac:dyDescent="0.25">
      <c r="A11914" t="s">
        <v>11929</v>
      </c>
      <c r="B11914">
        <v>982</v>
      </c>
      <c r="C11914" t="s">
        <v>13</v>
      </c>
      <c r="D11914" t="s">
        <v>13</v>
      </c>
      <c r="E11914" t="s">
        <v>13</v>
      </c>
      <c r="F11914" t="s">
        <v>13</v>
      </c>
      <c r="G11914" t="s">
        <v>13</v>
      </c>
      <c r="L11914">
        <f>IF(current[[#This Row],[new_electorate]]="",0,current[[#This Row],[new_electorate]]+0)</f>
        <v>982</v>
      </c>
      <c r="M11914">
        <f>IF(current[[#This Row],[total_votes]]="",0,current[[#This Row],[total_votes]]+0)</f>
        <v>0</v>
      </c>
      <c r="N11914">
        <f>IF(current[[#This Row],[invalid_votes]]="",0,current[[#This Row],[invalid_votes]]+0)</f>
        <v>0</v>
      </c>
      <c r="O11914">
        <f>IF(current[[#This Row],[valid_votes]]="",0,current[[#This Row],[valid_votes]]+0)</f>
        <v>0</v>
      </c>
      <c r="P11914">
        <f>IF(current[[#This Row],[NAWROCKI]]="",0,current[[#This Row],[NAWROCKI]]+0)</f>
        <v>0</v>
      </c>
      <c r="Q11914">
        <f>IF(current[[#This Row],[TRZASKOWSKI]]="",0,current[[#This Row],[TRZASKOWSKI]]+0)</f>
        <v>0</v>
      </c>
      <c r="S11914">
        <f t="shared" si="186"/>
        <v>0</v>
      </c>
    </row>
    <row r="11915" spans="1:19" x14ac:dyDescent="0.25">
      <c r="A11915" t="s">
        <v>11930</v>
      </c>
      <c r="B11915">
        <v>840</v>
      </c>
      <c r="C11915" t="s">
        <v>13</v>
      </c>
      <c r="D11915" t="s">
        <v>13</v>
      </c>
      <c r="E11915" t="s">
        <v>13</v>
      </c>
      <c r="F11915" t="s">
        <v>13</v>
      </c>
      <c r="G11915" t="s">
        <v>13</v>
      </c>
      <c r="L11915">
        <f>IF(current[[#This Row],[new_electorate]]="",0,current[[#This Row],[new_electorate]]+0)</f>
        <v>840</v>
      </c>
      <c r="M11915">
        <f>IF(current[[#This Row],[total_votes]]="",0,current[[#This Row],[total_votes]]+0)</f>
        <v>0</v>
      </c>
      <c r="N11915">
        <f>IF(current[[#This Row],[invalid_votes]]="",0,current[[#This Row],[invalid_votes]]+0)</f>
        <v>0</v>
      </c>
      <c r="O11915">
        <f>IF(current[[#This Row],[valid_votes]]="",0,current[[#This Row],[valid_votes]]+0)</f>
        <v>0</v>
      </c>
      <c r="P11915">
        <f>IF(current[[#This Row],[NAWROCKI]]="",0,current[[#This Row],[NAWROCKI]]+0)</f>
        <v>0</v>
      </c>
      <c r="Q11915">
        <f>IF(current[[#This Row],[TRZASKOWSKI]]="",0,current[[#This Row],[TRZASKOWSKI]]+0)</f>
        <v>0</v>
      </c>
      <c r="S11915">
        <f t="shared" si="186"/>
        <v>0</v>
      </c>
    </row>
    <row r="11916" spans="1:19" x14ac:dyDescent="0.25">
      <c r="A11916" t="s">
        <v>11931</v>
      </c>
      <c r="B11916">
        <v>1401</v>
      </c>
      <c r="C11916" t="s">
        <v>13</v>
      </c>
      <c r="D11916" t="s">
        <v>13</v>
      </c>
      <c r="E11916" t="s">
        <v>13</v>
      </c>
      <c r="F11916" t="s">
        <v>13</v>
      </c>
      <c r="G11916" t="s">
        <v>13</v>
      </c>
      <c r="L11916">
        <f>IF(current[[#This Row],[new_electorate]]="",0,current[[#This Row],[new_electorate]]+0)</f>
        <v>1401</v>
      </c>
      <c r="M11916">
        <f>IF(current[[#This Row],[total_votes]]="",0,current[[#This Row],[total_votes]]+0)</f>
        <v>0</v>
      </c>
      <c r="N11916">
        <f>IF(current[[#This Row],[invalid_votes]]="",0,current[[#This Row],[invalid_votes]]+0)</f>
        <v>0</v>
      </c>
      <c r="O11916">
        <f>IF(current[[#This Row],[valid_votes]]="",0,current[[#This Row],[valid_votes]]+0)</f>
        <v>0</v>
      </c>
      <c r="P11916">
        <f>IF(current[[#This Row],[NAWROCKI]]="",0,current[[#This Row],[NAWROCKI]]+0)</f>
        <v>0</v>
      </c>
      <c r="Q11916">
        <f>IF(current[[#This Row],[TRZASKOWSKI]]="",0,current[[#This Row],[TRZASKOWSKI]]+0)</f>
        <v>0</v>
      </c>
      <c r="S11916">
        <f t="shared" si="186"/>
        <v>0</v>
      </c>
    </row>
    <row r="11917" spans="1:19" x14ac:dyDescent="0.25">
      <c r="A11917" t="s">
        <v>11932</v>
      </c>
      <c r="B11917">
        <v>1646</v>
      </c>
      <c r="C11917" t="s">
        <v>13</v>
      </c>
      <c r="D11917" t="s">
        <v>13</v>
      </c>
      <c r="E11917" t="s">
        <v>13</v>
      </c>
      <c r="F11917" t="s">
        <v>13</v>
      </c>
      <c r="G11917" t="s">
        <v>13</v>
      </c>
      <c r="L11917">
        <f>IF(current[[#This Row],[new_electorate]]="",0,current[[#This Row],[new_electorate]]+0)</f>
        <v>1646</v>
      </c>
      <c r="M11917">
        <f>IF(current[[#This Row],[total_votes]]="",0,current[[#This Row],[total_votes]]+0)</f>
        <v>0</v>
      </c>
      <c r="N11917">
        <f>IF(current[[#This Row],[invalid_votes]]="",0,current[[#This Row],[invalid_votes]]+0)</f>
        <v>0</v>
      </c>
      <c r="O11917">
        <f>IF(current[[#This Row],[valid_votes]]="",0,current[[#This Row],[valid_votes]]+0)</f>
        <v>0</v>
      </c>
      <c r="P11917">
        <f>IF(current[[#This Row],[NAWROCKI]]="",0,current[[#This Row],[NAWROCKI]]+0)</f>
        <v>0</v>
      </c>
      <c r="Q11917">
        <f>IF(current[[#This Row],[TRZASKOWSKI]]="",0,current[[#This Row],[TRZASKOWSKI]]+0)</f>
        <v>0</v>
      </c>
      <c r="S11917">
        <f t="shared" si="186"/>
        <v>0</v>
      </c>
    </row>
    <row r="11918" spans="1:19" x14ac:dyDescent="0.25">
      <c r="A11918" t="s">
        <v>11933</v>
      </c>
      <c r="B11918">
        <v>292</v>
      </c>
      <c r="C11918" t="s">
        <v>13</v>
      </c>
      <c r="D11918" t="s">
        <v>13</v>
      </c>
      <c r="E11918" t="s">
        <v>13</v>
      </c>
      <c r="F11918" t="s">
        <v>13</v>
      </c>
      <c r="G11918" t="s">
        <v>13</v>
      </c>
      <c r="L11918">
        <f>IF(current[[#This Row],[new_electorate]]="",0,current[[#This Row],[new_electorate]]+0)</f>
        <v>292</v>
      </c>
      <c r="M11918">
        <f>IF(current[[#This Row],[total_votes]]="",0,current[[#This Row],[total_votes]]+0)</f>
        <v>0</v>
      </c>
      <c r="N11918">
        <f>IF(current[[#This Row],[invalid_votes]]="",0,current[[#This Row],[invalid_votes]]+0)</f>
        <v>0</v>
      </c>
      <c r="O11918">
        <f>IF(current[[#This Row],[valid_votes]]="",0,current[[#This Row],[valid_votes]]+0)</f>
        <v>0</v>
      </c>
      <c r="P11918">
        <f>IF(current[[#This Row],[NAWROCKI]]="",0,current[[#This Row],[NAWROCKI]]+0)</f>
        <v>0</v>
      </c>
      <c r="Q11918">
        <f>IF(current[[#This Row],[TRZASKOWSKI]]="",0,current[[#This Row],[TRZASKOWSKI]]+0)</f>
        <v>0</v>
      </c>
      <c r="S11918">
        <f t="shared" si="186"/>
        <v>0</v>
      </c>
    </row>
    <row r="11919" spans="1:19" x14ac:dyDescent="0.25">
      <c r="A11919" t="s">
        <v>11934</v>
      </c>
      <c r="B11919">
        <v>891</v>
      </c>
      <c r="C11919" t="s">
        <v>13</v>
      </c>
      <c r="D11919" t="s">
        <v>13</v>
      </c>
      <c r="E11919" t="s">
        <v>13</v>
      </c>
      <c r="F11919" t="s">
        <v>13</v>
      </c>
      <c r="G11919" t="s">
        <v>13</v>
      </c>
      <c r="L11919">
        <f>IF(current[[#This Row],[new_electorate]]="",0,current[[#This Row],[new_electorate]]+0)</f>
        <v>891</v>
      </c>
      <c r="M11919">
        <f>IF(current[[#This Row],[total_votes]]="",0,current[[#This Row],[total_votes]]+0)</f>
        <v>0</v>
      </c>
      <c r="N11919">
        <f>IF(current[[#This Row],[invalid_votes]]="",0,current[[#This Row],[invalid_votes]]+0)</f>
        <v>0</v>
      </c>
      <c r="O11919">
        <f>IF(current[[#This Row],[valid_votes]]="",0,current[[#This Row],[valid_votes]]+0)</f>
        <v>0</v>
      </c>
      <c r="P11919">
        <f>IF(current[[#This Row],[NAWROCKI]]="",0,current[[#This Row],[NAWROCKI]]+0)</f>
        <v>0</v>
      </c>
      <c r="Q11919">
        <f>IF(current[[#This Row],[TRZASKOWSKI]]="",0,current[[#This Row],[TRZASKOWSKI]]+0)</f>
        <v>0</v>
      </c>
      <c r="S11919">
        <f t="shared" si="186"/>
        <v>0</v>
      </c>
    </row>
    <row r="11920" spans="1:19" x14ac:dyDescent="0.25">
      <c r="A11920" t="s">
        <v>11935</v>
      </c>
      <c r="B11920">
        <v>1323</v>
      </c>
      <c r="C11920" t="s">
        <v>13</v>
      </c>
      <c r="D11920" t="s">
        <v>13</v>
      </c>
      <c r="E11920" t="s">
        <v>13</v>
      </c>
      <c r="F11920" t="s">
        <v>13</v>
      </c>
      <c r="G11920" t="s">
        <v>13</v>
      </c>
      <c r="L11920">
        <f>IF(current[[#This Row],[new_electorate]]="",0,current[[#This Row],[new_electorate]]+0)</f>
        <v>1323</v>
      </c>
      <c r="M11920">
        <f>IF(current[[#This Row],[total_votes]]="",0,current[[#This Row],[total_votes]]+0)</f>
        <v>0</v>
      </c>
      <c r="N11920">
        <f>IF(current[[#This Row],[invalid_votes]]="",0,current[[#This Row],[invalid_votes]]+0)</f>
        <v>0</v>
      </c>
      <c r="O11920">
        <f>IF(current[[#This Row],[valid_votes]]="",0,current[[#This Row],[valid_votes]]+0)</f>
        <v>0</v>
      </c>
      <c r="P11920">
        <f>IF(current[[#This Row],[NAWROCKI]]="",0,current[[#This Row],[NAWROCKI]]+0)</f>
        <v>0</v>
      </c>
      <c r="Q11920">
        <f>IF(current[[#This Row],[TRZASKOWSKI]]="",0,current[[#This Row],[TRZASKOWSKI]]+0)</f>
        <v>0</v>
      </c>
      <c r="S11920">
        <f t="shared" si="186"/>
        <v>0</v>
      </c>
    </row>
    <row r="11921" spans="1:19" x14ac:dyDescent="0.25">
      <c r="A11921" t="s">
        <v>11936</v>
      </c>
      <c r="B11921">
        <v>1511</v>
      </c>
      <c r="C11921" t="s">
        <v>13</v>
      </c>
      <c r="D11921" t="s">
        <v>13</v>
      </c>
      <c r="E11921" t="s">
        <v>13</v>
      </c>
      <c r="F11921" t="s">
        <v>13</v>
      </c>
      <c r="G11921" t="s">
        <v>13</v>
      </c>
      <c r="L11921">
        <f>IF(current[[#This Row],[new_electorate]]="",0,current[[#This Row],[new_electorate]]+0)</f>
        <v>1511</v>
      </c>
      <c r="M11921">
        <f>IF(current[[#This Row],[total_votes]]="",0,current[[#This Row],[total_votes]]+0)</f>
        <v>0</v>
      </c>
      <c r="N11921">
        <f>IF(current[[#This Row],[invalid_votes]]="",0,current[[#This Row],[invalid_votes]]+0)</f>
        <v>0</v>
      </c>
      <c r="O11921">
        <f>IF(current[[#This Row],[valid_votes]]="",0,current[[#This Row],[valid_votes]]+0)</f>
        <v>0</v>
      </c>
      <c r="P11921">
        <f>IF(current[[#This Row],[NAWROCKI]]="",0,current[[#This Row],[NAWROCKI]]+0)</f>
        <v>0</v>
      </c>
      <c r="Q11921">
        <f>IF(current[[#This Row],[TRZASKOWSKI]]="",0,current[[#This Row],[TRZASKOWSKI]]+0)</f>
        <v>0</v>
      </c>
      <c r="S11921">
        <f t="shared" si="186"/>
        <v>0</v>
      </c>
    </row>
    <row r="11922" spans="1:19" x14ac:dyDescent="0.25">
      <c r="A11922" t="s">
        <v>11937</v>
      </c>
      <c r="B11922">
        <v>1058</v>
      </c>
      <c r="C11922" t="s">
        <v>13</v>
      </c>
      <c r="D11922" t="s">
        <v>13</v>
      </c>
      <c r="E11922" t="s">
        <v>13</v>
      </c>
      <c r="F11922" t="s">
        <v>13</v>
      </c>
      <c r="G11922" t="s">
        <v>13</v>
      </c>
      <c r="L11922">
        <f>IF(current[[#This Row],[new_electorate]]="",0,current[[#This Row],[new_electorate]]+0)</f>
        <v>1058</v>
      </c>
      <c r="M11922">
        <f>IF(current[[#This Row],[total_votes]]="",0,current[[#This Row],[total_votes]]+0)</f>
        <v>0</v>
      </c>
      <c r="N11922">
        <f>IF(current[[#This Row],[invalid_votes]]="",0,current[[#This Row],[invalid_votes]]+0)</f>
        <v>0</v>
      </c>
      <c r="O11922">
        <f>IF(current[[#This Row],[valid_votes]]="",0,current[[#This Row],[valid_votes]]+0)</f>
        <v>0</v>
      </c>
      <c r="P11922">
        <f>IF(current[[#This Row],[NAWROCKI]]="",0,current[[#This Row],[NAWROCKI]]+0)</f>
        <v>0</v>
      </c>
      <c r="Q11922">
        <f>IF(current[[#This Row],[TRZASKOWSKI]]="",0,current[[#This Row],[TRZASKOWSKI]]+0)</f>
        <v>0</v>
      </c>
      <c r="S11922">
        <f t="shared" si="186"/>
        <v>0</v>
      </c>
    </row>
    <row r="11923" spans="1:19" x14ac:dyDescent="0.25">
      <c r="A11923" t="s">
        <v>11938</v>
      </c>
      <c r="B11923">
        <v>1756</v>
      </c>
      <c r="C11923" t="s">
        <v>13</v>
      </c>
      <c r="D11923" t="s">
        <v>13</v>
      </c>
      <c r="E11923" t="s">
        <v>13</v>
      </c>
      <c r="F11923" t="s">
        <v>13</v>
      </c>
      <c r="G11923" t="s">
        <v>13</v>
      </c>
      <c r="L11923">
        <f>IF(current[[#This Row],[new_electorate]]="",0,current[[#This Row],[new_electorate]]+0)</f>
        <v>1756</v>
      </c>
      <c r="M11923">
        <f>IF(current[[#This Row],[total_votes]]="",0,current[[#This Row],[total_votes]]+0)</f>
        <v>0</v>
      </c>
      <c r="N11923">
        <f>IF(current[[#This Row],[invalid_votes]]="",0,current[[#This Row],[invalid_votes]]+0)</f>
        <v>0</v>
      </c>
      <c r="O11923">
        <f>IF(current[[#This Row],[valid_votes]]="",0,current[[#This Row],[valid_votes]]+0)</f>
        <v>0</v>
      </c>
      <c r="P11923">
        <f>IF(current[[#This Row],[NAWROCKI]]="",0,current[[#This Row],[NAWROCKI]]+0)</f>
        <v>0</v>
      </c>
      <c r="Q11923">
        <f>IF(current[[#This Row],[TRZASKOWSKI]]="",0,current[[#This Row],[TRZASKOWSKI]]+0)</f>
        <v>0</v>
      </c>
      <c r="S11923">
        <f t="shared" si="186"/>
        <v>0</v>
      </c>
    </row>
    <row r="11924" spans="1:19" x14ac:dyDescent="0.25">
      <c r="A11924" t="s">
        <v>11939</v>
      </c>
      <c r="B11924">
        <v>1890</v>
      </c>
      <c r="C11924" t="s">
        <v>13</v>
      </c>
      <c r="D11924" t="s">
        <v>13</v>
      </c>
      <c r="E11924" t="s">
        <v>13</v>
      </c>
      <c r="F11924" t="s">
        <v>13</v>
      </c>
      <c r="G11924" t="s">
        <v>13</v>
      </c>
      <c r="L11924">
        <f>IF(current[[#This Row],[new_electorate]]="",0,current[[#This Row],[new_electorate]]+0)</f>
        <v>1890</v>
      </c>
      <c r="M11924">
        <f>IF(current[[#This Row],[total_votes]]="",0,current[[#This Row],[total_votes]]+0)</f>
        <v>0</v>
      </c>
      <c r="N11924">
        <f>IF(current[[#This Row],[invalid_votes]]="",0,current[[#This Row],[invalid_votes]]+0)</f>
        <v>0</v>
      </c>
      <c r="O11924">
        <f>IF(current[[#This Row],[valid_votes]]="",0,current[[#This Row],[valid_votes]]+0)</f>
        <v>0</v>
      </c>
      <c r="P11924">
        <f>IF(current[[#This Row],[NAWROCKI]]="",0,current[[#This Row],[NAWROCKI]]+0)</f>
        <v>0</v>
      </c>
      <c r="Q11924">
        <f>IF(current[[#This Row],[TRZASKOWSKI]]="",0,current[[#This Row],[TRZASKOWSKI]]+0)</f>
        <v>0</v>
      </c>
      <c r="S11924">
        <f t="shared" si="186"/>
        <v>0</v>
      </c>
    </row>
    <row r="11925" spans="1:19" x14ac:dyDescent="0.25">
      <c r="A11925" t="s">
        <v>11940</v>
      </c>
      <c r="B11925">
        <v>1915</v>
      </c>
      <c r="C11925" t="s">
        <v>13</v>
      </c>
      <c r="D11925" t="s">
        <v>13</v>
      </c>
      <c r="E11925" t="s">
        <v>13</v>
      </c>
      <c r="F11925" t="s">
        <v>13</v>
      </c>
      <c r="G11925" t="s">
        <v>13</v>
      </c>
      <c r="L11925">
        <f>IF(current[[#This Row],[new_electorate]]="",0,current[[#This Row],[new_electorate]]+0)</f>
        <v>1915</v>
      </c>
      <c r="M11925">
        <f>IF(current[[#This Row],[total_votes]]="",0,current[[#This Row],[total_votes]]+0)</f>
        <v>0</v>
      </c>
      <c r="N11925">
        <f>IF(current[[#This Row],[invalid_votes]]="",0,current[[#This Row],[invalid_votes]]+0)</f>
        <v>0</v>
      </c>
      <c r="O11925">
        <f>IF(current[[#This Row],[valid_votes]]="",0,current[[#This Row],[valid_votes]]+0)</f>
        <v>0</v>
      </c>
      <c r="P11925">
        <f>IF(current[[#This Row],[NAWROCKI]]="",0,current[[#This Row],[NAWROCKI]]+0)</f>
        <v>0</v>
      </c>
      <c r="Q11925">
        <f>IF(current[[#This Row],[TRZASKOWSKI]]="",0,current[[#This Row],[TRZASKOWSKI]]+0)</f>
        <v>0</v>
      </c>
      <c r="S11925">
        <f t="shared" si="186"/>
        <v>0</v>
      </c>
    </row>
    <row r="11926" spans="1:19" x14ac:dyDescent="0.25">
      <c r="A11926" t="s">
        <v>11941</v>
      </c>
      <c r="B11926">
        <v>1459</v>
      </c>
      <c r="C11926" t="s">
        <v>13</v>
      </c>
      <c r="D11926" t="s">
        <v>13</v>
      </c>
      <c r="E11926" t="s">
        <v>13</v>
      </c>
      <c r="F11926" t="s">
        <v>13</v>
      </c>
      <c r="G11926" t="s">
        <v>13</v>
      </c>
      <c r="L11926">
        <f>IF(current[[#This Row],[new_electorate]]="",0,current[[#This Row],[new_electorate]]+0)</f>
        <v>1459</v>
      </c>
      <c r="M11926">
        <f>IF(current[[#This Row],[total_votes]]="",0,current[[#This Row],[total_votes]]+0)</f>
        <v>0</v>
      </c>
      <c r="N11926">
        <f>IF(current[[#This Row],[invalid_votes]]="",0,current[[#This Row],[invalid_votes]]+0)</f>
        <v>0</v>
      </c>
      <c r="O11926">
        <f>IF(current[[#This Row],[valid_votes]]="",0,current[[#This Row],[valid_votes]]+0)</f>
        <v>0</v>
      </c>
      <c r="P11926">
        <f>IF(current[[#This Row],[NAWROCKI]]="",0,current[[#This Row],[NAWROCKI]]+0)</f>
        <v>0</v>
      </c>
      <c r="Q11926">
        <f>IF(current[[#This Row],[TRZASKOWSKI]]="",0,current[[#This Row],[TRZASKOWSKI]]+0)</f>
        <v>0</v>
      </c>
      <c r="S11926">
        <f t="shared" si="186"/>
        <v>0</v>
      </c>
    </row>
    <row r="11927" spans="1:19" x14ac:dyDescent="0.25">
      <c r="A11927" t="s">
        <v>11942</v>
      </c>
      <c r="B11927">
        <v>1709</v>
      </c>
      <c r="C11927" t="s">
        <v>13</v>
      </c>
      <c r="D11927" t="s">
        <v>13</v>
      </c>
      <c r="E11927" t="s">
        <v>13</v>
      </c>
      <c r="F11927" t="s">
        <v>13</v>
      </c>
      <c r="G11927" t="s">
        <v>13</v>
      </c>
      <c r="L11927">
        <f>IF(current[[#This Row],[new_electorate]]="",0,current[[#This Row],[new_electorate]]+0)</f>
        <v>1709</v>
      </c>
      <c r="M11927">
        <f>IF(current[[#This Row],[total_votes]]="",0,current[[#This Row],[total_votes]]+0)</f>
        <v>0</v>
      </c>
      <c r="N11927">
        <f>IF(current[[#This Row],[invalid_votes]]="",0,current[[#This Row],[invalid_votes]]+0)</f>
        <v>0</v>
      </c>
      <c r="O11927">
        <f>IF(current[[#This Row],[valid_votes]]="",0,current[[#This Row],[valid_votes]]+0)</f>
        <v>0</v>
      </c>
      <c r="P11927">
        <f>IF(current[[#This Row],[NAWROCKI]]="",0,current[[#This Row],[NAWROCKI]]+0)</f>
        <v>0</v>
      </c>
      <c r="Q11927">
        <f>IF(current[[#This Row],[TRZASKOWSKI]]="",0,current[[#This Row],[TRZASKOWSKI]]+0)</f>
        <v>0</v>
      </c>
      <c r="S11927">
        <f t="shared" si="186"/>
        <v>0</v>
      </c>
    </row>
    <row r="11928" spans="1:19" x14ac:dyDescent="0.25">
      <c r="A11928" t="s">
        <v>11943</v>
      </c>
      <c r="B11928">
        <v>677</v>
      </c>
      <c r="C11928" t="s">
        <v>13</v>
      </c>
      <c r="D11928" t="s">
        <v>13</v>
      </c>
      <c r="E11928" t="s">
        <v>13</v>
      </c>
      <c r="F11928" t="s">
        <v>13</v>
      </c>
      <c r="G11928" t="s">
        <v>13</v>
      </c>
      <c r="L11928">
        <f>IF(current[[#This Row],[new_electorate]]="",0,current[[#This Row],[new_electorate]]+0)</f>
        <v>677</v>
      </c>
      <c r="M11928">
        <f>IF(current[[#This Row],[total_votes]]="",0,current[[#This Row],[total_votes]]+0)</f>
        <v>0</v>
      </c>
      <c r="N11928">
        <f>IF(current[[#This Row],[invalid_votes]]="",0,current[[#This Row],[invalid_votes]]+0)</f>
        <v>0</v>
      </c>
      <c r="O11928">
        <f>IF(current[[#This Row],[valid_votes]]="",0,current[[#This Row],[valid_votes]]+0)</f>
        <v>0</v>
      </c>
      <c r="P11928">
        <f>IF(current[[#This Row],[NAWROCKI]]="",0,current[[#This Row],[NAWROCKI]]+0)</f>
        <v>0</v>
      </c>
      <c r="Q11928">
        <f>IF(current[[#This Row],[TRZASKOWSKI]]="",0,current[[#This Row],[TRZASKOWSKI]]+0)</f>
        <v>0</v>
      </c>
      <c r="S11928">
        <f t="shared" si="186"/>
        <v>0</v>
      </c>
    </row>
    <row r="11929" spans="1:19" x14ac:dyDescent="0.25">
      <c r="A11929" t="s">
        <v>11944</v>
      </c>
      <c r="B11929">
        <v>1242</v>
      </c>
      <c r="C11929" t="s">
        <v>13</v>
      </c>
      <c r="D11929" t="s">
        <v>13</v>
      </c>
      <c r="E11929" t="s">
        <v>13</v>
      </c>
      <c r="F11929" t="s">
        <v>13</v>
      </c>
      <c r="G11929" t="s">
        <v>13</v>
      </c>
      <c r="L11929">
        <f>IF(current[[#This Row],[new_electorate]]="",0,current[[#This Row],[new_electorate]]+0)</f>
        <v>1242</v>
      </c>
      <c r="M11929">
        <f>IF(current[[#This Row],[total_votes]]="",0,current[[#This Row],[total_votes]]+0)</f>
        <v>0</v>
      </c>
      <c r="N11929">
        <f>IF(current[[#This Row],[invalid_votes]]="",0,current[[#This Row],[invalid_votes]]+0)</f>
        <v>0</v>
      </c>
      <c r="O11929">
        <f>IF(current[[#This Row],[valid_votes]]="",0,current[[#This Row],[valid_votes]]+0)</f>
        <v>0</v>
      </c>
      <c r="P11929">
        <f>IF(current[[#This Row],[NAWROCKI]]="",0,current[[#This Row],[NAWROCKI]]+0)</f>
        <v>0</v>
      </c>
      <c r="Q11929">
        <f>IF(current[[#This Row],[TRZASKOWSKI]]="",0,current[[#This Row],[TRZASKOWSKI]]+0)</f>
        <v>0</v>
      </c>
      <c r="S11929">
        <f t="shared" si="186"/>
        <v>0</v>
      </c>
    </row>
    <row r="11930" spans="1:19" x14ac:dyDescent="0.25">
      <c r="A11930" t="s">
        <v>11945</v>
      </c>
      <c r="B11930">
        <v>49</v>
      </c>
      <c r="C11930" t="s">
        <v>13</v>
      </c>
      <c r="D11930" t="s">
        <v>13</v>
      </c>
      <c r="E11930" t="s">
        <v>13</v>
      </c>
      <c r="F11930" t="s">
        <v>13</v>
      </c>
      <c r="G11930" t="s">
        <v>13</v>
      </c>
      <c r="L11930">
        <f>IF(current[[#This Row],[new_electorate]]="",0,current[[#This Row],[new_electorate]]+0)</f>
        <v>49</v>
      </c>
      <c r="M11930">
        <f>IF(current[[#This Row],[total_votes]]="",0,current[[#This Row],[total_votes]]+0)</f>
        <v>0</v>
      </c>
      <c r="N11930">
        <f>IF(current[[#This Row],[invalid_votes]]="",0,current[[#This Row],[invalid_votes]]+0)</f>
        <v>0</v>
      </c>
      <c r="O11930">
        <f>IF(current[[#This Row],[valid_votes]]="",0,current[[#This Row],[valid_votes]]+0)</f>
        <v>0</v>
      </c>
      <c r="P11930">
        <f>IF(current[[#This Row],[NAWROCKI]]="",0,current[[#This Row],[NAWROCKI]]+0)</f>
        <v>0</v>
      </c>
      <c r="Q11930">
        <f>IF(current[[#This Row],[TRZASKOWSKI]]="",0,current[[#This Row],[TRZASKOWSKI]]+0)</f>
        <v>0</v>
      </c>
      <c r="S11930">
        <f t="shared" si="186"/>
        <v>0</v>
      </c>
    </row>
    <row r="11931" spans="1:19" x14ac:dyDescent="0.25">
      <c r="A11931" t="s">
        <v>11946</v>
      </c>
      <c r="B11931">
        <v>153</v>
      </c>
      <c r="C11931" t="s">
        <v>13</v>
      </c>
      <c r="D11931" t="s">
        <v>13</v>
      </c>
      <c r="E11931" t="s">
        <v>13</v>
      </c>
      <c r="F11931" t="s">
        <v>13</v>
      </c>
      <c r="G11931" t="s">
        <v>13</v>
      </c>
      <c r="L11931">
        <f>IF(current[[#This Row],[new_electorate]]="",0,current[[#This Row],[new_electorate]]+0)</f>
        <v>153</v>
      </c>
      <c r="M11931">
        <f>IF(current[[#This Row],[total_votes]]="",0,current[[#This Row],[total_votes]]+0)</f>
        <v>0</v>
      </c>
      <c r="N11931">
        <f>IF(current[[#This Row],[invalid_votes]]="",0,current[[#This Row],[invalid_votes]]+0)</f>
        <v>0</v>
      </c>
      <c r="O11931">
        <f>IF(current[[#This Row],[valid_votes]]="",0,current[[#This Row],[valid_votes]]+0)</f>
        <v>0</v>
      </c>
      <c r="P11931">
        <f>IF(current[[#This Row],[NAWROCKI]]="",0,current[[#This Row],[NAWROCKI]]+0)</f>
        <v>0</v>
      </c>
      <c r="Q11931">
        <f>IF(current[[#This Row],[TRZASKOWSKI]]="",0,current[[#This Row],[TRZASKOWSKI]]+0)</f>
        <v>0</v>
      </c>
      <c r="S11931">
        <f t="shared" si="186"/>
        <v>0</v>
      </c>
    </row>
    <row r="11932" spans="1:19" x14ac:dyDescent="0.25">
      <c r="A11932" t="s">
        <v>11947</v>
      </c>
      <c r="B11932">
        <v>86</v>
      </c>
      <c r="C11932" t="s">
        <v>13</v>
      </c>
      <c r="D11932" t="s">
        <v>13</v>
      </c>
      <c r="E11932" t="s">
        <v>13</v>
      </c>
      <c r="F11932" t="s">
        <v>13</v>
      </c>
      <c r="G11932" t="s">
        <v>13</v>
      </c>
      <c r="L11932">
        <f>IF(current[[#This Row],[new_electorate]]="",0,current[[#This Row],[new_electorate]]+0)</f>
        <v>86</v>
      </c>
      <c r="M11932">
        <f>IF(current[[#This Row],[total_votes]]="",0,current[[#This Row],[total_votes]]+0)</f>
        <v>0</v>
      </c>
      <c r="N11932">
        <f>IF(current[[#This Row],[invalid_votes]]="",0,current[[#This Row],[invalid_votes]]+0)</f>
        <v>0</v>
      </c>
      <c r="O11932">
        <f>IF(current[[#This Row],[valid_votes]]="",0,current[[#This Row],[valid_votes]]+0)</f>
        <v>0</v>
      </c>
      <c r="P11932">
        <f>IF(current[[#This Row],[NAWROCKI]]="",0,current[[#This Row],[NAWROCKI]]+0)</f>
        <v>0</v>
      </c>
      <c r="Q11932">
        <f>IF(current[[#This Row],[TRZASKOWSKI]]="",0,current[[#This Row],[TRZASKOWSKI]]+0)</f>
        <v>0</v>
      </c>
      <c r="S11932">
        <f t="shared" si="186"/>
        <v>0</v>
      </c>
    </row>
    <row r="11933" spans="1:19" x14ac:dyDescent="0.25">
      <c r="A11933" t="s">
        <v>11948</v>
      </c>
      <c r="B11933">
        <v>132</v>
      </c>
      <c r="C11933" t="s">
        <v>13</v>
      </c>
      <c r="D11933" t="s">
        <v>13</v>
      </c>
      <c r="E11933" t="s">
        <v>13</v>
      </c>
      <c r="F11933" t="s">
        <v>13</v>
      </c>
      <c r="G11933" t="s">
        <v>13</v>
      </c>
      <c r="L11933">
        <f>IF(current[[#This Row],[new_electorate]]="",0,current[[#This Row],[new_electorate]]+0)</f>
        <v>132</v>
      </c>
      <c r="M11933">
        <f>IF(current[[#This Row],[total_votes]]="",0,current[[#This Row],[total_votes]]+0)</f>
        <v>0</v>
      </c>
      <c r="N11933">
        <f>IF(current[[#This Row],[invalid_votes]]="",0,current[[#This Row],[invalid_votes]]+0)</f>
        <v>0</v>
      </c>
      <c r="O11933">
        <f>IF(current[[#This Row],[valid_votes]]="",0,current[[#This Row],[valid_votes]]+0)</f>
        <v>0</v>
      </c>
      <c r="P11933">
        <f>IF(current[[#This Row],[NAWROCKI]]="",0,current[[#This Row],[NAWROCKI]]+0)</f>
        <v>0</v>
      </c>
      <c r="Q11933">
        <f>IF(current[[#This Row],[TRZASKOWSKI]]="",0,current[[#This Row],[TRZASKOWSKI]]+0)</f>
        <v>0</v>
      </c>
      <c r="S11933">
        <f t="shared" si="186"/>
        <v>0</v>
      </c>
    </row>
    <row r="11934" spans="1:19" x14ac:dyDescent="0.25">
      <c r="A11934" t="s">
        <v>11949</v>
      </c>
      <c r="B11934">
        <v>10</v>
      </c>
      <c r="C11934" t="s">
        <v>13</v>
      </c>
      <c r="D11934" t="s">
        <v>13</v>
      </c>
      <c r="E11934" t="s">
        <v>13</v>
      </c>
      <c r="F11934" t="s">
        <v>13</v>
      </c>
      <c r="G11934" t="s">
        <v>13</v>
      </c>
      <c r="L11934">
        <f>IF(current[[#This Row],[new_electorate]]="",0,current[[#This Row],[new_electorate]]+0)</f>
        <v>10</v>
      </c>
      <c r="M11934">
        <f>IF(current[[#This Row],[total_votes]]="",0,current[[#This Row],[total_votes]]+0)</f>
        <v>0</v>
      </c>
      <c r="N11934">
        <f>IF(current[[#This Row],[invalid_votes]]="",0,current[[#This Row],[invalid_votes]]+0)</f>
        <v>0</v>
      </c>
      <c r="O11934">
        <f>IF(current[[#This Row],[valid_votes]]="",0,current[[#This Row],[valid_votes]]+0)</f>
        <v>0</v>
      </c>
      <c r="P11934">
        <f>IF(current[[#This Row],[NAWROCKI]]="",0,current[[#This Row],[NAWROCKI]]+0)</f>
        <v>0</v>
      </c>
      <c r="Q11934">
        <f>IF(current[[#This Row],[TRZASKOWSKI]]="",0,current[[#This Row],[TRZASKOWSKI]]+0)</f>
        <v>0</v>
      </c>
      <c r="S11934">
        <f t="shared" si="186"/>
        <v>0</v>
      </c>
    </row>
    <row r="11935" spans="1:19" x14ac:dyDescent="0.25">
      <c r="A11935" t="s">
        <v>11950</v>
      </c>
      <c r="B11935">
        <v>359</v>
      </c>
      <c r="C11935" t="s">
        <v>13</v>
      </c>
      <c r="D11935" t="s">
        <v>13</v>
      </c>
      <c r="E11935" t="s">
        <v>13</v>
      </c>
      <c r="F11935" t="s">
        <v>13</v>
      </c>
      <c r="G11935" t="s">
        <v>13</v>
      </c>
      <c r="L11935">
        <f>IF(current[[#This Row],[new_electorate]]="",0,current[[#This Row],[new_electorate]]+0)</f>
        <v>359</v>
      </c>
      <c r="M11935">
        <f>IF(current[[#This Row],[total_votes]]="",0,current[[#This Row],[total_votes]]+0)</f>
        <v>0</v>
      </c>
      <c r="N11935">
        <f>IF(current[[#This Row],[invalid_votes]]="",0,current[[#This Row],[invalid_votes]]+0)</f>
        <v>0</v>
      </c>
      <c r="O11935">
        <f>IF(current[[#This Row],[valid_votes]]="",0,current[[#This Row],[valid_votes]]+0)</f>
        <v>0</v>
      </c>
      <c r="P11935">
        <f>IF(current[[#This Row],[NAWROCKI]]="",0,current[[#This Row],[NAWROCKI]]+0)</f>
        <v>0</v>
      </c>
      <c r="Q11935">
        <f>IF(current[[#This Row],[TRZASKOWSKI]]="",0,current[[#This Row],[TRZASKOWSKI]]+0)</f>
        <v>0</v>
      </c>
      <c r="S11935">
        <f t="shared" si="186"/>
        <v>0</v>
      </c>
    </row>
    <row r="11936" spans="1:19" x14ac:dyDescent="0.25">
      <c r="A11936" t="s">
        <v>11951</v>
      </c>
      <c r="B11936">
        <v>537</v>
      </c>
      <c r="C11936" t="s">
        <v>13</v>
      </c>
      <c r="D11936" t="s">
        <v>13</v>
      </c>
      <c r="E11936" t="s">
        <v>13</v>
      </c>
      <c r="F11936" t="s">
        <v>13</v>
      </c>
      <c r="G11936" t="s">
        <v>13</v>
      </c>
      <c r="L11936">
        <f>IF(current[[#This Row],[new_electorate]]="",0,current[[#This Row],[new_electorate]]+0)</f>
        <v>537</v>
      </c>
      <c r="M11936">
        <f>IF(current[[#This Row],[total_votes]]="",0,current[[#This Row],[total_votes]]+0)</f>
        <v>0</v>
      </c>
      <c r="N11936">
        <f>IF(current[[#This Row],[invalid_votes]]="",0,current[[#This Row],[invalid_votes]]+0)</f>
        <v>0</v>
      </c>
      <c r="O11936">
        <f>IF(current[[#This Row],[valid_votes]]="",0,current[[#This Row],[valid_votes]]+0)</f>
        <v>0</v>
      </c>
      <c r="P11936">
        <f>IF(current[[#This Row],[NAWROCKI]]="",0,current[[#This Row],[NAWROCKI]]+0)</f>
        <v>0</v>
      </c>
      <c r="Q11936">
        <f>IF(current[[#This Row],[TRZASKOWSKI]]="",0,current[[#This Row],[TRZASKOWSKI]]+0)</f>
        <v>0</v>
      </c>
      <c r="S11936">
        <f t="shared" si="186"/>
        <v>0</v>
      </c>
    </row>
    <row r="11937" spans="1:19" x14ac:dyDescent="0.25">
      <c r="A11937" t="s">
        <v>11952</v>
      </c>
      <c r="B11937">
        <v>78</v>
      </c>
      <c r="C11937" t="s">
        <v>13</v>
      </c>
      <c r="D11937" t="s">
        <v>13</v>
      </c>
      <c r="E11937" t="s">
        <v>13</v>
      </c>
      <c r="F11937" t="s">
        <v>13</v>
      </c>
      <c r="G11937" t="s">
        <v>13</v>
      </c>
      <c r="L11937">
        <f>IF(current[[#This Row],[new_electorate]]="",0,current[[#This Row],[new_electorate]]+0)</f>
        <v>78</v>
      </c>
      <c r="M11937">
        <f>IF(current[[#This Row],[total_votes]]="",0,current[[#This Row],[total_votes]]+0)</f>
        <v>0</v>
      </c>
      <c r="N11937">
        <f>IF(current[[#This Row],[invalid_votes]]="",0,current[[#This Row],[invalid_votes]]+0)</f>
        <v>0</v>
      </c>
      <c r="O11937">
        <f>IF(current[[#This Row],[valid_votes]]="",0,current[[#This Row],[valid_votes]]+0)</f>
        <v>0</v>
      </c>
      <c r="P11937">
        <f>IF(current[[#This Row],[NAWROCKI]]="",0,current[[#This Row],[NAWROCKI]]+0)</f>
        <v>0</v>
      </c>
      <c r="Q11937">
        <f>IF(current[[#This Row],[TRZASKOWSKI]]="",0,current[[#This Row],[TRZASKOWSKI]]+0)</f>
        <v>0</v>
      </c>
      <c r="S11937">
        <f t="shared" si="186"/>
        <v>0</v>
      </c>
    </row>
    <row r="11938" spans="1:19" x14ac:dyDescent="0.25">
      <c r="A11938" t="s">
        <v>11953</v>
      </c>
      <c r="B11938">
        <v>98</v>
      </c>
      <c r="C11938" t="s">
        <v>13</v>
      </c>
      <c r="D11938" t="s">
        <v>13</v>
      </c>
      <c r="E11938" t="s">
        <v>13</v>
      </c>
      <c r="F11938" t="s">
        <v>13</v>
      </c>
      <c r="G11938" t="s">
        <v>13</v>
      </c>
      <c r="L11938">
        <f>IF(current[[#This Row],[new_electorate]]="",0,current[[#This Row],[new_electorate]]+0)</f>
        <v>98</v>
      </c>
      <c r="M11938">
        <f>IF(current[[#This Row],[total_votes]]="",0,current[[#This Row],[total_votes]]+0)</f>
        <v>0</v>
      </c>
      <c r="N11938">
        <f>IF(current[[#This Row],[invalid_votes]]="",0,current[[#This Row],[invalid_votes]]+0)</f>
        <v>0</v>
      </c>
      <c r="O11938">
        <f>IF(current[[#This Row],[valid_votes]]="",0,current[[#This Row],[valid_votes]]+0)</f>
        <v>0</v>
      </c>
      <c r="P11938">
        <f>IF(current[[#This Row],[NAWROCKI]]="",0,current[[#This Row],[NAWROCKI]]+0)</f>
        <v>0</v>
      </c>
      <c r="Q11938">
        <f>IF(current[[#This Row],[TRZASKOWSKI]]="",0,current[[#This Row],[TRZASKOWSKI]]+0)</f>
        <v>0</v>
      </c>
      <c r="S11938">
        <f t="shared" si="186"/>
        <v>0</v>
      </c>
    </row>
    <row r="11939" spans="1:19" x14ac:dyDescent="0.25">
      <c r="A11939" t="s">
        <v>11954</v>
      </c>
      <c r="B11939">
        <v>39</v>
      </c>
      <c r="C11939" t="s">
        <v>13</v>
      </c>
      <c r="D11939" t="s">
        <v>13</v>
      </c>
      <c r="E11939" t="s">
        <v>13</v>
      </c>
      <c r="F11939" t="s">
        <v>13</v>
      </c>
      <c r="G11939" t="s">
        <v>13</v>
      </c>
      <c r="L11939">
        <f>IF(current[[#This Row],[new_electorate]]="",0,current[[#This Row],[new_electorate]]+0)</f>
        <v>39</v>
      </c>
      <c r="M11939">
        <f>IF(current[[#This Row],[total_votes]]="",0,current[[#This Row],[total_votes]]+0)</f>
        <v>0</v>
      </c>
      <c r="N11939">
        <f>IF(current[[#This Row],[invalid_votes]]="",0,current[[#This Row],[invalid_votes]]+0)</f>
        <v>0</v>
      </c>
      <c r="O11939">
        <f>IF(current[[#This Row],[valid_votes]]="",0,current[[#This Row],[valid_votes]]+0)</f>
        <v>0</v>
      </c>
      <c r="P11939">
        <f>IF(current[[#This Row],[NAWROCKI]]="",0,current[[#This Row],[NAWROCKI]]+0)</f>
        <v>0</v>
      </c>
      <c r="Q11939">
        <f>IF(current[[#This Row],[TRZASKOWSKI]]="",0,current[[#This Row],[TRZASKOWSKI]]+0)</f>
        <v>0</v>
      </c>
      <c r="S11939">
        <f t="shared" si="186"/>
        <v>0</v>
      </c>
    </row>
    <row r="11940" spans="1:19" x14ac:dyDescent="0.25">
      <c r="A11940" t="s">
        <v>11955</v>
      </c>
      <c r="B11940">
        <v>231</v>
      </c>
      <c r="C11940" t="s">
        <v>13</v>
      </c>
      <c r="D11940" t="s">
        <v>13</v>
      </c>
      <c r="E11940" t="s">
        <v>13</v>
      </c>
      <c r="F11940" t="s">
        <v>13</v>
      </c>
      <c r="G11940" t="s">
        <v>13</v>
      </c>
      <c r="L11940">
        <f>IF(current[[#This Row],[new_electorate]]="",0,current[[#This Row],[new_electorate]]+0)</f>
        <v>231</v>
      </c>
      <c r="M11940">
        <f>IF(current[[#This Row],[total_votes]]="",0,current[[#This Row],[total_votes]]+0)</f>
        <v>0</v>
      </c>
      <c r="N11940">
        <f>IF(current[[#This Row],[invalid_votes]]="",0,current[[#This Row],[invalid_votes]]+0)</f>
        <v>0</v>
      </c>
      <c r="O11940">
        <f>IF(current[[#This Row],[valid_votes]]="",0,current[[#This Row],[valid_votes]]+0)</f>
        <v>0</v>
      </c>
      <c r="P11940">
        <f>IF(current[[#This Row],[NAWROCKI]]="",0,current[[#This Row],[NAWROCKI]]+0)</f>
        <v>0</v>
      </c>
      <c r="Q11940">
        <f>IF(current[[#This Row],[TRZASKOWSKI]]="",0,current[[#This Row],[TRZASKOWSKI]]+0)</f>
        <v>0</v>
      </c>
      <c r="S11940">
        <f t="shared" si="186"/>
        <v>0</v>
      </c>
    </row>
    <row r="11941" spans="1:19" x14ac:dyDescent="0.25">
      <c r="A11941" t="s">
        <v>11956</v>
      </c>
      <c r="B11941">
        <v>245</v>
      </c>
      <c r="C11941" t="s">
        <v>13</v>
      </c>
      <c r="D11941" t="s">
        <v>13</v>
      </c>
      <c r="E11941" t="s">
        <v>13</v>
      </c>
      <c r="F11941" t="s">
        <v>13</v>
      </c>
      <c r="G11941" t="s">
        <v>13</v>
      </c>
      <c r="L11941">
        <f>IF(current[[#This Row],[new_electorate]]="",0,current[[#This Row],[new_electorate]]+0)</f>
        <v>245</v>
      </c>
      <c r="M11941">
        <f>IF(current[[#This Row],[total_votes]]="",0,current[[#This Row],[total_votes]]+0)</f>
        <v>0</v>
      </c>
      <c r="N11941">
        <f>IF(current[[#This Row],[invalid_votes]]="",0,current[[#This Row],[invalid_votes]]+0)</f>
        <v>0</v>
      </c>
      <c r="O11941">
        <f>IF(current[[#This Row],[valid_votes]]="",0,current[[#This Row],[valid_votes]]+0)</f>
        <v>0</v>
      </c>
      <c r="P11941">
        <f>IF(current[[#This Row],[NAWROCKI]]="",0,current[[#This Row],[NAWROCKI]]+0)</f>
        <v>0</v>
      </c>
      <c r="Q11941">
        <f>IF(current[[#This Row],[TRZASKOWSKI]]="",0,current[[#This Row],[TRZASKOWSKI]]+0)</f>
        <v>0</v>
      </c>
      <c r="S11941">
        <f t="shared" si="186"/>
        <v>0</v>
      </c>
    </row>
    <row r="11942" spans="1:19" x14ac:dyDescent="0.25">
      <c r="A11942" t="s">
        <v>11957</v>
      </c>
      <c r="B11942">
        <v>84</v>
      </c>
      <c r="C11942" t="s">
        <v>13</v>
      </c>
      <c r="D11942" t="s">
        <v>13</v>
      </c>
      <c r="E11942" t="s">
        <v>13</v>
      </c>
      <c r="F11942" t="s">
        <v>13</v>
      </c>
      <c r="G11942" t="s">
        <v>13</v>
      </c>
      <c r="L11942">
        <f>IF(current[[#This Row],[new_electorate]]="",0,current[[#This Row],[new_electorate]]+0)</f>
        <v>84</v>
      </c>
      <c r="M11942">
        <f>IF(current[[#This Row],[total_votes]]="",0,current[[#This Row],[total_votes]]+0)</f>
        <v>0</v>
      </c>
      <c r="N11942">
        <f>IF(current[[#This Row],[invalid_votes]]="",0,current[[#This Row],[invalid_votes]]+0)</f>
        <v>0</v>
      </c>
      <c r="O11942">
        <f>IF(current[[#This Row],[valid_votes]]="",0,current[[#This Row],[valid_votes]]+0)</f>
        <v>0</v>
      </c>
      <c r="P11942">
        <f>IF(current[[#This Row],[NAWROCKI]]="",0,current[[#This Row],[NAWROCKI]]+0)</f>
        <v>0</v>
      </c>
      <c r="Q11942">
        <f>IF(current[[#This Row],[TRZASKOWSKI]]="",0,current[[#This Row],[TRZASKOWSKI]]+0)</f>
        <v>0</v>
      </c>
      <c r="S11942">
        <f t="shared" si="186"/>
        <v>0</v>
      </c>
    </row>
    <row r="11943" spans="1:19" x14ac:dyDescent="0.25">
      <c r="A11943" t="s">
        <v>11958</v>
      </c>
      <c r="B11943">
        <v>93</v>
      </c>
      <c r="C11943" t="s">
        <v>13</v>
      </c>
      <c r="D11943" t="s">
        <v>13</v>
      </c>
      <c r="E11943" t="s">
        <v>13</v>
      </c>
      <c r="F11943" t="s">
        <v>13</v>
      </c>
      <c r="G11943" t="s">
        <v>13</v>
      </c>
      <c r="L11943">
        <f>IF(current[[#This Row],[new_electorate]]="",0,current[[#This Row],[new_electorate]]+0)</f>
        <v>93</v>
      </c>
      <c r="M11943">
        <f>IF(current[[#This Row],[total_votes]]="",0,current[[#This Row],[total_votes]]+0)</f>
        <v>0</v>
      </c>
      <c r="N11943">
        <f>IF(current[[#This Row],[invalid_votes]]="",0,current[[#This Row],[invalid_votes]]+0)</f>
        <v>0</v>
      </c>
      <c r="O11943">
        <f>IF(current[[#This Row],[valid_votes]]="",0,current[[#This Row],[valid_votes]]+0)</f>
        <v>0</v>
      </c>
      <c r="P11943">
        <f>IF(current[[#This Row],[NAWROCKI]]="",0,current[[#This Row],[NAWROCKI]]+0)</f>
        <v>0</v>
      </c>
      <c r="Q11943">
        <f>IF(current[[#This Row],[TRZASKOWSKI]]="",0,current[[#This Row],[TRZASKOWSKI]]+0)</f>
        <v>0</v>
      </c>
      <c r="S11943">
        <f t="shared" si="186"/>
        <v>0</v>
      </c>
    </row>
    <row r="11944" spans="1:19" x14ac:dyDescent="0.25">
      <c r="A11944" t="s">
        <v>11959</v>
      </c>
      <c r="B11944">
        <v>198</v>
      </c>
      <c r="C11944" t="s">
        <v>13</v>
      </c>
      <c r="D11944" t="s">
        <v>13</v>
      </c>
      <c r="E11944" t="s">
        <v>13</v>
      </c>
      <c r="F11944" t="s">
        <v>13</v>
      </c>
      <c r="G11944" t="s">
        <v>13</v>
      </c>
      <c r="L11944">
        <f>IF(current[[#This Row],[new_electorate]]="",0,current[[#This Row],[new_electorate]]+0)</f>
        <v>198</v>
      </c>
      <c r="M11944">
        <f>IF(current[[#This Row],[total_votes]]="",0,current[[#This Row],[total_votes]]+0)</f>
        <v>0</v>
      </c>
      <c r="N11944">
        <f>IF(current[[#This Row],[invalid_votes]]="",0,current[[#This Row],[invalid_votes]]+0)</f>
        <v>0</v>
      </c>
      <c r="O11944">
        <f>IF(current[[#This Row],[valid_votes]]="",0,current[[#This Row],[valid_votes]]+0)</f>
        <v>0</v>
      </c>
      <c r="P11944">
        <f>IF(current[[#This Row],[NAWROCKI]]="",0,current[[#This Row],[NAWROCKI]]+0)</f>
        <v>0</v>
      </c>
      <c r="Q11944">
        <f>IF(current[[#This Row],[TRZASKOWSKI]]="",0,current[[#This Row],[TRZASKOWSKI]]+0)</f>
        <v>0</v>
      </c>
      <c r="S11944">
        <f t="shared" si="186"/>
        <v>0</v>
      </c>
    </row>
    <row r="11945" spans="1:19" x14ac:dyDescent="0.25">
      <c r="A11945" t="s">
        <v>11960</v>
      </c>
      <c r="B11945">
        <v>75</v>
      </c>
      <c r="C11945" t="s">
        <v>13</v>
      </c>
      <c r="D11945" t="s">
        <v>13</v>
      </c>
      <c r="E11945" t="s">
        <v>13</v>
      </c>
      <c r="F11945" t="s">
        <v>13</v>
      </c>
      <c r="G11945" t="s">
        <v>13</v>
      </c>
      <c r="L11945">
        <f>IF(current[[#This Row],[new_electorate]]="",0,current[[#This Row],[new_electorate]]+0)</f>
        <v>75</v>
      </c>
      <c r="M11945">
        <f>IF(current[[#This Row],[total_votes]]="",0,current[[#This Row],[total_votes]]+0)</f>
        <v>0</v>
      </c>
      <c r="N11945">
        <f>IF(current[[#This Row],[invalid_votes]]="",0,current[[#This Row],[invalid_votes]]+0)</f>
        <v>0</v>
      </c>
      <c r="O11945">
        <f>IF(current[[#This Row],[valid_votes]]="",0,current[[#This Row],[valid_votes]]+0)</f>
        <v>0</v>
      </c>
      <c r="P11945">
        <f>IF(current[[#This Row],[NAWROCKI]]="",0,current[[#This Row],[NAWROCKI]]+0)</f>
        <v>0</v>
      </c>
      <c r="Q11945">
        <f>IF(current[[#This Row],[TRZASKOWSKI]]="",0,current[[#This Row],[TRZASKOWSKI]]+0)</f>
        <v>0</v>
      </c>
      <c r="S11945">
        <f t="shared" si="186"/>
        <v>0</v>
      </c>
    </row>
    <row r="11946" spans="1:19" x14ac:dyDescent="0.25">
      <c r="A11946" t="s">
        <v>11961</v>
      </c>
      <c r="B11946">
        <v>947</v>
      </c>
      <c r="C11946" t="s">
        <v>13</v>
      </c>
      <c r="D11946" t="s">
        <v>13</v>
      </c>
      <c r="E11946" t="s">
        <v>13</v>
      </c>
      <c r="F11946" t="s">
        <v>13</v>
      </c>
      <c r="G11946" t="s">
        <v>13</v>
      </c>
      <c r="L11946">
        <f>IF(current[[#This Row],[new_electorate]]="",0,current[[#This Row],[new_electorate]]+0)</f>
        <v>947</v>
      </c>
      <c r="M11946">
        <f>IF(current[[#This Row],[total_votes]]="",0,current[[#This Row],[total_votes]]+0)</f>
        <v>0</v>
      </c>
      <c r="N11946">
        <f>IF(current[[#This Row],[invalid_votes]]="",0,current[[#This Row],[invalid_votes]]+0)</f>
        <v>0</v>
      </c>
      <c r="O11946">
        <f>IF(current[[#This Row],[valid_votes]]="",0,current[[#This Row],[valid_votes]]+0)</f>
        <v>0</v>
      </c>
      <c r="P11946">
        <f>IF(current[[#This Row],[NAWROCKI]]="",0,current[[#This Row],[NAWROCKI]]+0)</f>
        <v>0</v>
      </c>
      <c r="Q11946">
        <f>IF(current[[#This Row],[TRZASKOWSKI]]="",0,current[[#This Row],[TRZASKOWSKI]]+0)</f>
        <v>0</v>
      </c>
      <c r="S11946">
        <f t="shared" si="186"/>
        <v>0</v>
      </c>
    </row>
    <row r="11947" spans="1:19" x14ac:dyDescent="0.25">
      <c r="A11947" t="s">
        <v>11962</v>
      </c>
      <c r="B11947">
        <v>144</v>
      </c>
      <c r="C11947" t="s">
        <v>13</v>
      </c>
      <c r="D11947" t="s">
        <v>13</v>
      </c>
      <c r="E11947" t="s">
        <v>13</v>
      </c>
      <c r="F11947" t="s">
        <v>13</v>
      </c>
      <c r="G11947" t="s">
        <v>13</v>
      </c>
      <c r="L11947">
        <f>IF(current[[#This Row],[new_electorate]]="",0,current[[#This Row],[new_electorate]]+0)</f>
        <v>144</v>
      </c>
      <c r="M11947">
        <f>IF(current[[#This Row],[total_votes]]="",0,current[[#This Row],[total_votes]]+0)</f>
        <v>0</v>
      </c>
      <c r="N11947">
        <f>IF(current[[#This Row],[invalid_votes]]="",0,current[[#This Row],[invalid_votes]]+0)</f>
        <v>0</v>
      </c>
      <c r="O11947">
        <f>IF(current[[#This Row],[valid_votes]]="",0,current[[#This Row],[valid_votes]]+0)</f>
        <v>0</v>
      </c>
      <c r="P11947">
        <f>IF(current[[#This Row],[NAWROCKI]]="",0,current[[#This Row],[NAWROCKI]]+0)</f>
        <v>0</v>
      </c>
      <c r="Q11947">
        <f>IF(current[[#This Row],[TRZASKOWSKI]]="",0,current[[#This Row],[TRZASKOWSKI]]+0)</f>
        <v>0</v>
      </c>
      <c r="S11947">
        <f t="shared" si="186"/>
        <v>0</v>
      </c>
    </row>
    <row r="11948" spans="1:19" x14ac:dyDescent="0.25">
      <c r="A11948" t="s">
        <v>11963</v>
      </c>
      <c r="B11948">
        <v>140</v>
      </c>
      <c r="C11948" t="s">
        <v>13</v>
      </c>
      <c r="D11948" t="s">
        <v>13</v>
      </c>
      <c r="E11948" t="s">
        <v>13</v>
      </c>
      <c r="F11948" t="s">
        <v>13</v>
      </c>
      <c r="G11948" t="s">
        <v>13</v>
      </c>
      <c r="L11948">
        <f>IF(current[[#This Row],[new_electorate]]="",0,current[[#This Row],[new_electorate]]+0)</f>
        <v>140</v>
      </c>
      <c r="M11948">
        <f>IF(current[[#This Row],[total_votes]]="",0,current[[#This Row],[total_votes]]+0)</f>
        <v>0</v>
      </c>
      <c r="N11948">
        <f>IF(current[[#This Row],[invalid_votes]]="",0,current[[#This Row],[invalid_votes]]+0)</f>
        <v>0</v>
      </c>
      <c r="O11948">
        <f>IF(current[[#This Row],[valid_votes]]="",0,current[[#This Row],[valid_votes]]+0)</f>
        <v>0</v>
      </c>
      <c r="P11948">
        <f>IF(current[[#This Row],[NAWROCKI]]="",0,current[[#This Row],[NAWROCKI]]+0)</f>
        <v>0</v>
      </c>
      <c r="Q11948">
        <f>IF(current[[#This Row],[TRZASKOWSKI]]="",0,current[[#This Row],[TRZASKOWSKI]]+0)</f>
        <v>0</v>
      </c>
      <c r="S11948">
        <f t="shared" si="186"/>
        <v>0</v>
      </c>
    </row>
    <row r="11949" spans="1:19" x14ac:dyDescent="0.25">
      <c r="A11949" t="s">
        <v>11964</v>
      </c>
      <c r="B11949">
        <v>44</v>
      </c>
      <c r="C11949" t="s">
        <v>13</v>
      </c>
      <c r="D11949" t="s">
        <v>13</v>
      </c>
      <c r="E11949" t="s">
        <v>13</v>
      </c>
      <c r="F11949" t="s">
        <v>13</v>
      </c>
      <c r="G11949" t="s">
        <v>13</v>
      </c>
      <c r="L11949">
        <f>IF(current[[#This Row],[new_electorate]]="",0,current[[#This Row],[new_electorate]]+0)</f>
        <v>44</v>
      </c>
      <c r="M11949">
        <f>IF(current[[#This Row],[total_votes]]="",0,current[[#This Row],[total_votes]]+0)</f>
        <v>0</v>
      </c>
      <c r="N11949">
        <f>IF(current[[#This Row],[invalid_votes]]="",0,current[[#This Row],[invalid_votes]]+0)</f>
        <v>0</v>
      </c>
      <c r="O11949">
        <f>IF(current[[#This Row],[valid_votes]]="",0,current[[#This Row],[valid_votes]]+0)</f>
        <v>0</v>
      </c>
      <c r="P11949">
        <f>IF(current[[#This Row],[NAWROCKI]]="",0,current[[#This Row],[NAWROCKI]]+0)</f>
        <v>0</v>
      </c>
      <c r="Q11949">
        <f>IF(current[[#This Row],[TRZASKOWSKI]]="",0,current[[#This Row],[TRZASKOWSKI]]+0)</f>
        <v>0</v>
      </c>
      <c r="S11949">
        <f t="shared" si="186"/>
        <v>0</v>
      </c>
    </row>
    <row r="11950" spans="1:19" x14ac:dyDescent="0.25">
      <c r="A11950" t="s">
        <v>11965</v>
      </c>
      <c r="B11950">
        <v>97</v>
      </c>
      <c r="C11950" t="s">
        <v>13</v>
      </c>
      <c r="D11950" t="s">
        <v>13</v>
      </c>
      <c r="E11950" t="s">
        <v>13</v>
      </c>
      <c r="F11950" t="s">
        <v>13</v>
      </c>
      <c r="G11950" t="s">
        <v>13</v>
      </c>
      <c r="L11950">
        <f>IF(current[[#This Row],[new_electorate]]="",0,current[[#This Row],[new_electorate]]+0)</f>
        <v>97</v>
      </c>
      <c r="M11950">
        <f>IF(current[[#This Row],[total_votes]]="",0,current[[#This Row],[total_votes]]+0)</f>
        <v>0</v>
      </c>
      <c r="N11950">
        <f>IF(current[[#This Row],[invalid_votes]]="",0,current[[#This Row],[invalid_votes]]+0)</f>
        <v>0</v>
      </c>
      <c r="O11950">
        <f>IF(current[[#This Row],[valid_votes]]="",0,current[[#This Row],[valid_votes]]+0)</f>
        <v>0</v>
      </c>
      <c r="P11950">
        <f>IF(current[[#This Row],[NAWROCKI]]="",0,current[[#This Row],[NAWROCKI]]+0)</f>
        <v>0</v>
      </c>
      <c r="Q11950">
        <f>IF(current[[#This Row],[TRZASKOWSKI]]="",0,current[[#This Row],[TRZASKOWSKI]]+0)</f>
        <v>0</v>
      </c>
      <c r="S11950">
        <f t="shared" si="186"/>
        <v>0</v>
      </c>
    </row>
    <row r="11951" spans="1:19" x14ac:dyDescent="0.25">
      <c r="A11951" t="s">
        <v>11966</v>
      </c>
      <c r="B11951">
        <v>73</v>
      </c>
      <c r="C11951" t="s">
        <v>13</v>
      </c>
      <c r="D11951" t="s">
        <v>13</v>
      </c>
      <c r="E11951" t="s">
        <v>13</v>
      </c>
      <c r="F11951" t="s">
        <v>13</v>
      </c>
      <c r="G11951" t="s">
        <v>13</v>
      </c>
      <c r="L11951">
        <f>IF(current[[#This Row],[new_electorate]]="",0,current[[#This Row],[new_electorate]]+0)</f>
        <v>73</v>
      </c>
      <c r="M11951">
        <f>IF(current[[#This Row],[total_votes]]="",0,current[[#This Row],[total_votes]]+0)</f>
        <v>0</v>
      </c>
      <c r="N11951">
        <f>IF(current[[#This Row],[invalid_votes]]="",0,current[[#This Row],[invalid_votes]]+0)</f>
        <v>0</v>
      </c>
      <c r="O11951">
        <f>IF(current[[#This Row],[valid_votes]]="",0,current[[#This Row],[valid_votes]]+0)</f>
        <v>0</v>
      </c>
      <c r="P11951">
        <f>IF(current[[#This Row],[NAWROCKI]]="",0,current[[#This Row],[NAWROCKI]]+0)</f>
        <v>0</v>
      </c>
      <c r="Q11951">
        <f>IF(current[[#This Row],[TRZASKOWSKI]]="",0,current[[#This Row],[TRZASKOWSKI]]+0)</f>
        <v>0</v>
      </c>
      <c r="S11951">
        <f t="shared" si="186"/>
        <v>0</v>
      </c>
    </row>
    <row r="11952" spans="1:19" x14ac:dyDescent="0.25">
      <c r="A11952" t="s">
        <v>11967</v>
      </c>
      <c r="B11952">
        <v>77</v>
      </c>
      <c r="C11952" t="s">
        <v>13</v>
      </c>
      <c r="D11952" t="s">
        <v>13</v>
      </c>
      <c r="E11952" t="s">
        <v>13</v>
      </c>
      <c r="F11952" t="s">
        <v>13</v>
      </c>
      <c r="G11952" t="s">
        <v>13</v>
      </c>
      <c r="L11952">
        <f>IF(current[[#This Row],[new_electorate]]="",0,current[[#This Row],[new_electorate]]+0)</f>
        <v>77</v>
      </c>
      <c r="M11952">
        <f>IF(current[[#This Row],[total_votes]]="",0,current[[#This Row],[total_votes]]+0)</f>
        <v>0</v>
      </c>
      <c r="N11952">
        <f>IF(current[[#This Row],[invalid_votes]]="",0,current[[#This Row],[invalid_votes]]+0)</f>
        <v>0</v>
      </c>
      <c r="O11952">
        <f>IF(current[[#This Row],[valid_votes]]="",0,current[[#This Row],[valid_votes]]+0)</f>
        <v>0</v>
      </c>
      <c r="P11952">
        <f>IF(current[[#This Row],[NAWROCKI]]="",0,current[[#This Row],[NAWROCKI]]+0)</f>
        <v>0</v>
      </c>
      <c r="Q11952">
        <f>IF(current[[#This Row],[TRZASKOWSKI]]="",0,current[[#This Row],[TRZASKOWSKI]]+0)</f>
        <v>0</v>
      </c>
      <c r="S11952">
        <f t="shared" si="186"/>
        <v>0</v>
      </c>
    </row>
    <row r="11953" spans="1:19" x14ac:dyDescent="0.25">
      <c r="A11953" t="s">
        <v>11968</v>
      </c>
      <c r="B11953">
        <v>138</v>
      </c>
      <c r="C11953" t="s">
        <v>13</v>
      </c>
      <c r="D11953" t="s">
        <v>13</v>
      </c>
      <c r="E11953" t="s">
        <v>13</v>
      </c>
      <c r="F11953" t="s">
        <v>13</v>
      </c>
      <c r="G11953" t="s">
        <v>13</v>
      </c>
      <c r="L11953">
        <f>IF(current[[#This Row],[new_electorate]]="",0,current[[#This Row],[new_electorate]]+0)</f>
        <v>138</v>
      </c>
      <c r="M11953">
        <f>IF(current[[#This Row],[total_votes]]="",0,current[[#This Row],[total_votes]]+0)</f>
        <v>0</v>
      </c>
      <c r="N11953">
        <f>IF(current[[#This Row],[invalid_votes]]="",0,current[[#This Row],[invalid_votes]]+0)</f>
        <v>0</v>
      </c>
      <c r="O11953">
        <f>IF(current[[#This Row],[valid_votes]]="",0,current[[#This Row],[valid_votes]]+0)</f>
        <v>0</v>
      </c>
      <c r="P11953">
        <f>IF(current[[#This Row],[NAWROCKI]]="",0,current[[#This Row],[NAWROCKI]]+0)</f>
        <v>0</v>
      </c>
      <c r="Q11953">
        <f>IF(current[[#This Row],[TRZASKOWSKI]]="",0,current[[#This Row],[TRZASKOWSKI]]+0)</f>
        <v>0</v>
      </c>
      <c r="S11953">
        <f t="shared" si="186"/>
        <v>0</v>
      </c>
    </row>
    <row r="11954" spans="1:19" x14ac:dyDescent="0.25">
      <c r="A11954" t="s">
        <v>11969</v>
      </c>
      <c r="B11954">
        <v>51</v>
      </c>
      <c r="C11954" t="s">
        <v>13</v>
      </c>
      <c r="D11954" t="s">
        <v>13</v>
      </c>
      <c r="E11954" t="s">
        <v>13</v>
      </c>
      <c r="F11954" t="s">
        <v>13</v>
      </c>
      <c r="G11954" t="s">
        <v>13</v>
      </c>
      <c r="L11954">
        <f>IF(current[[#This Row],[new_electorate]]="",0,current[[#This Row],[new_electorate]]+0)</f>
        <v>51</v>
      </c>
      <c r="M11954">
        <f>IF(current[[#This Row],[total_votes]]="",0,current[[#This Row],[total_votes]]+0)</f>
        <v>0</v>
      </c>
      <c r="N11954">
        <f>IF(current[[#This Row],[invalid_votes]]="",0,current[[#This Row],[invalid_votes]]+0)</f>
        <v>0</v>
      </c>
      <c r="O11954">
        <f>IF(current[[#This Row],[valid_votes]]="",0,current[[#This Row],[valid_votes]]+0)</f>
        <v>0</v>
      </c>
      <c r="P11954">
        <f>IF(current[[#This Row],[NAWROCKI]]="",0,current[[#This Row],[NAWROCKI]]+0)</f>
        <v>0</v>
      </c>
      <c r="Q11954">
        <f>IF(current[[#This Row],[TRZASKOWSKI]]="",0,current[[#This Row],[TRZASKOWSKI]]+0)</f>
        <v>0</v>
      </c>
      <c r="S11954">
        <f t="shared" si="186"/>
        <v>0</v>
      </c>
    </row>
    <row r="11955" spans="1:19" x14ac:dyDescent="0.25">
      <c r="A11955" t="s">
        <v>11970</v>
      </c>
      <c r="B11955">
        <v>31</v>
      </c>
      <c r="C11955" t="s">
        <v>13</v>
      </c>
      <c r="D11955" t="s">
        <v>13</v>
      </c>
      <c r="E11955" t="s">
        <v>13</v>
      </c>
      <c r="F11955" t="s">
        <v>13</v>
      </c>
      <c r="G11955" t="s">
        <v>13</v>
      </c>
      <c r="L11955">
        <f>IF(current[[#This Row],[new_electorate]]="",0,current[[#This Row],[new_electorate]]+0)</f>
        <v>31</v>
      </c>
      <c r="M11955">
        <f>IF(current[[#This Row],[total_votes]]="",0,current[[#This Row],[total_votes]]+0)</f>
        <v>0</v>
      </c>
      <c r="N11955">
        <f>IF(current[[#This Row],[invalid_votes]]="",0,current[[#This Row],[invalid_votes]]+0)</f>
        <v>0</v>
      </c>
      <c r="O11955">
        <f>IF(current[[#This Row],[valid_votes]]="",0,current[[#This Row],[valid_votes]]+0)</f>
        <v>0</v>
      </c>
      <c r="P11955">
        <f>IF(current[[#This Row],[NAWROCKI]]="",0,current[[#This Row],[NAWROCKI]]+0)</f>
        <v>0</v>
      </c>
      <c r="Q11955">
        <f>IF(current[[#This Row],[TRZASKOWSKI]]="",0,current[[#This Row],[TRZASKOWSKI]]+0)</f>
        <v>0</v>
      </c>
      <c r="S11955">
        <f t="shared" si="186"/>
        <v>0</v>
      </c>
    </row>
    <row r="11956" spans="1:19" x14ac:dyDescent="0.25">
      <c r="A11956" t="s">
        <v>11971</v>
      </c>
      <c r="B11956">
        <v>646</v>
      </c>
      <c r="C11956" t="s">
        <v>13</v>
      </c>
      <c r="D11956" t="s">
        <v>13</v>
      </c>
      <c r="E11956" t="s">
        <v>13</v>
      </c>
      <c r="F11956" t="s">
        <v>13</v>
      </c>
      <c r="G11956" t="s">
        <v>13</v>
      </c>
      <c r="L11956">
        <f>IF(current[[#This Row],[new_electorate]]="",0,current[[#This Row],[new_electorate]]+0)</f>
        <v>646</v>
      </c>
      <c r="M11956">
        <f>IF(current[[#This Row],[total_votes]]="",0,current[[#This Row],[total_votes]]+0)</f>
        <v>0</v>
      </c>
      <c r="N11956">
        <f>IF(current[[#This Row],[invalid_votes]]="",0,current[[#This Row],[invalid_votes]]+0)</f>
        <v>0</v>
      </c>
      <c r="O11956">
        <f>IF(current[[#This Row],[valid_votes]]="",0,current[[#This Row],[valid_votes]]+0)</f>
        <v>0</v>
      </c>
      <c r="P11956">
        <f>IF(current[[#This Row],[NAWROCKI]]="",0,current[[#This Row],[NAWROCKI]]+0)</f>
        <v>0</v>
      </c>
      <c r="Q11956">
        <f>IF(current[[#This Row],[TRZASKOWSKI]]="",0,current[[#This Row],[TRZASKOWSKI]]+0)</f>
        <v>0</v>
      </c>
      <c r="S11956">
        <f t="shared" si="186"/>
        <v>0</v>
      </c>
    </row>
    <row r="11957" spans="1:19" x14ac:dyDescent="0.25">
      <c r="A11957" t="s">
        <v>11972</v>
      </c>
      <c r="B11957">
        <v>102</v>
      </c>
      <c r="C11957" t="s">
        <v>13</v>
      </c>
      <c r="D11957" t="s">
        <v>13</v>
      </c>
      <c r="E11957" t="s">
        <v>13</v>
      </c>
      <c r="F11957" t="s">
        <v>13</v>
      </c>
      <c r="G11957" t="s">
        <v>13</v>
      </c>
      <c r="L11957">
        <f>IF(current[[#This Row],[new_electorate]]="",0,current[[#This Row],[new_electorate]]+0)</f>
        <v>102</v>
      </c>
      <c r="M11957">
        <f>IF(current[[#This Row],[total_votes]]="",0,current[[#This Row],[total_votes]]+0)</f>
        <v>0</v>
      </c>
      <c r="N11957">
        <f>IF(current[[#This Row],[invalid_votes]]="",0,current[[#This Row],[invalid_votes]]+0)</f>
        <v>0</v>
      </c>
      <c r="O11957">
        <f>IF(current[[#This Row],[valid_votes]]="",0,current[[#This Row],[valid_votes]]+0)</f>
        <v>0</v>
      </c>
      <c r="P11957">
        <f>IF(current[[#This Row],[NAWROCKI]]="",0,current[[#This Row],[NAWROCKI]]+0)</f>
        <v>0</v>
      </c>
      <c r="Q11957">
        <f>IF(current[[#This Row],[TRZASKOWSKI]]="",0,current[[#This Row],[TRZASKOWSKI]]+0)</f>
        <v>0</v>
      </c>
      <c r="S11957">
        <f t="shared" si="186"/>
        <v>0</v>
      </c>
    </row>
    <row r="11958" spans="1:19" x14ac:dyDescent="0.25">
      <c r="A11958" t="s">
        <v>11973</v>
      </c>
      <c r="B11958">
        <v>457</v>
      </c>
      <c r="C11958" t="s">
        <v>13</v>
      </c>
      <c r="D11958" t="s">
        <v>13</v>
      </c>
      <c r="E11958" t="s">
        <v>13</v>
      </c>
      <c r="F11958" t="s">
        <v>13</v>
      </c>
      <c r="G11958" t="s">
        <v>13</v>
      </c>
      <c r="L11958">
        <f>IF(current[[#This Row],[new_electorate]]="",0,current[[#This Row],[new_electorate]]+0)</f>
        <v>457</v>
      </c>
      <c r="M11958">
        <f>IF(current[[#This Row],[total_votes]]="",0,current[[#This Row],[total_votes]]+0)</f>
        <v>0</v>
      </c>
      <c r="N11958">
        <f>IF(current[[#This Row],[invalid_votes]]="",0,current[[#This Row],[invalid_votes]]+0)</f>
        <v>0</v>
      </c>
      <c r="O11958">
        <f>IF(current[[#This Row],[valid_votes]]="",0,current[[#This Row],[valid_votes]]+0)</f>
        <v>0</v>
      </c>
      <c r="P11958">
        <f>IF(current[[#This Row],[NAWROCKI]]="",0,current[[#This Row],[NAWROCKI]]+0)</f>
        <v>0</v>
      </c>
      <c r="Q11958">
        <f>IF(current[[#This Row],[TRZASKOWSKI]]="",0,current[[#This Row],[TRZASKOWSKI]]+0)</f>
        <v>0</v>
      </c>
      <c r="S11958">
        <f t="shared" si="186"/>
        <v>0</v>
      </c>
    </row>
    <row r="11959" spans="1:19" x14ac:dyDescent="0.25">
      <c r="A11959" t="s">
        <v>11974</v>
      </c>
      <c r="B11959">
        <v>276</v>
      </c>
      <c r="C11959" t="s">
        <v>13</v>
      </c>
      <c r="D11959" t="s">
        <v>13</v>
      </c>
      <c r="E11959" t="s">
        <v>13</v>
      </c>
      <c r="F11959" t="s">
        <v>13</v>
      </c>
      <c r="G11959" t="s">
        <v>13</v>
      </c>
      <c r="L11959">
        <f>IF(current[[#This Row],[new_electorate]]="",0,current[[#This Row],[new_electorate]]+0)</f>
        <v>276</v>
      </c>
      <c r="M11959">
        <f>IF(current[[#This Row],[total_votes]]="",0,current[[#This Row],[total_votes]]+0)</f>
        <v>0</v>
      </c>
      <c r="N11959">
        <f>IF(current[[#This Row],[invalid_votes]]="",0,current[[#This Row],[invalid_votes]]+0)</f>
        <v>0</v>
      </c>
      <c r="O11959">
        <f>IF(current[[#This Row],[valid_votes]]="",0,current[[#This Row],[valid_votes]]+0)</f>
        <v>0</v>
      </c>
      <c r="P11959">
        <f>IF(current[[#This Row],[NAWROCKI]]="",0,current[[#This Row],[NAWROCKI]]+0)</f>
        <v>0</v>
      </c>
      <c r="Q11959">
        <f>IF(current[[#This Row],[TRZASKOWSKI]]="",0,current[[#This Row],[TRZASKOWSKI]]+0)</f>
        <v>0</v>
      </c>
      <c r="S11959">
        <f t="shared" si="186"/>
        <v>0</v>
      </c>
    </row>
    <row r="11960" spans="1:19" x14ac:dyDescent="0.25">
      <c r="A11960" t="s">
        <v>11975</v>
      </c>
      <c r="B11960">
        <v>229</v>
      </c>
      <c r="C11960" t="s">
        <v>13</v>
      </c>
      <c r="D11960" t="s">
        <v>13</v>
      </c>
      <c r="E11960" t="s">
        <v>13</v>
      </c>
      <c r="F11960" t="s">
        <v>13</v>
      </c>
      <c r="G11960" t="s">
        <v>13</v>
      </c>
      <c r="L11960">
        <f>IF(current[[#This Row],[new_electorate]]="",0,current[[#This Row],[new_electorate]]+0)</f>
        <v>229</v>
      </c>
      <c r="M11960">
        <f>IF(current[[#This Row],[total_votes]]="",0,current[[#This Row],[total_votes]]+0)</f>
        <v>0</v>
      </c>
      <c r="N11960">
        <f>IF(current[[#This Row],[invalid_votes]]="",0,current[[#This Row],[invalid_votes]]+0)</f>
        <v>0</v>
      </c>
      <c r="O11960">
        <f>IF(current[[#This Row],[valid_votes]]="",0,current[[#This Row],[valid_votes]]+0)</f>
        <v>0</v>
      </c>
      <c r="P11960">
        <f>IF(current[[#This Row],[NAWROCKI]]="",0,current[[#This Row],[NAWROCKI]]+0)</f>
        <v>0</v>
      </c>
      <c r="Q11960">
        <f>IF(current[[#This Row],[TRZASKOWSKI]]="",0,current[[#This Row],[TRZASKOWSKI]]+0)</f>
        <v>0</v>
      </c>
      <c r="S11960">
        <f t="shared" si="186"/>
        <v>0</v>
      </c>
    </row>
    <row r="11961" spans="1:19" x14ac:dyDescent="0.25">
      <c r="A11961" t="s">
        <v>11976</v>
      </c>
      <c r="B11961">
        <v>265</v>
      </c>
      <c r="C11961" t="s">
        <v>13</v>
      </c>
      <c r="D11961" t="s">
        <v>13</v>
      </c>
      <c r="E11961" t="s">
        <v>13</v>
      </c>
      <c r="F11961" t="s">
        <v>13</v>
      </c>
      <c r="G11961" t="s">
        <v>13</v>
      </c>
      <c r="L11961">
        <f>IF(current[[#This Row],[new_electorate]]="",0,current[[#This Row],[new_electorate]]+0)</f>
        <v>265</v>
      </c>
      <c r="M11961">
        <f>IF(current[[#This Row],[total_votes]]="",0,current[[#This Row],[total_votes]]+0)</f>
        <v>0</v>
      </c>
      <c r="N11961">
        <f>IF(current[[#This Row],[invalid_votes]]="",0,current[[#This Row],[invalid_votes]]+0)</f>
        <v>0</v>
      </c>
      <c r="O11961">
        <f>IF(current[[#This Row],[valid_votes]]="",0,current[[#This Row],[valid_votes]]+0)</f>
        <v>0</v>
      </c>
      <c r="P11961">
        <f>IF(current[[#This Row],[NAWROCKI]]="",0,current[[#This Row],[NAWROCKI]]+0)</f>
        <v>0</v>
      </c>
      <c r="Q11961">
        <f>IF(current[[#This Row],[TRZASKOWSKI]]="",0,current[[#This Row],[TRZASKOWSKI]]+0)</f>
        <v>0</v>
      </c>
      <c r="S11961">
        <f t="shared" si="186"/>
        <v>0</v>
      </c>
    </row>
    <row r="11962" spans="1:19" x14ac:dyDescent="0.25">
      <c r="A11962" t="s">
        <v>11977</v>
      </c>
      <c r="B11962">
        <v>38</v>
      </c>
      <c r="C11962" t="s">
        <v>13</v>
      </c>
      <c r="D11962" t="s">
        <v>13</v>
      </c>
      <c r="E11962" t="s">
        <v>13</v>
      </c>
      <c r="F11962" t="s">
        <v>13</v>
      </c>
      <c r="G11962" t="s">
        <v>13</v>
      </c>
      <c r="L11962">
        <f>IF(current[[#This Row],[new_electorate]]="",0,current[[#This Row],[new_electorate]]+0)</f>
        <v>38</v>
      </c>
      <c r="M11962">
        <f>IF(current[[#This Row],[total_votes]]="",0,current[[#This Row],[total_votes]]+0)</f>
        <v>0</v>
      </c>
      <c r="N11962">
        <f>IF(current[[#This Row],[invalid_votes]]="",0,current[[#This Row],[invalid_votes]]+0)</f>
        <v>0</v>
      </c>
      <c r="O11962">
        <f>IF(current[[#This Row],[valid_votes]]="",0,current[[#This Row],[valid_votes]]+0)</f>
        <v>0</v>
      </c>
      <c r="P11962">
        <f>IF(current[[#This Row],[NAWROCKI]]="",0,current[[#This Row],[NAWROCKI]]+0)</f>
        <v>0</v>
      </c>
      <c r="Q11962">
        <f>IF(current[[#This Row],[TRZASKOWSKI]]="",0,current[[#This Row],[TRZASKOWSKI]]+0)</f>
        <v>0</v>
      </c>
      <c r="S11962">
        <f t="shared" si="186"/>
        <v>0</v>
      </c>
    </row>
    <row r="11963" spans="1:19" x14ac:dyDescent="0.25">
      <c r="A11963" t="s">
        <v>11978</v>
      </c>
      <c r="B11963">
        <v>106</v>
      </c>
      <c r="C11963" t="s">
        <v>13</v>
      </c>
      <c r="D11963" t="s">
        <v>13</v>
      </c>
      <c r="E11963" t="s">
        <v>13</v>
      </c>
      <c r="F11963" t="s">
        <v>13</v>
      </c>
      <c r="G11963" t="s">
        <v>13</v>
      </c>
      <c r="L11963">
        <f>IF(current[[#This Row],[new_electorate]]="",0,current[[#This Row],[new_electorate]]+0)</f>
        <v>106</v>
      </c>
      <c r="M11963">
        <f>IF(current[[#This Row],[total_votes]]="",0,current[[#This Row],[total_votes]]+0)</f>
        <v>0</v>
      </c>
      <c r="N11963">
        <f>IF(current[[#This Row],[invalid_votes]]="",0,current[[#This Row],[invalid_votes]]+0)</f>
        <v>0</v>
      </c>
      <c r="O11963">
        <f>IF(current[[#This Row],[valid_votes]]="",0,current[[#This Row],[valid_votes]]+0)</f>
        <v>0</v>
      </c>
      <c r="P11963">
        <f>IF(current[[#This Row],[NAWROCKI]]="",0,current[[#This Row],[NAWROCKI]]+0)</f>
        <v>0</v>
      </c>
      <c r="Q11963">
        <f>IF(current[[#This Row],[TRZASKOWSKI]]="",0,current[[#This Row],[TRZASKOWSKI]]+0)</f>
        <v>0</v>
      </c>
      <c r="S11963">
        <f t="shared" si="186"/>
        <v>0</v>
      </c>
    </row>
    <row r="11964" spans="1:19" x14ac:dyDescent="0.25">
      <c r="A11964" t="s">
        <v>11979</v>
      </c>
      <c r="B11964">
        <v>208</v>
      </c>
      <c r="C11964" t="s">
        <v>13</v>
      </c>
      <c r="D11964" t="s">
        <v>13</v>
      </c>
      <c r="E11964" t="s">
        <v>13</v>
      </c>
      <c r="F11964" t="s">
        <v>13</v>
      </c>
      <c r="G11964" t="s">
        <v>13</v>
      </c>
      <c r="L11964">
        <f>IF(current[[#This Row],[new_electorate]]="",0,current[[#This Row],[new_electorate]]+0)</f>
        <v>208</v>
      </c>
      <c r="M11964">
        <f>IF(current[[#This Row],[total_votes]]="",0,current[[#This Row],[total_votes]]+0)</f>
        <v>0</v>
      </c>
      <c r="N11964">
        <f>IF(current[[#This Row],[invalid_votes]]="",0,current[[#This Row],[invalid_votes]]+0)</f>
        <v>0</v>
      </c>
      <c r="O11964">
        <f>IF(current[[#This Row],[valid_votes]]="",0,current[[#This Row],[valid_votes]]+0)</f>
        <v>0</v>
      </c>
      <c r="P11964">
        <f>IF(current[[#This Row],[NAWROCKI]]="",0,current[[#This Row],[NAWROCKI]]+0)</f>
        <v>0</v>
      </c>
      <c r="Q11964">
        <f>IF(current[[#This Row],[TRZASKOWSKI]]="",0,current[[#This Row],[TRZASKOWSKI]]+0)</f>
        <v>0</v>
      </c>
      <c r="S11964">
        <f t="shared" si="186"/>
        <v>0</v>
      </c>
    </row>
    <row r="11965" spans="1:19" x14ac:dyDescent="0.25">
      <c r="A11965" t="s">
        <v>11980</v>
      </c>
      <c r="B11965">
        <v>177</v>
      </c>
      <c r="C11965" t="s">
        <v>13</v>
      </c>
      <c r="D11965" t="s">
        <v>13</v>
      </c>
      <c r="E11965" t="s">
        <v>13</v>
      </c>
      <c r="F11965" t="s">
        <v>13</v>
      </c>
      <c r="G11965" t="s">
        <v>13</v>
      </c>
      <c r="L11965">
        <f>IF(current[[#This Row],[new_electorate]]="",0,current[[#This Row],[new_electorate]]+0)</f>
        <v>177</v>
      </c>
      <c r="M11965">
        <f>IF(current[[#This Row],[total_votes]]="",0,current[[#This Row],[total_votes]]+0)</f>
        <v>0</v>
      </c>
      <c r="N11965">
        <f>IF(current[[#This Row],[invalid_votes]]="",0,current[[#This Row],[invalid_votes]]+0)</f>
        <v>0</v>
      </c>
      <c r="O11965">
        <f>IF(current[[#This Row],[valid_votes]]="",0,current[[#This Row],[valid_votes]]+0)</f>
        <v>0</v>
      </c>
      <c r="P11965">
        <f>IF(current[[#This Row],[NAWROCKI]]="",0,current[[#This Row],[NAWROCKI]]+0)</f>
        <v>0</v>
      </c>
      <c r="Q11965">
        <f>IF(current[[#This Row],[TRZASKOWSKI]]="",0,current[[#This Row],[TRZASKOWSKI]]+0)</f>
        <v>0</v>
      </c>
      <c r="S11965">
        <f t="shared" si="186"/>
        <v>0</v>
      </c>
    </row>
    <row r="11966" spans="1:19" x14ac:dyDescent="0.25">
      <c r="A11966" t="s">
        <v>11981</v>
      </c>
      <c r="B11966">
        <v>88</v>
      </c>
      <c r="C11966" t="s">
        <v>13</v>
      </c>
      <c r="D11966" t="s">
        <v>13</v>
      </c>
      <c r="E11966" t="s">
        <v>13</v>
      </c>
      <c r="F11966" t="s">
        <v>13</v>
      </c>
      <c r="G11966" t="s">
        <v>13</v>
      </c>
      <c r="L11966">
        <f>IF(current[[#This Row],[new_electorate]]="",0,current[[#This Row],[new_electorate]]+0)</f>
        <v>88</v>
      </c>
      <c r="M11966">
        <f>IF(current[[#This Row],[total_votes]]="",0,current[[#This Row],[total_votes]]+0)</f>
        <v>0</v>
      </c>
      <c r="N11966">
        <f>IF(current[[#This Row],[invalid_votes]]="",0,current[[#This Row],[invalid_votes]]+0)</f>
        <v>0</v>
      </c>
      <c r="O11966">
        <f>IF(current[[#This Row],[valid_votes]]="",0,current[[#This Row],[valid_votes]]+0)</f>
        <v>0</v>
      </c>
      <c r="P11966">
        <f>IF(current[[#This Row],[NAWROCKI]]="",0,current[[#This Row],[NAWROCKI]]+0)</f>
        <v>0</v>
      </c>
      <c r="Q11966">
        <f>IF(current[[#This Row],[TRZASKOWSKI]]="",0,current[[#This Row],[TRZASKOWSKI]]+0)</f>
        <v>0</v>
      </c>
      <c r="S11966">
        <f t="shared" si="186"/>
        <v>0</v>
      </c>
    </row>
    <row r="11967" spans="1:19" x14ac:dyDescent="0.25">
      <c r="A11967" t="s">
        <v>11982</v>
      </c>
      <c r="B11967">
        <v>27</v>
      </c>
      <c r="C11967" t="s">
        <v>13</v>
      </c>
      <c r="D11967" t="s">
        <v>13</v>
      </c>
      <c r="E11967" t="s">
        <v>13</v>
      </c>
      <c r="F11967" t="s">
        <v>13</v>
      </c>
      <c r="G11967" t="s">
        <v>13</v>
      </c>
      <c r="L11967">
        <f>IF(current[[#This Row],[new_electorate]]="",0,current[[#This Row],[new_electorate]]+0)</f>
        <v>27</v>
      </c>
      <c r="M11967">
        <f>IF(current[[#This Row],[total_votes]]="",0,current[[#This Row],[total_votes]]+0)</f>
        <v>0</v>
      </c>
      <c r="N11967">
        <f>IF(current[[#This Row],[invalid_votes]]="",0,current[[#This Row],[invalid_votes]]+0)</f>
        <v>0</v>
      </c>
      <c r="O11967">
        <f>IF(current[[#This Row],[valid_votes]]="",0,current[[#This Row],[valid_votes]]+0)</f>
        <v>0</v>
      </c>
      <c r="P11967">
        <f>IF(current[[#This Row],[NAWROCKI]]="",0,current[[#This Row],[NAWROCKI]]+0)</f>
        <v>0</v>
      </c>
      <c r="Q11967">
        <f>IF(current[[#This Row],[TRZASKOWSKI]]="",0,current[[#This Row],[TRZASKOWSKI]]+0)</f>
        <v>0</v>
      </c>
      <c r="S11967">
        <f t="shared" si="186"/>
        <v>0</v>
      </c>
    </row>
    <row r="11968" spans="1:19" x14ac:dyDescent="0.25">
      <c r="A11968" t="s">
        <v>11983</v>
      </c>
      <c r="B11968">
        <v>274</v>
      </c>
      <c r="C11968" t="s">
        <v>13</v>
      </c>
      <c r="D11968" t="s">
        <v>13</v>
      </c>
      <c r="E11968" t="s">
        <v>13</v>
      </c>
      <c r="F11968" t="s">
        <v>13</v>
      </c>
      <c r="G11968" t="s">
        <v>13</v>
      </c>
      <c r="L11968">
        <f>IF(current[[#This Row],[new_electorate]]="",0,current[[#This Row],[new_electorate]]+0)</f>
        <v>274</v>
      </c>
      <c r="M11968">
        <f>IF(current[[#This Row],[total_votes]]="",0,current[[#This Row],[total_votes]]+0)</f>
        <v>0</v>
      </c>
      <c r="N11968">
        <f>IF(current[[#This Row],[invalid_votes]]="",0,current[[#This Row],[invalid_votes]]+0)</f>
        <v>0</v>
      </c>
      <c r="O11968">
        <f>IF(current[[#This Row],[valid_votes]]="",0,current[[#This Row],[valid_votes]]+0)</f>
        <v>0</v>
      </c>
      <c r="P11968">
        <f>IF(current[[#This Row],[NAWROCKI]]="",0,current[[#This Row],[NAWROCKI]]+0)</f>
        <v>0</v>
      </c>
      <c r="Q11968">
        <f>IF(current[[#This Row],[TRZASKOWSKI]]="",0,current[[#This Row],[TRZASKOWSKI]]+0)</f>
        <v>0</v>
      </c>
      <c r="S11968">
        <f t="shared" si="186"/>
        <v>0</v>
      </c>
    </row>
    <row r="11969" spans="1:19" x14ac:dyDescent="0.25">
      <c r="A11969" t="s">
        <v>11984</v>
      </c>
      <c r="B11969">
        <v>29</v>
      </c>
      <c r="C11969" t="s">
        <v>13</v>
      </c>
      <c r="D11969" t="s">
        <v>13</v>
      </c>
      <c r="E11969" t="s">
        <v>13</v>
      </c>
      <c r="F11969" t="s">
        <v>13</v>
      </c>
      <c r="G11969" t="s">
        <v>13</v>
      </c>
      <c r="L11969">
        <f>IF(current[[#This Row],[new_electorate]]="",0,current[[#This Row],[new_electorate]]+0)</f>
        <v>29</v>
      </c>
      <c r="M11969">
        <f>IF(current[[#This Row],[total_votes]]="",0,current[[#This Row],[total_votes]]+0)</f>
        <v>0</v>
      </c>
      <c r="N11969">
        <f>IF(current[[#This Row],[invalid_votes]]="",0,current[[#This Row],[invalid_votes]]+0)</f>
        <v>0</v>
      </c>
      <c r="O11969">
        <f>IF(current[[#This Row],[valid_votes]]="",0,current[[#This Row],[valid_votes]]+0)</f>
        <v>0</v>
      </c>
      <c r="P11969">
        <f>IF(current[[#This Row],[NAWROCKI]]="",0,current[[#This Row],[NAWROCKI]]+0)</f>
        <v>0</v>
      </c>
      <c r="Q11969">
        <f>IF(current[[#This Row],[TRZASKOWSKI]]="",0,current[[#This Row],[TRZASKOWSKI]]+0)</f>
        <v>0</v>
      </c>
      <c r="S11969">
        <f t="shared" si="186"/>
        <v>0</v>
      </c>
    </row>
    <row r="11970" spans="1:19" x14ac:dyDescent="0.25">
      <c r="A11970" t="s">
        <v>11985</v>
      </c>
      <c r="B11970">
        <v>47</v>
      </c>
      <c r="C11970" t="s">
        <v>13</v>
      </c>
      <c r="D11970" t="s">
        <v>13</v>
      </c>
      <c r="E11970" t="s">
        <v>13</v>
      </c>
      <c r="F11970" t="s">
        <v>13</v>
      </c>
      <c r="G11970" t="s">
        <v>13</v>
      </c>
      <c r="L11970">
        <f>IF(current[[#This Row],[new_electorate]]="",0,current[[#This Row],[new_electorate]]+0)</f>
        <v>47</v>
      </c>
      <c r="M11970">
        <f>IF(current[[#This Row],[total_votes]]="",0,current[[#This Row],[total_votes]]+0)</f>
        <v>0</v>
      </c>
      <c r="N11970">
        <f>IF(current[[#This Row],[invalid_votes]]="",0,current[[#This Row],[invalid_votes]]+0)</f>
        <v>0</v>
      </c>
      <c r="O11970">
        <f>IF(current[[#This Row],[valid_votes]]="",0,current[[#This Row],[valid_votes]]+0)</f>
        <v>0</v>
      </c>
      <c r="P11970">
        <f>IF(current[[#This Row],[NAWROCKI]]="",0,current[[#This Row],[NAWROCKI]]+0)</f>
        <v>0</v>
      </c>
      <c r="Q11970">
        <f>IF(current[[#This Row],[TRZASKOWSKI]]="",0,current[[#This Row],[TRZASKOWSKI]]+0)</f>
        <v>0</v>
      </c>
      <c r="S11970">
        <f t="shared" ref="S11970:S12033" si="187">IF(M11970&gt;0,L11970,0)</f>
        <v>0</v>
      </c>
    </row>
    <row r="11971" spans="1:19" x14ac:dyDescent="0.25">
      <c r="A11971" t="s">
        <v>11986</v>
      </c>
      <c r="B11971">
        <v>66</v>
      </c>
      <c r="C11971" t="s">
        <v>13</v>
      </c>
      <c r="D11971" t="s">
        <v>13</v>
      </c>
      <c r="E11971" t="s">
        <v>13</v>
      </c>
      <c r="F11971" t="s">
        <v>13</v>
      </c>
      <c r="G11971" t="s">
        <v>13</v>
      </c>
      <c r="L11971">
        <f>IF(current[[#This Row],[new_electorate]]="",0,current[[#This Row],[new_electorate]]+0)</f>
        <v>66</v>
      </c>
      <c r="M11971">
        <f>IF(current[[#This Row],[total_votes]]="",0,current[[#This Row],[total_votes]]+0)</f>
        <v>0</v>
      </c>
      <c r="N11971">
        <f>IF(current[[#This Row],[invalid_votes]]="",0,current[[#This Row],[invalid_votes]]+0)</f>
        <v>0</v>
      </c>
      <c r="O11971">
        <f>IF(current[[#This Row],[valid_votes]]="",0,current[[#This Row],[valid_votes]]+0)</f>
        <v>0</v>
      </c>
      <c r="P11971">
        <f>IF(current[[#This Row],[NAWROCKI]]="",0,current[[#This Row],[NAWROCKI]]+0)</f>
        <v>0</v>
      </c>
      <c r="Q11971">
        <f>IF(current[[#This Row],[TRZASKOWSKI]]="",0,current[[#This Row],[TRZASKOWSKI]]+0)</f>
        <v>0</v>
      </c>
      <c r="S11971">
        <f t="shared" si="187"/>
        <v>0</v>
      </c>
    </row>
    <row r="11972" spans="1:19" x14ac:dyDescent="0.25">
      <c r="A11972" t="s">
        <v>11987</v>
      </c>
      <c r="B11972">
        <v>154</v>
      </c>
      <c r="C11972" t="s">
        <v>13</v>
      </c>
      <c r="D11972" t="s">
        <v>13</v>
      </c>
      <c r="E11972" t="s">
        <v>13</v>
      </c>
      <c r="F11972" t="s">
        <v>13</v>
      </c>
      <c r="G11972" t="s">
        <v>13</v>
      </c>
      <c r="L11972">
        <f>IF(current[[#This Row],[new_electorate]]="",0,current[[#This Row],[new_electorate]]+0)</f>
        <v>154</v>
      </c>
      <c r="M11972">
        <f>IF(current[[#This Row],[total_votes]]="",0,current[[#This Row],[total_votes]]+0)</f>
        <v>0</v>
      </c>
      <c r="N11972">
        <f>IF(current[[#This Row],[invalid_votes]]="",0,current[[#This Row],[invalid_votes]]+0)</f>
        <v>0</v>
      </c>
      <c r="O11972">
        <f>IF(current[[#This Row],[valid_votes]]="",0,current[[#This Row],[valid_votes]]+0)</f>
        <v>0</v>
      </c>
      <c r="P11972">
        <f>IF(current[[#This Row],[NAWROCKI]]="",0,current[[#This Row],[NAWROCKI]]+0)</f>
        <v>0</v>
      </c>
      <c r="Q11972">
        <f>IF(current[[#This Row],[TRZASKOWSKI]]="",0,current[[#This Row],[TRZASKOWSKI]]+0)</f>
        <v>0</v>
      </c>
      <c r="S11972">
        <f t="shared" si="187"/>
        <v>0</v>
      </c>
    </row>
    <row r="11973" spans="1:19" x14ac:dyDescent="0.25">
      <c r="A11973" t="s">
        <v>11988</v>
      </c>
      <c r="B11973">
        <v>25</v>
      </c>
      <c r="C11973" t="s">
        <v>13</v>
      </c>
      <c r="D11973" t="s">
        <v>13</v>
      </c>
      <c r="E11973" t="s">
        <v>13</v>
      </c>
      <c r="F11973" t="s">
        <v>13</v>
      </c>
      <c r="G11973" t="s">
        <v>13</v>
      </c>
      <c r="L11973">
        <f>IF(current[[#This Row],[new_electorate]]="",0,current[[#This Row],[new_electorate]]+0)</f>
        <v>25</v>
      </c>
      <c r="M11973">
        <f>IF(current[[#This Row],[total_votes]]="",0,current[[#This Row],[total_votes]]+0)</f>
        <v>0</v>
      </c>
      <c r="N11973">
        <f>IF(current[[#This Row],[invalid_votes]]="",0,current[[#This Row],[invalid_votes]]+0)</f>
        <v>0</v>
      </c>
      <c r="O11973">
        <f>IF(current[[#This Row],[valid_votes]]="",0,current[[#This Row],[valid_votes]]+0)</f>
        <v>0</v>
      </c>
      <c r="P11973">
        <f>IF(current[[#This Row],[NAWROCKI]]="",0,current[[#This Row],[NAWROCKI]]+0)</f>
        <v>0</v>
      </c>
      <c r="Q11973">
        <f>IF(current[[#This Row],[TRZASKOWSKI]]="",0,current[[#This Row],[TRZASKOWSKI]]+0)</f>
        <v>0</v>
      </c>
      <c r="S11973">
        <f t="shared" si="187"/>
        <v>0</v>
      </c>
    </row>
    <row r="11974" spans="1:19" x14ac:dyDescent="0.25">
      <c r="A11974" t="s">
        <v>11989</v>
      </c>
      <c r="B11974">
        <v>1363</v>
      </c>
      <c r="C11974" t="s">
        <v>13</v>
      </c>
      <c r="D11974" t="s">
        <v>13</v>
      </c>
      <c r="E11974" t="s">
        <v>13</v>
      </c>
      <c r="F11974" t="s">
        <v>13</v>
      </c>
      <c r="G11974" t="s">
        <v>13</v>
      </c>
      <c r="L11974">
        <f>IF(current[[#This Row],[new_electorate]]="",0,current[[#This Row],[new_electorate]]+0)</f>
        <v>1363</v>
      </c>
      <c r="M11974">
        <f>IF(current[[#This Row],[total_votes]]="",0,current[[#This Row],[total_votes]]+0)</f>
        <v>0</v>
      </c>
      <c r="N11974">
        <f>IF(current[[#This Row],[invalid_votes]]="",0,current[[#This Row],[invalid_votes]]+0)</f>
        <v>0</v>
      </c>
      <c r="O11974">
        <f>IF(current[[#This Row],[valid_votes]]="",0,current[[#This Row],[valid_votes]]+0)</f>
        <v>0</v>
      </c>
      <c r="P11974">
        <f>IF(current[[#This Row],[NAWROCKI]]="",0,current[[#This Row],[NAWROCKI]]+0)</f>
        <v>0</v>
      </c>
      <c r="Q11974">
        <f>IF(current[[#This Row],[TRZASKOWSKI]]="",0,current[[#This Row],[TRZASKOWSKI]]+0)</f>
        <v>0</v>
      </c>
      <c r="S11974">
        <f t="shared" si="187"/>
        <v>0</v>
      </c>
    </row>
    <row r="11975" spans="1:19" x14ac:dyDescent="0.25">
      <c r="A11975" t="s">
        <v>11990</v>
      </c>
      <c r="B11975">
        <v>1979</v>
      </c>
      <c r="C11975" t="s">
        <v>13</v>
      </c>
      <c r="D11975" t="s">
        <v>13</v>
      </c>
      <c r="E11975" t="s">
        <v>13</v>
      </c>
      <c r="F11975" t="s">
        <v>13</v>
      </c>
      <c r="G11975" t="s">
        <v>13</v>
      </c>
      <c r="L11975">
        <f>IF(current[[#This Row],[new_electorate]]="",0,current[[#This Row],[new_electorate]]+0)</f>
        <v>1979</v>
      </c>
      <c r="M11975">
        <f>IF(current[[#This Row],[total_votes]]="",0,current[[#This Row],[total_votes]]+0)</f>
        <v>0</v>
      </c>
      <c r="N11975">
        <f>IF(current[[#This Row],[invalid_votes]]="",0,current[[#This Row],[invalid_votes]]+0)</f>
        <v>0</v>
      </c>
      <c r="O11975">
        <f>IF(current[[#This Row],[valid_votes]]="",0,current[[#This Row],[valid_votes]]+0)</f>
        <v>0</v>
      </c>
      <c r="P11975">
        <f>IF(current[[#This Row],[NAWROCKI]]="",0,current[[#This Row],[NAWROCKI]]+0)</f>
        <v>0</v>
      </c>
      <c r="Q11975">
        <f>IF(current[[#This Row],[TRZASKOWSKI]]="",0,current[[#This Row],[TRZASKOWSKI]]+0)</f>
        <v>0</v>
      </c>
      <c r="S11975">
        <f t="shared" si="187"/>
        <v>0</v>
      </c>
    </row>
    <row r="11976" spans="1:19" x14ac:dyDescent="0.25">
      <c r="A11976" t="s">
        <v>11991</v>
      </c>
      <c r="B11976">
        <v>819</v>
      </c>
      <c r="C11976" t="s">
        <v>13</v>
      </c>
      <c r="D11976" t="s">
        <v>13</v>
      </c>
      <c r="E11976" t="s">
        <v>13</v>
      </c>
      <c r="F11976" t="s">
        <v>13</v>
      </c>
      <c r="G11976" t="s">
        <v>13</v>
      </c>
      <c r="L11976">
        <f>IF(current[[#This Row],[new_electorate]]="",0,current[[#This Row],[new_electorate]]+0)</f>
        <v>819</v>
      </c>
      <c r="M11976">
        <f>IF(current[[#This Row],[total_votes]]="",0,current[[#This Row],[total_votes]]+0)</f>
        <v>0</v>
      </c>
      <c r="N11976">
        <f>IF(current[[#This Row],[invalid_votes]]="",0,current[[#This Row],[invalid_votes]]+0)</f>
        <v>0</v>
      </c>
      <c r="O11976">
        <f>IF(current[[#This Row],[valid_votes]]="",0,current[[#This Row],[valid_votes]]+0)</f>
        <v>0</v>
      </c>
      <c r="P11976">
        <f>IF(current[[#This Row],[NAWROCKI]]="",0,current[[#This Row],[NAWROCKI]]+0)</f>
        <v>0</v>
      </c>
      <c r="Q11976">
        <f>IF(current[[#This Row],[TRZASKOWSKI]]="",0,current[[#This Row],[TRZASKOWSKI]]+0)</f>
        <v>0</v>
      </c>
      <c r="S11976">
        <f t="shared" si="187"/>
        <v>0</v>
      </c>
    </row>
    <row r="11977" spans="1:19" x14ac:dyDescent="0.25">
      <c r="A11977" t="s">
        <v>11992</v>
      </c>
      <c r="B11977">
        <v>766</v>
      </c>
      <c r="C11977" t="s">
        <v>13</v>
      </c>
      <c r="D11977" t="s">
        <v>13</v>
      </c>
      <c r="E11977" t="s">
        <v>13</v>
      </c>
      <c r="F11977" t="s">
        <v>13</v>
      </c>
      <c r="G11977" t="s">
        <v>13</v>
      </c>
      <c r="L11977">
        <f>IF(current[[#This Row],[new_electorate]]="",0,current[[#This Row],[new_electorate]]+0)</f>
        <v>766</v>
      </c>
      <c r="M11977">
        <f>IF(current[[#This Row],[total_votes]]="",0,current[[#This Row],[total_votes]]+0)</f>
        <v>0</v>
      </c>
      <c r="N11977">
        <f>IF(current[[#This Row],[invalid_votes]]="",0,current[[#This Row],[invalid_votes]]+0)</f>
        <v>0</v>
      </c>
      <c r="O11977">
        <f>IF(current[[#This Row],[valid_votes]]="",0,current[[#This Row],[valid_votes]]+0)</f>
        <v>0</v>
      </c>
      <c r="P11977">
        <f>IF(current[[#This Row],[NAWROCKI]]="",0,current[[#This Row],[NAWROCKI]]+0)</f>
        <v>0</v>
      </c>
      <c r="Q11977">
        <f>IF(current[[#This Row],[TRZASKOWSKI]]="",0,current[[#This Row],[TRZASKOWSKI]]+0)</f>
        <v>0</v>
      </c>
      <c r="S11977">
        <f t="shared" si="187"/>
        <v>0</v>
      </c>
    </row>
    <row r="11978" spans="1:19" x14ac:dyDescent="0.25">
      <c r="A11978" t="s">
        <v>11993</v>
      </c>
      <c r="B11978">
        <v>1121</v>
      </c>
      <c r="C11978" t="s">
        <v>13</v>
      </c>
      <c r="D11978" t="s">
        <v>13</v>
      </c>
      <c r="E11978" t="s">
        <v>13</v>
      </c>
      <c r="F11978" t="s">
        <v>13</v>
      </c>
      <c r="G11978" t="s">
        <v>13</v>
      </c>
      <c r="L11978">
        <f>IF(current[[#This Row],[new_electorate]]="",0,current[[#This Row],[new_electorate]]+0)</f>
        <v>1121</v>
      </c>
      <c r="M11978">
        <f>IF(current[[#This Row],[total_votes]]="",0,current[[#This Row],[total_votes]]+0)</f>
        <v>0</v>
      </c>
      <c r="N11978">
        <f>IF(current[[#This Row],[invalid_votes]]="",0,current[[#This Row],[invalid_votes]]+0)</f>
        <v>0</v>
      </c>
      <c r="O11978">
        <f>IF(current[[#This Row],[valid_votes]]="",0,current[[#This Row],[valid_votes]]+0)</f>
        <v>0</v>
      </c>
      <c r="P11978">
        <f>IF(current[[#This Row],[NAWROCKI]]="",0,current[[#This Row],[NAWROCKI]]+0)</f>
        <v>0</v>
      </c>
      <c r="Q11978">
        <f>IF(current[[#This Row],[TRZASKOWSKI]]="",0,current[[#This Row],[TRZASKOWSKI]]+0)</f>
        <v>0</v>
      </c>
      <c r="S11978">
        <f t="shared" si="187"/>
        <v>0</v>
      </c>
    </row>
    <row r="11979" spans="1:19" x14ac:dyDescent="0.25">
      <c r="A11979" t="s">
        <v>11994</v>
      </c>
      <c r="B11979">
        <v>1283</v>
      </c>
      <c r="C11979" t="s">
        <v>13</v>
      </c>
      <c r="D11979" t="s">
        <v>13</v>
      </c>
      <c r="E11979" t="s">
        <v>13</v>
      </c>
      <c r="F11979" t="s">
        <v>13</v>
      </c>
      <c r="G11979" t="s">
        <v>13</v>
      </c>
      <c r="L11979">
        <f>IF(current[[#This Row],[new_electorate]]="",0,current[[#This Row],[new_electorate]]+0)</f>
        <v>1283</v>
      </c>
      <c r="M11979">
        <f>IF(current[[#This Row],[total_votes]]="",0,current[[#This Row],[total_votes]]+0)</f>
        <v>0</v>
      </c>
      <c r="N11979">
        <f>IF(current[[#This Row],[invalid_votes]]="",0,current[[#This Row],[invalid_votes]]+0)</f>
        <v>0</v>
      </c>
      <c r="O11979">
        <f>IF(current[[#This Row],[valid_votes]]="",0,current[[#This Row],[valid_votes]]+0)</f>
        <v>0</v>
      </c>
      <c r="P11979">
        <f>IF(current[[#This Row],[NAWROCKI]]="",0,current[[#This Row],[NAWROCKI]]+0)</f>
        <v>0</v>
      </c>
      <c r="Q11979">
        <f>IF(current[[#This Row],[TRZASKOWSKI]]="",0,current[[#This Row],[TRZASKOWSKI]]+0)</f>
        <v>0</v>
      </c>
      <c r="S11979">
        <f t="shared" si="187"/>
        <v>0</v>
      </c>
    </row>
    <row r="11980" spans="1:19" x14ac:dyDescent="0.25">
      <c r="A11980" t="s">
        <v>11995</v>
      </c>
      <c r="B11980">
        <v>1546</v>
      </c>
      <c r="C11980" t="s">
        <v>13</v>
      </c>
      <c r="D11980" t="s">
        <v>13</v>
      </c>
      <c r="E11980" t="s">
        <v>13</v>
      </c>
      <c r="F11980" t="s">
        <v>13</v>
      </c>
      <c r="G11980" t="s">
        <v>13</v>
      </c>
      <c r="L11980">
        <f>IF(current[[#This Row],[new_electorate]]="",0,current[[#This Row],[new_electorate]]+0)</f>
        <v>1546</v>
      </c>
      <c r="M11980">
        <f>IF(current[[#This Row],[total_votes]]="",0,current[[#This Row],[total_votes]]+0)</f>
        <v>0</v>
      </c>
      <c r="N11980">
        <f>IF(current[[#This Row],[invalid_votes]]="",0,current[[#This Row],[invalid_votes]]+0)</f>
        <v>0</v>
      </c>
      <c r="O11980">
        <f>IF(current[[#This Row],[valid_votes]]="",0,current[[#This Row],[valid_votes]]+0)</f>
        <v>0</v>
      </c>
      <c r="P11980">
        <f>IF(current[[#This Row],[NAWROCKI]]="",0,current[[#This Row],[NAWROCKI]]+0)</f>
        <v>0</v>
      </c>
      <c r="Q11980">
        <f>IF(current[[#This Row],[TRZASKOWSKI]]="",0,current[[#This Row],[TRZASKOWSKI]]+0)</f>
        <v>0</v>
      </c>
      <c r="S11980">
        <f t="shared" si="187"/>
        <v>0</v>
      </c>
    </row>
    <row r="11981" spans="1:19" x14ac:dyDescent="0.25">
      <c r="A11981" t="s">
        <v>11996</v>
      </c>
      <c r="B11981">
        <v>1585</v>
      </c>
      <c r="C11981" t="s">
        <v>13</v>
      </c>
      <c r="D11981" t="s">
        <v>13</v>
      </c>
      <c r="E11981" t="s">
        <v>13</v>
      </c>
      <c r="F11981" t="s">
        <v>13</v>
      </c>
      <c r="G11981" t="s">
        <v>13</v>
      </c>
      <c r="L11981">
        <f>IF(current[[#This Row],[new_electorate]]="",0,current[[#This Row],[new_electorate]]+0)</f>
        <v>1585</v>
      </c>
      <c r="M11981">
        <f>IF(current[[#This Row],[total_votes]]="",0,current[[#This Row],[total_votes]]+0)</f>
        <v>0</v>
      </c>
      <c r="N11981">
        <f>IF(current[[#This Row],[invalid_votes]]="",0,current[[#This Row],[invalid_votes]]+0)</f>
        <v>0</v>
      </c>
      <c r="O11981">
        <f>IF(current[[#This Row],[valid_votes]]="",0,current[[#This Row],[valid_votes]]+0)</f>
        <v>0</v>
      </c>
      <c r="P11981">
        <f>IF(current[[#This Row],[NAWROCKI]]="",0,current[[#This Row],[NAWROCKI]]+0)</f>
        <v>0</v>
      </c>
      <c r="Q11981">
        <f>IF(current[[#This Row],[TRZASKOWSKI]]="",0,current[[#This Row],[TRZASKOWSKI]]+0)</f>
        <v>0</v>
      </c>
      <c r="S11981">
        <f t="shared" si="187"/>
        <v>0</v>
      </c>
    </row>
    <row r="11982" spans="1:19" x14ac:dyDescent="0.25">
      <c r="A11982" t="s">
        <v>11997</v>
      </c>
      <c r="B11982">
        <v>1212</v>
      </c>
      <c r="C11982" t="s">
        <v>13</v>
      </c>
      <c r="D11982" t="s">
        <v>13</v>
      </c>
      <c r="E11982" t="s">
        <v>13</v>
      </c>
      <c r="F11982" t="s">
        <v>13</v>
      </c>
      <c r="G11982" t="s">
        <v>13</v>
      </c>
      <c r="L11982">
        <f>IF(current[[#This Row],[new_electorate]]="",0,current[[#This Row],[new_electorate]]+0)</f>
        <v>1212</v>
      </c>
      <c r="M11982">
        <f>IF(current[[#This Row],[total_votes]]="",0,current[[#This Row],[total_votes]]+0)</f>
        <v>0</v>
      </c>
      <c r="N11982">
        <f>IF(current[[#This Row],[invalid_votes]]="",0,current[[#This Row],[invalid_votes]]+0)</f>
        <v>0</v>
      </c>
      <c r="O11982">
        <f>IF(current[[#This Row],[valid_votes]]="",0,current[[#This Row],[valid_votes]]+0)</f>
        <v>0</v>
      </c>
      <c r="P11982">
        <f>IF(current[[#This Row],[NAWROCKI]]="",0,current[[#This Row],[NAWROCKI]]+0)</f>
        <v>0</v>
      </c>
      <c r="Q11982">
        <f>IF(current[[#This Row],[TRZASKOWSKI]]="",0,current[[#This Row],[TRZASKOWSKI]]+0)</f>
        <v>0</v>
      </c>
      <c r="S11982">
        <f t="shared" si="187"/>
        <v>0</v>
      </c>
    </row>
    <row r="11983" spans="1:19" x14ac:dyDescent="0.25">
      <c r="A11983" t="s">
        <v>11998</v>
      </c>
      <c r="B11983">
        <v>1785</v>
      </c>
      <c r="C11983" t="s">
        <v>13</v>
      </c>
      <c r="D11983" t="s">
        <v>13</v>
      </c>
      <c r="E11983" t="s">
        <v>13</v>
      </c>
      <c r="F11983" t="s">
        <v>13</v>
      </c>
      <c r="G11983" t="s">
        <v>13</v>
      </c>
      <c r="L11983">
        <f>IF(current[[#This Row],[new_electorate]]="",0,current[[#This Row],[new_electorate]]+0)</f>
        <v>1785</v>
      </c>
      <c r="M11983">
        <f>IF(current[[#This Row],[total_votes]]="",0,current[[#This Row],[total_votes]]+0)</f>
        <v>0</v>
      </c>
      <c r="N11983">
        <f>IF(current[[#This Row],[invalid_votes]]="",0,current[[#This Row],[invalid_votes]]+0)</f>
        <v>0</v>
      </c>
      <c r="O11983">
        <f>IF(current[[#This Row],[valid_votes]]="",0,current[[#This Row],[valid_votes]]+0)</f>
        <v>0</v>
      </c>
      <c r="P11983">
        <f>IF(current[[#This Row],[NAWROCKI]]="",0,current[[#This Row],[NAWROCKI]]+0)</f>
        <v>0</v>
      </c>
      <c r="Q11983">
        <f>IF(current[[#This Row],[TRZASKOWSKI]]="",0,current[[#This Row],[TRZASKOWSKI]]+0)</f>
        <v>0</v>
      </c>
      <c r="S11983">
        <f t="shared" si="187"/>
        <v>0</v>
      </c>
    </row>
    <row r="11984" spans="1:19" x14ac:dyDescent="0.25">
      <c r="A11984" t="s">
        <v>11999</v>
      </c>
      <c r="B11984">
        <v>945</v>
      </c>
      <c r="C11984" t="s">
        <v>13</v>
      </c>
      <c r="D11984" t="s">
        <v>13</v>
      </c>
      <c r="E11984" t="s">
        <v>13</v>
      </c>
      <c r="F11984" t="s">
        <v>13</v>
      </c>
      <c r="G11984" t="s">
        <v>13</v>
      </c>
      <c r="L11984">
        <f>IF(current[[#This Row],[new_electorate]]="",0,current[[#This Row],[new_electorate]]+0)</f>
        <v>945</v>
      </c>
      <c r="M11984">
        <f>IF(current[[#This Row],[total_votes]]="",0,current[[#This Row],[total_votes]]+0)</f>
        <v>0</v>
      </c>
      <c r="N11984">
        <f>IF(current[[#This Row],[invalid_votes]]="",0,current[[#This Row],[invalid_votes]]+0)</f>
        <v>0</v>
      </c>
      <c r="O11984">
        <f>IF(current[[#This Row],[valid_votes]]="",0,current[[#This Row],[valid_votes]]+0)</f>
        <v>0</v>
      </c>
      <c r="P11984">
        <f>IF(current[[#This Row],[NAWROCKI]]="",0,current[[#This Row],[NAWROCKI]]+0)</f>
        <v>0</v>
      </c>
      <c r="Q11984">
        <f>IF(current[[#This Row],[TRZASKOWSKI]]="",0,current[[#This Row],[TRZASKOWSKI]]+0)</f>
        <v>0</v>
      </c>
      <c r="S11984">
        <f t="shared" si="187"/>
        <v>0</v>
      </c>
    </row>
    <row r="11985" spans="1:19" x14ac:dyDescent="0.25">
      <c r="A11985" t="s">
        <v>12000</v>
      </c>
      <c r="B11985">
        <v>888</v>
      </c>
      <c r="C11985" t="s">
        <v>13</v>
      </c>
      <c r="D11985" t="s">
        <v>13</v>
      </c>
      <c r="E11985" t="s">
        <v>13</v>
      </c>
      <c r="F11985" t="s">
        <v>13</v>
      </c>
      <c r="G11985" t="s">
        <v>13</v>
      </c>
      <c r="L11985">
        <f>IF(current[[#This Row],[new_electorate]]="",0,current[[#This Row],[new_electorate]]+0)</f>
        <v>888</v>
      </c>
      <c r="M11985">
        <f>IF(current[[#This Row],[total_votes]]="",0,current[[#This Row],[total_votes]]+0)</f>
        <v>0</v>
      </c>
      <c r="N11985">
        <f>IF(current[[#This Row],[invalid_votes]]="",0,current[[#This Row],[invalid_votes]]+0)</f>
        <v>0</v>
      </c>
      <c r="O11985">
        <f>IF(current[[#This Row],[valid_votes]]="",0,current[[#This Row],[valid_votes]]+0)</f>
        <v>0</v>
      </c>
      <c r="P11985">
        <f>IF(current[[#This Row],[NAWROCKI]]="",0,current[[#This Row],[NAWROCKI]]+0)</f>
        <v>0</v>
      </c>
      <c r="Q11985">
        <f>IF(current[[#This Row],[TRZASKOWSKI]]="",0,current[[#This Row],[TRZASKOWSKI]]+0)</f>
        <v>0</v>
      </c>
      <c r="S11985">
        <f t="shared" si="187"/>
        <v>0</v>
      </c>
    </row>
    <row r="11986" spans="1:19" x14ac:dyDescent="0.25">
      <c r="A11986" t="s">
        <v>12001</v>
      </c>
      <c r="B11986">
        <v>764</v>
      </c>
      <c r="C11986" t="s">
        <v>13</v>
      </c>
      <c r="D11986" t="s">
        <v>13</v>
      </c>
      <c r="E11986" t="s">
        <v>13</v>
      </c>
      <c r="F11986" t="s">
        <v>13</v>
      </c>
      <c r="G11986" t="s">
        <v>13</v>
      </c>
      <c r="L11986">
        <f>IF(current[[#This Row],[new_electorate]]="",0,current[[#This Row],[new_electorate]]+0)</f>
        <v>764</v>
      </c>
      <c r="M11986">
        <f>IF(current[[#This Row],[total_votes]]="",0,current[[#This Row],[total_votes]]+0)</f>
        <v>0</v>
      </c>
      <c r="N11986">
        <f>IF(current[[#This Row],[invalid_votes]]="",0,current[[#This Row],[invalid_votes]]+0)</f>
        <v>0</v>
      </c>
      <c r="O11986">
        <f>IF(current[[#This Row],[valid_votes]]="",0,current[[#This Row],[valid_votes]]+0)</f>
        <v>0</v>
      </c>
      <c r="P11986">
        <f>IF(current[[#This Row],[NAWROCKI]]="",0,current[[#This Row],[NAWROCKI]]+0)</f>
        <v>0</v>
      </c>
      <c r="Q11986">
        <f>IF(current[[#This Row],[TRZASKOWSKI]]="",0,current[[#This Row],[TRZASKOWSKI]]+0)</f>
        <v>0</v>
      </c>
      <c r="S11986">
        <f t="shared" si="187"/>
        <v>0</v>
      </c>
    </row>
    <row r="11987" spans="1:19" x14ac:dyDescent="0.25">
      <c r="A11987" t="s">
        <v>12002</v>
      </c>
      <c r="B11987">
        <v>1150</v>
      </c>
      <c r="C11987" t="s">
        <v>13</v>
      </c>
      <c r="D11987" t="s">
        <v>13</v>
      </c>
      <c r="E11987" t="s">
        <v>13</v>
      </c>
      <c r="F11987" t="s">
        <v>13</v>
      </c>
      <c r="G11987" t="s">
        <v>13</v>
      </c>
      <c r="L11987">
        <f>IF(current[[#This Row],[new_electorate]]="",0,current[[#This Row],[new_electorate]]+0)</f>
        <v>1150</v>
      </c>
      <c r="M11987">
        <f>IF(current[[#This Row],[total_votes]]="",0,current[[#This Row],[total_votes]]+0)</f>
        <v>0</v>
      </c>
      <c r="N11987">
        <f>IF(current[[#This Row],[invalid_votes]]="",0,current[[#This Row],[invalid_votes]]+0)</f>
        <v>0</v>
      </c>
      <c r="O11987">
        <f>IF(current[[#This Row],[valid_votes]]="",0,current[[#This Row],[valid_votes]]+0)</f>
        <v>0</v>
      </c>
      <c r="P11987">
        <f>IF(current[[#This Row],[NAWROCKI]]="",0,current[[#This Row],[NAWROCKI]]+0)</f>
        <v>0</v>
      </c>
      <c r="Q11987">
        <f>IF(current[[#This Row],[TRZASKOWSKI]]="",0,current[[#This Row],[TRZASKOWSKI]]+0)</f>
        <v>0</v>
      </c>
      <c r="S11987">
        <f t="shared" si="187"/>
        <v>0</v>
      </c>
    </row>
    <row r="11988" spans="1:19" x14ac:dyDescent="0.25">
      <c r="A11988" t="s">
        <v>12003</v>
      </c>
      <c r="B11988">
        <v>1151</v>
      </c>
      <c r="C11988" t="s">
        <v>13</v>
      </c>
      <c r="D11988" t="s">
        <v>13</v>
      </c>
      <c r="E11988" t="s">
        <v>13</v>
      </c>
      <c r="F11988" t="s">
        <v>13</v>
      </c>
      <c r="G11988" t="s">
        <v>13</v>
      </c>
      <c r="L11988">
        <f>IF(current[[#This Row],[new_electorate]]="",0,current[[#This Row],[new_electorate]]+0)</f>
        <v>1151</v>
      </c>
      <c r="M11988">
        <f>IF(current[[#This Row],[total_votes]]="",0,current[[#This Row],[total_votes]]+0)</f>
        <v>0</v>
      </c>
      <c r="N11988">
        <f>IF(current[[#This Row],[invalid_votes]]="",0,current[[#This Row],[invalid_votes]]+0)</f>
        <v>0</v>
      </c>
      <c r="O11988">
        <f>IF(current[[#This Row],[valid_votes]]="",0,current[[#This Row],[valid_votes]]+0)</f>
        <v>0</v>
      </c>
      <c r="P11988">
        <f>IF(current[[#This Row],[NAWROCKI]]="",0,current[[#This Row],[NAWROCKI]]+0)</f>
        <v>0</v>
      </c>
      <c r="Q11988">
        <f>IF(current[[#This Row],[TRZASKOWSKI]]="",0,current[[#This Row],[TRZASKOWSKI]]+0)</f>
        <v>0</v>
      </c>
      <c r="S11988">
        <f t="shared" si="187"/>
        <v>0</v>
      </c>
    </row>
    <row r="11989" spans="1:19" x14ac:dyDescent="0.25">
      <c r="A11989" t="s">
        <v>12004</v>
      </c>
      <c r="B11989">
        <v>1181</v>
      </c>
      <c r="C11989" t="s">
        <v>13</v>
      </c>
      <c r="D11989" t="s">
        <v>13</v>
      </c>
      <c r="E11989" t="s">
        <v>13</v>
      </c>
      <c r="F11989" t="s">
        <v>13</v>
      </c>
      <c r="G11989" t="s">
        <v>13</v>
      </c>
      <c r="L11989">
        <f>IF(current[[#This Row],[new_electorate]]="",0,current[[#This Row],[new_electorate]]+0)</f>
        <v>1181</v>
      </c>
      <c r="M11989">
        <f>IF(current[[#This Row],[total_votes]]="",0,current[[#This Row],[total_votes]]+0)</f>
        <v>0</v>
      </c>
      <c r="N11989">
        <f>IF(current[[#This Row],[invalid_votes]]="",0,current[[#This Row],[invalid_votes]]+0)</f>
        <v>0</v>
      </c>
      <c r="O11989">
        <f>IF(current[[#This Row],[valid_votes]]="",0,current[[#This Row],[valid_votes]]+0)</f>
        <v>0</v>
      </c>
      <c r="P11989">
        <f>IF(current[[#This Row],[NAWROCKI]]="",0,current[[#This Row],[NAWROCKI]]+0)</f>
        <v>0</v>
      </c>
      <c r="Q11989">
        <f>IF(current[[#This Row],[TRZASKOWSKI]]="",0,current[[#This Row],[TRZASKOWSKI]]+0)</f>
        <v>0</v>
      </c>
      <c r="S11989">
        <f t="shared" si="187"/>
        <v>0</v>
      </c>
    </row>
    <row r="11990" spans="1:19" x14ac:dyDescent="0.25">
      <c r="A11990" t="s">
        <v>12005</v>
      </c>
      <c r="B11990">
        <v>1200</v>
      </c>
      <c r="C11990" t="s">
        <v>13</v>
      </c>
      <c r="D11990" t="s">
        <v>13</v>
      </c>
      <c r="E11990" t="s">
        <v>13</v>
      </c>
      <c r="F11990" t="s">
        <v>13</v>
      </c>
      <c r="G11990" t="s">
        <v>13</v>
      </c>
      <c r="L11990">
        <f>IF(current[[#This Row],[new_electorate]]="",0,current[[#This Row],[new_electorate]]+0)</f>
        <v>1200</v>
      </c>
      <c r="M11990">
        <f>IF(current[[#This Row],[total_votes]]="",0,current[[#This Row],[total_votes]]+0)</f>
        <v>0</v>
      </c>
      <c r="N11990">
        <f>IF(current[[#This Row],[invalid_votes]]="",0,current[[#This Row],[invalid_votes]]+0)</f>
        <v>0</v>
      </c>
      <c r="O11990">
        <f>IF(current[[#This Row],[valid_votes]]="",0,current[[#This Row],[valid_votes]]+0)</f>
        <v>0</v>
      </c>
      <c r="P11990">
        <f>IF(current[[#This Row],[NAWROCKI]]="",0,current[[#This Row],[NAWROCKI]]+0)</f>
        <v>0</v>
      </c>
      <c r="Q11990">
        <f>IF(current[[#This Row],[TRZASKOWSKI]]="",0,current[[#This Row],[TRZASKOWSKI]]+0)</f>
        <v>0</v>
      </c>
      <c r="S11990">
        <f t="shared" si="187"/>
        <v>0</v>
      </c>
    </row>
    <row r="11991" spans="1:19" x14ac:dyDescent="0.25">
      <c r="A11991" t="s">
        <v>12006</v>
      </c>
      <c r="B11991">
        <v>1293</v>
      </c>
      <c r="C11991" t="s">
        <v>13</v>
      </c>
      <c r="D11991" t="s">
        <v>13</v>
      </c>
      <c r="E11991" t="s">
        <v>13</v>
      </c>
      <c r="F11991" t="s">
        <v>13</v>
      </c>
      <c r="G11991" t="s">
        <v>13</v>
      </c>
      <c r="L11991">
        <f>IF(current[[#This Row],[new_electorate]]="",0,current[[#This Row],[new_electorate]]+0)</f>
        <v>1293</v>
      </c>
      <c r="M11991">
        <f>IF(current[[#This Row],[total_votes]]="",0,current[[#This Row],[total_votes]]+0)</f>
        <v>0</v>
      </c>
      <c r="N11991">
        <f>IF(current[[#This Row],[invalid_votes]]="",0,current[[#This Row],[invalid_votes]]+0)</f>
        <v>0</v>
      </c>
      <c r="O11991">
        <f>IF(current[[#This Row],[valid_votes]]="",0,current[[#This Row],[valid_votes]]+0)</f>
        <v>0</v>
      </c>
      <c r="P11991">
        <f>IF(current[[#This Row],[NAWROCKI]]="",0,current[[#This Row],[NAWROCKI]]+0)</f>
        <v>0</v>
      </c>
      <c r="Q11991">
        <f>IF(current[[#This Row],[TRZASKOWSKI]]="",0,current[[#This Row],[TRZASKOWSKI]]+0)</f>
        <v>0</v>
      </c>
      <c r="S11991">
        <f t="shared" si="187"/>
        <v>0</v>
      </c>
    </row>
    <row r="11992" spans="1:19" x14ac:dyDescent="0.25">
      <c r="A11992" t="s">
        <v>12007</v>
      </c>
      <c r="B11992">
        <v>1246</v>
      </c>
      <c r="C11992" t="s">
        <v>13</v>
      </c>
      <c r="D11992" t="s">
        <v>13</v>
      </c>
      <c r="E11992" t="s">
        <v>13</v>
      </c>
      <c r="F11992" t="s">
        <v>13</v>
      </c>
      <c r="G11992" t="s">
        <v>13</v>
      </c>
      <c r="L11992">
        <f>IF(current[[#This Row],[new_electorate]]="",0,current[[#This Row],[new_electorate]]+0)</f>
        <v>1246</v>
      </c>
      <c r="M11992">
        <f>IF(current[[#This Row],[total_votes]]="",0,current[[#This Row],[total_votes]]+0)</f>
        <v>0</v>
      </c>
      <c r="N11992">
        <f>IF(current[[#This Row],[invalid_votes]]="",0,current[[#This Row],[invalid_votes]]+0)</f>
        <v>0</v>
      </c>
      <c r="O11992">
        <f>IF(current[[#This Row],[valid_votes]]="",0,current[[#This Row],[valid_votes]]+0)</f>
        <v>0</v>
      </c>
      <c r="P11992">
        <f>IF(current[[#This Row],[NAWROCKI]]="",0,current[[#This Row],[NAWROCKI]]+0)</f>
        <v>0</v>
      </c>
      <c r="Q11992">
        <f>IF(current[[#This Row],[TRZASKOWSKI]]="",0,current[[#This Row],[TRZASKOWSKI]]+0)</f>
        <v>0</v>
      </c>
      <c r="S11992">
        <f t="shared" si="187"/>
        <v>0</v>
      </c>
    </row>
    <row r="11993" spans="1:19" x14ac:dyDescent="0.25">
      <c r="A11993" t="s">
        <v>12008</v>
      </c>
      <c r="B11993">
        <v>1545</v>
      </c>
      <c r="C11993" t="s">
        <v>13</v>
      </c>
      <c r="D11993" t="s">
        <v>13</v>
      </c>
      <c r="E11993" t="s">
        <v>13</v>
      </c>
      <c r="F11993" t="s">
        <v>13</v>
      </c>
      <c r="G11993" t="s">
        <v>13</v>
      </c>
      <c r="L11993">
        <f>IF(current[[#This Row],[new_electorate]]="",0,current[[#This Row],[new_electorate]]+0)</f>
        <v>1545</v>
      </c>
      <c r="M11993">
        <f>IF(current[[#This Row],[total_votes]]="",0,current[[#This Row],[total_votes]]+0)</f>
        <v>0</v>
      </c>
      <c r="N11993">
        <f>IF(current[[#This Row],[invalid_votes]]="",0,current[[#This Row],[invalid_votes]]+0)</f>
        <v>0</v>
      </c>
      <c r="O11993">
        <f>IF(current[[#This Row],[valid_votes]]="",0,current[[#This Row],[valid_votes]]+0)</f>
        <v>0</v>
      </c>
      <c r="P11993">
        <f>IF(current[[#This Row],[NAWROCKI]]="",0,current[[#This Row],[NAWROCKI]]+0)</f>
        <v>0</v>
      </c>
      <c r="Q11993">
        <f>IF(current[[#This Row],[TRZASKOWSKI]]="",0,current[[#This Row],[TRZASKOWSKI]]+0)</f>
        <v>0</v>
      </c>
      <c r="S11993">
        <f t="shared" si="187"/>
        <v>0</v>
      </c>
    </row>
    <row r="11994" spans="1:19" x14ac:dyDescent="0.25">
      <c r="A11994" t="s">
        <v>12009</v>
      </c>
      <c r="B11994">
        <v>713</v>
      </c>
      <c r="C11994" t="s">
        <v>13</v>
      </c>
      <c r="D11994" t="s">
        <v>13</v>
      </c>
      <c r="E11994" t="s">
        <v>13</v>
      </c>
      <c r="F11994" t="s">
        <v>13</v>
      </c>
      <c r="G11994" t="s">
        <v>13</v>
      </c>
      <c r="L11994">
        <f>IF(current[[#This Row],[new_electorate]]="",0,current[[#This Row],[new_electorate]]+0)</f>
        <v>713</v>
      </c>
      <c r="M11994">
        <f>IF(current[[#This Row],[total_votes]]="",0,current[[#This Row],[total_votes]]+0)</f>
        <v>0</v>
      </c>
      <c r="N11994">
        <f>IF(current[[#This Row],[invalid_votes]]="",0,current[[#This Row],[invalid_votes]]+0)</f>
        <v>0</v>
      </c>
      <c r="O11994">
        <f>IF(current[[#This Row],[valid_votes]]="",0,current[[#This Row],[valid_votes]]+0)</f>
        <v>0</v>
      </c>
      <c r="P11994">
        <f>IF(current[[#This Row],[NAWROCKI]]="",0,current[[#This Row],[NAWROCKI]]+0)</f>
        <v>0</v>
      </c>
      <c r="Q11994">
        <f>IF(current[[#This Row],[TRZASKOWSKI]]="",0,current[[#This Row],[TRZASKOWSKI]]+0)</f>
        <v>0</v>
      </c>
      <c r="S11994">
        <f t="shared" si="187"/>
        <v>0</v>
      </c>
    </row>
    <row r="11995" spans="1:19" x14ac:dyDescent="0.25">
      <c r="A11995" t="s">
        <v>12010</v>
      </c>
      <c r="B11995">
        <v>1050</v>
      </c>
      <c r="C11995" t="s">
        <v>13</v>
      </c>
      <c r="D11995" t="s">
        <v>13</v>
      </c>
      <c r="E11995" t="s">
        <v>13</v>
      </c>
      <c r="F11995" t="s">
        <v>13</v>
      </c>
      <c r="G11995" t="s">
        <v>13</v>
      </c>
      <c r="L11995">
        <f>IF(current[[#This Row],[new_electorate]]="",0,current[[#This Row],[new_electorate]]+0)</f>
        <v>1050</v>
      </c>
      <c r="M11995">
        <f>IF(current[[#This Row],[total_votes]]="",0,current[[#This Row],[total_votes]]+0)</f>
        <v>0</v>
      </c>
      <c r="N11995">
        <f>IF(current[[#This Row],[invalid_votes]]="",0,current[[#This Row],[invalid_votes]]+0)</f>
        <v>0</v>
      </c>
      <c r="O11995">
        <f>IF(current[[#This Row],[valid_votes]]="",0,current[[#This Row],[valid_votes]]+0)</f>
        <v>0</v>
      </c>
      <c r="P11995">
        <f>IF(current[[#This Row],[NAWROCKI]]="",0,current[[#This Row],[NAWROCKI]]+0)</f>
        <v>0</v>
      </c>
      <c r="Q11995">
        <f>IF(current[[#This Row],[TRZASKOWSKI]]="",0,current[[#This Row],[TRZASKOWSKI]]+0)</f>
        <v>0</v>
      </c>
      <c r="S11995">
        <f t="shared" si="187"/>
        <v>0</v>
      </c>
    </row>
    <row r="11996" spans="1:19" x14ac:dyDescent="0.25">
      <c r="A11996" t="s">
        <v>12011</v>
      </c>
      <c r="B11996">
        <v>1542</v>
      </c>
      <c r="C11996" t="s">
        <v>13</v>
      </c>
      <c r="D11996" t="s">
        <v>13</v>
      </c>
      <c r="E11996" t="s">
        <v>13</v>
      </c>
      <c r="F11996" t="s">
        <v>13</v>
      </c>
      <c r="G11996" t="s">
        <v>13</v>
      </c>
      <c r="L11996">
        <f>IF(current[[#This Row],[new_electorate]]="",0,current[[#This Row],[new_electorate]]+0)</f>
        <v>1542</v>
      </c>
      <c r="M11996">
        <f>IF(current[[#This Row],[total_votes]]="",0,current[[#This Row],[total_votes]]+0)</f>
        <v>0</v>
      </c>
      <c r="N11996">
        <f>IF(current[[#This Row],[invalid_votes]]="",0,current[[#This Row],[invalid_votes]]+0)</f>
        <v>0</v>
      </c>
      <c r="O11996">
        <f>IF(current[[#This Row],[valid_votes]]="",0,current[[#This Row],[valid_votes]]+0)</f>
        <v>0</v>
      </c>
      <c r="P11996">
        <f>IF(current[[#This Row],[NAWROCKI]]="",0,current[[#This Row],[NAWROCKI]]+0)</f>
        <v>0</v>
      </c>
      <c r="Q11996">
        <f>IF(current[[#This Row],[TRZASKOWSKI]]="",0,current[[#This Row],[TRZASKOWSKI]]+0)</f>
        <v>0</v>
      </c>
      <c r="S11996">
        <f t="shared" si="187"/>
        <v>0</v>
      </c>
    </row>
    <row r="11997" spans="1:19" x14ac:dyDescent="0.25">
      <c r="A11997" t="s">
        <v>12012</v>
      </c>
      <c r="B11997">
        <v>855</v>
      </c>
      <c r="C11997" t="s">
        <v>13</v>
      </c>
      <c r="D11997" t="s">
        <v>13</v>
      </c>
      <c r="E11997" t="s">
        <v>13</v>
      </c>
      <c r="F11997" t="s">
        <v>13</v>
      </c>
      <c r="G11997" t="s">
        <v>13</v>
      </c>
      <c r="L11997">
        <f>IF(current[[#This Row],[new_electorate]]="",0,current[[#This Row],[new_electorate]]+0)</f>
        <v>855</v>
      </c>
      <c r="M11997">
        <f>IF(current[[#This Row],[total_votes]]="",0,current[[#This Row],[total_votes]]+0)</f>
        <v>0</v>
      </c>
      <c r="N11997">
        <f>IF(current[[#This Row],[invalid_votes]]="",0,current[[#This Row],[invalid_votes]]+0)</f>
        <v>0</v>
      </c>
      <c r="O11997">
        <f>IF(current[[#This Row],[valid_votes]]="",0,current[[#This Row],[valid_votes]]+0)</f>
        <v>0</v>
      </c>
      <c r="P11997">
        <f>IF(current[[#This Row],[NAWROCKI]]="",0,current[[#This Row],[NAWROCKI]]+0)</f>
        <v>0</v>
      </c>
      <c r="Q11997">
        <f>IF(current[[#This Row],[TRZASKOWSKI]]="",0,current[[#This Row],[TRZASKOWSKI]]+0)</f>
        <v>0</v>
      </c>
      <c r="S11997">
        <f t="shared" si="187"/>
        <v>0</v>
      </c>
    </row>
    <row r="11998" spans="1:19" x14ac:dyDescent="0.25">
      <c r="A11998" t="s">
        <v>12013</v>
      </c>
      <c r="B11998">
        <v>913</v>
      </c>
      <c r="C11998" t="s">
        <v>13</v>
      </c>
      <c r="D11998" t="s">
        <v>13</v>
      </c>
      <c r="E11998" t="s">
        <v>13</v>
      </c>
      <c r="F11998" t="s">
        <v>13</v>
      </c>
      <c r="G11998" t="s">
        <v>13</v>
      </c>
      <c r="L11998">
        <f>IF(current[[#This Row],[new_electorate]]="",0,current[[#This Row],[new_electorate]]+0)</f>
        <v>913</v>
      </c>
      <c r="M11998">
        <f>IF(current[[#This Row],[total_votes]]="",0,current[[#This Row],[total_votes]]+0)</f>
        <v>0</v>
      </c>
      <c r="N11998">
        <f>IF(current[[#This Row],[invalid_votes]]="",0,current[[#This Row],[invalid_votes]]+0)</f>
        <v>0</v>
      </c>
      <c r="O11998">
        <f>IF(current[[#This Row],[valid_votes]]="",0,current[[#This Row],[valid_votes]]+0)</f>
        <v>0</v>
      </c>
      <c r="P11998">
        <f>IF(current[[#This Row],[NAWROCKI]]="",0,current[[#This Row],[NAWROCKI]]+0)</f>
        <v>0</v>
      </c>
      <c r="Q11998">
        <f>IF(current[[#This Row],[TRZASKOWSKI]]="",0,current[[#This Row],[TRZASKOWSKI]]+0)</f>
        <v>0</v>
      </c>
      <c r="S11998">
        <f t="shared" si="187"/>
        <v>0</v>
      </c>
    </row>
    <row r="11999" spans="1:19" x14ac:dyDescent="0.25">
      <c r="A11999" t="s">
        <v>12014</v>
      </c>
      <c r="B11999">
        <v>1286</v>
      </c>
      <c r="C11999" t="s">
        <v>13</v>
      </c>
      <c r="D11999" t="s">
        <v>13</v>
      </c>
      <c r="E11999" t="s">
        <v>13</v>
      </c>
      <c r="F11999" t="s">
        <v>13</v>
      </c>
      <c r="G11999" t="s">
        <v>13</v>
      </c>
      <c r="L11999">
        <f>IF(current[[#This Row],[new_electorate]]="",0,current[[#This Row],[new_electorate]]+0)</f>
        <v>1286</v>
      </c>
      <c r="M11999">
        <f>IF(current[[#This Row],[total_votes]]="",0,current[[#This Row],[total_votes]]+0)</f>
        <v>0</v>
      </c>
      <c r="N11999">
        <f>IF(current[[#This Row],[invalid_votes]]="",0,current[[#This Row],[invalid_votes]]+0)</f>
        <v>0</v>
      </c>
      <c r="O11999">
        <f>IF(current[[#This Row],[valid_votes]]="",0,current[[#This Row],[valid_votes]]+0)</f>
        <v>0</v>
      </c>
      <c r="P11999">
        <f>IF(current[[#This Row],[NAWROCKI]]="",0,current[[#This Row],[NAWROCKI]]+0)</f>
        <v>0</v>
      </c>
      <c r="Q11999">
        <f>IF(current[[#This Row],[TRZASKOWSKI]]="",0,current[[#This Row],[TRZASKOWSKI]]+0)</f>
        <v>0</v>
      </c>
      <c r="S11999">
        <f t="shared" si="187"/>
        <v>0</v>
      </c>
    </row>
    <row r="12000" spans="1:19" x14ac:dyDescent="0.25">
      <c r="A12000" t="s">
        <v>12015</v>
      </c>
      <c r="B12000">
        <v>1932</v>
      </c>
      <c r="C12000" t="s">
        <v>13</v>
      </c>
      <c r="D12000" t="s">
        <v>13</v>
      </c>
      <c r="E12000" t="s">
        <v>13</v>
      </c>
      <c r="F12000" t="s">
        <v>13</v>
      </c>
      <c r="G12000" t="s">
        <v>13</v>
      </c>
      <c r="L12000">
        <f>IF(current[[#This Row],[new_electorate]]="",0,current[[#This Row],[new_electorate]]+0)</f>
        <v>1932</v>
      </c>
      <c r="M12000">
        <f>IF(current[[#This Row],[total_votes]]="",0,current[[#This Row],[total_votes]]+0)</f>
        <v>0</v>
      </c>
      <c r="N12000">
        <f>IF(current[[#This Row],[invalid_votes]]="",0,current[[#This Row],[invalid_votes]]+0)</f>
        <v>0</v>
      </c>
      <c r="O12000">
        <f>IF(current[[#This Row],[valid_votes]]="",0,current[[#This Row],[valid_votes]]+0)</f>
        <v>0</v>
      </c>
      <c r="P12000">
        <f>IF(current[[#This Row],[NAWROCKI]]="",0,current[[#This Row],[NAWROCKI]]+0)</f>
        <v>0</v>
      </c>
      <c r="Q12000">
        <f>IF(current[[#This Row],[TRZASKOWSKI]]="",0,current[[#This Row],[TRZASKOWSKI]]+0)</f>
        <v>0</v>
      </c>
      <c r="S12000">
        <f t="shared" si="187"/>
        <v>0</v>
      </c>
    </row>
    <row r="12001" spans="1:19" x14ac:dyDescent="0.25">
      <c r="A12001" t="s">
        <v>12016</v>
      </c>
      <c r="B12001">
        <v>1453</v>
      </c>
      <c r="C12001" t="s">
        <v>13</v>
      </c>
      <c r="D12001" t="s">
        <v>13</v>
      </c>
      <c r="E12001" t="s">
        <v>13</v>
      </c>
      <c r="F12001" t="s">
        <v>13</v>
      </c>
      <c r="G12001" t="s">
        <v>13</v>
      </c>
      <c r="L12001">
        <f>IF(current[[#This Row],[new_electorate]]="",0,current[[#This Row],[new_electorate]]+0)</f>
        <v>1453</v>
      </c>
      <c r="M12001">
        <f>IF(current[[#This Row],[total_votes]]="",0,current[[#This Row],[total_votes]]+0)</f>
        <v>0</v>
      </c>
      <c r="N12001">
        <f>IF(current[[#This Row],[invalid_votes]]="",0,current[[#This Row],[invalid_votes]]+0)</f>
        <v>0</v>
      </c>
      <c r="O12001">
        <f>IF(current[[#This Row],[valid_votes]]="",0,current[[#This Row],[valid_votes]]+0)</f>
        <v>0</v>
      </c>
      <c r="P12001">
        <f>IF(current[[#This Row],[NAWROCKI]]="",0,current[[#This Row],[NAWROCKI]]+0)</f>
        <v>0</v>
      </c>
      <c r="Q12001">
        <f>IF(current[[#This Row],[TRZASKOWSKI]]="",0,current[[#This Row],[TRZASKOWSKI]]+0)</f>
        <v>0</v>
      </c>
      <c r="S12001">
        <f t="shared" si="187"/>
        <v>0</v>
      </c>
    </row>
    <row r="12002" spans="1:19" x14ac:dyDescent="0.25">
      <c r="A12002" t="s">
        <v>12017</v>
      </c>
      <c r="B12002">
        <v>1473</v>
      </c>
      <c r="C12002" t="s">
        <v>13</v>
      </c>
      <c r="D12002" t="s">
        <v>13</v>
      </c>
      <c r="E12002" t="s">
        <v>13</v>
      </c>
      <c r="F12002" t="s">
        <v>13</v>
      </c>
      <c r="G12002" t="s">
        <v>13</v>
      </c>
      <c r="L12002">
        <f>IF(current[[#This Row],[new_electorate]]="",0,current[[#This Row],[new_electorate]]+0)</f>
        <v>1473</v>
      </c>
      <c r="M12002">
        <f>IF(current[[#This Row],[total_votes]]="",0,current[[#This Row],[total_votes]]+0)</f>
        <v>0</v>
      </c>
      <c r="N12002">
        <f>IF(current[[#This Row],[invalid_votes]]="",0,current[[#This Row],[invalid_votes]]+0)</f>
        <v>0</v>
      </c>
      <c r="O12002">
        <f>IF(current[[#This Row],[valid_votes]]="",0,current[[#This Row],[valid_votes]]+0)</f>
        <v>0</v>
      </c>
      <c r="P12002">
        <f>IF(current[[#This Row],[NAWROCKI]]="",0,current[[#This Row],[NAWROCKI]]+0)</f>
        <v>0</v>
      </c>
      <c r="Q12002">
        <f>IF(current[[#This Row],[TRZASKOWSKI]]="",0,current[[#This Row],[TRZASKOWSKI]]+0)</f>
        <v>0</v>
      </c>
      <c r="S12002">
        <f t="shared" si="187"/>
        <v>0</v>
      </c>
    </row>
    <row r="12003" spans="1:19" x14ac:dyDescent="0.25">
      <c r="A12003" t="s">
        <v>12018</v>
      </c>
      <c r="B12003">
        <v>788</v>
      </c>
      <c r="C12003" t="s">
        <v>13</v>
      </c>
      <c r="D12003" t="s">
        <v>13</v>
      </c>
      <c r="E12003" t="s">
        <v>13</v>
      </c>
      <c r="F12003" t="s">
        <v>13</v>
      </c>
      <c r="G12003" t="s">
        <v>13</v>
      </c>
      <c r="L12003">
        <f>IF(current[[#This Row],[new_electorate]]="",0,current[[#This Row],[new_electorate]]+0)</f>
        <v>788</v>
      </c>
      <c r="M12003">
        <f>IF(current[[#This Row],[total_votes]]="",0,current[[#This Row],[total_votes]]+0)</f>
        <v>0</v>
      </c>
      <c r="N12003">
        <f>IF(current[[#This Row],[invalid_votes]]="",0,current[[#This Row],[invalid_votes]]+0)</f>
        <v>0</v>
      </c>
      <c r="O12003">
        <f>IF(current[[#This Row],[valid_votes]]="",0,current[[#This Row],[valid_votes]]+0)</f>
        <v>0</v>
      </c>
      <c r="P12003">
        <f>IF(current[[#This Row],[NAWROCKI]]="",0,current[[#This Row],[NAWROCKI]]+0)</f>
        <v>0</v>
      </c>
      <c r="Q12003">
        <f>IF(current[[#This Row],[TRZASKOWSKI]]="",0,current[[#This Row],[TRZASKOWSKI]]+0)</f>
        <v>0</v>
      </c>
      <c r="S12003">
        <f t="shared" si="187"/>
        <v>0</v>
      </c>
    </row>
    <row r="12004" spans="1:19" x14ac:dyDescent="0.25">
      <c r="A12004" t="s">
        <v>12019</v>
      </c>
      <c r="B12004">
        <v>1439</v>
      </c>
      <c r="C12004" t="s">
        <v>13</v>
      </c>
      <c r="D12004" t="s">
        <v>13</v>
      </c>
      <c r="E12004" t="s">
        <v>13</v>
      </c>
      <c r="F12004" t="s">
        <v>13</v>
      </c>
      <c r="G12004" t="s">
        <v>13</v>
      </c>
      <c r="L12004">
        <f>IF(current[[#This Row],[new_electorate]]="",0,current[[#This Row],[new_electorate]]+0)</f>
        <v>1439</v>
      </c>
      <c r="M12004">
        <f>IF(current[[#This Row],[total_votes]]="",0,current[[#This Row],[total_votes]]+0)</f>
        <v>0</v>
      </c>
      <c r="N12004">
        <f>IF(current[[#This Row],[invalid_votes]]="",0,current[[#This Row],[invalid_votes]]+0)</f>
        <v>0</v>
      </c>
      <c r="O12004">
        <f>IF(current[[#This Row],[valid_votes]]="",0,current[[#This Row],[valid_votes]]+0)</f>
        <v>0</v>
      </c>
      <c r="P12004">
        <f>IF(current[[#This Row],[NAWROCKI]]="",0,current[[#This Row],[NAWROCKI]]+0)</f>
        <v>0</v>
      </c>
      <c r="Q12004">
        <f>IF(current[[#This Row],[TRZASKOWSKI]]="",0,current[[#This Row],[TRZASKOWSKI]]+0)</f>
        <v>0</v>
      </c>
      <c r="S12004">
        <f t="shared" si="187"/>
        <v>0</v>
      </c>
    </row>
    <row r="12005" spans="1:19" x14ac:dyDescent="0.25">
      <c r="A12005" t="s">
        <v>12020</v>
      </c>
      <c r="B12005">
        <v>1173</v>
      </c>
      <c r="C12005" t="s">
        <v>13</v>
      </c>
      <c r="D12005" t="s">
        <v>13</v>
      </c>
      <c r="E12005" t="s">
        <v>13</v>
      </c>
      <c r="F12005" t="s">
        <v>13</v>
      </c>
      <c r="G12005" t="s">
        <v>13</v>
      </c>
      <c r="L12005">
        <f>IF(current[[#This Row],[new_electorate]]="",0,current[[#This Row],[new_electorate]]+0)</f>
        <v>1173</v>
      </c>
      <c r="M12005">
        <f>IF(current[[#This Row],[total_votes]]="",0,current[[#This Row],[total_votes]]+0)</f>
        <v>0</v>
      </c>
      <c r="N12005">
        <f>IF(current[[#This Row],[invalid_votes]]="",0,current[[#This Row],[invalid_votes]]+0)</f>
        <v>0</v>
      </c>
      <c r="O12005">
        <f>IF(current[[#This Row],[valid_votes]]="",0,current[[#This Row],[valid_votes]]+0)</f>
        <v>0</v>
      </c>
      <c r="P12005">
        <f>IF(current[[#This Row],[NAWROCKI]]="",0,current[[#This Row],[NAWROCKI]]+0)</f>
        <v>0</v>
      </c>
      <c r="Q12005">
        <f>IF(current[[#This Row],[TRZASKOWSKI]]="",0,current[[#This Row],[TRZASKOWSKI]]+0)</f>
        <v>0</v>
      </c>
      <c r="S12005">
        <f t="shared" si="187"/>
        <v>0</v>
      </c>
    </row>
    <row r="12006" spans="1:19" x14ac:dyDescent="0.25">
      <c r="A12006" t="s">
        <v>12021</v>
      </c>
      <c r="B12006">
        <v>1741</v>
      </c>
      <c r="C12006" t="s">
        <v>13</v>
      </c>
      <c r="D12006" t="s">
        <v>13</v>
      </c>
      <c r="E12006" t="s">
        <v>13</v>
      </c>
      <c r="F12006" t="s">
        <v>13</v>
      </c>
      <c r="G12006" t="s">
        <v>13</v>
      </c>
      <c r="L12006">
        <f>IF(current[[#This Row],[new_electorate]]="",0,current[[#This Row],[new_electorate]]+0)</f>
        <v>1741</v>
      </c>
      <c r="M12006">
        <f>IF(current[[#This Row],[total_votes]]="",0,current[[#This Row],[total_votes]]+0)</f>
        <v>0</v>
      </c>
      <c r="N12006">
        <f>IF(current[[#This Row],[invalid_votes]]="",0,current[[#This Row],[invalid_votes]]+0)</f>
        <v>0</v>
      </c>
      <c r="O12006">
        <f>IF(current[[#This Row],[valid_votes]]="",0,current[[#This Row],[valid_votes]]+0)</f>
        <v>0</v>
      </c>
      <c r="P12006">
        <f>IF(current[[#This Row],[NAWROCKI]]="",0,current[[#This Row],[NAWROCKI]]+0)</f>
        <v>0</v>
      </c>
      <c r="Q12006">
        <f>IF(current[[#This Row],[TRZASKOWSKI]]="",0,current[[#This Row],[TRZASKOWSKI]]+0)</f>
        <v>0</v>
      </c>
      <c r="S12006">
        <f t="shared" si="187"/>
        <v>0</v>
      </c>
    </row>
    <row r="12007" spans="1:19" x14ac:dyDescent="0.25">
      <c r="A12007" t="s">
        <v>12022</v>
      </c>
      <c r="B12007">
        <v>2045</v>
      </c>
      <c r="C12007" t="s">
        <v>13</v>
      </c>
      <c r="D12007" t="s">
        <v>13</v>
      </c>
      <c r="E12007" t="s">
        <v>13</v>
      </c>
      <c r="F12007" t="s">
        <v>13</v>
      </c>
      <c r="G12007" t="s">
        <v>13</v>
      </c>
      <c r="L12007">
        <f>IF(current[[#This Row],[new_electorate]]="",0,current[[#This Row],[new_electorate]]+0)</f>
        <v>2045</v>
      </c>
      <c r="M12007">
        <f>IF(current[[#This Row],[total_votes]]="",0,current[[#This Row],[total_votes]]+0)</f>
        <v>0</v>
      </c>
      <c r="N12007">
        <f>IF(current[[#This Row],[invalid_votes]]="",0,current[[#This Row],[invalid_votes]]+0)</f>
        <v>0</v>
      </c>
      <c r="O12007">
        <f>IF(current[[#This Row],[valid_votes]]="",0,current[[#This Row],[valid_votes]]+0)</f>
        <v>0</v>
      </c>
      <c r="P12007">
        <f>IF(current[[#This Row],[NAWROCKI]]="",0,current[[#This Row],[NAWROCKI]]+0)</f>
        <v>0</v>
      </c>
      <c r="Q12007">
        <f>IF(current[[#This Row],[TRZASKOWSKI]]="",0,current[[#This Row],[TRZASKOWSKI]]+0)</f>
        <v>0</v>
      </c>
      <c r="S12007">
        <f t="shared" si="187"/>
        <v>0</v>
      </c>
    </row>
    <row r="12008" spans="1:19" x14ac:dyDescent="0.25">
      <c r="A12008" t="s">
        <v>12023</v>
      </c>
      <c r="B12008">
        <v>966</v>
      </c>
      <c r="C12008" t="s">
        <v>13</v>
      </c>
      <c r="D12008" t="s">
        <v>13</v>
      </c>
      <c r="E12008" t="s">
        <v>13</v>
      </c>
      <c r="F12008" t="s">
        <v>13</v>
      </c>
      <c r="G12008" t="s">
        <v>13</v>
      </c>
      <c r="L12008">
        <f>IF(current[[#This Row],[new_electorate]]="",0,current[[#This Row],[new_electorate]]+0)</f>
        <v>966</v>
      </c>
      <c r="M12008">
        <f>IF(current[[#This Row],[total_votes]]="",0,current[[#This Row],[total_votes]]+0)</f>
        <v>0</v>
      </c>
      <c r="N12008">
        <f>IF(current[[#This Row],[invalid_votes]]="",0,current[[#This Row],[invalid_votes]]+0)</f>
        <v>0</v>
      </c>
      <c r="O12008">
        <f>IF(current[[#This Row],[valid_votes]]="",0,current[[#This Row],[valid_votes]]+0)</f>
        <v>0</v>
      </c>
      <c r="P12008">
        <f>IF(current[[#This Row],[NAWROCKI]]="",0,current[[#This Row],[NAWROCKI]]+0)</f>
        <v>0</v>
      </c>
      <c r="Q12008">
        <f>IF(current[[#This Row],[TRZASKOWSKI]]="",0,current[[#This Row],[TRZASKOWSKI]]+0)</f>
        <v>0</v>
      </c>
      <c r="S12008">
        <f t="shared" si="187"/>
        <v>0</v>
      </c>
    </row>
    <row r="12009" spans="1:19" x14ac:dyDescent="0.25">
      <c r="A12009" t="s">
        <v>12024</v>
      </c>
      <c r="B12009">
        <v>993</v>
      </c>
      <c r="C12009" t="s">
        <v>13</v>
      </c>
      <c r="D12009" t="s">
        <v>13</v>
      </c>
      <c r="E12009" t="s">
        <v>13</v>
      </c>
      <c r="F12009" t="s">
        <v>13</v>
      </c>
      <c r="G12009" t="s">
        <v>13</v>
      </c>
      <c r="L12009">
        <f>IF(current[[#This Row],[new_electorate]]="",0,current[[#This Row],[new_electorate]]+0)</f>
        <v>993</v>
      </c>
      <c r="M12009">
        <f>IF(current[[#This Row],[total_votes]]="",0,current[[#This Row],[total_votes]]+0)</f>
        <v>0</v>
      </c>
      <c r="N12009">
        <f>IF(current[[#This Row],[invalid_votes]]="",0,current[[#This Row],[invalid_votes]]+0)</f>
        <v>0</v>
      </c>
      <c r="O12009">
        <f>IF(current[[#This Row],[valid_votes]]="",0,current[[#This Row],[valid_votes]]+0)</f>
        <v>0</v>
      </c>
      <c r="P12009">
        <f>IF(current[[#This Row],[NAWROCKI]]="",0,current[[#This Row],[NAWROCKI]]+0)</f>
        <v>0</v>
      </c>
      <c r="Q12009">
        <f>IF(current[[#This Row],[TRZASKOWSKI]]="",0,current[[#This Row],[TRZASKOWSKI]]+0)</f>
        <v>0</v>
      </c>
      <c r="S12009">
        <f t="shared" si="187"/>
        <v>0</v>
      </c>
    </row>
    <row r="12010" spans="1:19" x14ac:dyDescent="0.25">
      <c r="A12010" t="s">
        <v>12025</v>
      </c>
      <c r="B12010">
        <v>1328</v>
      </c>
      <c r="C12010" t="s">
        <v>13</v>
      </c>
      <c r="D12010" t="s">
        <v>13</v>
      </c>
      <c r="E12010" t="s">
        <v>13</v>
      </c>
      <c r="F12010" t="s">
        <v>13</v>
      </c>
      <c r="G12010" t="s">
        <v>13</v>
      </c>
      <c r="L12010">
        <f>IF(current[[#This Row],[new_electorate]]="",0,current[[#This Row],[new_electorate]]+0)</f>
        <v>1328</v>
      </c>
      <c r="M12010">
        <f>IF(current[[#This Row],[total_votes]]="",0,current[[#This Row],[total_votes]]+0)</f>
        <v>0</v>
      </c>
      <c r="N12010">
        <f>IF(current[[#This Row],[invalid_votes]]="",0,current[[#This Row],[invalid_votes]]+0)</f>
        <v>0</v>
      </c>
      <c r="O12010">
        <f>IF(current[[#This Row],[valid_votes]]="",0,current[[#This Row],[valid_votes]]+0)</f>
        <v>0</v>
      </c>
      <c r="P12010">
        <f>IF(current[[#This Row],[NAWROCKI]]="",0,current[[#This Row],[NAWROCKI]]+0)</f>
        <v>0</v>
      </c>
      <c r="Q12010">
        <f>IF(current[[#This Row],[TRZASKOWSKI]]="",0,current[[#This Row],[TRZASKOWSKI]]+0)</f>
        <v>0</v>
      </c>
      <c r="S12010">
        <f t="shared" si="187"/>
        <v>0</v>
      </c>
    </row>
    <row r="12011" spans="1:19" x14ac:dyDescent="0.25">
      <c r="A12011" t="s">
        <v>12026</v>
      </c>
      <c r="B12011">
        <v>1244</v>
      </c>
      <c r="C12011" t="s">
        <v>13</v>
      </c>
      <c r="D12011" t="s">
        <v>13</v>
      </c>
      <c r="E12011" t="s">
        <v>13</v>
      </c>
      <c r="F12011" t="s">
        <v>13</v>
      </c>
      <c r="G12011" t="s">
        <v>13</v>
      </c>
      <c r="L12011">
        <f>IF(current[[#This Row],[new_electorate]]="",0,current[[#This Row],[new_electorate]]+0)</f>
        <v>1244</v>
      </c>
      <c r="M12011">
        <f>IF(current[[#This Row],[total_votes]]="",0,current[[#This Row],[total_votes]]+0)</f>
        <v>0</v>
      </c>
      <c r="N12011">
        <f>IF(current[[#This Row],[invalid_votes]]="",0,current[[#This Row],[invalid_votes]]+0)</f>
        <v>0</v>
      </c>
      <c r="O12011">
        <f>IF(current[[#This Row],[valid_votes]]="",0,current[[#This Row],[valid_votes]]+0)</f>
        <v>0</v>
      </c>
      <c r="P12011">
        <f>IF(current[[#This Row],[NAWROCKI]]="",0,current[[#This Row],[NAWROCKI]]+0)</f>
        <v>0</v>
      </c>
      <c r="Q12011">
        <f>IF(current[[#This Row],[TRZASKOWSKI]]="",0,current[[#This Row],[TRZASKOWSKI]]+0)</f>
        <v>0</v>
      </c>
      <c r="S12011">
        <f t="shared" si="187"/>
        <v>0</v>
      </c>
    </row>
    <row r="12012" spans="1:19" x14ac:dyDescent="0.25">
      <c r="A12012" t="s">
        <v>12027</v>
      </c>
      <c r="B12012">
        <v>886</v>
      </c>
      <c r="C12012" t="s">
        <v>13</v>
      </c>
      <c r="D12012" t="s">
        <v>13</v>
      </c>
      <c r="E12012" t="s">
        <v>13</v>
      </c>
      <c r="F12012" t="s">
        <v>13</v>
      </c>
      <c r="G12012" t="s">
        <v>13</v>
      </c>
      <c r="L12012">
        <f>IF(current[[#This Row],[new_electorate]]="",0,current[[#This Row],[new_electorate]]+0)</f>
        <v>886</v>
      </c>
      <c r="M12012">
        <f>IF(current[[#This Row],[total_votes]]="",0,current[[#This Row],[total_votes]]+0)</f>
        <v>0</v>
      </c>
      <c r="N12012">
        <f>IF(current[[#This Row],[invalid_votes]]="",0,current[[#This Row],[invalid_votes]]+0)</f>
        <v>0</v>
      </c>
      <c r="O12012">
        <f>IF(current[[#This Row],[valid_votes]]="",0,current[[#This Row],[valid_votes]]+0)</f>
        <v>0</v>
      </c>
      <c r="P12012">
        <f>IF(current[[#This Row],[NAWROCKI]]="",0,current[[#This Row],[NAWROCKI]]+0)</f>
        <v>0</v>
      </c>
      <c r="Q12012">
        <f>IF(current[[#This Row],[TRZASKOWSKI]]="",0,current[[#This Row],[TRZASKOWSKI]]+0)</f>
        <v>0</v>
      </c>
      <c r="S12012">
        <f t="shared" si="187"/>
        <v>0</v>
      </c>
    </row>
    <row r="12013" spans="1:19" x14ac:dyDescent="0.25">
      <c r="A12013" t="s">
        <v>12028</v>
      </c>
      <c r="B12013">
        <v>1086</v>
      </c>
      <c r="C12013" t="s">
        <v>13</v>
      </c>
      <c r="D12013" t="s">
        <v>13</v>
      </c>
      <c r="E12013" t="s">
        <v>13</v>
      </c>
      <c r="F12013" t="s">
        <v>13</v>
      </c>
      <c r="G12013" t="s">
        <v>13</v>
      </c>
      <c r="L12013">
        <f>IF(current[[#This Row],[new_electorate]]="",0,current[[#This Row],[new_electorate]]+0)</f>
        <v>1086</v>
      </c>
      <c r="M12013">
        <f>IF(current[[#This Row],[total_votes]]="",0,current[[#This Row],[total_votes]]+0)</f>
        <v>0</v>
      </c>
      <c r="N12013">
        <f>IF(current[[#This Row],[invalid_votes]]="",0,current[[#This Row],[invalid_votes]]+0)</f>
        <v>0</v>
      </c>
      <c r="O12013">
        <f>IF(current[[#This Row],[valid_votes]]="",0,current[[#This Row],[valid_votes]]+0)</f>
        <v>0</v>
      </c>
      <c r="P12013">
        <f>IF(current[[#This Row],[NAWROCKI]]="",0,current[[#This Row],[NAWROCKI]]+0)</f>
        <v>0</v>
      </c>
      <c r="Q12013">
        <f>IF(current[[#This Row],[TRZASKOWSKI]]="",0,current[[#This Row],[TRZASKOWSKI]]+0)</f>
        <v>0</v>
      </c>
      <c r="S12013">
        <f t="shared" si="187"/>
        <v>0</v>
      </c>
    </row>
    <row r="12014" spans="1:19" x14ac:dyDescent="0.25">
      <c r="A12014" t="s">
        <v>12029</v>
      </c>
      <c r="B12014">
        <v>1624</v>
      </c>
      <c r="C12014" t="s">
        <v>13</v>
      </c>
      <c r="D12014" t="s">
        <v>13</v>
      </c>
      <c r="E12014" t="s">
        <v>13</v>
      </c>
      <c r="F12014" t="s">
        <v>13</v>
      </c>
      <c r="G12014" t="s">
        <v>13</v>
      </c>
      <c r="L12014">
        <f>IF(current[[#This Row],[new_electorate]]="",0,current[[#This Row],[new_electorate]]+0)</f>
        <v>1624</v>
      </c>
      <c r="M12014">
        <f>IF(current[[#This Row],[total_votes]]="",0,current[[#This Row],[total_votes]]+0)</f>
        <v>0</v>
      </c>
      <c r="N12014">
        <f>IF(current[[#This Row],[invalid_votes]]="",0,current[[#This Row],[invalid_votes]]+0)</f>
        <v>0</v>
      </c>
      <c r="O12014">
        <f>IF(current[[#This Row],[valid_votes]]="",0,current[[#This Row],[valid_votes]]+0)</f>
        <v>0</v>
      </c>
      <c r="P12014">
        <f>IF(current[[#This Row],[NAWROCKI]]="",0,current[[#This Row],[NAWROCKI]]+0)</f>
        <v>0</v>
      </c>
      <c r="Q12014">
        <f>IF(current[[#This Row],[TRZASKOWSKI]]="",0,current[[#This Row],[TRZASKOWSKI]]+0)</f>
        <v>0</v>
      </c>
      <c r="S12014">
        <f t="shared" si="187"/>
        <v>0</v>
      </c>
    </row>
    <row r="12015" spans="1:19" x14ac:dyDescent="0.25">
      <c r="A12015" t="s">
        <v>12030</v>
      </c>
      <c r="B12015">
        <v>1056</v>
      </c>
      <c r="C12015" t="s">
        <v>13</v>
      </c>
      <c r="D12015" t="s">
        <v>13</v>
      </c>
      <c r="E12015" t="s">
        <v>13</v>
      </c>
      <c r="F12015" t="s">
        <v>13</v>
      </c>
      <c r="G12015" t="s">
        <v>13</v>
      </c>
      <c r="L12015">
        <f>IF(current[[#This Row],[new_electorate]]="",0,current[[#This Row],[new_electorate]]+0)</f>
        <v>1056</v>
      </c>
      <c r="M12015">
        <f>IF(current[[#This Row],[total_votes]]="",0,current[[#This Row],[total_votes]]+0)</f>
        <v>0</v>
      </c>
      <c r="N12015">
        <f>IF(current[[#This Row],[invalid_votes]]="",0,current[[#This Row],[invalid_votes]]+0)</f>
        <v>0</v>
      </c>
      <c r="O12015">
        <f>IF(current[[#This Row],[valid_votes]]="",0,current[[#This Row],[valid_votes]]+0)</f>
        <v>0</v>
      </c>
      <c r="P12015">
        <f>IF(current[[#This Row],[NAWROCKI]]="",0,current[[#This Row],[NAWROCKI]]+0)</f>
        <v>0</v>
      </c>
      <c r="Q12015">
        <f>IF(current[[#This Row],[TRZASKOWSKI]]="",0,current[[#This Row],[TRZASKOWSKI]]+0)</f>
        <v>0</v>
      </c>
      <c r="S12015">
        <f t="shared" si="187"/>
        <v>0</v>
      </c>
    </row>
    <row r="12016" spans="1:19" x14ac:dyDescent="0.25">
      <c r="A12016" t="s">
        <v>12031</v>
      </c>
      <c r="B12016">
        <v>1463</v>
      </c>
      <c r="C12016" t="s">
        <v>13</v>
      </c>
      <c r="D12016" t="s">
        <v>13</v>
      </c>
      <c r="E12016" t="s">
        <v>13</v>
      </c>
      <c r="F12016" t="s">
        <v>13</v>
      </c>
      <c r="G12016" t="s">
        <v>13</v>
      </c>
      <c r="L12016">
        <f>IF(current[[#This Row],[new_electorate]]="",0,current[[#This Row],[new_electorate]]+0)</f>
        <v>1463</v>
      </c>
      <c r="M12016">
        <f>IF(current[[#This Row],[total_votes]]="",0,current[[#This Row],[total_votes]]+0)</f>
        <v>0</v>
      </c>
      <c r="N12016">
        <f>IF(current[[#This Row],[invalid_votes]]="",0,current[[#This Row],[invalid_votes]]+0)</f>
        <v>0</v>
      </c>
      <c r="O12016">
        <f>IF(current[[#This Row],[valid_votes]]="",0,current[[#This Row],[valid_votes]]+0)</f>
        <v>0</v>
      </c>
      <c r="P12016">
        <f>IF(current[[#This Row],[NAWROCKI]]="",0,current[[#This Row],[NAWROCKI]]+0)</f>
        <v>0</v>
      </c>
      <c r="Q12016">
        <f>IF(current[[#This Row],[TRZASKOWSKI]]="",0,current[[#This Row],[TRZASKOWSKI]]+0)</f>
        <v>0</v>
      </c>
      <c r="S12016">
        <f t="shared" si="187"/>
        <v>0</v>
      </c>
    </row>
    <row r="12017" spans="1:19" x14ac:dyDescent="0.25">
      <c r="A12017" t="s">
        <v>12032</v>
      </c>
      <c r="B12017">
        <v>1088</v>
      </c>
      <c r="C12017" t="s">
        <v>13</v>
      </c>
      <c r="D12017" t="s">
        <v>13</v>
      </c>
      <c r="E12017" t="s">
        <v>13</v>
      </c>
      <c r="F12017" t="s">
        <v>13</v>
      </c>
      <c r="G12017" t="s">
        <v>13</v>
      </c>
      <c r="L12017">
        <f>IF(current[[#This Row],[new_electorate]]="",0,current[[#This Row],[new_electorate]]+0)</f>
        <v>1088</v>
      </c>
      <c r="M12017">
        <f>IF(current[[#This Row],[total_votes]]="",0,current[[#This Row],[total_votes]]+0)</f>
        <v>0</v>
      </c>
      <c r="N12017">
        <f>IF(current[[#This Row],[invalid_votes]]="",0,current[[#This Row],[invalid_votes]]+0)</f>
        <v>0</v>
      </c>
      <c r="O12017">
        <f>IF(current[[#This Row],[valid_votes]]="",0,current[[#This Row],[valid_votes]]+0)</f>
        <v>0</v>
      </c>
      <c r="P12017">
        <f>IF(current[[#This Row],[NAWROCKI]]="",0,current[[#This Row],[NAWROCKI]]+0)</f>
        <v>0</v>
      </c>
      <c r="Q12017">
        <f>IF(current[[#This Row],[TRZASKOWSKI]]="",0,current[[#This Row],[TRZASKOWSKI]]+0)</f>
        <v>0</v>
      </c>
      <c r="S12017">
        <f t="shared" si="187"/>
        <v>0</v>
      </c>
    </row>
    <row r="12018" spans="1:19" x14ac:dyDescent="0.25">
      <c r="A12018" t="s">
        <v>12033</v>
      </c>
      <c r="B12018">
        <v>2314</v>
      </c>
      <c r="C12018" t="s">
        <v>13</v>
      </c>
      <c r="D12018" t="s">
        <v>13</v>
      </c>
      <c r="E12018" t="s">
        <v>13</v>
      </c>
      <c r="F12018" t="s">
        <v>13</v>
      </c>
      <c r="G12018" t="s">
        <v>13</v>
      </c>
      <c r="L12018">
        <f>IF(current[[#This Row],[new_electorate]]="",0,current[[#This Row],[new_electorate]]+0)</f>
        <v>2314</v>
      </c>
      <c r="M12018">
        <f>IF(current[[#This Row],[total_votes]]="",0,current[[#This Row],[total_votes]]+0)</f>
        <v>0</v>
      </c>
      <c r="N12018">
        <f>IF(current[[#This Row],[invalid_votes]]="",0,current[[#This Row],[invalid_votes]]+0)</f>
        <v>0</v>
      </c>
      <c r="O12018">
        <f>IF(current[[#This Row],[valid_votes]]="",0,current[[#This Row],[valid_votes]]+0)</f>
        <v>0</v>
      </c>
      <c r="P12018">
        <f>IF(current[[#This Row],[NAWROCKI]]="",0,current[[#This Row],[NAWROCKI]]+0)</f>
        <v>0</v>
      </c>
      <c r="Q12018">
        <f>IF(current[[#This Row],[TRZASKOWSKI]]="",0,current[[#This Row],[TRZASKOWSKI]]+0)</f>
        <v>0</v>
      </c>
      <c r="S12018">
        <f t="shared" si="187"/>
        <v>0</v>
      </c>
    </row>
    <row r="12019" spans="1:19" x14ac:dyDescent="0.25">
      <c r="A12019" t="s">
        <v>12034</v>
      </c>
      <c r="B12019">
        <v>859</v>
      </c>
      <c r="C12019" t="s">
        <v>13</v>
      </c>
      <c r="D12019" t="s">
        <v>13</v>
      </c>
      <c r="E12019" t="s">
        <v>13</v>
      </c>
      <c r="F12019" t="s">
        <v>13</v>
      </c>
      <c r="G12019" t="s">
        <v>13</v>
      </c>
      <c r="L12019">
        <f>IF(current[[#This Row],[new_electorate]]="",0,current[[#This Row],[new_electorate]]+0)</f>
        <v>859</v>
      </c>
      <c r="M12019">
        <f>IF(current[[#This Row],[total_votes]]="",0,current[[#This Row],[total_votes]]+0)</f>
        <v>0</v>
      </c>
      <c r="N12019">
        <f>IF(current[[#This Row],[invalid_votes]]="",0,current[[#This Row],[invalid_votes]]+0)</f>
        <v>0</v>
      </c>
      <c r="O12019">
        <f>IF(current[[#This Row],[valid_votes]]="",0,current[[#This Row],[valid_votes]]+0)</f>
        <v>0</v>
      </c>
      <c r="P12019">
        <f>IF(current[[#This Row],[NAWROCKI]]="",0,current[[#This Row],[NAWROCKI]]+0)</f>
        <v>0</v>
      </c>
      <c r="Q12019">
        <f>IF(current[[#This Row],[TRZASKOWSKI]]="",0,current[[#This Row],[TRZASKOWSKI]]+0)</f>
        <v>0</v>
      </c>
      <c r="S12019">
        <f t="shared" si="187"/>
        <v>0</v>
      </c>
    </row>
    <row r="12020" spans="1:19" x14ac:dyDescent="0.25">
      <c r="A12020" t="s">
        <v>12035</v>
      </c>
      <c r="B12020">
        <v>1214</v>
      </c>
      <c r="C12020" t="s">
        <v>13</v>
      </c>
      <c r="D12020" t="s">
        <v>13</v>
      </c>
      <c r="E12020" t="s">
        <v>13</v>
      </c>
      <c r="F12020" t="s">
        <v>13</v>
      </c>
      <c r="G12020" t="s">
        <v>13</v>
      </c>
      <c r="L12020">
        <f>IF(current[[#This Row],[new_electorate]]="",0,current[[#This Row],[new_electorate]]+0)</f>
        <v>1214</v>
      </c>
      <c r="M12020">
        <f>IF(current[[#This Row],[total_votes]]="",0,current[[#This Row],[total_votes]]+0)</f>
        <v>0</v>
      </c>
      <c r="N12020">
        <f>IF(current[[#This Row],[invalid_votes]]="",0,current[[#This Row],[invalid_votes]]+0)</f>
        <v>0</v>
      </c>
      <c r="O12020">
        <f>IF(current[[#This Row],[valid_votes]]="",0,current[[#This Row],[valid_votes]]+0)</f>
        <v>0</v>
      </c>
      <c r="P12020">
        <f>IF(current[[#This Row],[NAWROCKI]]="",0,current[[#This Row],[NAWROCKI]]+0)</f>
        <v>0</v>
      </c>
      <c r="Q12020">
        <f>IF(current[[#This Row],[TRZASKOWSKI]]="",0,current[[#This Row],[TRZASKOWSKI]]+0)</f>
        <v>0</v>
      </c>
      <c r="S12020">
        <f t="shared" si="187"/>
        <v>0</v>
      </c>
    </row>
    <row r="12021" spans="1:19" x14ac:dyDescent="0.25">
      <c r="A12021" t="s">
        <v>12036</v>
      </c>
      <c r="B12021">
        <v>70</v>
      </c>
      <c r="C12021" t="s">
        <v>13</v>
      </c>
      <c r="D12021" t="s">
        <v>13</v>
      </c>
      <c r="E12021" t="s">
        <v>13</v>
      </c>
      <c r="F12021" t="s">
        <v>13</v>
      </c>
      <c r="G12021" t="s">
        <v>13</v>
      </c>
      <c r="L12021">
        <f>IF(current[[#This Row],[new_electorate]]="",0,current[[#This Row],[new_electorate]]+0)</f>
        <v>70</v>
      </c>
      <c r="M12021">
        <f>IF(current[[#This Row],[total_votes]]="",0,current[[#This Row],[total_votes]]+0)</f>
        <v>0</v>
      </c>
      <c r="N12021">
        <f>IF(current[[#This Row],[invalid_votes]]="",0,current[[#This Row],[invalid_votes]]+0)</f>
        <v>0</v>
      </c>
      <c r="O12021">
        <f>IF(current[[#This Row],[valid_votes]]="",0,current[[#This Row],[valid_votes]]+0)</f>
        <v>0</v>
      </c>
      <c r="P12021">
        <f>IF(current[[#This Row],[NAWROCKI]]="",0,current[[#This Row],[NAWROCKI]]+0)</f>
        <v>0</v>
      </c>
      <c r="Q12021">
        <f>IF(current[[#This Row],[TRZASKOWSKI]]="",0,current[[#This Row],[TRZASKOWSKI]]+0)</f>
        <v>0</v>
      </c>
      <c r="S12021">
        <f t="shared" si="187"/>
        <v>0</v>
      </c>
    </row>
    <row r="12022" spans="1:19" x14ac:dyDescent="0.25">
      <c r="A12022" t="s">
        <v>12037</v>
      </c>
      <c r="B12022">
        <v>48</v>
      </c>
      <c r="C12022" t="s">
        <v>13</v>
      </c>
      <c r="D12022" t="s">
        <v>13</v>
      </c>
      <c r="E12022" t="s">
        <v>13</v>
      </c>
      <c r="F12022" t="s">
        <v>13</v>
      </c>
      <c r="G12022" t="s">
        <v>13</v>
      </c>
      <c r="L12022">
        <f>IF(current[[#This Row],[new_electorate]]="",0,current[[#This Row],[new_electorate]]+0)</f>
        <v>48</v>
      </c>
      <c r="M12022">
        <f>IF(current[[#This Row],[total_votes]]="",0,current[[#This Row],[total_votes]]+0)</f>
        <v>0</v>
      </c>
      <c r="N12022">
        <f>IF(current[[#This Row],[invalid_votes]]="",0,current[[#This Row],[invalid_votes]]+0)</f>
        <v>0</v>
      </c>
      <c r="O12022">
        <f>IF(current[[#This Row],[valid_votes]]="",0,current[[#This Row],[valid_votes]]+0)</f>
        <v>0</v>
      </c>
      <c r="P12022">
        <f>IF(current[[#This Row],[NAWROCKI]]="",0,current[[#This Row],[NAWROCKI]]+0)</f>
        <v>0</v>
      </c>
      <c r="Q12022">
        <f>IF(current[[#This Row],[TRZASKOWSKI]]="",0,current[[#This Row],[TRZASKOWSKI]]+0)</f>
        <v>0</v>
      </c>
      <c r="S12022">
        <f t="shared" si="187"/>
        <v>0</v>
      </c>
    </row>
    <row r="12023" spans="1:19" x14ac:dyDescent="0.25">
      <c r="A12023" t="s">
        <v>12038</v>
      </c>
      <c r="B12023">
        <v>82</v>
      </c>
      <c r="C12023" t="s">
        <v>13</v>
      </c>
      <c r="D12023" t="s">
        <v>13</v>
      </c>
      <c r="E12023" t="s">
        <v>13</v>
      </c>
      <c r="F12023" t="s">
        <v>13</v>
      </c>
      <c r="G12023" t="s">
        <v>13</v>
      </c>
      <c r="L12023">
        <f>IF(current[[#This Row],[new_electorate]]="",0,current[[#This Row],[new_electorate]]+0)</f>
        <v>82</v>
      </c>
      <c r="M12023">
        <f>IF(current[[#This Row],[total_votes]]="",0,current[[#This Row],[total_votes]]+0)</f>
        <v>0</v>
      </c>
      <c r="N12023">
        <f>IF(current[[#This Row],[invalid_votes]]="",0,current[[#This Row],[invalid_votes]]+0)</f>
        <v>0</v>
      </c>
      <c r="O12023">
        <f>IF(current[[#This Row],[valid_votes]]="",0,current[[#This Row],[valid_votes]]+0)</f>
        <v>0</v>
      </c>
      <c r="P12023">
        <f>IF(current[[#This Row],[NAWROCKI]]="",0,current[[#This Row],[NAWROCKI]]+0)</f>
        <v>0</v>
      </c>
      <c r="Q12023">
        <f>IF(current[[#This Row],[TRZASKOWSKI]]="",0,current[[#This Row],[TRZASKOWSKI]]+0)</f>
        <v>0</v>
      </c>
      <c r="S12023">
        <f t="shared" si="187"/>
        <v>0</v>
      </c>
    </row>
    <row r="12024" spans="1:19" x14ac:dyDescent="0.25">
      <c r="A12024" t="s">
        <v>12039</v>
      </c>
      <c r="B12024">
        <v>171</v>
      </c>
      <c r="C12024" t="s">
        <v>13</v>
      </c>
      <c r="D12024" t="s">
        <v>13</v>
      </c>
      <c r="E12024" t="s">
        <v>13</v>
      </c>
      <c r="F12024" t="s">
        <v>13</v>
      </c>
      <c r="G12024" t="s">
        <v>13</v>
      </c>
      <c r="L12024">
        <f>IF(current[[#This Row],[new_electorate]]="",0,current[[#This Row],[new_electorate]]+0)</f>
        <v>171</v>
      </c>
      <c r="M12024">
        <f>IF(current[[#This Row],[total_votes]]="",0,current[[#This Row],[total_votes]]+0)</f>
        <v>0</v>
      </c>
      <c r="N12024">
        <f>IF(current[[#This Row],[invalid_votes]]="",0,current[[#This Row],[invalid_votes]]+0)</f>
        <v>0</v>
      </c>
      <c r="O12024">
        <f>IF(current[[#This Row],[valid_votes]]="",0,current[[#This Row],[valid_votes]]+0)</f>
        <v>0</v>
      </c>
      <c r="P12024">
        <f>IF(current[[#This Row],[NAWROCKI]]="",0,current[[#This Row],[NAWROCKI]]+0)</f>
        <v>0</v>
      </c>
      <c r="Q12024">
        <f>IF(current[[#This Row],[TRZASKOWSKI]]="",0,current[[#This Row],[TRZASKOWSKI]]+0)</f>
        <v>0</v>
      </c>
      <c r="S12024">
        <f t="shared" si="187"/>
        <v>0</v>
      </c>
    </row>
    <row r="12025" spans="1:19" x14ac:dyDescent="0.25">
      <c r="A12025" t="s">
        <v>12040</v>
      </c>
      <c r="B12025">
        <v>24</v>
      </c>
      <c r="C12025" t="s">
        <v>13</v>
      </c>
      <c r="D12025" t="s">
        <v>13</v>
      </c>
      <c r="E12025" t="s">
        <v>13</v>
      </c>
      <c r="F12025" t="s">
        <v>13</v>
      </c>
      <c r="G12025" t="s">
        <v>13</v>
      </c>
      <c r="L12025">
        <f>IF(current[[#This Row],[new_electorate]]="",0,current[[#This Row],[new_electorate]]+0)</f>
        <v>24</v>
      </c>
      <c r="M12025">
        <f>IF(current[[#This Row],[total_votes]]="",0,current[[#This Row],[total_votes]]+0)</f>
        <v>0</v>
      </c>
      <c r="N12025">
        <f>IF(current[[#This Row],[invalid_votes]]="",0,current[[#This Row],[invalid_votes]]+0)</f>
        <v>0</v>
      </c>
      <c r="O12025">
        <f>IF(current[[#This Row],[valid_votes]]="",0,current[[#This Row],[valid_votes]]+0)</f>
        <v>0</v>
      </c>
      <c r="P12025">
        <f>IF(current[[#This Row],[NAWROCKI]]="",0,current[[#This Row],[NAWROCKI]]+0)</f>
        <v>0</v>
      </c>
      <c r="Q12025">
        <f>IF(current[[#This Row],[TRZASKOWSKI]]="",0,current[[#This Row],[TRZASKOWSKI]]+0)</f>
        <v>0</v>
      </c>
      <c r="S12025">
        <f t="shared" si="187"/>
        <v>0</v>
      </c>
    </row>
    <row r="12026" spans="1:19" x14ac:dyDescent="0.25">
      <c r="A12026" t="s">
        <v>12041</v>
      </c>
      <c r="B12026">
        <v>362</v>
      </c>
      <c r="C12026" t="s">
        <v>13</v>
      </c>
      <c r="D12026" t="s">
        <v>13</v>
      </c>
      <c r="E12026" t="s">
        <v>13</v>
      </c>
      <c r="F12026" t="s">
        <v>13</v>
      </c>
      <c r="G12026" t="s">
        <v>13</v>
      </c>
      <c r="L12026">
        <f>IF(current[[#This Row],[new_electorate]]="",0,current[[#This Row],[new_electorate]]+0)</f>
        <v>362</v>
      </c>
      <c r="M12026">
        <f>IF(current[[#This Row],[total_votes]]="",0,current[[#This Row],[total_votes]]+0)</f>
        <v>0</v>
      </c>
      <c r="N12026">
        <f>IF(current[[#This Row],[invalid_votes]]="",0,current[[#This Row],[invalid_votes]]+0)</f>
        <v>0</v>
      </c>
      <c r="O12026">
        <f>IF(current[[#This Row],[valid_votes]]="",0,current[[#This Row],[valid_votes]]+0)</f>
        <v>0</v>
      </c>
      <c r="P12026">
        <f>IF(current[[#This Row],[NAWROCKI]]="",0,current[[#This Row],[NAWROCKI]]+0)</f>
        <v>0</v>
      </c>
      <c r="Q12026">
        <f>IF(current[[#This Row],[TRZASKOWSKI]]="",0,current[[#This Row],[TRZASKOWSKI]]+0)</f>
        <v>0</v>
      </c>
      <c r="S12026">
        <f t="shared" si="187"/>
        <v>0</v>
      </c>
    </row>
    <row r="12027" spans="1:19" x14ac:dyDescent="0.25">
      <c r="A12027" t="s">
        <v>12042</v>
      </c>
      <c r="B12027">
        <v>699</v>
      </c>
      <c r="C12027" t="s">
        <v>13</v>
      </c>
      <c r="D12027" t="s">
        <v>13</v>
      </c>
      <c r="E12027" t="s">
        <v>13</v>
      </c>
      <c r="F12027" t="s">
        <v>13</v>
      </c>
      <c r="G12027" t="s">
        <v>13</v>
      </c>
      <c r="L12027">
        <f>IF(current[[#This Row],[new_electorate]]="",0,current[[#This Row],[new_electorate]]+0)</f>
        <v>699</v>
      </c>
      <c r="M12027">
        <f>IF(current[[#This Row],[total_votes]]="",0,current[[#This Row],[total_votes]]+0)</f>
        <v>0</v>
      </c>
      <c r="N12027">
        <f>IF(current[[#This Row],[invalid_votes]]="",0,current[[#This Row],[invalid_votes]]+0)</f>
        <v>0</v>
      </c>
      <c r="O12027">
        <f>IF(current[[#This Row],[valid_votes]]="",0,current[[#This Row],[valid_votes]]+0)</f>
        <v>0</v>
      </c>
      <c r="P12027">
        <f>IF(current[[#This Row],[NAWROCKI]]="",0,current[[#This Row],[NAWROCKI]]+0)</f>
        <v>0</v>
      </c>
      <c r="Q12027">
        <f>IF(current[[#This Row],[TRZASKOWSKI]]="",0,current[[#This Row],[TRZASKOWSKI]]+0)</f>
        <v>0</v>
      </c>
      <c r="S12027">
        <f t="shared" si="187"/>
        <v>0</v>
      </c>
    </row>
    <row r="12028" spans="1:19" x14ac:dyDescent="0.25">
      <c r="A12028" t="s">
        <v>12043</v>
      </c>
      <c r="B12028">
        <v>1253</v>
      </c>
      <c r="C12028" t="s">
        <v>13</v>
      </c>
      <c r="D12028" t="s">
        <v>13</v>
      </c>
      <c r="E12028" t="s">
        <v>13</v>
      </c>
      <c r="F12028" t="s">
        <v>13</v>
      </c>
      <c r="G12028" t="s">
        <v>13</v>
      </c>
      <c r="L12028">
        <f>IF(current[[#This Row],[new_electorate]]="",0,current[[#This Row],[new_electorate]]+0)</f>
        <v>1253</v>
      </c>
      <c r="M12028">
        <f>IF(current[[#This Row],[total_votes]]="",0,current[[#This Row],[total_votes]]+0)</f>
        <v>0</v>
      </c>
      <c r="N12028">
        <f>IF(current[[#This Row],[invalid_votes]]="",0,current[[#This Row],[invalid_votes]]+0)</f>
        <v>0</v>
      </c>
      <c r="O12028">
        <f>IF(current[[#This Row],[valid_votes]]="",0,current[[#This Row],[valid_votes]]+0)</f>
        <v>0</v>
      </c>
      <c r="P12028">
        <f>IF(current[[#This Row],[NAWROCKI]]="",0,current[[#This Row],[NAWROCKI]]+0)</f>
        <v>0</v>
      </c>
      <c r="Q12028">
        <f>IF(current[[#This Row],[TRZASKOWSKI]]="",0,current[[#This Row],[TRZASKOWSKI]]+0)</f>
        <v>0</v>
      </c>
      <c r="S12028">
        <f t="shared" si="187"/>
        <v>0</v>
      </c>
    </row>
    <row r="12029" spans="1:19" x14ac:dyDescent="0.25">
      <c r="A12029" t="s">
        <v>12044</v>
      </c>
      <c r="B12029">
        <v>734</v>
      </c>
      <c r="C12029" t="s">
        <v>13</v>
      </c>
      <c r="D12029" t="s">
        <v>13</v>
      </c>
      <c r="E12029" t="s">
        <v>13</v>
      </c>
      <c r="F12029" t="s">
        <v>13</v>
      </c>
      <c r="G12029" t="s">
        <v>13</v>
      </c>
      <c r="L12029">
        <f>IF(current[[#This Row],[new_electorate]]="",0,current[[#This Row],[new_electorate]]+0)</f>
        <v>734</v>
      </c>
      <c r="M12029">
        <f>IF(current[[#This Row],[total_votes]]="",0,current[[#This Row],[total_votes]]+0)</f>
        <v>0</v>
      </c>
      <c r="N12029">
        <f>IF(current[[#This Row],[invalid_votes]]="",0,current[[#This Row],[invalid_votes]]+0)</f>
        <v>0</v>
      </c>
      <c r="O12029">
        <f>IF(current[[#This Row],[valid_votes]]="",0,current[[#This Row],[valid_votes]]+0)</f>
        <v>0</v>
      </c>
      <c r="P12029">
        <f>IF(current[[#This Row],[NAWROCKI]]="",0,current[[#This Row],[NAWROCKI]]+0)</f>
        <v>0</v>
      </c>
      <c r="Q12029">
        <f>IF(current[[#This Row],[TRZASKOWSKI]]="",0,current[[#This Row],[TRZASKOWSKI]]+0)</f>
        <v>0</v>
      </c>
      <c r="S12029">
        <f t="shared" si="187"/>
        <v>0</v>
      </c>
    </row>
    <row r="12030" spans="1:19" x14ac:dyDescent="0.25">
      <c r="A12030" t="s">
        <v>12045</v>
      </c>
      <c r="B12030">
        <v>485</v>
      </c>
      <c r="C12030" t="s">
        <v>13</v>
      </c>
      <c r="D12030" t="s">
        <v>13</v>
      </c>
      <c r="E12030" t="s">
        <v>13</v>
      </c>
      <c r="F12030" t="s">
        <v>13</v>
      </c>
      <c r="G12030" t="s">
        <v>13</v>
      </c>
      <c r="L12030">
        <f>IF(current[[#This Row],[new_electorate]]="",0,current[[#This Row],[new_electorate]]+0)</f>
        <v>485</v>
      </c>
      <c r="M12030">
        <f>IF(current[[#This Row],[total_votes]]="",0,current[[#This Row],[total_votes]]+0)</f>
        <v>0</v>
      </c>
      <c r="N12030">
        <f>IF(current[[#This Row],[invalid_votes]]="",0,current[[#This Row],[invalid_votes]]+0)</f>
        <v>0</v>
      </c>
      <c r="O12030">
        <f>IF(current[[#This Row],[valid_votes]]="",0,current[[#This Row],[valid_votes]]+0)</f>
        <v>0</v>
      </c>
      <c r="P12030">
        <f>IF(current[[#This Row],[NAWROCKI]]="",0,current[[#This Row],[NAWROCKI]]+0)</f>
        <v>0</v>
      </c>
      <c r="Q12030">
        <f>IF(current[[#This Row],[TRZASKOWSKI]]="",0,current[[#This Row],[TRZASKOWSKI]]+0)</f>
        <v>0</v>
      </c>
      <c r="S12030">
        <f t="shared" si="187"/>
        <v>0</v>
      </c>
    </row>
    <row r="12031" spans="1:19" x14ac:dyDescent="0.25">
      <c r="A12031" t="s">
        <v>12046</v>
      </c>
      <c r="B12031">
        <v>1001</v>
      </c>
      <c r="C12031" t="s">
        <v>13</v>
      </c>
      <c r="D12031" t="s">
        <v>13</v>
      </c>
      <c r="E12031" t="s">
        <v>13</v>
      </c>
      <c r="F12031" t="s">
        <v>13</v>
      </c>
      <c r="G12031" t="s">
        <v>13</v>
      </c>
      <c r="L12031">
        <f>IF(current[[#This Row],[new_electorate]]="",0,current[[#This Row],[new_electorate]]+0)</f>
        <v>1001</v>
      </c>
      <c r="M12031">
        <f>IF(current[[#This Row],[total_votes]]="",0,current[[#This Row],[total_votes]]+0)</f>
        <v>0</v>
      </c>
      <c r="N12031">
        <f>IF(current[[#This Row],[invalid_votes]]="",0,current[[#This Row],[invalid_votes]]+0)</f>
        <v>0</v>
      </c>
      <c r="O12031">
        <f>IF(current[[#This Row],[valid_votes]]="",0,current[[#This Row],[valid_votes]]+0)</f>
        <v>0</v>
      </c>
      <c r="P12031">
        <f>IF(current[[#This Row],[NAWROCKI]]="",0,current[[#This Row],[NAWROCKI]]+0)</f>
        <v>0</v>
      </c>
      <c r="Q12031">
        <f>IF(current[[#This Row],[TRZASKOWSKI]]="",0,current[[#This Row],[TRZASKOWSKI]]+0)</f>
        <v>0</v>
      </c>
      <c r="S12031">
        <f t="shared" si="187"/>
        <v>0</v>
      </c>
    </row>
    <row r="12032" spans="1:19" x14ac:dyDescent="0.25">
      <c r="A12032" t="s">
        <v>12047</v>
      </c>
      <c r="B12032">
        <v>683</v>
      </c>
      <c r="C12032" t="s">
        <v>13</v>
      </c>
      <c r="D12032" t="s">
        <v>13</v>
      </c>
      <c r="E12032" t="s">
        <v>13</v>
      </c>
      <c r="F12032" t="s">
        <v>13</v>
      </c>
      <c r="G12032" t="s">
        <v>13</v>
      </c>
      <c r="L12032">
        <f>IF(current[[#This Row],[new_electorate]]="",0,current[[#This Row],[new_electorate]]+0)</f>
        <v>683</v>
      </c>
      <c r="M12032">
        <f>IF(current[[#This Row],[total_votes]]="",0,current[[#This Row],[total_votes]]+0)</f>
        <v>0</v>
      </c>
      <c r="N12032">
        <f>IF(current[[#This Row],[invalid_votes]]="",0,current[[#This Row],[invalid_votes]]+0)</f>
        <v>0</v>
      </c>
      <c r="O12032">
        <f>IF(current[[#This Row],[valid_votes]]="",0,current[[#This Row],[valid_votes]]+0)</f>
        <v>0</v>
      </c>
      <c r="P12032">
        <f>IF(current[[#This Row],[NAWROCKI]]="",0,current[[#This Row],[NAWROCKI]]+0)</f>
        <v>0</v>
      </c>
      <c r="Q12032">
        <f>IF(current[[#This Row],[TRZASKOWSKI]]="",0,current[[#This Row],[TRZASKOWSKI]]+0)</f>
        <v>0</v>
      </c>
      <c r="S12032">
        <f t="shared" si="187"/>
        <v>0</v>
      </c>
    </row>
    <row r="12033" spans="1:19" x14ac:dyDescent="0.25">
      <c r="A12033" t="s">
        <v>12048</v>
      </c>
      <c r="B12033">
        <v>930</v>
      </c>
      <c r="C12033" t="s">
        <v>13</v>
      </c>
      <c r="D12033" t="s">
        <v>13</v>
      </c>
      <c r="E12033" t="s">
        <v>13</v>
      </c>
      <c r="F12033" t="s">
        <v>13</v>
      </c>
      <c r="G12033" t="s">
        <v>13</v>
      </c>
      <c r="L12033">
        <f>IF(current[[#This Row],[new_electorate]]="",0,current[[#This Row],[new_electorate]]+0)</f>
        <v>930</v>
      </c>
      <c r="M12033">
        <f>IF(current[[#This Row],[total_votes]]="",0,current[[#This Row],[total_votes]]+0)</f>
        <v>0</v>
      </c>
      <c r="N12033">
        <f>IF(current[[#This Row],[invalid_votes]]="",0,current[[#This Row],[invalid_votes]]+0)</f>
        <v>0</v>
      </c>
      <c r="O12033">
        <f>IF(current[[#This Row],[valid_votes]]="",0,current[[#This Row],[valid_votes]]+0)</f>
        <v>0</v>
      </c>
      <c r="P12033">
        <f>IF(current[[#This Row],[NAWROCKI]]="",0,current[[#This Row],[NAWROCKI]]+0)</f>
        <v>0</v>
      </c>
      <c r="Q12033">
        <f>IF(current[[#This Row],[TRZASKOWSKI]]="",0,current[[#This Row],[TRZASKOWSKI]]+0)</f>
        <v>0</v>
      </c>
      <c r="S12033">
        <f t="shared" si="187"/>
        <v>0</v>
      </c>
    </row>
    <row r="12034" spans="1:19" x14ac:dyDescent="0.25">
      <c r="A12034" t="s">
        <v>12049</v>
      </c>
      <c r="B12034">
        <v>1412</v>
      </c>
      <c r="C12034" t="s">
        <v>13</v>
      </c>
      <c r="D12034" t="s">
        <v>13</v>
      </c>
      <c r="E12034" t="s">
        <v>13</v>
      </c>
      <c r="F12034" t="s">
        <v>13</v>
      </c>
      <c r="G12034" t="s">
        <v>13</v>
      </c>
      <c r="L12034">
        <f>IF(current[[#This Row],[new_electorate]]="",0,current[[#This Row],[new_electorate]]+0)</f>
        <v>1412</v>
      </c>
      <c r="M12034">
        <f>IF(current[[#This Row],[total_votes]]="",0,current[[#This Row],[total_votes]]+0)</f>
        <v>0</v>
      </c>
      <c r="N12034">
        <f>IF(current[[#This Row],[invalid_votes]]="",0,current[[#This Row],[invalid_votes]]+0)</f>
        <v>0</v>
      </c>
      <c r="O12034">
        <f>IF(current[[#This Row],[valid_votes]]="",0,current[[#This Row],[valid_votes]]+0)</f>
        <v>0</v>
      </c>
      <c r="P12034">
        <f>IF(current[[#This Row],[NAWROCKI]]="",0,current[[#This Row],[NAWROCKI]]+0)</f>
        <v>0</v>
      </c>
      <c r="Q12034">
        <f>IF(current[[#This Row],[TRZASKOWSKI]]="",0,current[[#This Row],[TRZASKOWSKI]]+0)</f>
        <v>0</v>
      </c>
      <c r="S12034">
        <f t="shared" ref="S12034:S12097" si="188">IF(M12034&gt;0,L12034,0)</f>
        <v>0</v>
      </c>
    </row>
    <row r="12035" spans="1:19" x14ac:dyDescent="0.25">
      <c r="A12035" t="s">
        <v>12050</v>
      </c>
      <c r="B12035">
        <v>1502</v>
      </c>
      <c r="C12035" t="s">
        <v>13</v>
      </c>
      <c r="D12035" t="s">
        <v>13</v>
      </c>
      <c r="E12035" t="s">
        <v>13</v>
      </c>
      <c r="F12035" t="s">
        <v>13</v>
      </c>
      <c r="G12035" t="s">
        <v>13</v>
      </c>
      <c r="L12035">
        <f>IF(current[[#This Row],[new_electorate]]="",0,current[[#This Row],[new_electorate]]+0)</f>
        <v>1502</v>
      </c>
      <c r="M12035">
        <f>IF(current[[#This Row],[total_votes]]="",0,current[[#This Row],[total_votes]]+0)</f>
        <v>0</v>
      </c>
      <c r="N12035">
        <f>IF(current[[#This Row],[invalid_votes]]="",0,current[[#This Row],[invalid_votes]]+0)</f>
        <v>0</v>
      </c>
      <c r="O12035">
        <f>IF(current[[#This Row],[valid_votes]]="",0,current[[#This Row],[valid_votes]]+0)</f>
        <v>0</v>
      </c>
      <c r="P12035">
        <f>IF(current[[#This Row],[NAWROCKI]]="",0,current[[#This Row],[NAWROCKI]]+0)</f>
        <v>0</v>
      </c>
      <c r="Q12035">
        <f>IF(current[[#This Row],[TRZASKOWSKI]]="",0,current[[#This Row],[TRZASKOWSKI]]+0)</f>
        <v>0</v>
      </c>
      <c r="S12035">
        <f t="shared" si="188"/>
        <v>0</v>
      </c>
    </row>
    <row r="12036" spans="1:19" x14ac:dyDescent="0.25">
      <c r="A12036" t="s">
        <v>12051</v>
      </c>
      <c r="B12036">
        <v>959</v>
      </c>
      <c r="C12036" t="s">
        <v>13</v>
      </c>
      <c r="D12036" t="s">
        <v>13</v>
      </c>
      <c r="E12036" t="s">
        <v>13</v>
      </c>
      <c r="F12036" t="s">
        <v>13</v>
      </c>
      <c r="G12036" t="s">
        <v>13</v>
      </c>
      <c r="L12036">
        <f>IF(current[[#This Row],[new_electorate]]="",0,current[[#This Row],[new_electorate]]+0)</f>
        <v>959</v>
      </c>
      <c r="M12036">
        <f>IF(current[[#This Row],[total_votes]]="",0,current[[#This Row],[total_votes]]+0)</f>
        <v>0</v>
      </c>
      <c r="N12036">
        <f>IF(current[[#This Row],[invalid_votes]]="",0,current[[#This Row],[invalid_votes]]+0)</f>
        <v>0</v>
      </c>
      <c r="O12036">
        <f>IF(current[[#This Row],[valid_votes]]="",0,current[[#This Row],[valid_votes]]+0)</f>
        <v>0</v>
      </c>
      <c r="P12036">
        <f>IF(current[[#This Row],[NAWROCKI]]="",0,current[[#This Row],[NAWROCKI]]+0)</f>
        <v>0</v>
      </c>
      <c r="Q12036">
        <f>IF(current[[#This Row],[TRZASKOWSKI]]="",0,current[[#This Row],[TRZASKOWSKI]]+0)</f>
        <v>0</v>
      </c>
      <c r="S12036">
        <f t="shared" si="188"/>
        <v>0</v>
      </c>
    </row>
    <row r="12037" spans="1:19" x14ac:dyDescent="0.25">
      <c r="A12037" t="s">
        <v>12052</v>
      </c>
      <c r="B12037">
        <v>963</v>
      </c>
      <c r="C12037" t="s">
        <v>13</v>
      </c>
      <c r="D12037" t="s">
        <v>13</v>
      </c>
      <c r="E12037" t="s">
        <v>13</v>
      </c>
      <c r="F12037" t="s">
        <v>13</v>
      </c>
      <c r="G12037" t="s">
        <v>13</v>
      </c>
      <c r="L12037">
        <f>IF(current[[#This Row],[new_electorate]]="",0,current[[#This Row],[new_electorate]]+0)</f>
        <v>963</v>
      </c>
      <c r="M12037">
        <f>IF(current[[#This Row],[total_votes]]="",0,current[[#This Row],[total_votes]]+0)</f>
        <v>0</v>
      </c>
      <c r="N12037">
        <f>IF(current[[#This Row],[invalid_votes]]="",0,current[[#This Row],[invalid_votes]]+0)</f>
        <v>0</v>
      </c>
      <c r="O12037">
        <f>IF(current[[#This Row],[valid_votes]]="",0,current[[#This Row],[valid_votes]]+0)</f>
        <v>0</v>
      </c>
      <c r="P12037">
        <f>IF(current[[#This Row],[NAWROCKI]]="",0,current[[#This Row],[NAWROCKI]]+0)</f>
        <v>0</v>
      </c>
      <c r="Q12037">
        <f>IF(current[[#This Row],[TRZASKOWSKI]]="",0,current[[#This Row],[TRZASKOWSKI]]+0)</f>
        <v>0</v>
      </c>
      <c r="S12037">
        <f t="shared" si="188"/>
        <v>0</v>
      </c>
    </row>
    <row r="12038" spans="1:19" x14ac:dyDescent="0.25">
      <c r="A12038" t="s">
        <v>12053</v>
      </c>
      <c r="B12038">
        <v>512</v>
      </c>
      <c r="C12038" t="s">
        <v>13</v>
      </c>
      <c r="D12038" t="s">
        <v>13</v>
      </c>
      <c r="E12038" t="s">
        <v>13</v>
      </c>
      <c r="F12038" t="s">
        <v>13</v>
      </c>
      <c r="G12038" t="s">
        <v>13</v>
      </c>
      <c r="L12038">
        <f>IF(current[[#This Row],[new_electorate]]="",0,current[[#This Row],[new_electorate]]+0)</f>
        <v>512</v>
      </c>
      <c r="M12038">
        <f>IF(current[[#This Row],[total_votes]]="",0,current[[#This Row],[total_votes]]+0)</f>
        <v>0</v>
      </c>
      <c r="N12038">
        <f>IF(current[[#This Row],[invalid_votes]]="",0,current[[#This Row],[invalid_votes]]+0)</f>
        <v>0</v>
      </c>
      <c r="O12038">
        <f>IF(current[[#This Row],[valid_votes]]="",0,current[[#This Row],[valid_votes]]+0)</f>
        <v>0</v>
      </c>
      <c r="P12038">
        <f>IF(current[[#This Row],[NAWROCKI]]="",0,current[[#This Row],[NAWROCKI]]+0)</f>
        <v>0</v>
      </c>
      <c r="Q12038">
        <f>IF(current[[#This Row],[TRZASKOWSKI]]="",0,current[[#This Row],[TRZASKOWSKI]]+0)</f>
        <v>0</v>
      </c>
      <c r="S12038">
        <f t="shared" si="188"/>
        <v>0</v>
      </c>
    </row>
    <row r="12039" spans="1:19" x14ac:dyDescent="0.25">
      <c r="A12039" t="s">
        <v>12054</v>
      </c>
      <c r="B12039">
        <v>788</v>
      </c>
      <c r="C12039" t="s">
        <v>13</v>
      </c>
      <c r="D12039" t="s">
        <v>13</v>
      </c>
      <c r="E12039" t="s">
        <v>13</v>
      </c>
      <c r="F12039" t="s">
        <v>13</v>
      </c>
      <c r="G12039" t="s">
        <v>13</v>
      </c>
      <c r="L12039">
        <f>IF(current[[#This Row],[new_electorate]]="",0,current[[#This Row],[new_electorate]]+0)</f>
        <v>788</v>
      </c>
      <c r="M12039">
        <f>IF(current[[#This Row],[total_votes]]="",0,current[[#This Row],[total_votes]]+0)</f>
        <v>0</v>
      </c>
      <c r="N12039">
        <f>IF(current[[#This Row],[invalid_votes]]="",0,current[[#This Row],[invalid_votes]]+0)</f>
        <v>0</v>
      </c>
      <c r="O12039">
        <f>IF(current[[#This Row],[valid_votes]]="",0,current[[#This Row],[valid_votes]]+0)</f>
        <v>0</v>
      </c>
      <c r="P12039">
        <f>IF(current[[#This Row],[NAWROCKI]]="",0,current[[#This Row],[NAWROCKI]]+0)</f>
        <v>0</v>
      </c>
      <c r="Q12039">
        <f>IF(current[[#This Row],[TRZASKOWSKI]]="",0,current[[#This Row],[TRZASKOWSKI]]+0)</f>
        <v>0</v>
      </c>
      <c r="S12039">
        <f t="shared" si="188"/>
        <v>0</v>
      </c>
    </row>
    <row r="12040" spans="1:19" x14ac:dyDescent="0.25">
      <c r="A12040" t="s">
        <v>12055</v>
      </c>
      <c r="B12040">
        <v>833</v>
      </c>
      <c r="C12040" t="s">
        <v>13</v>
      </c>
      <c r="D12040" t="s">
        <v>13</v>
      </c>
      <c r="E12040" t="s">
        <v>13</v>
      </c>
      <c r="F12040" t="s">
        <v>13</v>
      </c>
      <c r="G12040" t="s">
        <v>13</v>
      </c>
      <c r="L12040">
        <f>IF(current[[#This Row],[new_electorate]]="",0,current[[#This Row],[new_electorate]]+0)</f>
        <v>833</v>
      </c>
      <c r="M12040">
        <f>IF(current[[#This Row],[total_votes]]="",0,current[[#This Row],[total_votes]]+0)</f>
        <v>0</v>
      </c>
      <c r="N12040">
        <f>IF(current[[#This Row],[invalid_votes]]="",0,current[[#This Row],[invalid_votes]]+0)</f>
        <v>0</v>
      </c>
      <c r="O12040">
        <f>IF(current[[#This Row],[valid_votes]]="",0,current[[#This Row],[valid_votes]]+0)</f>
        <v>0</v>
      </c>
      <c r="P12040">
        <f>IF(current[[#This Row],[NAWROCKI]]="",0,current[[#This Row],[NAWROCKI]]+0)</f>
        <v>0</v>
      </c>
      <c r="Q12040">
        <f>IF(current[[#This Row],[TRZASKOWSKI]]="",0,current[[#This Row],[TRZASKOWSKI]]+0)</f>
        <v>0</v>
      </c>
      <c r="S12040">
        <f t="shared" si="188"/>
        <v>0</v>
      </c>
    </row>
    <row r="12041" spans="1:19" x14ac:dyDescent="0.25">
      <c r="A12041" t="s">
        <v>12056</v>
      </c>
      <c r="B12041">
        <v>1132</v>
      </c>
      <c r="C12041" t="s">
        <v>13</v>
      </c>
      <c r="D12041" t="s">
        <v>13</v>
      </c>
      <c r="E12041" t="s">
        <v>13</v>
      </c>
      <c r="F12041" t="s">
        <v>13</v>
      </c>
      <c r="G12041" t="s">
        <v>13</v>
      </c>
      <c r="L12041">
        <f>IF(current[[#This Row],[new_electorate]]="",0,current[[#This Row],[new_electorate]]+0)</f>
        <v>1132</v>
      </c>
      <c r="M12041">
        <f>IF(current[[#This Row],[total_votes]]="",0,current[[#This Row],[total_votes]]+0)</f>
        <v>0</v>
      </c>
      <c r="N12041">
        <f>IF(current[[#This Row],[invalid_votes]]="",0,current[[#This Row],[invalid_votes]]+0)</f>
        <v>0</v>
      </c>
      <c r="O12041">
        <f>IF(current[[#This Row],[valid_votes]]="",0,current[[#This Row],[valid_votes]]+0)</f>
        <v>0</v>
      </c>
      <c r="P12041">
        <f>IF(current[[#This Row],[NAWROCKI]]="",0,current[[#This Row],[NAWROCKI]]+0)</f>
        <v>0</v>
      </c>
      <c r="Q12041">
        <f>IF(current[[#This Row],[TRZASKOWSKI]]="",0,current[[#This Row],[TRZASKOWSKI]]+0)</f>
        <v>0</v>
      </c>
      <c r="S12041">
        <f t="shared" si="188"/>
        <v>0</v>
      </c>
    </row>
    <row r="12042" spans="1:19" x14ac:dyDescent="0.25">
      <c r="A12042" t="s">
        <v>12057</v>
      </c>
      <c r="B12042">
        <v>1557</v>
      </c>
      <c r="C12042" t="s">
        <v>13</v>
      </c>
      <c r="D12042" t="s">
        <v>13</v>
      </c>
      <c r="E12042" t="s">
        <v>13</v>
      </c>
      <c r="F12042" t="s">
        <v>13</v>
      </c>
      <c r="G12042" t="s">
        <v>13</v>
      </c>
      <c r="L12042">
        <f>IF(current[[#This Row],[new_electorate]]="",0,current[[#This Row],[new_electorate]]+0)</f>
        <v>1557</v>
      </c>
      <c r="M12042">
        <f>IF(current[[#This Row],[total_votes]]="",0,current[[#This Row],[total_votes]]+0)</f>
        <v>0</v>
      </c>
      <c r="N12042">
        <f>IF(current[[#This Row],[invalid_votes]]="",0,current[[#This Row],[invalid_votes]]+0)</f>
        <v>0</v>
      </c>
      <c r="O12042">
        <f>IF(current[[#This Row],[valid_votes]]="",0,current[[#This Row],[valid_votes]]+0)</f>
        <v>0</v>
      </c>
      <c r="P12042">
        <f>IF(current[[#This Row],[NAWROCKI]]="",0,current[[#This Row],[NAWROCKI]]+0)</f>
        <v>0</v>
      </c>
      <c r="Q12042">
        <f>IF(current[[#This Row],[TRZASKOWSKI]]="",0,current[[#This Row],[TRZASKOWSKI]]+0)</f>
        <v>0</v>
      </c>
      <c r="S12042">
        <f t="shared" si="188"/>
        <v>0</v>
      </c>
    </row>
    <row r="12043" spans="1:19" x14ac:dyDescent="0.25">
      <c r="A12043" t="s">
        <v>12058</v>
      </c>
      <c r="B12043">
        <v>1178</v>
      </c>
      <c r="C12043" t="s">
        <v>13</v>
      </c>
      <c r="D12043" t="s">
        <v>13</v>
      </c>
      <c r="E12043" t="s">
        <v>13</v>
      </c>
      <c r="F12043" t="s">
        <v>13</v>
      </c>
      <c r="G12043" t="s">
        <v>13</v>
      </c>
      <c r="L12043">
        <f>IF(current[[#This Row],[new_electorate]]="",0,current[[#This Row],[new_electorate]]+0)</f>
        <v>1178</v>
      </c>
      <c r="M12043">
        <f>IF(current[[#This Row],[total_votes]]="",0,current[[#This Row],[total_votes]]+0)</f>
        <v>0</v>
      </c>
      <c r="N12043">
        <f>IF(current[[#This Row],[invalid_votes]]="",0,current[[#This Row],[invalid_votes]]+0)</f>
        <v>0</v>
      </c>
      <c r="O12043">
        <f>IF(current[[#This Row],[valid_votes]]="",0,current[[#This Row],[valid_votes]]+0)</f>
        <v>0</v>
      </c>
      <c r="P12043">
        <f>IF(current[[#This Row],[NAWROCKI]]="",0,current[[#This Row],[NAWROCKI]]+0)</f>
        <v>0</v>
      </c>
      <c r="Q12043">
        <f>IF(current[[#This Row],[TRZASKOWSKI]]="",0,current[[#This Row],[TRZASKOWSKI]]+0)</f>
        <v>0</v>
      </c>
      <c r="S12043">
        <f t="shared" si="188"/>
        <v>0</v>
      </c>
    </row>
    <row r="12044" spans="1:19" x14ac:dyDescent="0.25">
      <c r="A12044" t="s">
        <v>12059</v>
      </c>
      <c r="B12044">
        <v>1599</v>
      </c>
      <c r="C12044" t="s">
        <v>13</v>
      </c>
      <c r="D12044" t="s">
        <v>13</v>
      </c>
      <c r="E12044" t="s">
        <v>13</v>
      </c>
      <c r="F12044" t="s">
        <v>13</v>
      </c>
      <c r="G12044" t="s">
        <v>13</v>
      </c>
      <c r="L12044">
        <f>IF(current[[#This Row],[new_electorate]]="",0,current[[#This Row],[new_electorate]]+0)</f>
        <v>1599</v>
      </c>
      <c r="M12044">
        <f>IF(current[[#This Row],[total_votes]]="",0,current[[#This Row],[total_votes]]+0)</f>
        <v>0</v>
      </c>
      <c r="N12044">
        <f>IF(current[[#This Row],[invalid_votes]]="",0,current[[#This Row],[invalid_votes]]+0)</f>
        <v>0</v>
      </c>
      <c r="O12044">
        <f>IF(current[[#This Row],[valid_votes]]="",0,current[[#This Row],[valid_votes]]+0)</f>
        <v>0</v>
      </c>
      <c r="P12044">
        <f>IF(current[[#This Row],[NAWROCKI]]="",0,current[[#This Row],[NAWROCKI]]+0)</f>
        <v>0</v>
      </c>
      <c r="Q12044">
        <f>IF(current[[#This Row],[TRZASKOWSKI]]="",0,current[[#This Row],[TRZASKOWSKI]]+0)</f>
        <v>0</v>
      </c>
      <c r="S12044">
        <f t="shared" si="188"/>
        <v>0</v>
      </c>
    </row>
    <row r="12045" spans="1:19" x14ac:dyDescent="0.25">
      <c r="A12045" t="s">
        <v>12060</v>
      </c>
      <c r="B12045">
        <v>1056</v>
      </c>
      <c r="C12045" t="s">
        <v>13</v>
      </c>
      <c r="D12045" t="s">
        <v>13</v>
      </c>
      <c r="E12045" t="s">
        <v>13</v>
      </c>
      <c r="F12045" t="s">
        <v>13</v>
      </c>
      <c r="G12045" t="s">
        <v>13</v>
      </c>
      <c r="L12045">
        <f>IF(current[[#This Row],[new_electorate]]="",0,current[[#This Row],[new_electorate]]+0)</f>
        <v>1056</v>
      </c>
      <c r="M12045">
        <f>IF(current[[#This Row],[total_votes]]="",0,current[[#This Row],[total_votes]]+0)</f>
        <v>0</v>
      </c>
      <c r="N12045">
        <f>IF(current[[#This Row],[invalid_votes]]="",0,current[[#This Row],[invalid_votes]]+0)</f>
        <v>0</v>
      </c>
      <c r="O12045">
        <f>IF(current[[#This Row],[valid_votes]]="",0,current[[#This Row],[valid_votes]]+0)</f>
        <v>0</v>
      </c>
      <c r="P12045">
        <f>IF(current[[#This Row],[NAWROCKI]]="",0,current[[#This Row],[NAWROCKI]]+0)</f>
        <v>0</v>
      </c>
      <c r="Q12045">
        <f>IF(current[[#This Row],[TRZASKOWSKI]]="",0,current[[#This Row],[TRZASKOWSKI]]+0)</f>
        <v>0</v>
      </c>
      <c r="S12045">
        <f t="shared" si="188"/>
        <v>0</v>
      </c>
    </row>
    <row r="12046" spans="1:19" x14ac:dyDescent="0.25">
      <c r="A12046" t="s">
        <v>12061</v>
      </c>
      <c r="B12046">
        <v>1109</v>
      </c>
      <c r="C12046" t="s">
        <v>13</v>
      </c>
      <c r="D12046" t="s">
        <v>13</v>
      </c>
      <c r="E12046" t="s">
        <v>13</v>
      </c>
      <c r="F12046" t="s">
        <v>13</v>
      </c>
      <c r="G12046" t="s">
        <v>13</v>
      </c>
      <c r="L12046">
        <f>IF(current[[#This Row],[new_electorate]]="",0,current[[#This Row],[new_electorate]]+0)</f>
        <v>1109</v>
      </c>
      <c r="M12046">
        <f>IF(current[[#This Row],[total_votes]]="",0,current[[#This Row],[total_votes]]+0)</f>
        <v>0</v>
      </c>
      <c r="N12046">
        <f>IF(current[[#This Row],[invalid_votes]]="",0,current[[#This Row],[invalid_votes]]+0)</f>
        <v>0</v>
      </c>
      <c r="O12046">
        <f>IF(current[[#This Row],[valid_votes]]="",0,current[[#This Row],[valid_votes]]+0)</f>
        <v>0</v>
      </c>
      <c r="P12046">
        <f>IF(current[[#This Row],[NAWROCKI]]="",0,current[[#This Row],[NAWROCKI]]+0)</f>
        <v>0</v>
      </c>
      <c r="Q12046">
        <f>IF(current[[#This Row],[TRZASKOWSKI]]="",0,current[[#This Row],[TRZASKOWSKI]]+0)</f>
        <v>0</v>
      </c>
      <c r="S12046">
        <f t="shared" si="188"/>
        <v>0</v>
      </c>
    </row>
    <row r="12047" spans="1:19" x14ac:dyDescent="0.25">
      <c r="A12047" t="s">
        <v>12062</v>
      </c>
      <c r="B12047">
        <v>1074</v>
      </c>
      <c r="C12047" t="s">
        <v>13</v>
      </c>
      <c r="D12047" t="s">
        <v>13</v>
      </c>
      <c r="E12047" t="s">
        <v>13</v>
      </c>
      <c r="F12047" t="s">
        <v>13</v>
      </c>
      <c r="G12047" t="s">
        <v>13</v>
      </c>
      <c r="L12047">
        <f>IF(current[[#This Row],[new_electorate]]="",0,current[[#This Row],[new_electorate]]+0)</f>
        <v>1074</v>
      </c>
      <c r="M12047">
        <f>IF(current[[#This Row],[total_votes]]="",0,current[[#This Row],[total_votes]]+0)</f>
        <v>0</v>
      </c>
      <c r="N12047">
        <f>IF(current[[#This Row],[invalid_votes]]="",0,current[[#This Row],[invalid_votes]]+0)</f>
        <v>0</v>
      </c>
      <c r="O12047">
        <f>IF(current[[#This Row],[valid_votes]]="",0,current[[#This Row],[valid_votes]]+0)</f>
        <v>0</v>
      </c>
      <c r="P12047">
        <f>IF(current[[#This Row],[NAWROCKI]]="",0,current[[#This Row],[NAWROCKI]]+0)</f>
        <v>0</v>
      </c>
      <c r="Q12047">
        <f>IF(current[[#This Row],[TRZASKOWSKI]]="",0,current[[#This Row],[TRZASKOWSKI]]+0)</f>
        <v>0</v>
      </c>
      <c r="S12047">
        <f t="shared" si="188"/>
        <v>0</v>
      </c>
    </row>
    <row r="12048" spans="1:19" x14ac:dyDescent="0.25">
      <c r="A12048" t="s">
        <v>12063</v>
      </c>
      <c r="B12048">
        <v>1606</v>
      </c>
      <c r="C12048" t="s">
        <v>13</v>
      </c>
      <c r="D12048" t="s">
        <v>13</v>
      </c>
      <c r="E12048" t="s">
        <v>13</v>
      </c>
      <c r="F12048" t="s">
        <v>13</v>
      </c>
      <c r="G12048" t="s">
        <v>13</v>
      </c>
      <c r="L12048">
        <f>IF(current[[#This Row],[new_electorate]]="",0,current[[#This Row],[new_electorate]]+0)</f>
        <v>1606</v>
      </c>
      <c r="M12048">
        <f>IF(current[[#This Row],[total_votes]]="",0,current[[#This Row],[total_votes]]+0)</f>
        <v>0</v>
      </c>
      <c r="N12048">
        <f>IF(current[[#This Row],[invalid_votes]]="",0,current[[#This Row],[invalid_votes]]+0)</f>
        <v>0</v>
      </c>
      <c r="O12048">
        <f>IF(current[[#This Row],[valid_votes]]="",0,current[[#This Row],[valid_votes]]+0)</f>
        <v>0</v>
      </c>
      <c r="P12048">
        <f>IF(current[[#This Row],[NAWROCKI]]="",0,current[[#This Row],[NAWROCKI]]+0)</f>
        <v>0</v>
      </c>
      <c r="Q12048">
        <f>IF(current[[#This Row],[TRZASKOWSKI]]="",0,current[[#This Row],[TRZASKOWSKI]]+0)</f>
        <v>0</v>
      </c>
      <c r="S12048">
        <f t="shared" si="188"/>
        <v>0</v>
      </c>
    </row>
    <row r="12049" spans="1:19" x14ac:dyDescent="0.25">
      <c r="A12049" t="s">
        <v>12064</v>
      </c>
      <c r="B12049">
        <v>695</v>
      </c>
      <c r="C12049" t="s">
        <v>13</v>
      </c>
      <c r="D12049" t="s">
        <v>13</v>
      </c>
      <c r="E12049" t="s">
        <v>13</v>
      </c>
      <c r="F12049" t="s">
        <v>13</v>
      </c>
      <c r="G12049" t="s">
        <v>13</v>
      </c>
      <c r="L12049">
        <f>IF(current[[#This Row],[new_electorate]]="",0,current[[#This Row],[new_electorate]]+0)</f>
        <v>695</v>
      </c>
      <c r="M12049">
        <f>IF(current[[#This Row],[total_votes]]="",0,current[[#This Row],[total_votes]]+0)</f>
        <v>0</v>
      </c>
      <c r="N12049">
        <f>IF(current[[#This Row],[invalid_votes]]="",0,current[[#This Row],[invalid_votes]]+0)</f>
        <v>0</v>
      </c>
      <c r="O12049">
        <f>IF(current[[#This Row],[valid_votes]]="",0,current[[#This Row],[valid_votes]]+0)</f>
        <v>0</v>
      </c>
      <c r="P12049">
        <f>IF(current[[#This Row],[NAWROCKI]]="",0,current[[#This Row],[NAWROCKI]]+0)</f>
        <v>0</v>
      </c>
      <c r="Q12049">
        <f>IF(current[[#This Row],[TRZASKOWSKI]]="",0,current[[#This Row],[TRZASKOWSKI]]+0)</f>
        <v>0</v>
      </c>
      <c r="S12049">
        <f t="shared" si="188"/>
        <v>0</v>
      </c>
    </row>
    <row r="12050" spans="1:19" x14ac:dyDescent="0.25">
      <c r="A12050" t="s">
        <v>12065</v>
      </c>
      <c r="B12050">
        <v>939</v>
      </c>
      <c r="C12050" t="s">
        <v>13</v>
      </c>
      <c r="D12050" t="s">
        <v>13</v>
      </c>
      <c r="E12050" t="s">
        <v>13</v>
      </c>
      <c r="F12050" t="s">
        <v>13</v>
      </c>
      <c r="G12050" t="s">
        <v>13</v>
      </c>
      <c r="L12050">
        <f>IF(current[[#This Row],[new_electorate]]="",0,current[[#This Row],[new_electorate]]+0)</f>
        <v>939</v>
      </c>
      <c r="M12050">
        <f>IF(current[[#This Row],[total_votes]]="",0,current[[#This Row],[total_votes]]+0)</f>
        <v>0</v>
      </c>
      <c r="N12050">
        <f>IF(current[[#This Row],[invalid_votes]]="",0,current[[#This Row],[invalid_votes]]+0)</f>
        <v>0</v>
      </c>
      <c r="O12050">
        <f>IF(current[[#This Row],[valid_votes]]="",0,current[[#This Row],[valid_votes]]+0)</f>
        <v>0</v>
      </c>
      <c r="P12050">
        <f>IF(current[[#This Row],[NAWROCKI]]="",0,current[[#This Row],[NAWROCKI]]+0)</f>
        <v>0</v>
      </c>
      <c r="Q12050">
        <f>IF(current[[#This Row],[TRZASKOWSKI]]="",0,current[[#This Row],[TRZASKOWSKI]]+0)</f>
        <v>0</v>
      </c>
      <c r="S12050">
        <f t="shared" si="188"/>
        <v>0</v>
      </c>
    </row>
    <row r="12051" spans="1:19" x14ac:dyDescent="0.25">
      <c r="A12051" t="s">
        <v>12066</v>
      </c>
      <c r="B12051">
        <v>801</v>
      </c>
      <c r="C12051" t="s">
        <v>13</v>
      </c>
      <c r="D12051" t="s">
        <v>13</v>
      </c>
      <c r="E12051" t="s">
        <v>13</v>
      </c>
      <c r="F12051" t="s">
        <v>13</v>
      </c>
      <c r="G12051" t="s">
        <v>13</v>
      </c>
      <c r="L12051">
        <f>IF(current[[#This Row],[new_electorate]]="",0,current[[#This Row],[new_electorate]]+0)</f>
        <v>801</v>
      </c>
      <c r="M12051">
        <f>IF(current[[#This Row],[total_votes]]="",0,current[[#This Row],[total_votes]]+0)</f>
        <v>0</v>
      </c>
      <c r="N12051">
        <f>IF(current[[#This Row],[invalid_votes]]="",0,current[[#This Row],[invalid_votes]]+0)</f>
        <v>0</v>
      </c>
      <c r="O12051">
        <f>IF(current[[#This Row],[valid_votes]]="",0,current[[#This Row],[valid_votes]]+0)</f>
        <v>0</v>
      </c>
      <c r="P12051">
        <f>IF(current[[#This Row],[NAWROCKI]]="",0,current[[#This Row],[NAWROCKI]]+0)</f>
        <v>0</v>
      </c>
      <c r="Q12051">
        <f>IF(current[[#This Row],[TRZASKOWSKI]]="",0,current[[#This Row],[TRZASKOWSKI]]+0)</f>
        <v>0</v>
      </c>
      <c r="S12051">
        <f t="shared" si="188"/>
        <v>0</v>
      </c>
    </row>
    <row r="12052" spans="1:19" x14ac:dyDescent="0.25">
      <c r="A12052" t="s">
        <v>12067</v>
      </c>
      <c r="B12052">
        <v>1137</v>
      </c>
      <c r="C12052" t="s">
        <v>13</v>
      </c>
      <c r="D12052" t="s">
        <v>13</v>
      </c>
      <c r="E12052" t="s">
        <v>13</v>
      </c>
      <c r="F12052" t="s">
        <v>13</v>
      </c>
      <c r="G12052" t="s">
        <v>13</v>
      </c>
      <c r="L12052">
        <f>IF(current[[#This Row],[new_electorate]]="",0,current[[#This Row],[new_electorate]]+0)</f>
        <v>1137</v>
      </c>
      <c r="M12052">
        <f>IF(current[[#This Row],[total_votes]]="",0,current[[#This Row],[total_votes]]+0)</f>
        <v>0</v>
      </c>
      <c r="N12052">
        <f>IF(current[[#This Row],[invalid_votes]]="",0,current[[#This Row],[invalid_votes]]+0)</f>
        <v>0</v>
      </c>
      <c r="O12052">
        <f>IF(current[[#This Row],[valid_votes]]="",0,current[[#This Row],[valid_votes]]+0)</f>
        <v>0</v>
      </c>
      <c r="P12052">
        <f>IF(current[[#This Row],[NAWROCKI]]="",0,current[[#This Row],[NAWROCKI]]+0)</f>
        <v>0</v>
      </c>
      <c r="Q12052">
        <f>IF(current[[#This Row],[TRZASKOWSKI]]="",0,current[[#This Row],[TRZASKOWSKI]]+0)</f>
        <v>0</v>
      </c>
      <c r="S12052">
        <f t="shared" si="188"/>
        <v>0</v>
      </c>
    </row>
    <row r="12053" spans="1:19" x14ac:dyDescent="0.25">
      <c r="A12053" t="s">
        <v>12068</v>
      </c>
      <c r="B12053">
        <v>783</v>
      </c>
      <c r="C12053" t="s">
        <v>13</v>
      </c>
      <c r="D12053" t="s">
        <v>13</v>
      </c>
      <c r="E12053" t="s">
        <v>13</v>
      </c>
      <c r="F12053" t="s">
        <v>13</v>
      </c>
      <c r="G12053" t="s">
        <v>13</v>
      </c>
      <c r="L12053">
        <f>IF(current[[#This Row],[new_electorate]]="",0,current[[#This Row],[new_electorate]]+0)</f>
        <v>783</v>
      </c>
      <c r="M12053">
        <f>IF(current[[#This Row],[total_votes]]="",0,current[[#This Row],[total_votes]]+0)</f>
        <v>0</v>
      </c>
      <c r="N12053">
        <f>IF(current[[#This Row],[invalid_votes]]="",0,current[[#This Row],[invalid_votes]]+0)</f>
        <v>0</v>
      </c>
      <c r="O12053">
        <f>IF(current[[#This Row],[valid_votes]]="",0,current[[#This Row],[valid_votes]]+0)</f>
        <v>0</v>
      </c>
      <c r="P12053">
        <f>IF(current[[#This Row],[NAWROCKI]]="",0,current[[#This Row],[NAWROCKI]]+0)</f>
        <v>0</v>
      </c>
      <c r="Q12053">
        <f>IF(current[[#This Row],[TRZASKOWSKI]]="",0,current[[#This Row],[TRZASKOWSKI]]+0)</f>
        <v>0</v>
      </c>
      <c r="S12053">
        <f t="shared" si="188"/>
        <v>0</v>
      </c>
    </row>
    <row r="12054" spans="1:19" x14ac:dyDescent="0.25">
      <c r="A12054" t="s">
        <v>12069</v>
      </c>
      <c r="B12054">
        <v>840</v>
      </c>
      <c r="C12054" t="s">
        <v>13</v>
      </c>
      <c r="D12054" t="s">
        <v>13</v>
      </c>
      <c r="E12054" t="s">
        <v>13</v>
      </c>
      <c r="F12054" t="s">
        <v>13</v>
      </c>
      <c r="G12054" t="s">
        <v>13</v>
      </c>
      <c r="L12054">
        <f>IF(current[[#This Row],[new_electorate]]="",0,current[[#This Row],[new_electorate]]+0)</f>
        <v>840</v>
      </c>
      <c r="M12054">
        <f>IF(current[[#This Row],[total_votes]]="",0,current[[#This Row],[total_votes]]+0)</f>
        <v>0</v>
      </c>
      <c r="N12054">
        <f>IF(current[[#This Row],[invalid_votes]]="",0,current[[#This Row],[invalid_votes]]+0)</f>
        <v>0</v>
      </c>
      <c r="O12054">
        <f>IF(current[[#This Row],[valid_votes]]="",0,current[[#This Row],[valid_votes]]+0)</f>
        <v>0</v>
      </c>
      <c r="P12054">
        <f>IF(current[[#This Row],[NAWROCKI]]="",0,current[[#This Row],[NAWROCKI]]+0)</f>
        <v>0</v>
      </c>
      <c r="Q12054">
        <f>IF(current[[#This Row],[TRZASKOWSKI]]="",0,current[[#This Row],[TRZASKOWSKI]]+0)</f>
        <v>0</v>
      </c>
      <c r="S12054">
        <f t="shared" si="188"/>
        <v>0</v>
      </c>
    </row>
    <row r="12055" spans="1:19" x14ac:dyDescent="0.25">
      <c r="A12055" t="s">
        <v>12070</v>
      </c>
      <c r="B12055">
        <v>1517</v>
      </c>
      <c r="C12055" t="s">
        <v>13</v>
      </c>
      <c r="D12055" t="s">
        <v>13</v>
      </c>
      <c r="E12055" t="s">
        <v>13</v>
      </c>
      <c r="F12055" t="s">
        <v>13</v>
      </c>
      <c r="G12055" t="s">
        <v>13</v>
      </c>
      <c r="L12055">
        <f>IF(current[[#This Row],[new_electorate]]="",0,current[[#This Row],[new_electorate]]+0)</f>
        <v>1517</v>
      </c>
      <c r="M12055">
        <f>IF(current[[#This Row],[total_votes]]="",0,current[[#This Row],[total_votes]]+0)</f>
        <v>0</v>
      </c>
      <c r="N12055">
        <f>IF(current[[#This Row],[invalid_votes]]="",0,current[[#This Row],[invalid_votes]]+0)</f>
        <v>0</v>
      </c>
      <c r="O12055">
        <f>IF(current[[#This Row],[valid_votes]]="",0,current[[#This Row],[valid_votes]]+0)</f>
        <v>0</v>
      </c>
      <c r="P12055">
        <f>IF(current[[#This Row],[NAWROCKI]]="",0,current[[#This Row],[NAWROCKI]]+0)</f>
        <v>0</v>
      </c>
      <c r="Q12055">
        <f>IF(current[[#This Row],[TRZASKOWSKI]]="",0,current[[#This Row],[TRZASKOWSKI]]+0)</f>
        <v>0</v>
      </c>
      <c r="S12055">
        <f t="shared" si="188"/>
        <v>0</v>
      </c>
    </row>
    <row r="12056" spans="1:19" x14ac:dyDescent="0.25">
      <c r="A12056" t="s">
        <v>12071</v>
      </c>
      <c r="B12056">
        <v>896</v>
      </c>
      <c r="C12056" t="s">
        <v>13</v>
      </c>
      <c r="D12056" t="s">
        <v>13</v>
      </c>
      <c r="E12056" t="s">
        <v>13</v>
      </c>
      <c r="F12056" t="s">
        <v>13</v>
      </c>
      <c r="G12056" t="s">
        <v>13</v>
      </c>
      <c r="L12056">
        <f>IF(current[[#This Row],[new_electorate]]="",0,current[[#This Row],[new_electorate]]+0)</f>
        <v>896</v>
      </c>
      <c r="M12056">
        <f>IF(current[[#This Row],[total_votes]]="",0,current[[#This Row],[total_votes]]+0)</f>
        <v>0</v>
      </c>
      <c r="N12056">
        <f>IF(current[[#This Row],[invalid_votes]]="",0,current[[#This Row],[invalid_votes]]+0)</f>
        <v>0</v>
      </c>
      <c r="O12056">
        <f>IF(current[[#This Row],[valid_votes]]="",0,current[[#This Row],[valid_votes]]+0)</f>
        <v>0</v>
      </c>
      <c r="P12056">
        <f>IF(current[[#This Row],[NAWROCKI]]="",0,current[[#This Row],[NAWROCKI]]+0)</f>
        <v>0</v>
      </c>
      <c r="Q12056">
        <f>IF(current[[#This Row],[TRZASKOWSKI]]="",0,current[[#This Row],[TRZASKOWSKI]]+0)</f>
        <v>0</v>
      </c>
      <c r="S12056">
        <f t="shared" si="188"/>
        <v>0</v>
      </c>
    </row>
    <row r="12057" spans="1:19" x14ac:dyDescent="0.25">
      <c r="A12057" t="s">
        <v>12072</v>
      </c>
      <c r="B12057">
        <v>1298</v>
      </c>
      <c r="C12057" t="s">
        <v>13</v>
      </c>
      <c r="D12057" t="s">
        <v>13</v>
      </c>
      <c r="E12057" t="s">
        <v>13</v>
      </c>
      <c r="F12057" t="s">
        <v>13</v>
      </c>
      <c r="G12057" t="s">
        <v>13</v>
      </c>
      <c r="L12057">
        <f>IF(current[[#This Row],[new_electorate]]="",0,current[[#This Row],[new_electorate]]+0)</f>
        <v>1298</v>
      </c>
      <c r="M12057">
        <f>IF(current[[#This Row],[total_votes]]="",0,current[[#This Row],[total_votes]]+0)</f>
        <v>0</v>
      </c>
      <c r="N12057">
        <f>IF(current[[#This Row],[invalid_votes]]="",0,current[[#This Row],[invalid_votes]]+0)</f>
        <v>0</v>
      </c>
      <c r="O12057">
        <f>IF(current[[#This Row],[valid_votes]]="",0,current[[#This Row],[valid_votes]]+0)</f>
        <v>0</v>
      </c>
      <c r="P12057">
        <f>IF(current[[#This Row],[NAWROCKI]]="",0,current[[#This Row],[NAWROCKI]]+0)</f>
        <v>0</v>
      </c>
      <c r="Q12057">
        <f>IF(current[[#This Row],[TRZASKOWSKI]]="",0,current[[#This Row],[TRZASKOWSKI]]+0)</f>
        <v>0</v>
      </c>
      <c r="S12057">
        <f t="shared" si="188"/>
        <v>0</v>
      </c>
    </row>
    <row r="12058" spans="1:19" x14ac:dyDescent="0.25">
      <c r="A12058" t="s">
        <v>12073</v>
      </c>
      <c r="B12058">
        <v>732</v>
      </c>
      <c r="C12058" t="s">
        <v>13</v>
      </c>
      <c r="D12058" t="s">
        <v>13</v>
      </c>
      <c r="E12058" t="s">
        <v>13</v>
      </c>
      <c r="F12058" t="s">
        <v>13</v>
      </c>
      <c r="G12058" t="s">
        <v>13</v>
      </c>
      <c r="L12058">
        <f>IF(current[[#This Row],[new_electorate]]="",0,current[[#This Row],[new_electorate]]+0)</f>
        <v>732</v>
      </c>
      <c r="M12058">
        <f>IF(current[[#This Row],[total_votes]]="",0,current[[#This Row],[total_votes]]+0)</f>
        <v>0</v>
      </c>
      <c r="N12058">
        <f>IF(current[[#This Row],[invalid_votes]]="",0,current[[#This Row],[invalid_votes]]+0)</f>
        <v>0</v>
      </c>
      <c r="O12058">
        <f>IF(current[[#This Row],[valid_votes]]="",0,current[[#This Row],[valid_votes]]+0)</f>
        <v>0</v>
      </c>
      <c r="P12058">
        <f>IF(current[[#This Row],[NAWROCKI]]="",0,current[[#This Row],[NAWROCKI]]+0)</f>
        <v>0</v>
      </c>
      <c r="Q12058">
        <f>IF(current[[#This Row],[TRZASKOWSKI]]="",0,current[[#This Row],[TRZASKOWSKI]]+0)</f>
        <v>0</v>
      </c>
      <c r="S12058">
        <f t="shared" si="188"/>
        <v>0</v>
      </c>
    </row>
    <row r="12059" spans="1:19" x14ac:dyDescent="0.25">
      <c r="A12059" t="s">
        <v>12074</v>
      </c>
      <c r="B12059">
        <v>1038</v>
      </c>
      <c r="C12059" t="s">
        <v>13</v>
      </c>
      <c r="D12059" t="s">
        <v>13</v>
      </c>
      <c r="E12059" t="s">
        <v>13</v>
      </c>
      <c r="F12059" t="s">
        <v>13</v>
      </c>
      <c r="G12059" t="s">
        <v>13</v>
      </c>
      <c r="L12059">
        <f>IF(current[[#This Row],[new_electorate]]="",0,current[[#This Row],[new_electorate]]+0)</f>
        <v>1038</v>
      </c>
      <c r="M12059">
        <f>IF(current[[#This Row],[total_votes]]="",0,current[[#This Row],[total_votes]]+0)</f>
        <v>0</v>
      </c>
      <c r="N12059">
        <f>IF(current[[#This Row],[invalid_votes]]="",0,current[[#This Row],[invalid_votes]]+0)</f>
        <v>0</v>
      </c>
      <c r="O12059">
        <f>IF(current[[#This Row],[valid_votes]]="",0,current[[#This Row],[valid_votes]]+0)</f>
        <v>0</v>
      </c>
      <c r="P12059">
        <f>IF(current[[#This Row],[NAWROCKI]]="",0,current[[#This Row],[NAWROCKI]]+0)</f>
        <v>0</v>
      </c>
      <c r="Q12059">
        <f>IF(current[[#This Row],[TRZASKOWSKI]]="",0,current[[#This Row],[TRZASKOWSKI]]+0)</f>
        <v>0</v>
      </c>
      <c r="S12059">
        <f t="shared" si="188"/>
        <v>0</v>
      </c>
    </row>
    <row r="12060" spans="1:19" x14ac:dyDescent="0.25">
      <c r="A12060" t="s">
        <v>12075</v>
      </c>
      <c r="B12060">
        <v>924</v>
      </c>
      <c r="C12060" t="s">
        <v>13</v>
      </c>
      <c r="D12060" t="s">
        <v>13</v>
      </c>
      <c r="E12060" t="s">
        <v>13</v>
      </c>
      <c r="F12060" t="s">
        <v>13</v>
      </c>
      <c r="G12060" t="s">
        <v>13</v>
      </c>
      <c r="L12060">
        <f>IF(current[[#This Row],[new_electorate]]="",0,current[[#This Row],[new_electorate]]+0)</f>
        <v>924</v>
      </c>
      <c r="M12060">
        <f>IF(current[[#This Row],[total_votes]]="",0,current[[#This Row],[total_votes]]+0)</f>
        <v>0</v>
      </c>
      <c r="N12060">
        <f>IF(current[[#This Row],[invalid_votes]]="",0,current[[#This Row],[invalid_votes]]+0)</f>
        <v>0</v>
      </c>
      <c r="O12060">
        <f>IF(current[[#This Row],[valid_votes]]="",0,current[[#This Row],[valid_votes]]+0)</f>
        <v>0</v>
      </c>
      <c r="P12060">
        <f>IF(current[[#This Row],[NAWROCKI]]="",0,current[[#This Row],[NAWROCKI]]+0)</f>
        <v>0</v>
      </c>
      <c r="Q12060">
        <f>IF(current[[#This Row],[TRZASKOWSKI]]="",0,current[[#This Row],[TRZASKOWSKI]]+0)</f>
        <v>0</v>
      </c>
      <c r="S12060">
        <f t="shared" si="188"/>
        <v>0</v>
      </c>
    </row>
    <row r="12061" spans="1:19" x14ac:dyDescent="0.25">
      <c r="A12061" t="s">
        <v>12076</v>
      </c>
      <c r="B12061">
        <v>1476</v>
      </c>
      <c r="C12061" t="s">
        <v>13</v>
      </c>
      <c r="D12061" t="s">
        <v>13</v>
      </c>
      <c r="E12061" t="s">
        <v>13</v>
      </c>
      <c r="F12061" t="s">
        <v>13</v>
      </c>
      <c r="G12061" t="s">
        <v>13</v>
      </c>
      <c r="L12061">
        <f>IF(current[[#This Row],[new_electorate]]="",0,current[[#This Row],[new_electorate]]+0)</f>
        <v>1476</v>
      </c>
      <c r="M12061">
        <f>IF(current[[#This Row],[total_votes]]="",0,current[[#This Row],[total_votes]]+0)</f>
        <v>0</v>
      </c>
      <c r="N12061">
        <f>IF(current[[#This Row],[invalid_votes]]="",0,current[[#This Row],[invalid_votes]]+0)</f>
        <v>0</v>
      </c>
      <c r="O12061">
        <f>IF(current[[#This Row],[valid_votes]]="",0,current[[#This Row],[valid_votes]]+0)</f>
        <v>0</v>
      </c>
      <c r="P12061">
        <f>IF(current[[#This Row],[NAWROCKI]]="",0,current[[#This Row],[NAWROCKI]]+0)</f>
        <v>0</v>
      </c>
      <c r="Q12061">
        <f>IF(current[[#This Row],[TRZASKOWSKI]]="",0,current[[#This Row],[TRZASKOWSKI]]+0)</f>
        <v>0</v>
      </c>
      <c r="S12061">
        <f t="shared" si="188"/>
        <v>0</v>
      </c>
    </row>
    <row r="12062" spans="1:19" x14ac:dyDescent="0.25">
      <c r="A12062" t="s">
        <v>12077</v>
      </c>
      <c r="B12062">
        <v>823</v>
      </c>
      <c r="C12062" t="s">
        <v>13</v>
      </c>
      <c r="D12062" t="s">
        <v>13</v>
      </c>
      <c r="E12062" t="s">
        <v>13</v>
      </c>
      <c r="F12062" t="s">
        <v>13</v>
      </c>
      <c r="G12062" t="s">
        <v>13</v>
      </c>
      <c r="L12062">
        <f>IF(current[[#This Row],[new_electorate]]="",0,current[[#This Row],[new_electorate]]+0)</f>
        <v>823</v>
      </c>
      <c r="M12062">
        <f>IF(current[[#This Row],[total_votes]]="",0,current[[#This Row],[total_votes]]+0)</f>
        <v>0</v>
      </c>
      <c r="N12062">
        <f>IF(current[[#This Row],[invalid_votes]]="",0,current[[#This Row],[invalid_votes]]+0)</f>
        <v>0</v>
      </c>
      <c r="O12062">
        <f>IF(current[[#This Row],[valid_votes]]="",0,current[[#This Row],[valid_votes]]+0)</f>
        <v>0</v>
      </c>
      <c r="P12062">
        <f>IF(current[[#This Row],[NAWROCKI]]="",0,current[[#This Row],[NAWROCKI]]+0)</f>
        <v>0</v>
      </c>
      <c r="Q12062">
        <f>IF(current[[#This Row],[TRZASKOWSKI]]="",0,current[[#This Row],[TRZASKOWSKI]]+0)</f>
        <v>0</v>
      </c>
      <c r="S12062">
        <f t="shared" si="188"/>
        <v>0</v>
      </c>
    </row>
    <row r="12063" spans="1:19" x14ac:dyDescent="0.25">
      <c r="A12063" t="s">
        <v>12078</v>
      </c>
      <c r="B12063">
        <v>731</v>
      </c>
      <c r="C12063" t="s">
        <v>13</v>
      </c>
      <c r="D12063" t="s">
        <v>13</v>
      </c>
      <c r="E12063" t="s">
        <v>13</v>
      </c>
      <c r="F12063" t="s">
        <v>13</v>
      </c>
      <c r="G12063" t="s">
        <v>13</v>
      </c>
      <c r="L12063">
        <f>IF(current[[#This Row],[new_electorate]]="",0,current[[#This Row],[new_electorate]]+0)</f>
        <v>731</v>
      </c>
      <c r="M12063">
        <f>IF(current[[#This Row],[total_votes]]="",0,current[[#This Row],[total_votes]]+0)</f>
        <v>0</v>
      </c>
      <c r="N12063">
        <f>IF(current[[#This Row],[invalid_votes]]="",0,current[[#This Row],[invalid_votes]]+0)</f>
        <v>0</v>
      </c>
      <c r="O12063">
        <f>IF(current[[#This Row],[valid_votes]]="",0,current[[#This Row],[valid_votes]]+0)</f>
        <v>0</v>
      </c>
      <c r="P12063">
        <f>IF(current[[#This Row],[NAWROCKI]]="",0,current[[#This Row],[NAWROCKI]]+0)</f>
        <v>0</v>
      </c>
      <c r="Q12063">
        <f>IF(current[[#This Row],[TRZASKOWSKI]]="",0,current[[#This Row],[TRZASKOWSKI]]+0)</f>
        <v>0</v>
      </c>
      <c r="S12063">
        <f t="shared" si="188"/>
        <v>0</v>
      </c>
    </row>
    <row r="12064" spans="1:19" x14ac:dyDescent="0.25">
      <c r="A12064" t="s">
        <v>12079</v>
      </c>
      <c r="B12064">
        <v>1502</v>
      </c>
      <c r="C12064" t="s">
        <v>13</v>
      </c>
      <c r="D12064" t="s">
        <v>13</v>
      </c>
      <c r="E12064" t="s">
        <v>13</v>
      </c>
      <c r="F12064" t="s">
        <v>13</v>
      </c>
      <c r="G12064" t="s">
        <v>13</v>
      </c>
      <c r="L12064">
        <f>IF(current[[#This Row],[new_electorate]]="",0,current[[#This Row],[new_electorate]]+0)</f>
        <v>1502</v>
      </c>
      <c r="M12064">
        <f>IF(current[[#This Row],[total_votes]]="",0,current[[#This Row],[total_votes]]+0)</f>
        <v>0</v>
      </c>
      <c r="N12064">
        <f>IF(current[[#This Row],[invalid_votes]]="",0,current[[#This Row],[invalid_votes]]+0)</f>
        <v>0</v>
      </c>
      <c r="O12064">
        <f>IF(current[[#This Row],[valid_votes]]="",0,current[[#This Row],[valid_votes]]+0)</f>
        <v>0</v>
      </c>
      <c r="P12064">
        <f>IF(current[[#This Row],[NAWROCKI]]="",0,current[[#This Row],[NAWROCKI]]+0)</f>
        <v>0</v>
      </c>
      <c r="Q12064">
        <f>IF(current[[#This Row],[TRZASKOWSKI]]="",0,current[[#This Row],[TRZASKOWSKI]]+0)</f>
        <v>0</v>
      </c>
      <c r="S12064">
        <f t="shared" si="188"/>
        <v>0</v>
      </c>
    </row>
    <row r="12065" spans="1:19" x14ac:dyDescent="0.25">
      <c r="A12065" t="s">
        <v>12080</v>
      </c>
      <c r="B12065">
        <v>1353</v>
      </c>
      <c r="C12065" t="s">
        <v>13</v>
      </c>
      <c r="D12065" t="s">
        <v>13</v>
      </c>
      <c r="E12065" t="s">
        <v>13</v>
      </c>
      <c r="F12065" t="s">
        <v>13</v>
      </c>
      <c r="G12065" t="s">
        <v>13</v>
      </c>
      <c r="L12065">
        <f>IF(current[[#This Row],[new_electorate]]="",0,current[[#This Row],[new_electorate]]+0)</f>
        <v>1353</v>
      </c>
      <c r="M12065">
        <f>IF(current[[#This Row],[total_votes]]="",0,current[[#This Row],[total_votes]]+0)</f>
        <v>0</v>
      </c>
      <c r="N12065">
        <f>IF(current[[#This Row],[invalid_votes]]="",0,current[[#This Row],[invalid_votes]]+0)</f>
        <v>0</v>
      </c>
      <c r="O12065">
        <f>IF(current[[#This Row],[valid_votes]]="",0,current[[#This Row],[valid_votes]]+0)</f>
        <v>0</v>
      </c>
      <c r="P12065">
        <f>IF(current[[#This Row],[NAWROCKI]]="",0,current[[#This Row],[NAWROCKI]]+0)</f>
        <v>0</v>
      </c>
      <c r="Q12065">
        <f>IF(current[[#This Row],[TRZASKOWSKI]]="",0,current[[#This Row],[TRZASKOWSKI]]+0)</f>
        <v>0</v>
      </c>
      <c r="S12065">
        <f t="shared" si="188"/>
        <v>0</v>
      </c>
    </row>
    <row r="12066" spans="1:19" x14ac:dyDescent="0.25">
      <c r="A12066" t="s">
        <v>12081</v>
      </c>
      <c r="B12066">
        <v>1203</v>
      </c>
      <c r="C12066" t="s">
        <v>13</v>
      </c>
      <c r="D12066" t="s">
        <v>13</v>
      </c>
      <c r="E12066" t="s">
        <v>13</v>
      </c>
      <c r="F12066" t="s">
        <v>13</v>
      </c>
      <c r="G12066" t="s">
        <v>13</v>
      </c>
      <c r="L12066">
        <f>IF(current[[#This Row],[new_electorate]]="",0,current[[#This Row],[new_electorate]]+0)</f>
        <v>1203</v>
      </c>
      <c r="M12066">
        <f>IF(current[[#This Row],[total_votes]]="",0,current[[#This Row],[total_votes]]+0)</f>
        <v>0</v>
      </c>
      <c r="N12066">
        <f>IF(current[[#This Row],[invalid_votes]]="",0,current[[#This Row],[invalid_votes]]+0)</f>
        <v>0</v>
      </c>
      <c r="O12066">
        <f>IF(current[[#This Row],[valid_votes]]="",0,current[[#This Row],[valid_votes]]+0)</f>
        <v>0</v>
      </c>
      <c r="P12066">
        <f>IF(current[[#This Row],[NAWROCKI]]="",0,current[[#This Row],[NAWROCKI]]+0)</f>
        <v>0</v>
      </c>
      <c r="Q12066">
        <f>IF(current[[#This Row],[TRZASKOWSKI]]="",0,current[[#This Row],[TRZASKOWSKI]]+0)</f>
        <v>0</v>
      </c>
      <c r="S12066">
        <f t="shared" si="188"/>
        <v>0</v>
      </c>
    </row>
    <row r="12067" spans="1:19" x14ac:dyDescent="0.25">
      <c r="A12067" t="s">
        <v>12082</v>
      </c>
      <c r="B12067">
        <v>1031</v>
      </c>
      <c r="C12067" t="s">
        <v>13</v>
      </c>
      <c r="D12067" t="s">
        <v>13</v>
      </c>
      <c r="E12067" t="s">
        <v>13</v>
      </c>
      <c r="F12067" t="s">
        <v>13</v>
      </c>
      <c r="G12067" t="s">
        <v>13</v>
      </c>
      <c r="L12067">
        <f>IF(current[[#This Row],[new_electorate]]="",0,current[[#This Row],[new_electorate]]+0)</f>
        <v>1031</v>
      </c>
      <c r="M12067">
        <f>IF(current[[#This Row],[total_votes]]="",0,current[[#This Row],[total_votes]]+0)</f>
        <v>0</v>
      </c>
      <c r="N12067">
        <f>IF(current[[#This Row],[invalid_votes]]="",0,current[[#This Row],[invalid_votes]]+0)</f>
        <v>0</v>
      </c>
      <c r="O12067">
        <f>IF(current[[#This Row],[valid_votes]]="",0,current[[#This Row],[valid_votes]]+0)</f>
        <v>0</v>
      </c>
      <c r="P12067">
        <f>IF(current[[#This Row],[NAWROCKI]]="",0,current[[#This Row],[NAWROCKI]]+0)</f>
        <v>0</v>
      </c>
      <c r="Q12067">
        <f>IF(current[[#This Row],[TRZASKOWSKI]]="",0,current[[#This Row],[TRZASKOWSKI]]+0)</f>
        <v>0</v>
      </c>
      <c r="S12067">
        <f t="shared" si="188"/>
        <v>0</v>
      </c>
    </row>
    <row r="12068" spans="1:19" x14ac:dyDescent="0.25">
      <c r="A12068" t="s">
        <v>12083</v>
      </c>
      <c r="B12068">
        <v>883</v>
      </c>
      <c r="C12068" t="s">
        <v>13</v>
      </c>
      <c r="D12068" t="s">
        <v>13</v>
      </c>
      <c r="E12068" t="s">
        <v>13</v>
      </c>
      <c r="F12068" t="s">
        <v>13</v>
      </c>
      <c r="G12068" t="s">
        <v>13</v>
      </c>
      <c r="L12068">
        <f>IF(current[[#This Row],[new_electorate]]="",0,current[[#This Row],[new_electorate]]+0)</f>
        <v>883</v>
      </c>
      <c r="M12068">
        <f>IF(current[[#This Row],[total_votes]]="",0,current[[#This Row],[total_votes]]+0)</f>
        <v>0</v>
      </c>
      <c r="N12068">
        <f>IF(current[[#This Row],[invalid_votes]]="",0,current[[#This Row],[invalid_votes]]+0)</f>
        <v>0</v>
      </c>
      <c r="O12068">
        <f>IF(current[[#This Row],[valid_votes]]="",0,current[[#This Row],[valid_votes]]+0)</f>
        <v>0</v>
      </c>
      <c r="P12068">
        <f>IF(current[[#This Row],[NAWROCKI]]="",0,current[[#This Row],[NAWROCKI]]+0)</f>
        <v>0</v>
      </c>
      <c r="Q12068">
        <f>IF(current[[#This Row],[TRZASKOWSKI]]="",0,current[[#This Row],[TRZASKOWSKI]]+0)</f>
        <v>0</v>
      </c>
      <c r="S12068">
        <f t="shared" si="188"/>
        <v>0</v>
      </c>
    </row>
    <row r="12069" spans="1:19" x14ac:dyDescent="0.25">
      <c r="A12069" t="s">
        <v>12084</v>
      </c>
      <c r="B12069">
        <v>1212</v>
      </c>
      <c r="C12069" t="s">
        <v>13</v>
      </c>
      <c r="D12069" t="s">
        <v>13</v>
      </c>
      <c r="E12069" t="s">
        <v>13</v>
      </c>
      <c r="F12069" t="s">
        <v>13</v>
      </c>
      <c r="G12069" t="s">
        <v>13</v>
      </c>
      <c r="L12069">
        <f>IF(current[[#This Row],[new_electorate]]="",0,current[[#This Row],[new_electorate]]+0)</f>
        <v>1212</v>
      </c>
      <c r="M12069">
        <f>IF(current[[#This Row],[total_votes]]="",0,current[[#This Row],[total_votes]]+0)</f>
        <v>0</v>
      </c>
      <c r="N12069">
        <f>IF(current[[#This Row],[invalid_votes]]="",0,current[[#This Row],[invalid_votes]]+0)</f>
        <v>0</v>
      </c>
      <c r="O12069">
        <f>IF(current[[#This Row],[valid_votes]]="",0,current[[#This Row],[valid_votes]]+0)</f>
        <v>0</v>
      </c>
      <c r="P12069">
        <f>IF(current[[#This Row],[NAWROCKI]]="",0,current[[#This Row],[NAWROCKI]]+0)</f>
        <v>0</v>
      </c>
      <c r="Q12069">
        <f>IF(current[[#This Row],[TRZASKOWSKI]]="",0,current[[#This Row],[TRZASKOWSKI]]+0)</f>
        <v>0</v>
      </c>
      <c r="S12069">
        <f t="shared" si="188"/>
        <v>0</v>
      </c>
    </row>
    <row r="12070" spans="1:19" x14ac:dyDescent="0.25">
      <c r="A12070" t="s">
        <v>12085</v>
      </c>
      <c r="B12070">
        <v>1225</v>
      </c>
      <c r="C12070" t="s">
        <v>13</v>
      </c>
      <c r="D12070" t="s">
        <v>13</v>
      </c>
      <c r="E12070" t="s">
        <v>13</v>
      </c>
      <c r="F12070" t="s">
        <v>13</v>
      </c>
      <c r="G12070" t="s">
        <v>13</v>
      </c>
      <c r="L12070">
        <f>IF(current[[#This Row],[new_electorate]]="",0,current[[#This Row],[new_electorate]]+0)</f>
        <v>1225</v>
      </c>
      <c r="M12070">
        <f>IF(current[[#This Row],[total_votes]]="",0,current[[#This Row],[total_votes]]+0)</f>
        <v>0</v>
      </c>
      <c r="N12070">
        <f>IF(current[[#This Row],[invalid_votes]]="",0,current[[#This Row],[invalid_votes]]+0)</f>
        <v>0</v>
      </c>
      <c r="O12070">
        <f>IF(current[[#This Row],[valid_votes]]="",0,current[[#This Row],[valid_votes]]+0)</f>
        <v>0</v>
      </c>
      <c r="P12070">
        <f>IF(current[[#This Row],[NAWROCKI]]="",0,current[[#This Row],[NAWROCKI]]+0)</f>
        <v>0</v>
      </c>
      <c r="Q12070">
        <f>IF(current[[#This Row],[TRZASKOWSKI]]="",0,current[[#This Row],[TRZASKOWSKI]]+0)</f>
        <v>0</v>
      </c>
      <c r="S12070">
        <f t="shared" si="188"/>
        <v>0</v>
      </c>
    </row>
    <row r="12071" spans="1:19" x14ac:dyDescent="0.25">
      <c r="A12071" t="s">
        <v>12086</v>
      </c>
      <c r="B12071">
        <v>1529</v>
      </c>
      <c r="C12071" t="s">
        <v>13</v>
      </c>
      <c r="D12071" t="s">
        <v>13</v>
      </c>
      <c r="E12071" t="s">
        <v>13</v>
      </c>
      <c r="F12071" t="s">
        <v>13</v>
      </c>
      <c r="G12071" t="s">
        <v>13</v>
      </c>
      <c r="L12071">
        <f>IF(current[[#This Row],[new_electorate]]="",0,current[[#This Row],[new_electorate]]+0)</f>
        <v>1529</v>
      </c>
      <c r="M12071">
        <f>IF(current[[#This Row],[total_votes]]="",0,current[[#This Row],[total_votes]]+0)</f>
        <v>0</v>
      </c>
      <c r="N12071">
        <f>IF(current[[#This Row],[invalid_votes]]="",0,current[[#This Row],[invalid_votes]]+0)</f>
        <v>0</v>
      </c>
      <c r="O12071">
        <f>IF(current[[#This Row],[valid_votes]]="",0,current[[#This Row],[valid_votes]]+0)</f>
        <v>0</v>
      </c>
      <c r="P12071">
        <f>IF(current[[#This Row],[NAWROCKI]]="",0,current[[#This Row],[NAWROCKI]]+0)</f>
        <v>0</v>
      </c>
      <c r="Q12071">
        <f>IF(current[[#This Row],[TRZASKOWSKI]]="",0,current[[#This Row],[TRZASKOWSKI]]+0)</f>
        <v>0</v>
      </c>
      <c r="S12071">
        <f t="shared" si="188"/>
        <v>0</v>
      </c>
    </row>
    <row r="12072" spans="1:19" x14ac:dyDescent="0.25">
      <c r="A12072" t="s">
        <v>12087</v>
      </c>
      <c r="B12072">
        <v>1341</v>
      </c>
      <c r="C12072" t="s">
        <v>13</v>
      </c>
      <c r="D12072" t="s">
        <v>13</v>
      </c>
      <c r="E12072" t="s">
        <v>13</v>
      </c>
      <c r="F12072" t="s">
        <v>13</v>
      </c>
      <c r="G12072" t="s">
        <v>13</v>
      </c>
      <c r="L12072">
        <f>IF(current[[#This Row],[new_electorate]]="",0,current[[#This Row],[new_electorate]]+0)</f>
        <v>1341</v>
      </c>
      <c r="M12072">
        <f>IF(current[[#This Row],[total_votes]]="",0,current[[#This Row],[total_votes]]+0)</f>
        <v>0</v>
      </c>
      <c r="N12072">
        <f>IF(current[[#This Row],[invalid_votes]]="",0,current[[#This Row],[invalid_votes]]+0)</f>
        <v>0</v>
      </c>
      <c r="O12072">
        <f>IF(current[[#This Row],[valid_votes]]="",0,current[[#This Row],[valid_votes]]+0)</f>
        <v>0</v>
      </c>
      <c r="P12072">
        <f>IF(current[[#This Row],[NAWROCKI]]="",0,current[[#This Row],[NAWROCKI]]+0)</f>
        <v>0</v>
      </c>
      <c r="Q12072">
        <f>IF(current[[#This Row],[TRZASKOWSKI]]="",0,current[[#This Row],[TRZASKOWSKI]]+0)</f>
        <v>0</v>
      </c>
      <c r="S12072">
        <f t="shared" si="188"/>
        <v>0</v>
      </c>
    </row>
    <row r="12073" spans="1:19" x14ac:dyDescent="0.25">
      <c r="A12073" t="s">
        <v>12088</v>
      </c>
      <c r="B12073">
        <v>1269</v>
      </c>
      <c r="C12073" t="s">
        <v>13</v>
      </c>
      <c r="D12073" t="s">
        <v>13</v>
      </c>
      <c r="E12073" t="s">
        <v>13</v>
      </c>
      <c r="F12073" t="s">
        <v>13</v>
      </c>
      <c r="G12073" t="s">
        <v>13</v>
      </c>
      <c r="L12073">
        <f>IF(current[[#This Row],[new_electorate]]="",0,current[[#This Row],[new_electorate]]+0)</f>
        <v>1269</v>
      </c>
      <c r="M12073">
        <f>IF(current[[#This Row],[total_votes]]="",0,current[[#This Row],[total_votes]]+0)</f>
        <v>0</v>
      </c>
      <c r="N12073">
        <f>IF(current[[#This Row],[invalid_votes]]="",0,current[[#This Row],[invalid_votes]]+0)</f>
        <v>0</v>
      </c>
      <c r="O12073">
        <f>IF(current[[#This Row],[valid_votes]]="",0,current[[#This Row],[valid_votes]]+0)</f>
        <v>0</v>
      </c>
      <c r="P12073">
        <f>IF(current[[#This Row],[NAWROCKI]]="",0,current[[#This Row],[NAWROCKI]]+0)</f>
        <v>0</v>
      </c>
      <c r="Q12073">
        <f>IF(current[[#This Row],[TRZASKOWSKI]]="",0,current[[#This Row],[TRZASKOWSKI]]+0)</f>
        <v>0</v>
      </c>
      <c r="S12073">
        <f t="shared" si="188"/>
        <v>0</v>
      </c>
    </row>
    <row r="12074" spans="1:19" x14ac:dyDescent="0.25">
      <c r="A12074" t="s">
        <v>12089</v>
      </c>
      <c r="B12074">
        <v>595</v>
      </c>
      <c r="C12074" t="s">
        <v>13</v>
      </c>
      <c r="D12074" t="s">
        <v>13</v>
      </c>
      <c r="E12074" t="s">
        <v>13</v>
      </c>
      <c r="F12074" t="s">
        <v>13</v>
      </c>
      <c r="G12074" t="s">
        <v>13</v>
      </c>
      <c r="L12074">
        <f>IF(current[[#This Row],[new_electorate]]="",0,current[[#This Row],[new_electorate]]+0)</f>
        <v>595</v>
      </c>
      <c r="M12074">
        <f>IF(current[[#This Row],[total_votes]]="",0,current[[#This Row],[total_votes]]+0)</f>
        <v>0</v>
      </c>
      <c r="N12074">
        <f>IF(current[[#This Row],[invalid_votes]]="",0,current[[#This Row],[invalid_votes]]+0)</f>
        <v>0</v>
      </c>
      <c r="O12074">
        <f>IF(current[[#This Row],[valid_votes]]="",0,current[[#This Row],[valid_votes]]+0)</f>
        <v>0</v>
      </c>
      <c r="P12074">
        <f>IF(current[[#This Row],[NAWROCKI]]="",0,current[[#This Row],[NAWROCKI]]+0)</f>
        <v>0</v>
      </c>
      <c r="Q12074">
        <f>IF(current[[#This Row],[TRZASKOWSKI]]="",0,current[[#This Row],[TRZASKOWSKI]]+0)</f>
        <v>0</v>
      </c>
      <c r="S12074">
        <f t="shared" si="188"/>
        <v>0</v>
      </c>
    </row>
    <row r="12075" spans="1:19" x14ac:dyDescent="0.25">
      <c r="A12075" t="s">
        <v>12090</v>
      </c>
      <c r="B12075">
        <v>1429</v>
      </c>
      <c r="C12075" t="s">
        <v>13</v>
      </c>
      <c r="D12075" t="s">
        <v>13</v>
      </c>
      <c r="E12075" t="s">
        <v>13</v>
      </c>
      <c r="F12075" t="s">
        <v>13</v>
      </c>
      <c r="G12075" t="s">
        <v>13</v>
      </c>
      <c r="L12075">
        <f>IF(current[[#This Row],[new_electorate]]="",0,current[[#This Row],[new_electorate]]+0)</f>
        <v>1429</v>
      </c>
      <c r="M12075">
        <f>IF(current[[#This Row],[total_votes]]="",0,current[[#This Row],[total_votes]]+0)</f>
        <v>0</v>
      </c>
      <c r="N12075">
        <f>IF(current[[#This Row],[invalid_votes]]="",0,current[[#This Row],[invalid_votes]]+0)</f>
        <v>0</v>
      </c>
      <c r="O12075">
        <f>IF(current[[#This Row],[valid_votes]]="",0,current[[#This Row],[valid_votes]]+0)</f>
        <v>0</v>
      </c>
      <c r="P12075">
        <f>IF(current[[#This Row],[NAWROCKI]]="",0,current[[#This Row],[NAWROCKI]]+0)</f>
        <v>0</v>
      </c>
      <c r="Q12075">
        <f>IF(current[[#This Row],[TRZASKOWSKI]]="",0,current[[#This Row],[TRZASKOWSKI]]+0)</f>
        <v>0</v>
      </c>
      <c r="S12075">
        <f t="shared" si="188"/>
        <v>0</v>
      </c>
    </row>
    <row r="12076" spans="1:19" x14ac:dyDescent="0.25">
      <c r="A12076" t="s">
        <v>12091</v>
      </c>
      <c r="B12076">
        <v>1119</v>
      </c>
      <c r="C12076" t="s">
        <v>13</v>
      </c>
      <c r="D12076" t="s">
        <v>13</v>
      </c>
      <c r="E12076" t="s">
        <v>13</v>
      </c>
      <c r="F12076" t="s">
        <v>13</v>
      </c>
      <c r="G12076" t="s">
        <v>13</v>
      </c>
      <c r="L12076">
        <f>IF(current[[#This Row],[new_electorate]]="",0,current[[#This Row],[new_electorate]]+0)</f>
        <v>1119</v>
      </c>
      <c r="M12076">
        <f>IF(current[[#This Row],[total_votes]]="",0,current[[#This Row],[total_votes]]+0)</f>
        <v>0</v>
      </c>
      <c r="N12076">
        <f>IF(current[[#This Row],[invalid_votes]]="",0,current[[#This Row],[invalid_votes]]+0)</f>
        <v>0</v>
      </c>
      <c r="O12076">
        <f>IF(current[[#This Row],[valid_votes]]="",0,current[[#This Row],[valid_votes]]+0)</f>
        <v>0</v>
      </c>
      <c r="P12076">
        <f>IF(current[[#This Row],[NAWROCKI]]="",0,current[[#This Row],[NAWROCKI]]+0)</f>
        <v>0</v>
      </c>
      <c r="Q12076">
        <f>IF(current[[#This Row],[TRZASKOWSKI]]="",0,current[[#This Row],[TRZASKOWSKI]]+0)</f>
        <v>0</v>
      </c>
      <c r="S12076">
        <f t="shared" si="188"/>
        <v>0</v>
      </c>
    </row>
    <row r="12077" spans="1:19" x14ac:dyDescent="0.25">
      <c r="A12077" t="s">
        <v>12092</v>
      </c>
      <c r="B12077">
        <v>1147</v>
      </c>
      <c r="C12077" t="s">
        <v>13</v>
      </c>
      <c r="D12077" t="s">
        <v>13</v>
      </c>
      <c r="E12077" t="s">
        <v>13</v>
      </c>
      <c r="F12077" t="s">
        <v>13</v>
      </c>
      <c r="G12077" t="s">
        <v>13</v>
      </c>
      <c r="L12077">
        <f>IF(current[[#This Row],[new_electorate]]="",0,current[[#This Row],[new_electorate]]+0)</f>
        <v>1147</v>
      </c>
      <c r="M12077">
        <f>IF(current[[#This Row],[total_votes]]="",0,current[[#This Row],[total_votes]]+0)</f>
        <v>0</v>
      </c>
      <c r="N12077">
        <f>IF(current[[#This Row],[invalid_votes]]="",0,current[[#This Row],[invalid_votes]]+0)</f>
        <v>0</v>
      </c>
      <c r="O12077">
        <f>IF(current[[#This Row],[valid_votes]]="",0,current[[#This Row],[valid_votes]]+0)</f>
        <v>0</v>
      </c>
      <c r="P12077">
        <f>IF(current[[#This Row],[NAWROCKI]]="",0,current[[#This Row],[NAWROCKI]]+0)</f>
        <v>0</v>
      </c>
      <c r="Q12077">
        <f>IF(current[[#This Row],[TRZASKOWSKI]]="",0,current[[#This Row],[TRZASKOWSKI]]+0)</f>
        <v>0</v>
      </c>
      <c r="S12077">
        <f t="shared" si="188"/>
        <v>0</v>
      </c>
    </row>
    <row r="12078" spans="1:19" x14ac:dyDescent="0.25">
      <c r="A12078" t="s">
        <v>12093</v>
      </c>
      <c r="B12078">
        <v>1738</v>
      </c>
      <c r="C12078" t="s">
        <v>13</v>
      </c>
      <c r="D12078" t="s">
        <v>13</v>
      </c>
      <c r="E12078" t="s">
        <v>13</v>
      </c>
      <c r="F12078" t="s">
        <v>13</v>
      </c>
      <c r="G12078" t="s">
        <v>13</v>
      </c>
      <c r="L12078">
        <f>IF(current[[#This Row],[new_electorate]]="",0,current[[#This Row],[new_electorate]]+0)</f>
        <v>1738</v>
      </c>
      <c r="M12078">
        <f>IF(current[[#This Row],[total_votes]]="",0,current[[#This Row],[total_votes]]+0)</f>
        <v>0</v>
      </c>
      <c r="N12078">
        <f>IF(current[[#This Row],[invalid_votes]]="",0,current[[#This Row],[invalid_votes]]+0)</f>
        <v>0</v>
      </c>
      <c r="O12078">
        <f>IF(current[[#This Row],[valid_votes]]="",0,current[[#This Row],[valid_votes]]+0)</f>
        <v>0</v>
      </c>
      <c r="P12078">
        <f>IF(current[[#This Row],[NAWROCKI]]="",0,current[[#This Row],[NAWROCKI]]+0)</f>
        <v>0</v>
      </c>
      <c r="Q12078">
        <f>IF(current[[#This Row],[TRZASKOWSKI]]="",0,current[[#This Row],[TRZASKOWSKI]]+0)</f>
        <v>0</v>
      </c>
      <c r="S12078">
        <f t="shared" si="188"/>
        <v>0</v>
      </c>
    </row>
    <row r="12079" spans="1:19" x14ac:dyDescent="0.25">
      <c r="A12079" t="s">
        <v>12094</v>
      </c>
      <c r="B12079">
        <v>2147</v>
      </c>
      <c r="C12079" t="s">
        <v>13</v>
      </c>
      <c r="D12079" t="s">
        <v>13</v>
      </c>
      <c r="E12079" t="s">
        <v>13</v>
      </c>
      <c r="F12079" t="s">
        <v>13</v>
      </c>
      <c r="G12079" t="s">
        <v>13</v>
      </c>
      <c r="L12079">
        <f>IF(current[[#This Row],[new_electorate]]="",0,current[[#This Row],[new_electorate]]+0)</f>
        <v>2147</v>
      </c>
      <c r="M12079">
        <f>IF(current[[#This Row],[total_votes]]="",0,current[[#This Row],[total_votes]]+0)</f>
        <v>0</v>
      </c>
      <c r="N12079">
        <f>IF(current[[#This Row],[invalid_votes]]="",0,current[[#This Row],[invalid_votes]]+0)</f>
        <v>0</v>
      </c>
      <c r="O12079">
        <f>IF(current[[#This Row],[valid_votes]]="",0,current[[#This Row],[valid_votes]]+0)</f>
        <v>0</v>
      </c>
      <c r="P12079">
        <f>IF(current[[#This Row],[NAWROCKI]]="",0,current[[#This Row],[NAWROCKI]]+0)</f>
        <v>0</v>
      </c>
      <c r="Q12079">
        <f>IF(current[[#This Row],[TRZASKOWSKI]]="",0,current[[#This Row],[TRZASKOWSKI]]+0)</f>
        <v>0</v>
      </c>
      <c r="S12079">
        <f t="shared" si="188"/>
        <v>0</v>
      </c>
    </row>
    <row r="12080" spans="1:19" x14ac:dyDescent="0.25">
      <c r="A12080" t="s">
        <v>12095</v>
      </c>
      <c r="B12080">
        <v>1941</v>
      </c>
      <c r="C12080" t="s">
        <v>13</v>
      </c>
      <c r="D12080" t="s">
        <v>13</v>
      </c>
      <c r="E12080" t="s">
        <v>13</v>
      </c>
      <c r="F12080" t="s">
        <v>13</v>
      </c>
      <c r="G12080" t="s">
        <v>13</v>
      </c>
      <c r="L12080">
        <f>IF(current[[#This Row],[new_electorate]]="",0,current[[#This Row],[new_electorate]]+0)</f>
        <v>1941</v>
      </c>
      <c r="M12080">
        <f>IF(current[[#This Row],[total_votes]]="",0,current[[#This Row],[total_votes]]+0)</f>
        <v>0</v>
      </c>
      <c r="N12080">
        <f>IF(current[[#This Row],[invalid_votes]]="",0,current[[#This Row],[invalid_votes]]+0)</f>
        <v>0</v>
      </c>
      <c r="O12080">
        <f>IF(current[[#This Row],[valid_votes]]="",0,current[[#This Row],[valid_votes]]+0)</f>
        <v>0</v>
      </c>
      <c r="P12080">
        <f>IF(current[[#This Row],[NAWROCKI]]="",0,current[[#This Row],[NAWROCKI]]+0)</f>
        <v>0</v>
      </c>
      <c r="Q12080">
        <f>IF(current[[#This Row],[TRZASKOWSKI]]="",0,current[[#This Row],[TRZASKOWSKI]]+0)</f>
        <v>0</v>
      </c>
      <c r="S12080">
        <f t="shared" si="188"/>
        <v>0</v>
      </c>
    </row>
    <row r="12081" spans="1:19" x14ac:dyDescent="0.25">
      <c r="A12081" t="s">
        <v>12096</v>
      </c>
      <c r="B12081">
        <v>1349</v>
      </c>
      <c r="C12081" t="s">
        <v>13</v>
      </c>
      <c r="D12081" t="s">
        <v>13</v>
      </c>
      <c r="E12081" t="s">
        <v>13</v>
      </c>
      <c r="F12081" t="s">
        <v>13</v>
      </c>
      <c r="G12081" t="s">
        <v>13</v>
      </c>
      <c r="L12081">
        <f>IF(current[[#This Row],[new_electorate]]="",0,current[[#This Row],[new_electorate]]+0)</f>
        <v>1349</v>
      </c>
      <c r="M12081">
        <f>IF(current[[#This Row],[total_votes]]="",0,current[[#This Row],[total_votes]]+0)</f>
        <v>0</v>
      </c>
      <c r="N12081">
        <f>IF(current[[#This Row],[invalid_votes]]="",0,current[[#This Row],[invalid_votes]]+0)</f>
        <v>0</v>
      </c>
      <c r="O12081">
        <f>IF(current[[#This Row],[valid_votes]]="",0,current[[#This Row],[valid_votes]]+0)</f>
        <v>0</v>
      </c>
      <c r="P12081">
        <f>IF(current[[#This Row],[NAWROCKI]]="",0,current[[#This Row],[NAWROCKI]]+0)</f>
        <v>0</v>
      </c>
      <c r="Q12081">
        <f>IF(current[[#This Row],[TRZASKOWSKI]]="",0,current[[#This Row],[TRZASKOWSKI]]+0)</f>
        <v>0</v>
      </c>
      <c r="S12081">
        <f t="shared" si="188"/>
        <v>0</v>
      </c>
    </row>
    <row r="12082" spans="1:19" x14ac:dyDescent="0.25">
      <c r="A12082" t="s">
        <v>12097</v>
      </c>
      <c r="B12082">
        <v>1083</v>
      </c>
      <c r="C12082" t="s">
        <v>13</v>
      </c>
      <c r="D12082" t="s">
        <v>13</v>
      </c>
      <c r="E12082" t="s">
        <v>13</v>
      </c>
      <c r="F12082" t="s">
        <v>13</v>
      </c>
      <c r="G12082" t="s">
        <v>13</v>
      </c>
      <c r="L12082">
        <f>IF(current[[#This Row],[new_electorate]]="",0,current[[#This Row],[new_electorate]]+0)</f>
        <v>1083</v>
      </c>
      <c r="M12082">
        <f>IF(current[[#This Row],[total_votes]]="",0,current[[#This Row],[total_votes]]+0)</f>
        <v>0</v>
      </c>
      <c r="N12082">
        <f>IF(current[[#This Row],[invalid_votes]]="",0,current[[#This Row],[invalid_votes]]+0)</f>
        <v>0</v>
      </c>
      <c r="O12082">
        <f>IF(current[[#This Row],[valid_votes]]="",0,current[[#This Row],[valid_votes]]+0)</f>
        <v>0</v>
      </c>
      <c r="P12082">
        <f>IF(current[[#This Row],[NAWROCKI]]="",0,current[[#This Row],[NAWROCKI]]+0)</f>
        <v>0</v>
      </c>
      <c r="Q12082">
        <f>IF(current[[#This Row],[TRZASKOWSKI]]="",0,current[[#This Row],[TRZASKOWSKI]]+0)</f>
        <v>0</v>
      </c>
      <c r="S12082">
        <f t="shared" si="188"/>
        <v>0</v>
      </c>
    </row>
    <row r="12083" spans="1:19" x14ac:dyDescent="0.25">
      <c r="A12083" t="s">
        <v>12098</v>
      </c>
      <c r="B12083">
        <v>1144</v>
      </c>
      <c r="C12083" t="s">
        <v>13</v>
      </c>
      <c r="D12083" t="s">
        <v>13</v>
      </c>
      <c r="E12083" t="s">
        <v>13</v>
      </c>
      <c r="F12083" t="s">
        <v>13</v>
      </c>
      <c r="G12083" t="s">
        <v>13</v>
      </c>
      <c r="L12083">
        <f>IF(current[[#This Row],[new_electorate]]="",0,current[[#This Row],[new_electorate]]+0)</f>
        <v>1144</v>
      </c>
      <c r="M12083">
        <f>IF(current[[#This Row],[total_votes]]="",0,current[[#This Row],[total_votes]]+0)</f>
        <v>0</v>
      </c>
      <c r="N12083">
        <f>IF(current[[#This Row],[invalid_votes]]="",0,current[[#This Row],[invalid_votes]]+0)</f>
        <v>0</v>
      </c>
      <c r="O12083">
        <f>IF(current[[#This Row],[valid_votes]]="",0,current[[#This Row],[valid_votes]]+0)</f>
        <v>0</v>
      </c>
      <c r="P12083">
        <f>IF(current[[#This Row],[NAWROCKI]]="",0,current[[#This Row],[NAWROCKI]]+0)</f>
        <v>0</v>
      </c>
      <c r="Q12083">
        <f>IF(current[[#This Row],[TRZASKOWSKI]]="",0,current[[#This Row],[TRZASKOWSKI]]+0)</f>
        <v>0</v>
      </c>
      <c r="S12083">
        <f t="shared" si="188"/>
        <v>0</v>
      </c>
    </row>
    <row r="12084" spans="1:19" x14ac:dyDescent="0.25">
      <c r="A12084" t="s">
        <v>12099</v>
      </c>
      <c r="B12084">
        <v>1517</v>
      </c>
      <c r="C12084" t="s">
        <v>13</v>
      </c>
      <c r="D12084" t="s">
        <v>13</v>
      </c>
      <c r="E12084" t="s">
        <v>13</v>
      </c>
      <c r="F12084" t="s">
        <v>13</v>
      </c>
      <c r="G12084" t="s">
        <v>13</v>
      </c>
      <c r="L12084">
        <f>IF(current[[#This Row],[new_electorate]]="",0,current[[#This Row],[new_electorate]]+0)</f>
        <v>1517</v>
      </c>
      <c r="M12084">
        <f>IF(current[[#This Row],[total_votes]]="",0,current[[#This Row],[total_votes]]+0)</f>
        <v>0</v>
      </c>
      <c r="N12084">
        <f>IF(current[[#This Row],[invalid_votes]]="",0,current[[#This Row],[invalid_votes]]+0)</f>
        <v>0</v>
      </c>
      <c r="O12084">
        <f>IF(current[[#This Row],[valid_votes]]="",0,current[[#This Row],[valid_votes]]+0)</f>
        <v>0</v>
      </c>
      <c r="P12084">
        <f>IF(current[[#This Row],[NAWROCKI]]="",0,current[[#This Row],[NAWROCKI]]+0)</f>
        <v>0</v>
      </c>
      <c r="Q12084">
        <f>IF(current[[#This Row],[TRZASKOWSKI]]="",0,current[[#This Row],[TRZASKOWSKI]]+0)</f>
        <v>0</v>
      </c>
      <c r="S12084">
        <f t="shared" si="188"/>
        <v>0</v>
      </c>
    </row>
    <row r="12085" spans="1:19" x14ac:dyDescent="0.25">
      <c r="A12085" t="s">
        <v>12100</v>
      </c>
      <c r="B12085">
        <v>1958</v>
      </c>
      <c r="C12085" t="s">
        <v>13</v>
      </c>
      <c r="D12085" t="s">
        <v>13</v>
      </c>
      <c r="E12085" t="s">
        <v>13</v>
      </c>
      <c r="F12085" t="s">
        <v>13</v>
      </c>
      <c r="G12085" t="s">
        <v>13</v>
      </c>
      <c r="L12085">
        <f>IF(current[[#This Row],[new_electorate]]="",0,current[[#This Row],[new_electorate]]+0)</f>
        <v>1958</v>
      </c>
      <c r="M12085">
        <f>IF(current[[#This Row],[total_votes]]="",0,current[[#This Row],[total_votes]]+0)</f>
        <v>0</v>
      </c>
      <c r="N12085">
        <f>IF(current[[#This Row],[invalid_votes]]="",0,current[[#This Row],[invalid_votes]]+0)</f>
        <v>0</v>
      </c>
      <c r="O12085">
        <f>IF(current[[#This Row],[valid_votes]]="",0,current[[#This Row],[valid_votes]]+0)</f>
        <v>0</v>
      </c>
      <c r="P12085">
        <f>IF(current[[#This Row],[NAWROCKI]]="",0,current[[#This Row],[NAWROCKI]]+0)</f>
        <v>0</v>
      </c>
      <c r="Q12085">
        <f>IF(current[[#This Row],[TRZASKOWSKI]]="",0,current[[#This Row],[TRZASKOWSKI]]+0)</f>
        <v>0</v>
      </c>
      <c r="S12085">
        <f t="shared" si="188"/>
        <v>0</v>
      </c>
    </row>
    <row r="12086" spans="1:19" x14ac:dyDescent="0.25">
      <c r="A12086" t="s">
        <v>12101</v>
      </c>
      <c r="B12086">
        <v>1822</v>
      </c>
      <c r="C12086" t="s">
        <v>13</v>
      </c>
      <c r="D12086" t="s">
        <v>13</v>
      </c>
      <c r="E12086" t="s">
        <v>13</v>
      </c>
      <c r="F12086" t="s">
        <v>13</v>
      </c>
      <c r="G12086" t="s">
        <v>13</v>
      </c>
      <c r="L12086">
        <f>IF(current[[#This Row],[new_electorate]]="",0,current[[#This Row],[new_electorate]]+0)</f>
        <v>1822</v>
      </c>
      <c r="M12086">
        <f>IF(current[[#This Row],[total_votes]]="",0,current[[#This Row],[total_votes]]+0)</f>
        <v>0</v>
      </c>
      <c r="N12086">
        <f>IF(current[[#This Row],[invalid_votes]]="",0,current[[#This Row],[invalid_votes]]+0)</f>
        <v>0</v>
      </c>
      <c r="O12086">
        <f>IF(current[[#This Row],[valid_votes]]="",0,current[[#This Row],[valid_votes]]+0)</f>
        <v>0</v>
      </c>
      <c r="P12086">
        <f>IF(current[[#This Row],[NAWROCKI]]="",0,current[[#This Row],[NAWROCKI]]+0)</f>
        <v>0</v>
      </c>
      <c r="Q12086">
        <f>IF(current[[#This Row],[TRZASKOWSKI]]="",0,current[[#This Row],[TRZASKOWSKI]]+0)</f>
        <v>0</v>
      </c>
      <c r="S12086">
        <f t="shared" si="188"/>
        <v>0</v>
      </c>
    </row>
    <row r="12087" spans="1:19" x14ac:dyDescent="0.25">
      <c r="A12087" t="s">
        <v>12102</v>
      </c>
      <c r="B12087">
        <v>1543</v>
      </c>
      <c r="C12087" t="s">
        <v>13</v>
      </c>
      <c r="D12087" t="s">
        <v>13</v>
      </c>
      <c r="E12087" t="s">
        <v>13</v>
      </c>
      <c r="F12087" t="s">
        <v>13</v>
      </c>
      <c r="G12087" t="s">
        <v>13</v>
      </c>
      <c r="L12087">
        <f>IF(current[[#This Row],[new_electorate]]="",0,current[[#This Row],[new_electorate]]+0)</f>
        <v>1543</v>
      </c>
      <c r="M12087">
        <f>IF(current[[#This Row],[total_votes]]="",0,current[[#This Row],[total_votes]]+0)</f>
        <v>0</v>
      </c>
      <c r="N12087">
        <f>IF(current[[#This Row],[invalid_votes]]="",0,current[[#This Row],[invalid_votes]]+0)</f>
        <v>0</v>
      </c>
      <c r="O12087">
        <f>IF(current[[#This Row],[valid_votes]]="",0,current[[#This Row],[valid_votes]]+0)</f>
        <v>0</v>
      </c>
      <c r="P12087">
        <f>IF(current[[#This Row],[NAWROCKI]]="",0,current[[#This Row],[NAWROCKI]]+0)</f>
        <v>0</v>
      </c>
      <c r="Q12087">
        <f>IF(current[[#This Row],[TRZASKOWSKI]]="",0,current[[#This Row],[TRZASKOWSKI]]+0)</f>
        <v>0</v>
      </c>
      <c r="S12087">
        <f t="shared" si="188"/>
        <v>0</v>
      </c>
    </row>
    <row r="12088" spans="1:19" x14ac:dyDescent="0.25">
      <c r="A12088" t="s">
        <v>12103</v>
      </c>
      <c r="B12088">
        <v>1427</v>
      </c>
      <c r="C12088" t="s">
        <v>13</v>
      </c>
      <c r="D12088" t="s">
        <v>13</v>
      </c>
      <c r="E12088" t="s">
        <v>13</v>
      </c>
      <c r="F12088" t="s">
        <v>13</v>
      </c>
      <c r="G12088" t="s">
        <v>13</v>
      </c>
      <c r="L12088">
        <f>IF(current[[#This Row],[new_electorate]]="",0,current[[#This Row],[new_electorate]]+0)</f>
        <v>1427</v>
      </c>
      <c r="M12088">
        <f>IF(current[[#This Row],[total_votes]]="",0,current[[#This Row],[total_votes]]+0)</f>
        <v>0</v>
      </c>
      <c r="N12088">
        <f>IF(current[[#This Row],[invalid_votes]]="",0,current[[#This Row],[invalid_votes]]+0)</f>
        <v>0</v>
      </c>
      <c r="O12088">
        <f>IF(current[[#This Row],[valid_votes]]="",0,current[[#This Row],[valid_votes]]+0)</f>
        <v>0</v>
      </c>
      <c r="P12088">
        <f>IF(current[[#This Row],[NAWROCKI]]="",0,current[[#This Row],[NAWROCKI]]+0)</f>
        <v>0</v>
      </c>
      <c r="Q12088">
        <f>IF(current[[#This Row],[TRZASKOWSKI]]="",0,current[[#This Row],[TRZASKOWSKI]]+0)</f>
        <v>0</v>
      </c>
      <c r="S12088">
        <f t="shared" si="188"/>
        <v>0</v>
      </c>
    </row>
    <row r="12089" spans="1:19" x14ac:dyDescent="0.25">
      <c r="A12089" t="s">
        <v>12104</v>
      </c>
      <c r="B12089">
        <v>1359</v>
      </c>
      <c r="C12089" t="s">
        <v>13</v>
      </c>
      <c r="D12089" t="s">
        <v>13</v>
      </c>
      <c r="E12089" t="s">
        <v>13</v>
      </c>
      <c r="F12089" t="s">
        <v>13</v>
      </c>
      <c r="G12089" t="s">
        <v>13</v>
      </c>
      <c r="L12089">
        <f>IF(current[[#This Row],[new_electorate]]="",0,current[[#This Row],[new_electorate]]+0)</f>
        <v>1359</v>
      </c>
      <c r="M12089">
        <f>IF(current[[#This Row],[total_votes]]="",0,current[[#This Row],[total_votes]]+0)</f>
        <v>0</v>
      </c>
      <c r="N12089">
        <f>IF(current[[#This Row],[invalid_votes]]="",0,current[[#This Row],[invalid_votes]]+0)</f>
        <v>0</v>
      </c>
      <c r="O12089">
        <f>IF(current[[#This Row],[valid_votes]]="",0,current[[#This Row],[valid_votes]]+0)</f>
        <v>0</v>
      </c>
      <c r="P12089">
        <f>IF(current[[#This Row],[NAWROCKI]]="",0,current[[#This Row],[NAWROCKI]]+0)</f>
        <v>0</v>
      </c>
      <c r="Q12089">
        <f>IF(current[[#This Row],[TRZASKOWSKI]]="",0,current[[#This Row],[TRZASKOWSKI]]+0)</f>
        <v>0</v>
      </c>
      <c r="S12089">
        <f t="shared" si="188"/>
        <v>0</v>
      </c>
    </row>
    <row r="12090" spans="1:19" x14ac:dyDescent="0.25">
      <c r="A12090" t="s">
        <v>12105</v>
      </c>
      <c r="B12090">
        <v>1293</v>
      </c>
      <c r="C12090" t="s">
        <v>13</v>
      </c>
      <c r="D12090" t="s">
        <v>13</v>
      </c>
      <c r="E12090" t="s">
        <v>13</v>
      </c>
      <c r="F12090" t="s">
        <v>13</v>
      </c>
      <c r="G12090" t="s">
        <v>13</v>
      </c>
      <c r="L12090">
        <f>IF(current[[#This Row],[new_electorate]]="",0,current[[#This Row],[new_electorate]]+0)</f>
        <v>1293</v>
      </c>
      <c r="M12090">
        <f>IF(current[[#This Row],[total_votes]]="",0,current[[#This Row],[total_votes]]+0)</f>
        <v>0</v>
      </c>
      <c r="N12090">
        <f>IF(current[[#This Row],[invalid_votes]]="",0,current[[#This Row],[invalid_votes]]+0)</f>
        <v>0</v>
      </c>
      <c r="O12090">
        <f>IF(current[[#This Row],[valid_votes]]="",0,current[[#This Row],[valid_votes]]+0)</f>
        <v>0</v>
      </c>
      <c r="P12090">
        <f>IF(current[[#This Row],[NAWROCKI]]="",0,current[[#This Row],[NAWROCKI]]+0)</f>
        <v>0</v>
      </c>
      <c r="Q12090">
        <f>IF(current[[#This Row],[TRZASKOWSKI]]="",0,current[[#This Row],[TRZASKOWSKI]]+0)</f>
        <v>0</v>
      </c>
      <c r="S12090">
        <f t="shared" si="188"/>
        <v>0</v>
      </c>
    </row>
    <row r="12091" spans="1:19" x14ac:dyDescent="0.25">
      <c r="A12091" t="s">
        <v>12106</v>
      </c>
      <c r="B12091">
        <v>1196</v>
      </c>
      <c r="C12091" t="s">
        <v>13</v>
      </c>
      <c r="D12091" t="s">
        <v>13</v>
      </c>
      <c r="E12091" t="s">
        <v>13</v>
      </c>
      <c r="F12091" t="s">
        <v>13</v>
      </c>
      <c r="G12091" t="s">
        <v>13</v>
      </c>
      <c r="L12091">
        <f>IF(current[[#This Row],[new_electorate]]="",0,current[[#This Row],[new_electorate]]+0)</f>
        <v>1196</v>
      </c>
      <c r="M12091">
        <f>IF(current[[#This Row],[total_votes]]="",0,current[[#This Row],[total_votes]]+0)</f>
        <v>0</v>
      </c>
      <c r="N12091">
        <f>IF(current[[#This Row],[invalid_votes]]="",0,current[[#This Row],[invalid_votes]]+0)</f>
        <v>0</v>
      </c>
      <c r="O12091">
        <f>IF(current[[#This Row],[valid_votes]]="",0,current[[#This Row],[valid_votes]]+0)</f>
        <v>0</v>
      </c>
      <c r="P12091">
        <f>IF(current[[#This Row],[NAWROCKI]]="",0,current[[#This Row],[NAWROCKI]]+0)</f>
        <v>0</v>
      </c>
      <c r="Q12091">
        <f>IF(current[[#This Row],[TRZASKOWSKI]]="",0,current[[#This Row],[TRZASKOWSKI]]+0)</f>
        <v>0</v>
      </c>
      <c r="S12091">
        <f t="shared" si="188"/>
        <v>0</v>
      </c>
    </row>
    <row r="12092" spans="1:19" x14ac:dyDescent="0.25">
      <c r="A12092" t="s">
        <v>12107</v>
      </c>
      <c r="B12092">
        <v>2050</v>
      </c>
      <c r="C12092" t="s">
        <v>13</v>
      </c>
      <c r="D12092" t="s">
        <v>13</v>
      </c>
      <c r="E12092" t="s">
        <v>13</v>
      </c>
      <c r="F12092" t="s">
        <v>13</v>
      </c>
      <c r="G12092" t="s">
        <v>13</v>
      </c>
      <c r="L12092">
        <f>IF(current[[#This Row],[new_electorate]]="",0,current[[#This Row],[new_electorate]]+0)</f>
        <v>2050</v>
      </c>
      <c r="M12092">
        <f>IF(current[[#This Row],[total_votes]]="",0,current[[#This Row],[total_votes]]+0)</f>
        <v>0</v>
      </c>
      <c r="N12092">
        <f>IF(current[[#This Row],[invalid_votes]]="",0,current[[#This Row],[invalid_votes]]+0)</f>
        <v>0</v>
      </c>
      <c r="O12092">
        <f>IF(current[[#This Row],[valid_votes]]="",0,current[[#This Row],[valid_votes]]+0)</f>
        <v>0</v>
      </c>
      <c r="P12092">
        <f>IF(current[[#This Row],[NAWROCKI]]="",0,current[[#This Row],[NAWROCKI]]+0)</f>
        <v>0</v>
      </c>
      <c r="Q12092">
        <f>IF(current[[#This Row],[TRZASKOWSKI]]="",0,current[[#This Row],[TRZASKOWSKI]]+0)</f>
        <v>0</v>
      </c>
      <c r="S12092">
        <f t="shared" si="188"/>
        <v>0</v>
      </c>
    </row>
    <row r="12093" spans="1:19" x14ac:dyDescent="0.25">
      <c r="A12093" t="s">
        <v>12108</v>
      </c>
      <c r="B12093">
        <v>336</v>
      </c>
      <c r="C12093" t="s">
        <v>13</v>
      </c>
      <c r="D12093" t="s">
        <v>13</v>
      </c>
      <c r="E12093" t="s">
        <v>13</v>
      </c>
      <c r="F12093" t="s">
        <v>13</v>
      </c>
      <c r="G12093" t="s">
        <v>13</v>
      </c>
      <c r="L12093">
        <f>IF(current[[#This Row],[new_electorate]]="",0,current[[#This Row],[new_electorate]]+0)</f>
        <v>336</v>
      </c>
      <c r="M12093">
        <f>IF(current[[#This Row],[total_votes]]="",0,current[[#This Row],[total_votes]]+0)</f>
        <v>0</v>
      </c>
      <c r="N12093">
        <f>IF(current[[#This Row],[invalid_votes]]="",0,current[[#This Row],[invalid_votes]]+0)</f>
        <v>0</v>
      </c>
      <c r="O12093">
        <f>IF(current[[#This Row],[valid_votes]]="",0,current[[#This Row],[valid_votes]]+0)</f>
        <v>0</v>
      </c>
      <c r="P12093">
        <f>IF(current[[#This Row],[NAWROCKI]]="",0,current[[#This Row],[NAWROCKI]]+0)</f>
        <v>0</v>
      </c>
      <c r="Q12093">
        <f>IF(current[[#This Row],[TRZASKOWSKI]]="",0,current[[#This Row],[TRZASKOWSKI]]+0)</f>
        <v>0</v>
      </c>
      <c r="S12093">
        <f t="shared" si="188"/>
        <v>0</v>
      </c>
    </row>
    <row r="12094" spans="1:19" x14ac:dyDescent="0.25">
      <c r="A12094" t="s">
        <v>12109</v>
      </c>
      <c r="B12094">
        <v>361</v>
      </c>
      <c r="C12094" t="s">
        <v>13</v>
      </c>
      <c r="D12094" t="s">
        <v>13</v>
      </c>
      <c r="E12094" t="s">
        <v>13</v>
      </c>
      <c r="F12094" t="s">
        <v>13</v>
      </c>
      <c r="G12094" t="s">
        <v>13</v>
      </c>
      <c r="L12094">
        <f>IF(current[[#This Row],[new_electorate]]="",0,current[[#This Row],[new_electorate]]+0)</f>
        <v>361</v>
      </c>
      <c r="M12094">
        <f>IF(current[[#This Row],[total_votes]]="",0,current[[#This Row],[total_votes]]+0)</f>
        <v>0</v>
      </c>
      <c r="N12094">
        <f>IF(current[[#This Row],[invalid_votes]]="",0,current[[#This Row],[invalid_votes]]+0)</f>
        <v>0</v>
      </c>
      <c r="O12094">
        <f>IF(current[[#This Row],[valid_votes]]="",0,current[[#This Row],[valid_votes]]+0)</f>
        <v>0</v>
      </c>
      <c r="P12094">
        <f>IF(current[[#This Row],[NAWROCKI]]="",0,current[[#This Row],[NAWROCKI]]+0)</f>
        <v>0</v>
      </c>
      <c r="Q12094">
        <f>IF(current[[#This Row],[TRZASKOWSKI]]="",0,current[[#This Row],[TRZASKOWSKI]]+0)</f>
        <v>0</v>
      </c>
      <c r="S12094">
        <f t="shared" si="188"/>
        <v>0</v>
      </c>
    </row>
    <row r="12095" spans="1:19" x14ac:dyDescent="0.25">
      <c r="A12095" t="s">
        <v>12110</v>
      </c>
      <c r="B12095">
        <v>78</v>
      </c>
      <c r="C12095" t="s">
        <v>13</v>
      </c>
      <c r="D12095" t="s">
        <v>13</v>
      </c>
      <c r="E12095" t="s">
        <v>13</v>
      </c>
      <c r="F12095" t="s">
        <v>13</v>
      </c>
      <c r="G12095" t="s">
        <v>13</v>
      </c>
      <c r="L12095">
        <f>IF(current[[#This Row],[new_electorate]]="",0,current[[#This Row],[new_electorate]]+0)</f>
        <v>78</v>
      </c>
      <c r="M12095">
        <f>IF(current[[#This Row],[total_votes]]="",0,current[[#This Row],[total_votes]]+0)</f>
        <v>0</v>
      </c>
      <c r="N12095">
        <f>IF(current[[#This Row],[invalid_votes]]="",0,current[[#This Row],[invalid_votes]]+0)</f>
        <v>0</v>
      </c>
      <c r="O12095">
        <f>IF(current[[#This Row],[valid_votes]]="",0,current[[#This Row],[valid_votes]]+0)</f>
        <v>0</v>
      </c>
      <c r="P12095">
        <f>IF(current[[#This Row],[NAWROCKI]]="",0,current[[#This Row],[NAWROCKI]]+0)</f>
        <v>0</v>
      </c>
      <c r="Q12095">
        <f>IF(current[[#This Row],[TRZASKOWSKI]]="",0,current[[#This Row],[TRZASKOWSKI]]+0)</f>
        <v>0</v>
      </c>
      <c r="S12095">
        <f t="shared" si="188"/>
        <v>0</v>
      </c>
    </row>
    <row r="12096" spans="1:19" x14ac:dyDescent="0.25">
      <c r="A12096" t="s">
        <v>12111</v>
      </c>
      <c r="B12096">
        <v>144</v>
      </c>
      <c r="C12096" t="s">
        <v>13</v>
      </c>
      <c r="D12096" t="s">
        <v>13</v>
      </c>
      <c r="E12096" t="s">
        <v>13</v>
      </c>
      <c r="F12096" t="s">
        <v>13</v>
      </c>
      <c r="G12096" t="s">
        <v>13</v>
      </c>
      <c r="L12096">
        <f>IF(current[[#This Row],[new_electorate]]="",0,current[[#This Row],[new_electorate]]+0)</f>
        <v>144</v>
      </c>
      <c r="M12096">
        <f>IF(current[[#This Row],[total_votes]]="",0,current[[#This Row],[total_votes]]+0)</f>
        <v>0</v>
      </c>
      <c r="N12096">
        <f>IF(current[[#This Row],[invalid_votes]]="",0,current[[#This Row],[invalid_votes]]+0)</f>
        <v>0</v>
      </c>
      <c r="O12096">
        <f>IF(current[[#This Row],[valid_votes]]="",0,current[[#This Row],[valid_votes]]+0)</f>
        <v>0</v>
      </c>
      <c r="P12096">
        <f>IF(current[[#This Row],[NAWROCKI]]="",0,current[[#This Row],[NAWROCKI]]+0)</f>
        <v>0</v>
      </c>
      <c r="Q12096">
        <f>IF(current[[#This Row],[TRZASKOWSKI]]="",0,current[[#This Row],[TRZASKOWSKI]]+0)</f>
        <v>0</v>
      </c>
      <c r="S12096">
        <f t="shared" si="188"/>
        <v>0</v>
      </c>
    </row>
    <row r="12097" spans="1:19" x14ac:dyDescent="0.25">
      <c r="A12097" t="s">
        <v>12112</v>
      </c>
      <c r="B12097">
        <v>67</v>
      </c>
      <c r="C12097" t="s">
        <v>13</v>
      </c>
      <c r="D12097" t="s">
        <v>13</v>
      </c>
      <c r="E12097" t="s">
        <v>13</v>
      </c>
      <c r="F12097" t="s">
        <v>13</v>
      </c>
      <c r="G12097" t="s">
        <v>13</v>
      </c>
      <c r="L12097">
        <f>IF(current[[#This Row],[new_electorate]]="",0,current[[#This Row],[new_electorate]]+0)</f>
        <v>67</v>
      </c>
      <c r="M12097">
        <f>IF(current[[#This Row],[total_votes]]="",0,current[[#This Row],[total_votes]]+0)</f>
        <v>0</v>
      </c>
      <c r="N12097">
        <f>IF(current[[#This Row],[invalid_votes]]="",0,current[[#This Row],[invalid_votes]]+0)</f>
        <v>0</v>
      </c>
      <c r="O12097">
        <f>IF(current[[#This Row],[valid_votes]]="",0,current[[#This Row],[valid_votes]]+0)</f>
        <v>0</v>
      </c>
      <c r="P12097">
        <f>IF(current[[#This Row],[NAWROCKI]]="",0,current[[#This Row],[NAWROCKI]]+0)</f>
        <v>0</v>
      </c>
      <c r="Q12097">
        <f>IF(current[[#This Row],[TRZASKOWSKI]]="",0,current[[#This Row],[TRZASKOWSKI]]+0)</f>
        <v>0</v>
      </c>
      <c r="S12097">
        <f t="shared" si="188"/>
        <v>0</v>
      </c>
    </row>
    <row r="12098" spans="1:19" x14ac:dyDescent="0.25">
      <c r="A12098" t="s">
        <v>12113</v>
      </c>
      <c r="B12098">
        <v>314</v>
      </c>
      <c r="C12098" t="s">
        <v>13</v>
      </c>
      <c r="D12098" t="s">
        <v>13</v>
      </c>
      <c r="E12098" t="s">
        <v>13</v>
      </c>
      <c r="F12098" t="s">
        <v>13</v>
      </c>
      <c r="G12098" t="s">
        <v>13</v>
      </c>
      <c r="L12098">
        <f>IF(current[[#This Row],[new_electorate]]="",0,current[[#This Row],[new_electorate]]+0)</f>
        <v>314</v>
      </c>
      <c r="M12098">
        <f>IF(current[[#This Row],[total_votes]]="",0,current[[#This Row],[total_votes]]+0)</f>
        <v>0</v>
      </c>
      <c r="N12098">
        <f>IF(current[[#This Row],[invalid_votes]]="",0,current[[#This Row],[invalid_votes]]+0)</f>
        <v>0</v>
      </c>
      <c r="O12098">
        <f>IF(current[[#This Row],[valid_votes]]="",0,current[[#This Row],[valid_votes]]+0)</f>
        <v>0</v>
      </c>
      <c r="P12098">
        <f>IF(current[[#This Row],[NAWROCKI]]="",0,current[[#This Row],[NAWROCKI]]+0)</f>
        <v>0</v>
      </c>
      <c r="Q12098">
        <f>IF(current[[#This Row],[TRZASKOWSKI]]="",0,current[[#This Row],[TRZASKOWSKI]]+0)</f>
        <v>0</v>
      </c>
      <c r="S12098">
        <f t="shared" ref="S12098:S12161" si="189">IF(M12098&gt;0,L12098,0)</f>
        <v>0</v>
      </c>
    </row>
    <row r="12099" spans="1:19" x14ac:dyDescent="0.25">
      <c r="A12099" t="s">
        <v>12114</v>
      </c>
      <c r="B12099">
        <v>809</v>
      </c>
      <c r="C12099" t="s">
        <v>13</v>
      </c>
      <c r="D12099" t="s">
        <v>13</v>
      </c>
      <c r="E12099" t="s">
        <v>13</v>
      </c>
      <c r="F12099" t="s">
        <v>13</v>
      </c>
      <c r="G12099" t="s">
        <v>13</v>
      </c>
      <c r="L12099">
        <f>IF(current[[#This Row],[new_electorate]]="",0,current[[#This Row],[new_electorate]]+0)</f>
        <v>809</v>
      </c>
      <c r="M12099">
        <f>IF(current[[#This Row],[total_votes]]="",0,current[[#This Row],[total_votes]]+0)</f>
        <v>0</v>
      </c>
      <c r="N12099">
        <f>IF(current[[#This Row],[invalid_votes]]="",0,current[[#This Row],[invalid_votes]]+0)</f>
        <v>0</v>
      </c>
      <c r="O12099">
        <f>IF(current[[#This Row],[valid_votes]]="",0,current[[#This Row],[valid_votes]]+0)</f>
        <v>0</v>
      </c>
      <c r="P12099">
        <f>IF(current[[#This Row],[NAWROCKI]]="",0,current[[#This Row],[NAWROCKI]]+0)</f>
        <v>0</v>
      </c>
      <c r="Q12099">
        <f>IF(current[[#This Row],[TRZASKOWSKI]]="",0,current[[#This Row],[TRZASKOWSKI]]+0)</f>
        <v>0</v>
      </c>
      <c r="S12099">
        <f t="shared" si="189"/>
        <v>0</v>
      </c>
    </row>
    <row r="12100" spans="1:19" x14ac:dyDescent="0.25">
      <c r="A12100" t="s">
        <v>12115</v>
      </c>
      <c r="B12100">
        <v>56</v>
      </c>
      <c r="C12100" t="s">
        <v>13</v>
      </c>
      <c r="D12100" t="s">
        <v>13</v>
      </c>
      <c r="E12100" t="s">
        <v>13</v>
      </c>
      <c r="F12100" t="s">
        <v>13</v>
      </c>
      <c r="G12100" t="s">
        <v>13</v>
      </c>
      <c r="L12100">
        <f>IF(current[[#This Row],[new_electorate]]="",0,current[[#This Row],[new_electorate]]+0)</f>
        <v>56</v>
      </c>
      <c r="M12100">
        <f>IF(current[[#This Row],[total_votes]]="",0,current[[#This Row],[total_votes]]+0)</f>
        <v>0</v>
      </c>
      <c r="N12100">
        <f>IF(current[[#This Row],[invalid_votes]]="",0,current[[#This Row],[invalid_votes]]+0)</f>
        <v>0</v>
      </c>
      <c r="O12100">
        <f>IF(current[[#This Row],[valid_votes]]="",0,current[[#This Row],[valid_votes]]+0)</f>
        <v>0</v>
      </c>
      <c r="P12100">
        <f>IF(current[[#This Row],[NAWROCKI]]="",0,current[[#This Row],[NAWROCKI]]+0)</f>
        <v>0</v>
      </c>
      <c r="Q12100">
        <f>IF(current[[#This Row],[TRZASKOWSKI]]="",0,current[[#This Row],[TRZASKOWSKI]]+0)</f>
        <v>0</v>
      </c>
      <c r="S12100">
        <f t="shared" si="189"/>
        <v>0</v>
      </c>
    </row>
    <row r="12101" spans="1:19" x14ac:dyDescent="0.25">
      <c r="A12101" t="s">
        <v>12116</v>
      </c>
      <c r="B12101">
        <v>1381</v>
      </c>
      <c r="C12101" t="s">
        <v>13</v>
      </c>
      <c r="D12101" t="s">
        <v>13</v>
      </c>
      <c r="E12101" t="s">
        <v>13</v>
      </c>
      <c r="F12101" t="s">
        <v>13</v>
      </c>
      <c r="G12101" t="s">
        <v>13</v>
      </c>
      <c r="L12101">
        <f>IF(current[[#This Row],[new_electorate]]="",0,current[[#This Row],[new_electorate]]+0)</f>
        <v>1381</v>
      </c>
      <c r="M12101">
        <f>IF(current[[#This Row],[total_votes]]="",0,current[[#This Row],[total_votes]]+0)</f>
        <v>0</v>
      </c>
      <c r="N12101">
        <f>IF(current[[#This Row],[invalid_votes]]="",0,current[[#This Row],[invalid_votes]]+0)</f>
        <v>0</v>
      </c>
      <c r="O12101">
        <f>IF(current[[#This Row],[valid_votes]]="",0,current[[#This Row],[valid_votes]]+0)</f>
        <v>0</v>
      </c>
      <c r="P12101">
        <f>IF(current[[#This Row],[NAWROCKI]]="",0,current[[#This Row],[NAWROCKI]]+0)</f>
        <v>0</v>
      </c>
      <c r="Q12101">
        <f>IF(current[[#This Row],[TRZASKOWSKI]]="",0,current[[#This Row],[TRZASKOWSKI]]+0)</f>
        <v>0</v>
      </c>
      <c r="S12101">
        <f t="shared" si="189"/>
        <v>0</v>
      </c>
    </row>
    <row r="12102" spans="1:19" x14ac:dyDescent="0.25">
      <c r="A12102" t="s">
        <v>12117</v>
      </c>
      <c r="B12102">
        <v>1678</v>
      </c>
      <c r="C12102" t="s">
        <v>13</v>
      </c>
      <c r="D12102" t="s">
        <v>13</v>
      </c>
      <c r="E12102" t="s">
        <v>13</v>
      </c>
      <c r="F12102" t="s">
        <v>13</v>
      </c>
      <c r="G12102" t="s">
        <v>13</v>
      </c>
      <c r="L12102">
        <f>IF(current[[#This Row],[new_electorate]]="",0,current[[#This Row],[new_electorate]]+0)</f>
        <v>1678</v>
      </c>
      <c r="M12102">
        <f>IF(current[[#This Row],[total_votes]]="",0,current[[#This Row],[total_votes]]+0)</f>
        <v>0</v>
      </c>
      <c r="N12102">
        <f>IF(current[[#This Row],[invalid_votes]]="",0,current[[#This Row],[invalid_votes]]+0)</f>
        <v>0</v>
      </c>
      <c r="O12102">
        <f>IF(current[[#This Row],[valid_votes]]="",0,current[[#This Row],[valid_votes]]+0)</f>
        <v>0</v>
      </c>
      <c r="P12102">
        <f>IF(current[[#This Row],[NAWROCKI]]="",0,current[[#This Row],[NAWROCKI]]+0)</f>
        <v>0</v>
      </c>
      <c r="Q12102">
        <f>IF(current[[#This Row],[TRZASKOWSKI]]="",0,current[[#This Row],[TRZASKOWSKI]]+0)</f>
        <v>0</v>
      </c>
      <c r="S12102">
        <f t="shared" si="189"/>
        <v>0</v>
      </c>
    </row>
    <row r="12103" spans="1:19" x14ac:dyDescent="0.25">
      <c r="A12103" t="s">
        <v>12118</v>
      </c>
      <c r="B12103">
        <v>1439</v>
      </c>
      <c r="C12103" t="s">
        <v>13</v>
      </c>
      <c r="D12103" t="s">
        <v>13</v>
      </c>
      <c r="E12103" t="s">
        <v>13</v>
      </c>
      <c r="F12103" t="s">
        <v>13</v>
      </c>
      <c r="G12103" t="s">
        <v>13</v>
      </c>
      <c r="L12103">
        <f>IF(current[[#This Row],[new_electorate]]="",0,current[[#This Row],[new_electorate]]+0)</f>
        <v>1439</v>
      </c>
      <c r="M12103">
        <f>IF(current[[#This Row],[total_votes]]="",0,current[[#This Row],[total_votes]]+0)</f>
        <v>0</v>
      </c>
      <c r="N12103">
        <f>IF(current[[#This Row],[invalid_votes]]="",0,current[[#This Row],[invalid_votes]]+0)</f>
        <v>0</v>
      </c>
      <c r="O12103">
        <f>IF(current[[#This Row],[valid_votes]]="",0,current[[#This Row],[valid_votes]]+0)</f>
        <v>0</v>
      </c>
      <c r="P12103">
        <f>IF(current[[#This Row],[NAWROCKI]]="",0,current[[#This Row],[NAWROCKI]]+0)</f>
        <v>0</v>
      </c>
      <c r="Q12103">
        <f>IF(current[[#This Row],[TRZASKOWSKI]]="",0,current[[#This Row],[TRZASKOWSKI]]+0)</f>
        <v>0</v>
      </c>
      <c r="S12103">
        <f t="shared" si="189"/>
        <v>0</v>
      </c>
    </row>
    <row r="12104" spans="1:19" x14ac:dyDescent="0.25">
      <c r="A12104" t="s">
        <v>12119</v>
      </c>
      <c r="B12104">
        <v>1678</v>
      </c>
      <c r="C12104" t="s">
        <v>13</v>
      </c>
      <c r="D12104" t="s">
        <v>13</v>
      </c>
      <c r="E12104" t="s">
        <v>13</v>
      </c>
      <c r="F12104" t="s">
        <v>13</v>
      </c>
      <c r="G12104" t="s">
        <v>13</v>
      </c>
      <c r="L12104">
        <f>IF(current[[#This Row],[new_electorate]]="",0,current[[#This Row],[new_electorate]]+0)</f>
        <v>1678</v>
      </c>
      <c r="M12104">
        <f>IF(current[[#This Row],[total_votes]]="",0,current[[#This Row],[total_votes]]+0)</f>
        <v>0</v>
      </c>
      <c r="N12104">
        <f>IF(current[[#This Row],[invalid_votes]]="",0,current[[#This Row],[invalid_votes]]+0)</f>
        <v>0</v>
      </c>
      <c r="O12104">
        <f>IF(current[[#This Row],[valid_votes]]="",0,current[[#This Row],[valid_votes]]+0)</f>
        <v>0</v>
      </c>
      <c r="P12104">
        <f>IF(current[[#This Row],[NAWROCKI]]="",0,current[[#This Row],[NAWROCKI]]+0)</f>
        <v>0</v>
      </c>
      <c r="Q12104">
        <f>IF(current[[#This Row],[TRZASKOWSKI]]="",0,current[[#This Row],[TRZASKOWSKI]]+0)</f>
        <v>0</v>
      </c>
      <c r="S12104">
        <f t="shared" si="189"/>
        <v>0</v>
      </c>
    </row>
    <row r="12105" spans="1:19" x14ac:dyDescent="0.25">
      <c r="A12105" t="s">
        <v>12120</v>
      </c>
      <c r="B12105">
        <v>1582</v>
      </c>
      <c r="C12105" t="s">
        <v>13</v>
      </c>
      <c r="D12105" t="s">
        <v>13</v>
      </c>
      <c r="E12105" t="s">
        <v>13</v>
      </c>
      <c r="F12105" t="s">
        <v>13</v>
      </c>
      <c r="G12105" t="s">
        <v>13</v>
      </c>
      <c r="L12105">
        <f>IF(current[[#This Row],[new_electorate]]="",0,current[[#This Row],[new_electorate]]+0)</f>
        <v>1582</v>
      </c>
      <c r="M12105">
        <f>IF(current[[#This Row],[total_votes]]="",0,current[[#This Row],[total_votes]]+0)</f>
        <v>0</v>
      </c>
      <c r="N12105">
        <f>IF(current[[#This Row],[invalid_votes]]="",0,current[[#This Row],[invalid_votes]]+0)</f>
        <v>0</v>
      </c>
      <c r="O12105">
        <f>IF(current[[#This Row],[valid_votes]]="",0,current[[#This Row],[valid_votes]]+0)</f>
        <v>0</v>
      </c>
      <c r="P12105">
        <f>IF(current[[#This Row],[NAWROCKI]]="",0,current[[#This Row],[NAWROCKI]]+0)</f>
        <v>0</v>
      </c>
      <c r="Q12105">
        <f>IF(current[[#This Row],[TRZASKOWSKI]]="",0,current[[#This Row],[TRZASKOWSKI]]+0)</f>
        <v>0</v>
      </c>
      <c r="S12105">
        <f t="shared" si="189"/>
        <v>0</v>
      </c>
    </row>
    <row r="12106" spans="1:19" x14ac:dyDescent="0.25">
      <c r="A12106" t="s">
        <v>12121</v>
      </c>
      <c r="B12106">
        <v>181</v>
      </c>
      <c r="C12106" t="s">
        <v>13</v>
      </c>
      <c r="D12106" t="s">
        <v>13</v>
      </c>
      <c r="E12106" t="s">
        <v>13</v>
      </c>
      <c r="F12106" t="s">
        <v>13</v>
      </c>
      <c r="G12106" t="s">
        <v>13</v>
      </c>
      <c r="L12106">
        <f>IF(current[[#This Row],[new_electorate]]="",0,current[[#This Row],[new_electorate]]+0)</f>
        <v>181</v>
      </c>
      <c r="M12106">
        <f>IF(current[[#This Row],[total_votes]]="",0,current[[#This Row],[total_votes]]+0)</f>
        <v>0</v>
      </c>
      <c r="N12106">
        <f>IF(current[[#This Row],[invalid_votes]]="",0,current[[#This Row],[invalid_votes]]+0)</f>
        <v>0</v>
      </c>
      <c r="O12106">
        <f>IF(current[[#This Row],[valid_votes]]="",0,current[[#This Row],[valid_votes]]+0)</f>
        <v>0</v>
      </c>
      <c r="P12106">
        <f>IF(current[[#This Row],[NAWROCKI]]="",0,current[[#This Row],[NAWROCKI]]+0)</f>
        <v>0</v>
      </c>
      <c r="Q12106">
        <f>IF(current[[#This Row],[TRZASKOWSKI]]="",0,current[[#This Row],[TRZASKOWSKI]]+0)</f>
        <v>0</v>
      </c>
      <c r="S12106">
        <f t="shared" si="189"/>
        <v>0</v>
      </c>
    </row>
    <row r="12107" spans="1:19" x14ac:dyDescent="0.25">
      <c r="A12107" t="s">
        <v>12122</v>
      </c>
      <c r="B12107">
        <v>735</v>
      </c>
      <c r="C12107" t="s">
        <v>13</v>
      </c>
      <c r="D12107" t="s">
        <v>13</v>
      </c>
      <c r="E12107" t="s">
        <v>13</v>
      </c>
      <c r="F12107" t="s">
        <v>13</v>
      </c>
      <c r="G12107" t="s">
        <v>13</v>
      </c>
      <c r="L12107">
        <f>IF(current[[#This Row],[new_electorate]]="",0,current[[#This Row],[new_electorate]]+0)</f>
        <v>735</v>
      </c>
      <c r="M12107">
        <f>IF(current[[#This Row],[total_votes]]="",0,current[[#This Row],[total_votes]]+0)</f>
        <v>0</v>
      </c>
      <c r="N12107">
        <f>IF(current[[#This Row],[invalid_votes]]="",0,current[[#This Row],[invalid_votes]]+0)</f>
        <v>0</v>
      </c>
      <c r="O12107">
        <f>IF(current[[#This Row],[valid_votes]]="",0,current[[#This Row],[valid_votes]]+0)</f>
        <v>0</v>
      </c>
      <c r="P12107">
        <f>IF(current[[#This Row],[NAWROCKI]]="",0,current[[#This Row],[NAWROCKI]]+0)</f>
        <v>0</v>
      </c>
      <c r="Q12107">
        <f>IF(current[[#This Row],[TRZASKOWSKI]]="",0,current[[#This Row],[TRZASKOWSKI]]+0)</f>
        <v>0</v>
      </c>
      <c r="S12107">
        <f t="shared" si="189"/>
        <v>0</v>
      </c>
    </row>
    <row r="12108" spans="1:19" x14ac:dyDescent="0.25">
      <c r="A12108" t="s">
        <v>12123</v>
      </c>
      <c r="B12108">
        <v>872</v>
      </c>
      <c r="C12108" t="s">
        <v>13</v>
      </c>
      <c r="D12108" t="s">
        <v>13</v>
      </c>
      <c r="E12108" t="s">
        <v>13</v>
      </c>
      <c r="F12108" t="s">
        <v>13</v>
      </c>
      <c r="G12108" t="s">
        <v>13</v>
      </c>
      <c r="L12108">
        <f>IF(current[[#This Row],[new_electorate]]="",0,current[[#This Row],[new_electorate]]+0)</f>
        <v>872</v>
      </c>
      <c r="M12108">
        <f>IF(current[[#This Row],[total_votes]]="",0,current[[#This Row],[total_votes]]+0)</f>
        <v>0</v>
      </c>
      <c r="N12108">
        <f>IF(current[[#This Row],[invalid_votes]]="",0,current[[#This Row],[invalid_votes]]+0)</f>
        <v>0</v>
      </c>
      <c r="O12108">
        <f>IF(current[[#This Row],[valid_votes]]="",0,current[[#This Row],[valid_votes]]+0)</f>
        <v>0</v>
      </c>
      <c r="P12108">
        <f>IF(current[[#This Row],[NAWROCKI]]="",0,current[[#This Row],[NAWROCKI]]+0)</f>
        <v>0</v>
      </c>
      <c r="Q12108">
        <f>IF(current[[#This Row],[TRZASKOWSKI]]="",0,current[[#This Row],[TRZASKOWSKI]]+0)</f>
        <v>0</v>
      </c>
      <c r="S12108">
        <f t="shared" si="189"/>
        <v>0</v>
      </c>
    </row>
    <row r="12109" spans="1:19" x14ac:dyDescent="0.25">
      <c r="A12109" t="s">
        <v>12124</v>
      </c>
      <c r="B12109">
        <v>696</v>
      </c>
      <c r="C12109" t="s">
        <v>13</v>
      </c>
      <c r="D12109" t="s">
        <v>13</v>
      </c>
      <c r="E12109" t="s">
        <v>13</v>
      </c>
      <c r="F12109" t="s">
        <v>13</v>
      </c>
      <c r="G12109" t="s">
        <v>13</v>
      </c>
      <c r="L12109">
        <f>IF(current[[#This Row],[new_electorate]]="",0,current[[#This Row],[new_electorate]]+0)</f>
        <v>696</v>
      </c>
      <c r="M12109">
        <f>IF(current[[#This Row],[total_votes]]="",0,current[[#This Row],[total_votes]]+0)</f>
        <v>0</v>
      </c>
      <c r="N12109">
        <f>IF(current[[#This Row],[invalid_votes]]="",0,current[[#This Row],[invalid_votes]]+0)</f>
        <v>0</v>
      </c>
      <c r="O12109">
        <f>IF(current[[#This Row],[valid_votes]]="",0,current[[#This Row],[valid_votes]]+0)</f>
        <v>0</v>
      </c>
      <c r="P12109">
        <f>IF(current[[#This Row],[NAWROCKI]]="",0,current[[#This Row],[NAWROCKI]]+0)</f>
        <v>0</v>
      </c>
      <c r="Q12109">
        <f>IF(current[[#This Row],[TRZASKOWSKI]]="",0,current[[#This Row],[TRZASKOWSKI]]+0)</f>
        <v>0</v>
      </c>
      <c r="S12109">
        <f t="shared" si="189"/>
        <v>0</v>
      </c>
    </row>
    <row r="12110" spans="1:19" x14ac:dyDescent="0.25">
      <c r="A12110" t="s">
        <v>12125</v>
      </c>
      <c r="B12110">
        <v>802</v>
      </c>
      <c r="C12110" t="s">
        <v>13</v>
      </c>
      <c r="D12110" t="s">
        <v>13</v>
      </c>
      <c r="E12110" t="s">
        <v>13</v>
      </c>
      <c r="F12110" t="s">
        <v>13</v>
      </c>
      <c r="G12110" t="s">
        <v>13</v>
      </c>
      <c r="L12110">
        <f>IF(current[[#This Row],[new_electorate]]="",0,current[[#This Row],[new_electorate]]+0)</f>
        <v>802</v>
      </c>
      <c r="M12110">
        <f>IF(current[[#This Row],[total_votes]]="",0,current[[#This Row],[total_votes]]+0)</f>
        <v>0</v>
      </c>
      <c r="N12110">
        <f>IF(current[[#This Row],[invalid_votes]]="",0,current[[#This Row],[invalid_votes]]+0)</f>
        <v>0</v>
      </c>
      <c r="O12110">
        <f>IF(current[[#This Row],[valid_votes]]="",0,current[[#This Row],[valid_votes]]+0)</f>
        <v>0</v>
      </c>
      <c r="P12110">
        <f>IF(current[[#This Row],[NAWROCKI]]="",0,current[[#This Row],[NAWROCKI]]+0)</f>
        <v>0</v>
      </c>
      <c r="Q12110">
        <f>IF(current[[#This Row],[TRZASKOWSKI]]="",0,current[[#This Row],[TRZASKOWSKI]]+0)</f>
        <v>0</v>
      </c>
      <c r="S12110">
        <f t="shared" si="189"/>
        <v>0</v>
      </c>
    </row>
    <row r="12111" spans="1:19" x14ac:dyDescent="0.25">
      <c r="A12111" t="s">
        <v>12126</v>
      </c>
      <c r="B12111">
        <v>683</v>
      </c>
      <c r="C12111" t="s">
        <v>13</v>
      </c>
      <c r="D12111" t="s">
        <v>13</v>
      </c>
      <c r="E12111" t="s">
        <v>13</v>
      </c>
      <c r="F12111" t="s">
        <v>13</v>
      </c>
      <c r="G12111" t="s">
        <v>13</v>
      </c>
      <c r="L12111">
        <f>IF(current[[#This Row],[new_electorate]]="",0,current[[#This Row],[new_electorate]]+0)</f>
        <v>683</v>
      </c>
      <c r="M12111">
        <f>IF(current[[#This Row],[total_votes]]="",0,current[[#This Row],[total_votes]]+0)</f>
        <v>0</v>
      </c>
      <c r="N12111">
        <f>IF(current[[#This Row],[invalid_votes]]="",0,current[[#This Row],[invalid_votes]]+0)</f>
        <v>0</v>
      </c>
      <c r="O12111">
        <f>IF(current[[#This Row],[valid_votes]]="",0,current[[#This Row],[valid_votes]]+0)</f>
        <v>0</v>
      </c>
      <c r="P12111">
        <f>IF(current[[#This Row],[NAWROCKI]]="",0,current[[#This Row],[NAWROCKI]]+0)</f>
        <v>0</v>
      </c>
      <c r="Q12111">
        <f>IF(current[[#This Row],[TRZASKOWSKI]]="",0,current[[#This Row],[TRZASKOWSKI]]+0)</f>
        <v>0</v>
      </c>
      <c r="S12111">
        <f t="shared" si="189"/>
        <v>0</v>
      </c>
    </row>
    <row r="12112" spans="1:19" x14ac:dyDescent="0.25">
      <c r="A12112" t="s">
        <v>12127</v>
      </c>
      <c r="B12112">
        <v>589</v>
      </c>
      <c r="C12112" t="s">
        <v>13</v>
      </c>
      <c r="D12112" t="s">
        <v>13</v>
      </c>
      <c r="E12112" t="s">
        <v>13</v>
      </c>
      <c r="F12112" t="s">
        <v>13</v>
      </c>
      <c r="G12112" t="s">
        <v>13</v>
      </c>
      <c r="L12112">
        <f>IF(current[[#This Row],[new_electorate]]="",0,current[[#This Row],[new_electorate]]+0)</f>
        <v>589</v>
      </c>
      <c r="M12112">
        <f>IF(current[[#This Row],[total_votes]]="",0,current[[#This Row],[total_votes]]+0)</f>
        <v>0</v>
      </c>
      <c r="N12112">
        <f>IF(current[[#This Row],[invalid_votes]]="",0,current[[#This Row],[invalid_votes]]+0)</f>
        <v>0</v>
      </c>
      <c r="O12112">
        <f>IF(current[[#This Row],[valid_votes]]="",0,current[[#This Row],[valid_votes]]+0)</f>
        <v>0</v>
      </c>
      <c r="P12112">
        <f>IF(current[[#This Row],[NAWROCKI]]="",0,current[[#This Row],[NAWROCKI]]+0)</f>
        <v>0</v>
      </c>
      <c r="Q12112">
        <f>IF(current[[#This Row],[TRZASKOWSKI]]="",0,current[[#This Row],[TRZASKOWSKI]]+0)</f>
        <v>0</v>
      </c>
      <c r="S12112">
        <f t="shared" si="189"/>
        <v>0</v>
      </c>
    </row>
    <row r="12113" spans="1:19" x14ac:dyDescent="0.25">
      <c r="A12113" t="s">
        <v>12128</v>
      </c>
      <c r="B12113">
        <v>977</v>
      </c>
      <c r="C12113" t="s">
        <v>13</v>
      </c>
      <c r="D12113" t="s">
        <v>13</v>
      </c>
      <c r="E12113" t="s">
        <v>13</v>
      </c>
      <c r="F12113" t="s">
        <v>13</v>
      </c>
      <c r="G12113" t="s">
        <v>13</v>
      </c>
      <c r="L12113">
        <f>IF(current[[#This Row],[new_electorate]]="",0,current[[#This Row],[new_electorate]]+0)</f>
        <v>977</v>
      </c>
      <c r="M12113">
        <f>IF(current[[#This Row],[total_votes]]="",0,current[[#This Row],[total_votes]]+0)</f>
        <v>0</v>
      </c>
      <c r="N12113">
        <f>IF(current[[#This Row],[invalid_votes]]="",0,current[[#This Row],[invalid_votes]]+0)</f>
        <v>0</v>
      </c>
      <c r="O12113">
        <f>IF(current[[#This Row],[valid_votes]]="",0,current[[#This Row],[valid_votes]]+0)</f>
        <v>0</v>
      </c>
      <c r="P12113">
        <f>IF(current[[#This Row],[NAWROCKI]]="",0,current[[#This Row],[NAWROCKI]]+0)</f>
        <v>0</v>
      </c>
      <c r="Q12113">
        <f>IF(current[[#This Row],[TRZASKOWSKI]]="",0,current[[#This Row],[TRZASKOWSKI]]+0)</f>
        <v>0</v>
      </c>
      <c r="S12113">
        <f t="shared" si="189"/>
        <v>0</v>
      </c>
    </row>
    <row r="12114" spans="1:19" x14ac:dyDescent="0.25">
      <c r="A12114" t="s">
        <v>12129</v>
      </c>
      <c r="B12114">
        <v>953</v>
      </c>
      <c r="C12114" t="s">
        <v>13</v>
      </c>
      <c r="D12114" t="s">
        <v>13</v>
      </c>
      <c r="E12114" t="s">
        <v>13</v>
      </c>
      <c r="F12114" t="s">
        <v>13</v>
      </c>
      <c r="G12114" t="s">
        <v>13</v>
      </c>
      <c r="L12114">
        <f>IF(current[[#This Row],[new_electorate]]="",0,current[[#This Row],[new_electorate]]+0)</f>
        <v>953</v>
      </c>
      <c r="M12114">
        <f>IF(current[[#This Row],[total_votes]]="",0,current[[#This Row],[total_votes]]+0)</f>
        <v>0</v>
      </c>
      <c r="N12114">
        <f>IF(current[[#This Row],[invalid_votes]]="",0,current[[#This Row],[invalid_votes]]+0)</f>
        <v>0</v>
      </c>
      <c r="O12114">
        <f>IF(current[[#This Row],[valid_votes]]="",0,current[[#This Row],[valid_votes]]+0)</f>
        <v>0</v>
      </c>
      <c r="P12114">
        <f>IF(current[[#This Row],[NAWROCKI]]="",0,current[[#This Row],[NAWROCKI]]+0)</f>
        <v>0</v>
      </c>
      <c r="Q12114">
        <f>IF(current[[#This Row],[TRZASKOWSKI]]="",0,current[[#This Row],[TRZASKOWSKI]]+0)</f>
        <v>0</v>
      </c>
      <c r="S12114">
        <f t="shared" si="189"/>
        <v>0</v>
      </c>
    </row>
    <row r="12115" spans="1:19" x14ac:dyDescent="0.25">
      <c r="A12115" t="s">
        <v>12130</v>
      </c>
      <c r="B12115">
        <v>391</v>
      </c>
      <c r="C12115" t="s">
        <v>13</v>
      </c>
      <c r="D12115" t="s">
        <v>13</v>
      </c>
      <c r="E12115" t="s">
        <v>13</v>
      </c>
      <c r="F12115" t="s">
        <v>13</v>
      </c>
      <c r="G12115" t="s">
        <v>13</v>
      </c>
      <c r="L12115">
        <f>IF(current[[#This Row],[new_electorate]]="",0,current[[#This Row],[new_electorate]]+0)</f>
        <v>391</v>
      </c>
      <c r="M12115">
        <f>IF(current[[#This Row],[total_votes]]="",0,current[[#This Row],[total_votes]]+0)</f>
        <v>0</v>
      </c>
      <c r="N12115">
        <f>IF(current[[#This Row],[invalid_votes]]="",0,current[[#This Row],[invalid_votes]]+0)</f>
        <v>0</v>
      </c>
      <c r="O12115">
        <f>IF(current[[#This Row],[valid_votes]]="",0,current[[#This Row],[valid_votes]]+0)</f>
        <v>0</v>
      </c>
      <c r="P12115">
        <f>IF(current[[#This Row],[NAWROCKI]]="",0,current[[#This Row],[NAWROCKI]]+0)</f>
        <v>0</v>
      </c>
      <c r="Q12115">
        <f>IF(current[[#This Row],[TRZASKOWSKI]]="",0,current[[#This Row],[TRZASKOWSKI]]+0)</f>
        <v>0</v>
      </c>
      <c r="S12115">
        <f t="shared" si="189"/>
        <v>0</v>
      </c>
    </row>
    <row r="12116" spans="1:19" x14ac:dyDescent="0.25">
      <c r="A12116" t="s">
        <v>12131</v>
      </c>
      <c r="B12116">
        <v>274</v>
      </c>
      <c r="C12116" t="s">
        <v>13</v>
      </c>
      <c r="D12116" t="s">
        <v>13</v>
      </c>
      <c r="E12116" t="s">
        <v>13</v>
      </c>
      <c r="F12116" t="s">
        <v>13</v>
      </c>
      <c r="G12116" t="s">
        <v>13</v>
      </c>
      <c r="L12116">
        <f>IF(current[[#This Row],[new_electorate]]="",0,current[[#This Row],[new_electorate]]+0)</f>
        <v>274</v>
      </c>
      <c r="M12116">
        <f>IF(current[[#This Row],[total_votes]]="",0,current[[#This Row],[total_votes]]+0)</f>
        <v>0</v>
      </c>
      <c r="N12116">
        <f>IF(current[[#This Row],[invalid_votes]]="",0,current[[#This Row],[invalid_votes]]+0)</f>
        <v>0</v>
      </c>
      <c r="O12116">
        <f>IF(current[[#This Row],[valid_votes]]="",0,current[[#This Row],[valid_votes]]+0)</f>
        <v>0</v>
      </c>
      <c r="P12116">
        <f>IF(current[[#This Row],[NAWROCKI]]="",0,current[[#This Row],[NAWROCKI]]+0)</f>
        <v>0</v>
      </c>
      <c r="Q12116">
        <f>IF(current[[#This Row],[TRZASKOWSKI]]="",0,current[[#This Row],[TRZASKOWSKI]]+0)</f>
        <v>0</v>
      </c>
      <c r="S12116">
        <f t="shared" si="189"/>
        <v>0</v>
      </c>
    </row>
    <row r="12117" spans="1:19" x14ac:dyDescent="0.25">
      <c r="A12117" t="s">
        <v>12132</v>
      </c>
      <c r="B12117">
        <v>185</v>
      </c>
      <c r="C12117" t="s">
        <v>13</v>
      </c>
      <c r="D12117" t="s">
        <v>13</v>
      </c>
      <c r="E12117" t="s">
        <v>13</v>
      </c>
      <c r="F12117" t="s">
        <v>13</v>
      </c>
      <c r="G12117" t="s">
        <v>13</v>
      </c>
      <c r="L12117">
        <f>IF(current[[#This Row],[new_electorate]]="",0,current[[#This Row],[new_electorate]]+0)</f>
        <v>185</v>
      </c>
      <c r="M12117">
        <f>IF(current[[#This Row],[total_votes]]="",0,current[[#This Row],[total_votes]]+0)</f>
        <v>0</v>
      </c>
      <c r="N12117">
        <f>IF(current[[#This Row],[invalid_votes]]="",0,current[[#This Row],[invalid_votes]]+0)</f>
        <v>0</v>
      </c>
      <c r="O12117">
        <f>IF(current[[#This Row],[valid_votes]]="",0,current[[#This Row],[valid_votes]]+0)</f>
        <v>0</v>
      </c>
      <c r="P12117">
        <f>IF(current[[#This Row],[NAWROCKI]]="",0,current[[#This Row],[NAWROCKI]]+0)</f>
        <v>0</v>
      </c>
      <c r="Q12117">
        <f>IF(current[[#This Row],[TRZASKOWSKI]]="",0,current[[#This Row],[TRZASKOWSKI]]+0)</f>
        <v>0</v>
      </c>
      <c r="S12117">
        <f t="shared" si="189"/>
        <v>0</v>
      </c>
    </row>
    <row r="12118" spans="1:19" x14ac:dyDescent="0.25">
      <c r="A12118" t="s">
        <v>12133</v>
      </c>
      <c r="B12118">
        <v>197</v>
      </c>
      <c r="C12118" t="s">
        <v>13</v>
      </c>
      <c r="D12118" t="s">
        <v>13</v>
      </c>
      <c r="E12118" t="s">
        <v>13</v>
      </c>
      <c r="F12118" t="s">
        <v>13</v>
      </c>
      <c r="G12118" t="s">
        <v>13</v>
      </c>
      <c r="L12118">
        <f>IF(current[[#This Row],[new_electorate]]="",0,current[[#This Row],[new_electorate]]+0)</f>
        <v>197</v>
      </c>
      <c r="M12118">
        <f>IF(current[[#This Row],[total_votes]]="",0,current[[#This Row],[total_votes]]+0)</f>
        <v>0</v>
      </c>
      <c r="N12118">
        <f>IF(current[[#This Row],[invalid_votes]]="",0,current[[#This Row],[invalid_votes]]+0)</f>
        <v>0</v>
      </c>
      <c r="O12118">
        <f>IF(current[[#This Row],[valid_votes]]="",0,current[[#This Row],[valid_votes]]+0)</f>
        <v>0</v>
      </c>
      <c r="P12118">
        <f>IF(current[[#This Row],[NAWROCKI]]="",0,current[[#This Row],[NAWROCKI]]+0)</f>
        <v>0</v>
      </c>
      <c r="Q12118">
        <f>IF(current[[#This Row],[TRZASKOWSKI]]="",0,current[[#This Row],[TRZASKOWSKI]]+0)</f>
        <v>0</v>
      </c>
      <c r="S12118">
        <f t="shared" si="189"/>
        <v>0</v>
      </c>
    </row>
    <row r="12119" spans="1:19" x14ac:dyDescent="0.25">
      <c r="A12119" t="s">
        <v>12134</v>
      </c>
      <c r="B12119">
        <v>866</v>
      </c>
      <c r="C12119" t="s">
        <v>13</v>
      </c>
      <c r="D12119" t="s">
        <v>13</v>
      </c>
      <c r="E12119" t="s">
        <v>13</v>
      </c>
      <c r="F12119" t="s">
        <v>13</v>
      </c>
      <c r="G12119" t="s">
        <v>13</v>
      </c>
      <c r="L12119">
        <f>IF(current[[#This Row],[new_electorate]]="",0,current[[#This Row],[new_electorate]]+0)</f>
        <v>866</v>
      </c>
      <c r="M12119">
        <f>IF(current[[#This Row],[total_votes]]="",0,current[[#This Row],[total_votes]]+0)</f>
        <v>0</v>
      </c>
      <c r="N12119">
        <f>IF(current[[#This Row],[invalid_votes]]="",0,current[[#This Row],[invalid_votes]]+0)</f>
        <v>0</v>
      </c>
      <c r="O12119">
        <f>IF(current[[#This Row],[valid_votes]]="",0,current[[#This Row],[valid_votes]]+0)</f>
        <v>0</v>
      </c>
      <c r="P12119">
        <f>IF(current[[#This Row],[NAWROCKI]]="",0,current[[#This Row],[NAWROCKI]]+0)</f>
        <v>0</v>
      </c>
      <c r="Q12119">
        <f>IF(current[[#This Row],[TRZASKOWSKI]]="",0,current[[#This Row],[TRZASKOWSKI]]+0)</f>
        <v>0</v>
      </c>
      <c r="S12119">
        <f t="shared" si="189"/>
        <v>0</v>
      </c>
    </row>
    <row r="12120" spans="1:19" x14ac:dyDescent="0.25">
      <c r="A12120" t="s">
        <v>12135</v>
      </c>
      <c r="B12120">
        <v>495</v>
      </c>
      <c r="C12120" t="s">
        <v>13</v>
      </c>
      <c r="D12120" t="s">
        <v>13</v>
      </c>
      <c r="E12120" t="s">
        <v>13</v>
      </c>
      <c r="F12120" t="s">
        <v>13</v>
      </c>
      <c r="G12120" t="s">
        <v>13</v>
      </c>
      <c r="L12120">
        <f>IF(current[[#This Row],[new_electorate]]="",0,current[[#This Row],[new_electorate]]+0)</f>
        <v>495</v>
      </c>
      <c r="M12120">
        <f>IF(current[[#This Row],[total_votes]]="",0,current[[#This Row],[total_votes]]+0)</f>
        <v>0</v>
      </c>
      <c r="N12120">
        <f>IF(current[[#This Row],[invalid_votes]]="",0,current[[#This Row],[invalid_votes]]+0)</f>
        <v>0</v>
      </c>
      <c r="O12120">
        <f>IF(current[[#This Row],[valid_votes]]="",0,current[[#This Row],[valid_votes]]+0)</f>
        <v>0</v>
      </c>
      <c r="P12120">
        <f>IF(current[[#This Row],[NAWROCKI]]="",0,current[[#This Row],[NAWROCKI]]+0)</f>
        <v>0</v>
      </c>
      <c r="Q12120">
        <f>IF(current[[#This Row],[TRZASKOWSKI]]="",0,current[[#This Row],[TRZASKOWSKI]]+0)</f>
        <v>0</v>
      </c>
      <c r="S12120">
        <f t="shared" si="189"/>
        <v>0</v>
      </c>
    </row>
    <row r="12121" spans="1:19" x14ac:dyDescent="0.25">
      <c r="A12121" t="s">
        <v>12136</v>
      </c>
      <c r="B12121">
        <v>453</v>
      </c>
      <c r="C12121" t="s">
        <v>13</v>
      </c>
      <c r="D12121" t="s">
        <v>13</v>
      </c>
      <c r="E12121" t="s">
        <v>13</v>
      </c>
      <c r="F12121" t="s">
        <v>13</v>
      </c>
      <c r="G12121" t="s">
        <v>13</v>
      </c>
      <c r="L12121">
        <f>IF(current[[#This Row],[new_electorate]]="",0,current[[#This Row],[new_electorate]]+0)</f>
        <v>453</v>
      </c>
      <c r="M12121">
        <f>IF(current[[#This Row],[total_votes]]="",0,current[[#This Row],[total_votes]]+0)</f>
        <v>0</v>
      </c>
      <c r="N12121">
        <f>IF(current[[#This Row],[invalid_votes]]="",0,current[[#This Row],[invalid_votes]]+0)</f>
        <v>0</v>
      </c>
      <c r="O12121">
        <f>IF(current[[#This Row],[valid_votes]]="",0,current[[#This Row],[valid_votes]]+0)</f>
        <v>0</v>
      </c>
      <c r="P12121">
        <f>IF(current[[#This Row],[NAWROCKI]]="",0,current[[#This Row],[NAWROCKI]]+0)</f>
        <v>0</v>
      </c>
      <c r="Q12121">
        <f>IF(current[[#This Row],[TRZASKOWSKI]]="",0,current[[#This Row],[TRZASKOWSKI]]+0)</f>
        <v>0</v>
      </c>
      <c r="S12121">
        <f t="shared" si="189"/>
        <v>0</v>
      </c>
    </row>
    <row r="12122" spans="1:19" x14ac:dyDescent="0.25">
      <c r="A12122" t="s">
        <v>12137</v>
      </c>
      <c r="B12122">
        <v>856</v>
      </c>
      <c r="C12122" t="s">
        <v>13</v>
      </c>
      <c r="D12122" t="s">
        <v>13</v>
      </c>
      <c r="E12122" t="s">
        <v>13</v>
      </c>
      <c r="F12122" t="s">
        <v>13</v>
      </c>
      <c r="G12122" t="s">
        <v>13</v>
      </c>
      <c r="L12122">
        <f>IF(current[[#This Row],[new_electorate]]="",0,current[[#This Row],[new_electorate]]+0)</f>
        <v>856</v>
      </c>
      <c r="M12122">
        <f>IF(current[[#This Row],[total_votes]]="",0,current[[#This Row],[total_votes]]+0)</f>
        <v>0</v>
      </c>
      <c r="N12122">
        <f>IF(current[[#This Row],[invalid_votes]]="",0,current[[#This Row],[invalid_votes]]+0)</f>
        <v>0</v>
      </c>
      <c r="O12122">
        <f>IF(current[[#This Row],[valid_votes]]="",0,current[[#This Row],[valid_votes]]+0)</f>
        <v>0</v>
      </c>
      <c r="P12122">
        <f>IF(current[[#This Row],[NAWROCKI]]="",0,current[[#This Row],[NAWROCKI]]+0)</f>
        <v>0</v>
      </c>
      <c r="Q12122">
        <f>IF(current[[#This Row],[TRZASKOWSKI]]="",0,current[[#This Row],[TRZASKOWSKI]]+0)</f>
        <v>0</v>
      </c>
      <c r="S12122">
        <f t="shared" si="189"/>
        <v>0</v>
      </c>
    </row>
    <row r="12123" spans="1:19" x14ac:dyDescent="0.25">
      <c r="A12123" t="s">
        <v>12138</v>
      </c>
      <c r="B12123">
        <v>239</v>
      </c>
      <c r="C12123" t="s">
        <v>13</v>
      </c>
      <c r="D12123" t="s">
        <v>13</v>
      </c>
      <c r="E12123" t="s">
        <v>13</v>
      </c>
      <c r="F12123" t="s">
        <v>13</v>
      </c>
      <c r="G12123" t="s">
        <v>13</v>
      </c>
      <c r="L12123">
        <f>IF(current[[#This Row],[new_electorate]]="",0,current[[#This Row],[new_electorate]]+0)</f>
        <v>239</v>
      </c>
      <c r="M12123">
        <f>IF(current[[#This Row],[total_votes]]="",0,current[[#This Row],[total_votes]]+0)</f>
        <v>0</v>
      </c>
      <c r="N12123">
        <f>IF(current[[#This Row],[invalid_votes]]="",0,current[[#This Row],[invalid_votes]]+0)</f>
        <v>0</v>
      </c>
      <c r="O12123">
        <f>IF(current[[#This Row],[valid_votes]]="",0,current[[#This Row],[valid_votes]]+0)</f>
        <v>0</v>
      </c>
      <c r="P12123">
        <f>IF(current[[#This Row],[NAWROCKI]]="",0,current[[#This Row],[NAWROCKI]]+0)</f>
        <v>0</v>
      </c>
      <c r="Q12123">
        <f>IF(current[[#This Row],[TRZASKOWSKI]]="",0,current[[#This Row],[TRZASKOWSKI]]+0)</f>
        <v>0</v>
      </c>
      <c r="S12123">
        <f t="shared" si="189"/>
        <v>0</v>
      </c>
    </row>
    <row r="12124" spans="1:19" x14ac:dyDescent="0.25">
      <c r="A12124" t="s">
        <v>12139</v>
      </c>
      <c r="B12124">
        <v>301</v>
      </c>
      <c r="C12124" t="s">
        <v>13</v>
      </c>
      <c r="D12124" t="s">
        <v>13</v>
      </c>
      <c r="E12124" t="s">
        <v>13</v>
      </c>
      <c r="F12124" t="s">
        <v>13</v>
      </c>
      <c r="G12124" t="s">
        <v>13</v>
      </c>
      <c r="L12124">
        <f>IF(current[[#This Row],[new_electorate]]="",0,current[[#This Row],[new_electorate]]+0)</f>
        <v>301</v>
      </c>
      <c r="M12124">
        <f>IF(current[[#This Row],[total_votes]]="",0,current[[#This Row],[total_votes]]+0)</f>
        <v>0</v>
      </c>
      <c r="N12124">
        <f>IF(current[[#This Row],[invalid_votes]]="",0,current[[#This Row],[invalid_votes]]+0)</f>
        <v>0</v>
      </c>
      <c r="O12124">
        <f>IF(current[[#This Row],[valid_votes]]="",0,current[[#This Row],[valid_votes]]+0)</f>
        <v>0</v>
      </c>
      <c r="P12124">
        <f>IF(current[[#This Row],[NAWROCKI]]="",0,current[[#This Row],[NAWROCKI]]+0)</f>
        <v>0</v>
      </c>
      <c r="Q12124">
        <f>IF(current[[#This Row],[TRZASKOWSKI]]="",0,current[[#This Row],[TRZASKOWSKI]]+0)</f>
        <v>0</v>
      </c>
      <c r="S12124">
        <f t="shared" si="189"/>
        <v>0</v>
      </c>
    </row>
    <row r="12125" spans="1:19" x14ac:dyDescent="0.25">
      <c r="A12125" t="s">
        <v>12140</v>
      </c>
      <c r="B12125">
        <v>409</v>
      </c>
      <c r="C12125" t="s">
        <v>13</v>
      </c>
      <c r="D12125" t="s">
        <v>13</v>
      </c>
      <c r="E12125" t="s">
        <v>13</v>
      </c>
      <c r="F12125" t="s">
        <v>13</v>
      </c>
      <c r="G12125" t="s">
        <v>13</v>
      </c>
      <c r="L12125">
        <f>IF(current[[#This Row],[new_electorate]]="",0,current[[#This Row],[new_electorate]]+0)</f>
        <v>409</v>
      </c>
      <c r="M12125">
        <f>IF(current[[#This Row],[total_votes]]="",0,current[[#This Row],[total_votes]]+0)</f>
        <v>0</v>
      </c>
      <c r="N12125">
        <f>IF(current[[#This Row],[invalid_votes]]="",0,current[[#This Row],[invalid_votes]]+0)</f>
        <v>0</v>
      </c>
      <c r="O12125">
        <f>IF(current[[#This Row],[valid_votes]]="",0,current[[#This Row],[valid_votes]]+0)</f>
        <v>0</v>
      </c>
      <c r="P12125">
        <f>IF(current[[#This Row],[NAWROCKI]]="",0,current[[#This Row],[NAWROCKI]]+0)</f>
        <v>0</v>
      </c>
      <c r="Q12125">
        <f>IF(current[[#This Row],[TRZASKOWSKI]]="",0,current[[#This Row],[TRZASKOWSKI]]+0)</f>
        <v>0</v>
      </c>
      <c r="S12125">
        <f t="shared" si="189"/>
        <v>0</v>
      </c>
    </row>
    <row r="12126" spans="1:19" x14ac:dyDescent="0.25">
      <c r="A12126" t="s">
        <v>12141</v>
      </c>
      <c r="B12126">
        <v>323</v>
      </c>
      <c r="C12126" t="s">
        <v>13</v>
      </c>
      <c r="D12126" t="s">
        <v>13</v>
      </c>
      <c r="E12126" t="s">
        <v>13</v>
      </c>
      <c r="F12126" t="s">
        <v>13</v>
      </c>
      <c r="G12126" t="s">
        <v>13</v>
      </c>
      <c r="L12126">
        <f>IF(current[[#This Row],[new_electorate]]="",0,current[[#This Row],[new_electorate]]+0)</f>
        <v>323</v>
      </c>
      <c r="M12126">
        <f>IF(current[[#This Row],[total_votes]]="",0,current[[#This Row],[total_votes]]+0)</f>
        <v>0</v>
      </c>
      <c r="N12126">
        <f>IF(current[[#This Row],[invalid_votes]]="",0,current[[#This Row],[invalid_votes]]+0)</f>
        <v>0</v>
      </c>
      <c r="O12126">
        <f>IF(current[[#This Row],[valid_votes]]="",0,current[[#This Row],[valid_votes]]+0)</f>
        <v>0</v>
      </c>
      <c r="P12126">
        <f>IF(current[[#This Row],[NAWROCKI]]="",0,current[[#This Row],[NAWROCKI]]+0)</f>
        <v>0</v>
      </c>
      <c r="Q12126">
        <f>IF(current[[#This Row],[TRZASKOWSKI]]="",0,current[[#This Row],[TRZASKOWSKI]]+0)</f>
        <v>0</v>
      </c>
      <c r="S12126">
        <f t="shared" si="189"/>
        <v>0</v>
      </c>
    </row>
    <row r="12127" spans="1:19" x14ac:dyDescent="0.25">
      <c r="A12127" t="s">
        <v>12142</v>
      </c>
      <c r="B12127">
        <v>275</v>
      </c>
      <c r="C12127" t="s">
        <v>13</v>
      </c>
      <c r="D12127" t="s">
        <v>13</v>
      </c>
      <c r="E12127" t="s">
        <v>13</v>
      </c>
      <c r="F12127" t="s">
        <v>13</v>
      </c>
      <c r="G12127" t="s">
        <v>13</v>
      </c>
      <c r="L12127">
        <f>IF(current[[#This Row],[new_electorate]]="",0,current[[#This Row],[new_electorate]]+0)</f>
        <v>275</v>
      </c>
      <c r="M12127">
        <f>IF(current[[#This Row],[total_votes]]="",0,current[[#This Row],[total_votes]]+0)</f>
        <v>0</v>
      </c>
      <c r="N12127">
        <f>IF(current[[#This Row],[invalid_votes]]="",0,current[[#This Row],[invalid_votes]]+0)</f>
        <v>0</v>
      </c>
      <c r="O12127">
        <f>IF(current[[#This Row],[valid_votes]]="",0,current[[#This Row],[valid_votes]]+0)</f>
        <v>0</v>
      </c>
      <c r="P12127">
        <f>IF(current[[#This Row],[NAWROCKI]]="",0,current[[#This Row],[NAWROCKI]]+0)</f>
        <v>0</v>
      </c>
      <c r="Q12127">
        <f>IF(current[[#This Row],[TRZASKOWSKI]]="",0,current[[#This Row],[TRZASKOWSKI]]+0)</f>
        <v>0</v>
      </c>
      <c r="S12127">
        <f t="shared" si="189"/>
        <v>0</v>
      </c>
    </row>
    <row r="12128" spans="1:19" x14ac:dyDescent="0.25">
      <c r="A12128" t="s">
        <v>12143</v>
      </c>
      <c r="B12128">
        <v>447</v>
      </c>
      <c r="C12128" t="s">
        <v>13</v>
      </c>
      <c r="D12128" t="s">
        <v>13</v>
      </c>
      <c r="E12128" t="s">
        <v>13</v>
      </c>
      <c r="F12128" t="s">
        <v>13</v>
      </c>
      <c r="G12128" t="s">
        <v>13</v>
      </c>
      <c r="L12128">
        <f>IF(current[[#This Row],[new_electorate]]="",0,current[[#This Row],[new_electorate]]+0)</f>
        <v>447</v>
      </c>
      <c r="M12128">
        <f>IF(current[[#This Row],[total_votes]]="",0,current[[#This Row],[total_votes]]+0)</f>
        <v>0</v>
      </c>
      <c r="N12128">
        <f>IF(current[[#This Row],[invalid_votes]]="",0,current[[#This Row],[invalid_votes]]+0)</f>
        <v>0</v>
      </c>
      <c r="O12128">
        <f>IF(current[[#This Row],[valid_votes]]="",0,current[[#This Row],[valid_votes]]+0)</f>
        <v>0</v>
      </c>
      <c r="P12128">
        <f>IF(current[[#This Row],[NAWROCKI]]="",0,current[[#This Row],[NAWROCKI]]+0)</f>
        <v>0</v>
      </c>
      <c r="Q12128">
        <f>IF(current[[#This Row],[TRZASKOWSKI]]="",0,current[[#This Row],[TRZASKOWSKI]]+0)</f>
        <v>0</v>
      </c>
      <c r="S12128">
        <f t="shared" si="189"/>
        <v>0</v>
      </c>
    </row>
    <row r="12129" spans="1:19" x14ac:dyDescent="0.25">
      <c r="A12129" t="s">
        <v>12144</v>
      </c>
      <c r="B12129">
        <v>509</v>
      </c>
      <c r="C12129" t="s">
        <v>13</v>
      </c>
      <c r="D12129" t="s">
        <v>13</v>
      </c>
      <c r="E12129" t="s">
        <v>13</v>
      </c>
      <c r="F12129" t="s">
        <v>13</v>
      </c>
      <c r="G12129" t="s">
        <v>13</v>
      </c>
      <c r="L12129">
        <f>IF(current[[#This Row],[new_electorate]]="",0,current[[#This Row],[new_electorate]]+0)</f>
        <v>509</v>
      </c>
      <c r="M12129">
        <f>IF(current[[#This Row],[total_votes]]="",0,current[[#This Row],[total_votes]]+0)</f>
        <v>0</v>
      </c>
      <c r="N12129">
        <f>IF(current[[#This Row],[invalid_votes]]="",0,current[[#This Row],[invalid_votes]]+0)</f>
        <v>0</v>
      </c>
      <c r="O12129">
        <f>IF(current[[#This Row],[valid_votes]]="",0,current[[#This Row],[valid_votes]]+0)</f>
        <v>0</v>
      </c>
      <c r="P12129">
        <f>IF(current[[#This Row],[NAWROCKI]]="",0,current[[#This Row],[NAWROCKI]]+0)</f>
        <v>0</v>
      </c>
      <c r="Q12129">
        <f>IF(current[[#This Row],[TRZASKOWSKI]]="",0,current[[#This Row],[TRZASKOWSKI]]+0)</f>
        <v>0</v>
      </c>
      <c r="S12129">
        <f t="shared" si="189"/>
        <v>0</v>
      </c>
    </row>
    <row r="12130" spans="1:19" x14ac:dyDescent="0.25">
      <c r="A12130" t="s">
        <v>12145</v>
      </c>
      <c r="B12130">
        <v>873</v>
      </c>
      <c r="C12130" t="s">
        <v>13</v>
      </c>
      <c r="D12130" t="s">
        <v>13</v>
      </c>
      <c r="E12130" t="s">
        <v>13</v>
      </c>
      <c r="F12130" t="s">
        <v>13</v>
      </c>
      <c r="G12130" t="s">
        <v>13</v>
      </c>
      <c r="L12130">
        <f>IF(current[[#This Row],[new_electorate]]="",0,current[[#This Row],[new_electorate]]+0)</f>
        <v>873</v>
      </c>
      <c r="M12130">
        <f>IF(current[[#This Row],[total_votes]]="",0,current[[#This Row],[total_votes]]+0)</f>
        <v>0</v>
      </c>
      <c r="N12130">
        <f>IF(current[[#This Row],[invalid_votes]]="",0,current[[#This Row],[invalid_votes]]+0)</f>
        <v>0</v>
      </c>
      <c r="O12130">
        <f>IF(current[[#This Row],[valid_votes]]="",0,current[[#This Row],[valid_votes]]+0)</f>
        <v>0</v>
      </c>
      <c r="P12130">
        <f>IF(current[[#This Row],[NAWROCKI]]="",0,current[[#This Row],[NAWROCKI]]+0)</f>
        <v>0</v>
      </c>
      <c r="Q12130">
        <f>IF(current[[#This Row],[TRZASKOWSKI]]="",0,current[[#This Row],[TRZASKOWSKI]]+0)</f>
        <v>0</v>
      </c>
      <c r="S12130">
        <f t="shared" si="189"/>
        <v>0</v>
      </c>
    </row>
    <row r="12131" spans="1:19" x14ac:dyDescent="0.25">
      <c r="A12131" t="s">
        <v>12146</v>
      </c>
      <c r="B12131">
        <v>587</v>
      </c>
      <c r="C12131" t="s">
        <v>13</v>
      </c>
      <c r="D12131" t="s">
        <v>13</v>
      </c>
      <c r="E12131" t="s">
        <v>13</v>
      </c>
      <c r="F12131" t="s">
        <v>13</v>
      </c>
      <c r="G12131" t="s">
        <v>13</v>
      </c>
      <c r="L12131">
        <f>IF(current[[#This Row],[new_electorate]]="",0,current[[#This Row],[new_electorate]]+0)</f>
        <v>587</v>
      </c>
      <c r="M12131">
        <f>IF(current[[#This Row],[total_votes]]="",0,current[[#This Row],[total_votes]]+0)</f>
        <v>0</v>
      </c>
      <c r="N12131">
        <f>IF(current[[#This Row],[invalid_votes]]="",0,current[[#This Row],[invalid_votes]]+0)</f>
        <v>0</v>
      </c>
      <c r="O12131">
        <f>IF(current[[#This Row],[valid_votes]]="",0,current[[#This Row],[valid_votes]]+0)</f>
        <v>0</v>
      </c>
      <c r="P12131">
        <f>IF(current[[#This Row],[NAWROCKI]]="",0,current[[#This Row],[NAWROCKI]]+0)</f>
        <v>0</v>
      </c>
      <c r="Q12131">
        <f>IF(current[[#This Row],[TRZASKOWSKI]]="",0,current[[#This Row],[TRZASKOWSKI]]+0)</f>
        <v>0</v>
      </c>
      <c r="S12131">
        <f t="shared" si="189"/>
        <v>0</v>
      </c>
    </row>
    <row r="12132" spans="1:19" x14ac:dyDescent="0.25">
      <c r="A12132" t="s">
        <v>12147</v>
      </c>
      <c r="B12132">
        <v>869</v>
      </c>
      <c r="C12132" t="s">
        <v>13</v>
      </c>
      <c r="D12132" t="s">
        <v>13</v>
      </c>
      <c r="E12132" t="s">
        <v>13</v>
      </c>
      <c r="F12132" t="s">
        <v>13</v>
      </c>
      <c r="G12132" t="s">
        <v>13</v>
      </c>
      <c r="L12132">
        <f>IF(current[[#This Row],[new_electorate]]="",0,current[[#This Row],[new_electorate]]+0)</f>
        <v>869</v>
      </c>
      <c r="M12132">
        <f>IF(current[[#This Row],[total_votes]]="",0,current[[#This Row],[total_votes]]+0)</f>
        <v>0</v>
      </c>
      <c r="N12132">
        <f>IF(current[[#This Row],[invalid_votes]]="",0,current[[#This Row],[invalid_votes]]+0)</f>
        <v>0</v>
      </c>
      <c r="O12132">
        <f>IF(current[[#This Row],[valid_votes]]="",0,current[[#This Row],[valid_votes]]+0)</f>
        <v>0</v>
      </c>
      <c r="P12132">
        <f>IF(current[[#This Row],[NAWROCKI]]="",0,current[[#This Row],[NAWROCKI]]+0)</f>
        <v>0</v>
      </c>
      <c r="Q12132">
        <f>IF(current[[#This Row],[TRZASKOWSKI]]="",0,current[[#This Row],[TRZASKOWSKI]]+0)</f>
        <v>0</v>
      </c>
      <c r="S12132">
        <f t="shared" si="189"/>
        <v>0</v>
      </c>
    </row>
    <row r="12133" spans="1:19" x14ac:dyDescent="0.25">
      <c r="A12133" t="s">
        <v>12148</v>
      </c>
      <c r="B12133">
        <v>675</v>
      </c>
      <c r="C12133" t="s">
        <v>13</v>
      </c>
      <c r="D12133" t="s">
        <v>13</v>
      </c>
      <c r="E12133" t="s">
        <v>13</v>
      </c>
      <c r="F12133" t="s">
        <v>13</v>
      </c>
      <c r="G12133" t="s">
        <v>13</v>
      </c>
      <c r="L12133">
        <f>IF(current[[#This Row],[new_electorate]]="",0,current[[#This Row],[new_electorate]]+0)</f>
        <v>675</v>
      </c>
      <c r="M12133">
        <f>IF(current[[#This Row],[total_votes]]="",0,current[[#This Row],[total_votes]]+0)</f>
        <v>0</v>
      </c>
      <c r="N12133">
        <f>IF(current[[#This Row],[invalid_votes]]="",0,current[[#This Row],[invalid_votes]]+0)</f>
        <v>0</v>
      </c>
      <c r="O12133">
        <f>IF(current[[#This Row],[valid_votes]]="",0,current[[#This Row],[valid_votes]]+0)</f>
        <v>0</v>
      </c>
      <c r="P12133">
        <f>IF(current[[#This Row],[NAWROCKI]]="",0,current[[#This Row],[NAWROCKI]]+0)</f>
        <v>0</v>
      </c>
      <c r="Q12133">
        <f>IF(current[[#This Row],[TRZASKOWSKI]]="",0,current[[#This Row],[TRZASKOWSKI]]+0)</f>
        <v>0</v>
      </c>
      <c r="S12133">
        <f t="shared" si="189"/>
        <v>0</v>
      </c>
    </row>
    <row r="12134" spans="1:19" x14ac:dyDescent="0.25">
      <c r="A12134" t="s">
        <v>12149</v>
      </c>
      <c r="B12134">
        <v>171</v>
      </c>
      <c r="C12134" t="s">
        <v>13</v>
      </c>
      <c r="D12134" t="s">
        <v>13</v>
      </c>
      <c r="E12134" t="s">
        <v>13</v>
      </c>
      <c r="F12134" t="s">
        <v>13</v>
      </c>
      <c r="G12134" t="s">
        <v>13</v>
      </c>
      <c r="L12134">
        <f>IF(current[[#This Row],[new_electorate]]="",0,current[[#This Row],[new_electorate]]+0)</f>
        <v>171</v>
      </c>
      <c r="M12134">
        <f>IF(current[[#This Row],[total_votes]]="",0,current[[#This Row],[total_votes]]+0)</f>
        <v>0</v>
      </c>
      <c r="N12134">
        <f>IF(current[[#This Row],[invalid_votes]]="",0,current[[#This Row],[invalid_votes]]+0)</f>
        <v>0</v>
      </c>
      <c r="O12134">
        <f>IF(current[[#This Row],[valid_votes]]="",0,current[[#This Row],[valid_votes]]+0)</f>
        <v>0</v>
      </c>
      <c r="P12134">
        <f>IF(current[[#This Row],[NAWROCKI]]="",0,current[[#This Row],[NAWROCKI]]+0)</f>
        <v>0</v>
      </c>
      <c r="Q12134">
        <f>IF(current[[#This Row],[TRZASKOWSKI]]="",0,current[[#This Row],[TRZASKOWSKI]]+0)</f>
        <v>0</v>
      </c>
      <c r="S12134">
        <f t="shared" si="189"/>
        <v>0</v>
      </c>
    </row>
    <row r="12135" spans="1:19" x14ac:dyDescent="0.25">
      <c r="A12135" t="s">
        <v>12150</v>
      </c>
      <c r="B12135">
        <v>202</v>
      </c>
      <c r="C12135" t="s">
        <v>13</v>
      </c>
      <c r="D12135" t="s">
        <v>13</v>
      </c>
      <c r="E12135" t="s">
        <v>13</v>
      </c>
      <c r="F12135" t="s">
        <v>13</v>
      </c>
      <c r="G12135" t="s">
        <v>13</v>
      </c>
      <c r="L12135">
        <f>IF(current[[#This Row],[new_electorate]]="",0,current[[#This Row],[new_electorate]]+0)</f>
        <v>202</v>
      </c>
      <c r="M12135">
        <f>IF(current[[#This Row],[total_votes]]="",0,current[[#This Row],[total_votes]]+0)</f>
        <v>0</v>
      </c>
      <c r="N12135">
        <f>IF(current[[#This Row],[invalid_votes]]="",0,current[[#This Row],[invalid_votes]]+0)</f>
        <v>0</v>
      </c>
      <c r="O12135">
        <f>IF(current[[#This Row],[valid_votes]]="",0,current[[#This Row],[valid_votes]]+0)</f>
        <v>0</v>
      </c>
      <c r="P12135">
        <f>IF(current[[#This Row],[NAWROCKI]]="",0,current[[#This Row],[NAWROCKI]]+0)</f>
        <v>0</v>
      </c>
      <c r="Q12135">
        <f>IF(current[[#This Row],[TRZASKOWSKI]]="",0,current[[#This Row],[TRZASKOWSKI]]+0)</f>
        <v>0</v>
      </c>
      <c r="S12135">
        <f t="shared" si="189"/>
        <v>0</v>
      </c>
    </row>
    <row r="12136" spans="1:19" x14ac:dyDescent="0.25">
      <c r="A12136" t="s">
        <v>12151</v>
      </c>
      <c r="B12136">
        <v>1333</v>
      </c>
      <c r="C12136" t="s">
        <v>13</v>
      </c>
      <c r="D12136" t="s">
        <v>13</v>
      </c>
      <c r="E12136" t="s">
        <v>13</v>
      </c>
      <c r="F12136" t="s">
        <v>13</v>
      </c>
      <c r="G12136" t="s">
        <v>13</v>
      </c>
      <c r="L12136">
        <f>IF(current[[#This Row],[new_electorate]]="",0,current[[#This Row],[new_electorate]]+0)</f>
        <v>1333</v>
      </c>
      <c r="M12136">
        <f>IF(current[[#This Row],[total_votes]]="",0,current[[#This Row],[total_votes]]+0)</f>
        <v>0</v>
      </c>
      <c r="N12136">
        <f>IF(current[[#This Row],[invalid_votes]]="",0,current[[#This Row],[invalid_votes]]+0)</f>
        <v>0</v>
      </c>
      <c r="O12136">
        <f>IF(current[[#This Row],[valid_votes]]="",0,current[[#This Row],[valid_votes]]+0)</f>
        <v>0</v>
      </c>
      <c r="P12136">
        <f>IF(current[[#This Row],[NAWROCKI]]="",0,current[[#This Row],[NAWROCKI]]+0)</f>
        <v>0</v>
      </c>
      <c r="Q12136">
        <f>IF(current[[#This Row],[TRZASKOWSKI]]="",0,current[[#This Row],[TRZASKOWSKI]]+0)</f>
        <v>0</v>
      </c>
      <c r="S12136">
        <f t="shared" si="189"/>
        <v>0</v>
      </c>
    </row>
    <row r="12137" spans="1:19" x14ac:dyDescent="0.25">
      <c r="A12137" t="s">
        <v>12152</v>
      </c>
      <c r="B12137">
        <v>352</v>
      </c>
      <c r="C12137" t="s">
        <v>13</v>
      </c>
      <c r="D12137" t="s">
        <v>13</v>
      </c>
      <c r="E12137" t="s">
        <v>13</v>
      </c>
      <c r="F12137" t="s">
        <v>13</v>
      </c>
      <c r="G12137" t="s">
        <v>13</v>
      </c>
      <c r="L12137">
        <f>IF(current[[#This Row],[new_electorate]]="",0,current[[#This Row],[new_electorate]]+0)</f>
        <v>352</v>
      </c>
      <c r="M12137">
        <f>IF(current[[#This Row],[total_votes]]="",0,current[[#This Row],[total_votes]]+0)</f>
        <v>0</v>
      </c>
      <c r="N12137">
        <f>IF(current[[#This Row],[invalid_votes]]="",0,current[[#This Row],[invalid_votes]]+0)</f>
        <v>0</v>
      </c>
      <c r="O12137">
        <f>IF(current[[#This Row],[valid_votes]]="",0,current[[#This Row],[valid_votes]]+0)</f>
        <v>0</v>
      </c>
      <c r="P12137">
        <f>IF(current[[#This Row],[NAWROCKI]]="",0,current[[#This Row],[NAWROCKI]]+0)</f>
        <v>0</v>
      </c>
      <c r="Q12137">
        <f>IF(current[[#This Row],[TRZASKOWSKI]]="",0,current[[#This Row],[TRZASKOWSKI]]+0)</f>
        <v>0</v>
      </c>
      <c r="S12137">
        <f t="shared" si="189"/>
        <v>0</v>
      </c>
    </row>
    <row r="12138" spans="1:19" x14ac:dyDescent="0.25">
      <c r="A12138" t="s">
        <v>12153</v>
      </c>
      <c r="B12138">
        <v>561</v>
      </c>
      <c r="C12138" t="s">
        <v>13</v>
      </c>
      <c r="D12138" t="s">
        <v>13</v>
      </c>
      <c r="E12138" t="s">
        <v>13</v>
      </c>
      <c r="F12138" t="s">
        <v>13</v>
      </c>
      <c r="G12138" t="s">
        <v>13</v>
      </c>
      <c r="L12138">
        <f>IF(current[[#This Row],[new_electorate]]="",0,current[[#This Row],[new_electorate]]+0)</f>
        <v>561</v>
      </c>
      <c r="M12138">
        <f>IF(current[[#This Row],[total_votes]]="",0,current[[#This Row],[total_votes]]+0)</f>
        <v>0</v>
      </c>
      <c r="N12138">
        <f>IF(current[[#This Row],[invalid_votes]]="",0,current[[#This Row],[invalid_votes]]+0)</f>
        <v>0</v>
      </c>
      <c r="O12138">
        <f>IF(current[[#This Row],[valid_votes]]="",0,current[[#This Row],[valid_votes]]+0)</f>
        <v>0</v>
      </c>
      <c r="P12138">
        <f>IF(current[[#This Row],[NAWROCKI]]="",0,current[[#This Row],[NAWROCKI]]+0)</f>
        <v>0</v>
      </c>
      <c r="Q12138">
        <f>IF(current[[#This Row],[TRZASKOWSKI]]="",0,current[[#This Row],[TRZASKOWSKI]]+0)</f>
        <v>0</v>
      </c>
      <c r="S12138">
        <f t="shared" si="189"/>
        <v>0</v>
      </c>
    </row>
    <row r="12139" spans="1:19" x14ac:dyDescent="0.25">
      <c r="A12139" t="s">
        <v>12154</v>
      </c>
      <c r="B12139">
        <v>1956</v>
      </c>
      <c r="C12139" t="s">
        <v>13</v>
      </c>
      <c r="D12139" t="s">
        <v>13</v>
      </c>
      <c r="E12139" t="s">
        <v>13</v>
      </c>
      <c r="F12139" t="s">
        <v>13</v>
      </c>
      <c r="G12139" t="s">
        <v>13</v>
      </c>
      <c r="L12139">
        <f>IF(current[[#This Row],[new_electorate]]="",0,current[[#This Row],[new_electorate]]+0)</f>
        <v>1956</v>
      </c>
      <c r="M12139">
        <f>IF(current[[#This Row],[total_votes]]="",0,current[[#This Row],[total_votes]]+0)</f>
        <v>0</v>
      </c>
      <c r="N12139">
        <f>IF(current[[#This Row],[invalid_votes]]="",0,current[[#This Row],[invalid_votes]]+0)</f>
        <v>0</v>
      </c>
      <c r="O12139">
        <f>IF(current[[#This Row],[valid_votes]]="",0,current[[#This Row],[valid_votes]]+0)</f>
        <v>0</v>
      </c>
      <c r="P12139">
        <f>IF(current[[#This Row],[NAWROCKI]]="",0,current[[#This Row],[NAWROCKI]]+0)</f>
        <v>0</v>
      </c>
      <c r="Q12139">
        <f>IF(current[[#This Row],[TRZASKOWSKI]]="",0,current[[#This Row],[TRZASKOWSKI]]+0)</f>
        <v>0</v>
      </c>
      <c r="S12139">
        <f t="shared" si="189"/>
        <v>0</v>
      </c>
    </row>
    <row r="12140" spans="1:19" x14ac:dyDescent="0.25">
      <c r="A12140" t="s">
        <v>12155</v>
      </c>
      <c r="B12140">
        <v>1222</v>
      </c>
      <c r="C12140" t="s">
        <v>13</v>
      </c>
      <c r="D12140" t="s">
        <v>13</v>
      </c>
      <c r="E12140" t="s">
        <v>13</v>
      </c>
      <c r="F12140" t="s">
        <v>13</v>
      </c>
      <c r="G12140" t="s">
        <v>13</v>
      </c>
      <c r="L12140">
        <f>IF(current[[#This Row],[new_electorate]]="",0,current[[#This Row],[new_electorate]]+0)</f>
        <v>1222</v>
      </c>
      <c r="M12140">
        <f>IF(current[[#This Row],[total_votes]]="",0,current[[#This Row],[total_votes]]+0)</f>
        <v>0</v>
      </c>
      <c r="N12140">
        <f>IF(current[[#This Row],[invalid_votes]]="",0,current[[#This Row],[invalid_votes]]+0)</f>
        <v>0</v>
      </c>
      <c r="O12140">
        <f>IF(current[[#This Row],[valid_votes]]="",0,current[[#This Row],[valid_votes]]+0)</f>
        <v>0</v>
      </c>
      <c r="P12140">
        <f>IF(current[[#This Row],[NAWROCKI]]="",0,current[[#This Row],[NAWROCKI]]+0)</f>
        <v>0</v>
      </c>
      <c r="Q12140">
        <f>IF(current[[#This Row],[TRZASKOWSKI]]="",0,current[[#This Row],[TRZASKOWSKI]]+0)</f>
        <v>0</v>
      </c>
      <c r="S12140">
        <f t="shared" si="189"/>
        <v>0</v>
      </c>
    </row>
    <row r="12141" spans="1:19" x14ac:dyDescent="0.25">
      <c r="A12141" t="s">
        <v>12156</v>
      </c>
      <c r="B12141">
        <v>1219</v>
      </c>
      <c r="C12141" t="s">
        <v>13</v>
      </c>
      <c r="D12141" t="s">
        <v>13</v>
      </c>
      <c r="E12141" t="s">
        <v>13</v>
      </c>
      <c r="F12141" t="s">
        <v>13</v>
      </c>
      <c r="G12141" t="s">
        <v>13</v>
      </c>
      <c r="L12141">
        <f>IF(current[[#This Row],[new_electorate]]="",0,current[[#This Row],[new_electorate]]+0)</f>
        <v>1219</v>
      </c>
      <c r="M12141">
        <f>IF(current[[#This Row],[total_votes]]="",0,current[[#This Row],[total_votes]]+0)</f>
        <v>0</v>
      </c>
      <c r="N12141">
        <f>IF(current[[#This Row],[invalid_votes]]="",0,current[[#This Row],[invalid_votes]]+0)</f>
        <v>0</v>
      </c>
      <c r="O12141">
        <f>IF(current[[#This Row],[valid_votes]]="",0,current[[#This Row],[valid_votes]]+0)</f>
        <v>0</v>
      </c>
      <c r="P12141">
        <f>IF(current[[#This Row],[NAWROCKI]]="",0,current[[#This Row],[NAWROCKI]]+0)</f>
        <v>0</v>
      </c>
      <c r="Q12141">
        <f>IF(current[[#This Row],[TRZASKOWSKI]]="",0,current[[#This Row],[TRZASKOWSKI]]+0)</f>
        <v>0</v>
      </c>
      <c r="S12141">
        <f t="shared" si="189"/>
        <v>0</v>
      </c>
    </row>
    <row r="12142" spans="1:19" x14ac:dyDescent="0.25">
      <c r="A12142" t="s">
        <v>12157</v>
      </c>
      <c r="B12142">
        <v>1644</v>
      </c>
      <c r="C12142" t="s">
        <v>13</v>
      </c>
      <c r="D12142" t="s">
        <v>13</v>
      </c>
      <c r="E12142" t="s">
        <v>13</v>
      </c>
      <c r="F12142" t="s">
        <v>13</v>
      </c>
      <c r="G12142" t="s">
        <v>13</v>
      </c>
      <c r="L12142">
        <f>IF(current[[#This Row],[new_electorate]]="",0,current[[#This Row],[new_electorate]]+0)</f>
        <v>1644</v>
      </c>
      <c r="M12142">
        <f>IF(current[[#This Row],[total_votes]]="",0,current[[#This Row],[total_votes]]+0)</f>
        <v>0</v>
      </c>
      <c r="N12142">
        <f>IF(current[[#This Row],[invalid_votes]]="",0,current[[#This Row],[invalid_votes]]+0)</f>
        <v>0</v>
      </c>
      <c r="O12142">
        <f>IF(current[[#This Row],[valid_votes]]="",0,current[[#This Row],[valid_votes]]+0)</f>
        <v>0</v>
      </c>
      <c r="P12142">
        <f>IF(current[[#This Row],[NAWROCKI]]="",0,current[[#This Row],[NAWROCKI]]+0)</f>
        <v>0</v>
      </c>
      <c r="Q12142">
        <f>IF(current[[#This Row],[TRZASKOWSKI]]="",0,current[[#This Row],[TRZASKOWSKI]]+0)</f>
        <v>0</v>
      </c>
      <c r="S12142">
        <f t="shared" si="189"/>
        <v>0</v>
      </c>
    </row>
    <row r="12143" spans="1:19" x14ac:dyDescent="0.25">
      <c r="A12143" t="s">
        <v>12158</v>
      </c>
      <c r="B12143">
        <v>1611</v>
      </c>
      <c r="C12143" t="s">
        <v>13</v>
      </c>
      <c r="D12143" t="s">
        <v>13</v>
      </c>
      <c r="E12143" t="s">
        <v>13</v>
      </c>
      <c r="F12143" t="s">
        <v>13</v>
      </c>
      <c r="G12143" t="s">
        <v>13</v>
      </c>
      <c r="L12143">
        <f>IF(current[[#This Row],[new_electorate]]="",0,current[[#This Row],[new_electorate]]+0)</f>
        <v>1611</v>
      </c>
      <c r="M12143">
        <f>IF(current[[#This Row],[total_votes]]="",0,current[[#This Row],[total_votes]]+0)</f>
        <v>0</v>
      </c>
      <c r="N12143">
        <f>IF(current[[#This Row],[invalid_votes]]="",0,current[[#This Row],[invalid_votes]]+0)</f>
        <v>0</v>
      </c>
      <c r="O12143">
        <f>IF(current[[#This Row],[valid_votes]]="",0,current[[#This Row],[valid_votes]]+0)</f>
        <v>0</v>
      </c>
      <c r="P12143">
        <f>IF(current[[#This Row],[NAWROCKI]]="",0,current[[#This Row],[NAWROCKI]]+0)</f>
        <v>0</v>
      </c>
      <c r="Q12143">
        <f>IF(current[[#This Row],[TRZASKOWSKI]]="",0,current[[#This Row],[TRZASKOWSKI]]+0)</f>
        <v>0</v>
      </c>
      <c r="S12143">
        <f t="shared" si="189"/>
        <v>0</v>
      </c>
    </row>
    <row r="12144" spans="1:19" x14ac:dyDescent="0.25">
      <c r="A12144" t="s">
        <v>12159</v>
      </c>
      <c r="B12144">
        <v>1103</v>
      </c>
      <c r="C12144" t="s">
        <v>13</v>
      </c>
      <c r="D12144" t="s">
        <v>13</v>
      </c>
      <c r="E12144" t="s">
        <v>13</v>
      </c>
      <c r="F12144" t="s">
        <v>13</v>
      </c>
      <c r="G12144" t="s">
        <v>13</v>
      </c>
      <c r="L12144">
        <f>IF(current[[#This Row],[new_electorate]]="",0,current[[#This Row],[new_electorate]]+0)</f>
        <v>1103</v>
      </c>
      <c r="M12144">
        <f>IF(current[[#This Row],[total_votes]]="",0,current[[#This Row],[total_votes]]+0)</f>
        <v>0</v>
      </c>
      <c r="N12144">
        <f>IF(current[[#This Row],[invalid_votes]]="",0,current[[#This Row],[invalid_votes]]+0)</f>
        <v>0</v>
      </c>
      <c r="O12144">
        <f>IF(current[[#This Row],[valid_votes]]="",0,current[[#This Row],[valid_votes]]+0)</f>
        <v>0</v>
      </c>
      <c r="P12144">
        <f>IF(current[[#This Row],[NAWROCKI]]="",0,current[[#This Row],[NAWROCKI]]+0)</f>
        <v>0</v>
      </c>
      <c r="Q12144">
        <f>IF(current[[#This Row],[TRZASKOWSKI]]="",0,current[[#This Row],[TRZASKOWSKI]]+0)</f>
        <v>0</v>
      </c>
      <c r="S12144">
        <f t="shared" si="189"/>
        <v>0</v>
      </c>
    </row>
    <row r="12145" spans="1:19" x14ac:dyDescent="0.25">
      <c r="A12145" t="s">
        <v>12160</v>
      </c>
      <c r="B12145">
        <v>1333</v>
      </c>
      <c r="C12145" t="s">
        <v>13</v>
      </c>
      <c r="D12145" t="s">
        <v>13</v>
      </c>
      <c r="E12145" t="s">
        <v>13</v>
      </c>
      <c r="F12145" t="s">
        <v>13</v>
      </c>
      <c r="G12145" t="s">
        <v>13</v>
      </c>
      <c r="L12145">
        <f>IF(current[[#This Row],[new_electorate]]="",0,current[[#This Row],[new_electorate]]+0)</f>
        <v>1333</v>
      </c>
      <c r="M12145">
        <f>IF(current[[#This Row],[total_votes]]="",0,current[[#This Row],[total_votes]]+0)</f>
        <v>0</v>
      </c>
      <c r="N12145">
        <f>IF(current[[#This Row],[invalid_votes]]="",0,current[[#This Row],[invalid_votes]]+0)</f>
        <v>0</v>
      </c>
      <c r="O12145">
        <f>IF(current[[#This Row],[valid_votes]]="",0,current[[#This Row],[valid_votes]]+0)</f>
        <v>0</v>
      </c>
      <c r="P12145">
        <f>IF(current[[#This Row],[NAWROCKI]]="",0,current[[#This Row],[NAWROCKI]]+0)</f>
        <v>0</v>
      </c>
      <c r="Q12145">
        <f>IF(current[[#This Row],[TRZASKOWSKI]]="",0,current[[#This Row],[TRZASKOWSKI]]+0)</f>
        <v>0</v>
      </c>
      <c r="S12145">
        <f t="shared" si="189"/>
        <v>0</v>
      </c>
    </row>
    <row r="12146" spans="1:19" x14ac:dyDescent="0.25">
      <c r="A12146" t="s">
        <v>12161</v>
      </c>
      <c r="B12146">
        <v>1511</v>
      </c>
      <c r="C12146" t="s">
        <v>13</v>
      </c>
      <c r="D12146" t="s">
        <v>13</v>
      </c>
      <c r="E12146" t="s">
        <v>13</v>
      </c>
      <c r="F12146" t="s">
        <v>13</v>
      </c>
      <c r="G12146" t="s">
        <v>13</v>
      </c>
      <c r="L12146">
        <f>IF(current[[#This Row],[new_electorate]]="",0,current[[#This Row],[new_electorate]]+0)</f>
        <v>1511</v>
      </c>
      <c r="M12146">
        <f>IF(current[[#This Row],[total_votes]]="",0,current[[#This Row],[total_votes]]+0)</f>
        <v>0</v>
      </c>
      <c r="N12146">
        <f>IF(current[[#This Row],[invalid_votes]]="",0,current[[#This Row],[invalid_votes]]+0)</f>
        <v>0</v>
      </c>
      <c r="O12146">
        <f>IF(current[[#This Row],[valid_votes]]="",0,current[[#This Row],[valid_votes]]+0)</f>
        <v>0</v>
      </c>
      <c r="P12146">
        <f>IF(current[[#This Row],[NAWROCKI]]="",0,current[[#This Row],[NAWROCKI]]+0)</f>
        <v>0</v>
      </c>
      <c r="Q12146">
        <f>IF(current[[#This Row],[TRZASKOWSKI]]="",0,current[[#This Row],[TRZASKOWSKI]]+0)</f>
        <v>0</v>
      </c>
      <c r="S12146">
        <f t="shared" si="189"/>
        <v>0</v>
      </c>
    </row>
    <row r="12147" spans="1:19" x14ac:dyDescent="0.25">
      <c r="A12147" t="s">
        <v>12162</v>
      </c>
      <c r="B12147">
        <v>1600</v>
      </c>
      <c r="C12147" t="s">
        <v>13</v>
      </c>
      <c r="D12147" t="s">
        <v>13</v>
      </c>
      <c r="E12147" t="s">
        <v>13</v>
      </c>
      <c r="F12147" t="s">
        <v>13</v>
      </c>
      <c r="G12147" t="s">
        <v>13</v>
      </c>
      <c r="L12147">
        <f>IF(current[[#This Row],[new_electorate]]="",0,current[[#This Row],[new_electorate]]+0)</f>
        <v>1600</v>
      </c>
      <c r="M12147">
        <f>IF(current[[#This Row],[total_votes]]="",0,current[[#This Row],[total_votes]]+0)</f>
        <v>0</v>
      </c>
      <c r="N12147">
        <f>IF(current[[#This Row],[invalid_votes]]="",0,current[[#This Row],[invalid_votes]]+0)</f>
        <v>0</v>
      </c>
      <c r="O12147">
        <f>IF(current[[#This Row],[valid_votes]]="",0,current[[#This Row],[valid_votes]]+0)</f>
        <v>0</v>
      </c>
      <c r="P12147">
        <f>IF(current[[#This Row],[NAWROCKI]]="",0,current[[#This Row],[NAWROCKI]]+0)</f>
        <v>0</v>
      </c>
      <c r="Q12147">
        <f>IF(current[[#This Row],[TRZASKOWSKI]]="",0,current[[#This Row],[TRZASKOWSKI]]+0)</f>
        <v>0</v>
      </c>
      <c r="S12147">
        <f t="shared" si="189"/>
        <v>0</v>
      </c>
    </row>
    <row r="12148" spans="1:19" x14ac:dyDescent="0.25">
      <c r="A12148" t="s">
        <v>12163</v>
      </c>
      <c r="B12148">
        <v>1459</v>
      </c>
      <c r="C12148" t="s">
        <v>13</v>
      </c>
      <c r="D12148" t="s">
        <v>13</v>
      </c>
      <c r="E12148" t="s">
        <v>13</v>
      </c>
      <c r="F12148" t="s">
        <v>13</v>
      </c>
      <c r="G12148" t="s">
        <v>13</v>
      </c>
      <c r="L12148">
        <f>IF(current[[#This Row],[new_electorate]]="",0,current[[#This Row],[new_electorate]]+0)</f>
        <v>1459</v>
      </c>
      <c r="M12148">
        <f>IF(current[[#This Row],[total_votes]]="",0,current[[#This Row],[total_votes]]+0)</f>
        <v>0</v>
      </c>
      <c r="N12148">
        <f>IF(current[[#This Row],[invalid_votes]]="",0,current[[#This Row],[invalid_votes]]+0)</f>
        <v>0</v>
      </c>
      <c r="O12148">
        <f>IF(current[[#This Row],[valid_votes]]="",0,current[[#This Row],[valid_votes]]+0)</f>
        <v>0</v>
      </c>
      <c r="P12148">
        <f>IF(current[[#This Row],[NAWROCKI]]="",0,current[[#This Row],[NAWROCKI]]+0)</f>
        <v>0</v>
      </c>
      <c r="Q12148">
        <f>IF(current[[#This Row],[TRZASKOWSKI]]="",0,current[[#This Row],[TRZASKOWSKI]]+0)</f>
        <v>0</v>
      </c>
      <c r="S12148">
        <f t="shared" si="189"/>
        <v>0</v>
      </c>
    </row>
    <row r="12149" spans="1:19" x14ac:dyDescent="0.25">
      <c r="A12149" t="s">
        <v>12164</v>
      </c>
      <c r="B12149">
        <v>1378</v>
      </c>
      <c r="C12149" t="s">
        <v>13</v>
      </c>
      <c r="D12149" t="s">
        <v>13</v>
      </c>
      <c r="E12149" t="s">
        <v>13</v>
      </c>
      <c r="F12149" t="s">
        <v>13</v>
      </c>
      <c r="G12149" t="s">
        <v>13</v>
      </c>
      <c r="L12149">
        <f>IF(current[[#This Row],[new_electorate]]="",0,current[[#This Row],[new_electorate]]+0)</f>
        <v>1378</v>
      </c>
      <c r="M12149">
        <f>IF(current[[#This Row],[total_votes]]="",0,current[[#This Row],[total_votes]]+0)</f>
        <v>0</v>
      </c>
      <c r="N12149">
        <f>IF(current[[#This Row],[invalid_votes]]="",0,current[[#This Row],[invalid_votes]]+0)</f>
        <v>0</v>
      </c>
      <c r="O12149">
        <f>IF(current[[#This Row],[valid_votes]]="",0,current[[#This Row],[valid_votes]]+0)</f>
        <v>0</v>
      </c>
      <c r="P12149">
        <f>IF(current[[#This Row],[NAWROCKI]]="",0,current[[#This Row],[NAWROCKI]]+0)</f>
        <v>0</v>
      </c>
      <c r="Q12149">
        <f>IF(current[[#This Row],[TRZASKOWSKI]]="",0,current[[#This Row],[TRZASKOWSKI]]+0)</f>
        <v>0</v>
      </c>
      <c r="S12149">
        <f t="shared" si="189"/>
        <v>0</v>
      </c>
    </row>
    <row r="12150" spans="1:19" x14ac:dyDescent="0.25">
      <c r="A12150" t="s">
        <v>12165</v>
      </c>
      <c r="B12150">
        <v>1452</v>
      </c>
      <c r="C12150" t="s">
        <v>13</v>
      </c>
      <c r="D12150" t="s">
        <v>13</v>
      </c>
      <c r="E12150" t="s">
        <v>13</v>
      </c>
      <c r="F12150" t="s">
        <v>13</v>
      </c>
      <c r="G12150" t="s">
        <v>13</v>
      </c>
      <c r="L12150">
        <f>IF(current[[#This Row],[new_electorate]]="",0,current[[#This Row],[new_electorate]]+0)</f>
        <v>1452</v>
      </c>
      <c r="M12150">
        <f>IF(current[[#This Row],[total_votes]]="",0,current[[#This Row],[total_votes]]+0)</f>
        <v>0</v>
      </c>
      <c r="N12150">
        <f>IF(current[[#This Row],[invalid_votes]]="",0,current[[#This Row],[invalid_votes]]+0)</f>
        <v>0</v>
      </c>
      <c r="O12150">
        <f>IF(current[[#This Row],[valid_votes]]="",0,current[[#This Row],[valid_votes]]+0)</f>
        <v>0</v>
      </c>
      <c r="P12150">
        <f>IF(current[[#This Row],[NAWROCKI]]="",0,current[[#This Row],[NAWROCKI]]+0)</f>
        <v>0</v>
      </c>
      <c r="Q12150">
        <f>IF(current[[#This Row],[TRZASKOWSKI]]="",0,current[[#This Row],[TRZASKOWSKI]]+0)</f>
        <v>0</v>
      </c>
      <c r="S12150">
        <f t="shared" si="189"/>
        <v>0</v>
      </c>
    </row>
    <row r="12151" spans="1:19" x14ac:dyDescent="0.25">
      <c r="A12151" t="s">
        <v>12166</v>
      </c>
      <c r="B12151">
        <v>1717</v>
      </c>
      <c r="C12151" t="s">
        <v>13</v>
      </c>
      <c r="D12151" t="s">
        <v>13</v>
      </c>
      <c r="E12151" t="s">
        <v>13</v>
      </c>
      <c r="F12151" t="s">
        <v>13</v>
      </c>
      <c r="G12151" t="s">
        <v>13</v>
      </c>
      <c r="L12151">
        <f>IF(current[[#This Row],[new_electorate]]="",0,current[[#This Row],[new_electorate]]+0)</f>
        <v>1717</v>
      </c>
      <c r="M12151">
        <f>IF(current[[#This Row],[total_votes]]="",0,current[[#This Row],[total_votes]]+0)</f>
        <v>0</v>
      </c>
      <c r="N12151">
        <f>IF(current[[#This Row],[invalid_votes]]="",0,current[[#This Row],[invalid_votes]]+0)</f>
        <v>0</v>
      </c>
      <c r="O12151">
        <f>IF(current[[#This Row],[valid_votes]]="",0,current[[#This Row],[valid_votes]]+0)</f>
        <v>0</v>
      </c>
      <c r="P12151">
        <f>IF(current[[#This Row],[NAWROCKI]]="",0,current[[#This Row],[NAWROCKI]]+0)</f>
        <v>0</v>
      </c>
      <c r="Q12151">
        <f>IF(current[[#This Row],[TRZASKOWSKI]]="",0,current[[#This Row],[TRZASKOWSKI]]+0)</f>
        <v>0</v>
      </c>
      <c r="S12151">
        <f t="shared" si="189"/>
        <v>0</v>
      </c>
    </row>
    <row r="12152" spans="1:19" x14ac:dyDescent="0.25">
      <c r="A12152" t="s">
        <v>12167</v>
      </c>
      <c r="B12152">
        <v>1634</v>
      </c>
      <c r="C12152" t="s">
        <v>13</v>
      </c>
      <c r="D12152" t="s">
        <v>13</v>
      </c>
      <c r="E12152" t="s">
        <v>13</v>
      </c>
      <c r="F12152" t="s">
        <v>13</v>
      </c>
      <c r="G12152" t="s">
        <v>13</v>
      </c>
      <c r="L12152">
        <f>IF(current[[#This Row],[new_electorate]]="",0,current[[#This Row],[new_electorate]]+0)</f>
        <v>1634</v>
      </c>
      <c r="M12152">
        <f>IF(current[[#This Row],[total_votes]]="",0,current[[#This Row],[total_votes]]+0)</f>
        <v>0</v>
      </c>
      <c r="N12152">
        <f>IF(current[[#This Row],[invalid_votes]]="",0,current[[#This Row],[invalid_votes]]+0)</f>
        <v>0</v>
      </c>
      <c r="O12152">
        <f>IF(current[[#This Row],[valid_votes]]="",0,current[[#This Row],[valid_votes]]+0)</f>
        <v>0</v>
      </c>
      <c r="P12152">
        <f>IF(current[[#This Row],[NAWROCKI]]="",0,current[[#This Row],[NAWROCKI]]+0)</f>
        <v>0</v>
      </c>
      <c r="Q12152">
        <f>IF(current[[#This Row],[TRZASKOWSKI]]="",0,current[[#This Row],[TRZASKOWSKI]]+0)</f>
        <v>0</v>
      </c>
      <c r="S12152">
        <f t="shared" si="189"/>
        <v>0</v>
      </c>
    </row>
    <row r="12153" spans="1:19" x14ac:dyDescent="0.25">
      <c r="A12153" t="s">
        <v>12168</v>
      </c>
      <c r="B12153">
        <v>1358</v>
      </c>
      <c r="C12153" t="s">
        <v>13</v>
      </c>
      <c r="D12153" t="s">
        <v>13</v>
      </c>
      <c r="E12153" t="s">
        <v>13</v>
      </c>
      <c r="F12153" t="s">
        <v>13</v>
      </c>
      <c r="G12153" t="s">
        <v>13</v>
      </c>
      <c r="L12153">
        <f>IF(current[[#This Row],[new_electorate]]="",0,current[[#This Row],[new_electorate]]+0)</f>
        <v>1358</v>
      </c>
      <c r="M12153">
        <f>IF(current[[#This Row],[total_votes]]="",0,current[[#This Row],[total_votes]]+0)</f>
        <v>0</v>
      </c>
      <c r="N12153">
        <f>IF(current[[#This Row],[invalid_votes]]="",0,current[[#This Row],[invalid_votes]]+0)</f>
        <v>0</v>
      </c>
      <c r="O12153">
        <f>IF(current[[#This Row],[valid_votes]]="",0,current[[#This Row],[valid_votes]]+0)</f>
        <v>0</v>
      </c>
      <c r="P12153">
        <f>IF(current[[#This Row],[NAWROCKI]]="",0,current[[#This Row],[NAWROCKI]]+0)</f>
        <v>0</v>
      </c>
      <c r="Q12153">
        <f>IF(current[[#This Row],[TRZASKOWSKI]]="",0,current[[#This Row],[TRZASKOWSKI]]+0)</f>
        <v>0</v>
      </c>
      <c r="S12153">
        <f t="shared" si="189"/>
        <v>0</v>
      </c>
    </row>
    <row r="12154" spans="1:19" x14ac:dyDescent="0.25">
      <c r="A12154" t="s">
        <v>12169</v>
      </c>
      <c r="B12154">
        <v>1399</v>
      </c>
      <c r="C12154" t="s">
        <v>13</v>
      </c>
      <c r="D12154" t="s">
        <v>13</v>
      </c>
      <c r="E12154" t="s">
        <v>13</v>
      </c>
      <c r="F12154" t="s">
        <v>13</v>
      </c>
      <c r="G12154" t="s">
        <v>13</v>
      </c>
      <c r="L12154">
        <f>IF(current[[#This Row],[new_electorate]]="",0,current[[#This Row],[new_electorate]]+0)</f>
        <v>1399</v>
      </c>
      <c r="M12154">
        <f>IF(current[[#This Row],[total_votes]]="",0,current[[#This Row],[total_votes]]+0)</f>
        <v>0</v>
      </c>
      <c r="N12154">
        <f>IF(current[[#This Row],[invalid_votes]]="",0,current[[#This Row],[invalid_votes]]+0)</f>
        <v>0</v>
      </c>
      <c r="O12154">
        <f>IF(current[[#This Row],[valid_votes]]="",0,current[[#This Row],[valid_votes]]+0)</f>
        <v>0</v>
      </c>
      <c r="P12154">
        <f>IF(current[[#This Row],[NAWROCKI]]="",0,current[[#This Row],[NAWROCKI]]+0)</f>
        <v>0</v>
      </c>
      <c r="Q12154">
        <f>IF(current[[#This Row],[TRZASKOWSKI]]="",0,current[[#This Row],[TRZASKOWSKI]]+0)</f>
        <v>0</v>
      </c>
      <c r="S12154">
        <f t="shared" si="189"/>
        <v>0</v>
      </c>
    </row>
    <row r="12155" spans="1:19" x14ac:dyDescent="0.25">
      <c r="A12155" t="s">
        <v>12170</v>
      </c>
      <c r="B12155">
        <v>1359</v>
      </c>
      <c r="C12155" t="s">
        <v>13</v>
      </c>
      <c r="D12155" t="s">
        <v>13</v>
      </c>
      <c r="E12155" t="s">
        <v>13</v>
      </c>
      <c r="F12155" t="s">
        <v>13</v>
      </c>
      <c r="G12155" t="s">
        <v>13</v>
      </c>
      <c r="L12155">
        <f>IF(current[[#This Row],[new_electorate]]="",0,current[[#This Row],[new_electorate]]+0)</f>
        <v>1359</v>
      </c>
      <c r="M12155">
        <f>IF(current[[#This Row],[total_votes]]="",0,current[[#This Row],[total_votes]]+0)</f>
        <v>0</v>
      </c>
      <c r="N12155">
        <f>IF(current[[#This Row],[invalid_votes]]="",0,current[[#This Row],[invalid_votes]]+0)</f>
        <v>0</v>
      </c>
      <c r="O12155">
        <f>IF(current[[#This Row],[valid_votes]]="",0,current[[#This Row],[valid_votes]]+0)</f>
        <v>0</v>
      </c>
      <c r="P12155">
        <f>IF(current[[#This Row],[NAWROCKI]]="",0,current[[#This Row],[NAWROCKI]]+0)</f>
        <v>0</v>
      </c>
      <c r="Q12155">
        <f>IF(current[[#This Row],[TRZASKOWSKI]]="",0,current[[#This Row],[TRZASKOWSKI]]+0)</f>
        <v>0</v>
      </c>
      <c r="S12155">
        <f t="shared" si="189"/>
        <v>0</v>
      </c>
    </row>
    <row r="12156" spans="1:19" x14ac:dyDescent="0.25">
      <c r="A12156" t="s">
        <v>12171</v>
      </c>
      <c r="B12156">
        <v>1862</v>
      </c>
      <c r="C12156" t="s">
        <v>13</v>
      </c>
      <c r="D12156" t="s">
        <v>13</v>
      </c>
      <c r="E12156" t="s">
        <v>13</v>
      </c>
      <c r="F12156" t="s">
        <v>13</v>
      </c>
      <c r="G12156" t="s">
        <v>13</v>
      </c>
      <c r="L12156">
        <f>IF(current[[#This Row],[new_electorate]]="",0,current[[#This Row],[new_electorate]]+0)</f>
        <v>1862</v>
      </c>
      <c r="M12156">
        <f>IF(current[[#This Row],[total_votes]]="",0,current[[#This Row],[total_votes]]+0)</f>
        <v>0</v>
      </c>
      <c r="N12156">
        <f>IF(current[[#This Row],[invalid_votes]]="",0,current[[#This Row],[invalid_votes]]+0)</f>
        <v>0</v>
      </c>
      <c r="O12156">
        <f>IF(current[[#This Row],[valid_votes]]="",0,current[[#This Row],[valid_votes]]+0)</f>
        <v>0</v>
      </c>
      <c r="P12156">
        <f>IF(current[[#This Row],[NAWROCKI]]="",0,current[[#This Row],[NAWROCKI]]+0)</f>
        <v>0</v>
      </c>
      <c r="Q12156">
        <f>IF(current[[#This Row],[TRZASKOWSKI]]="",0,current[[#This Row],[TRZASKOWSKI]]+0)</f>
        <v>0</v>
      </c>
      <c r="S12156">
        <f t="shared" si="189"/>
        <v>0</v>
      </c>
    </row>
    <row r="12157" spans="1:19" x14ac:dyDescent="0.25">
      <c r="A12157" t="s">
        <v>12172</v>
      </c>
      <c r="B12157">
        <v>1663</v>
      </c>
      <c r="C12157" t="s">
        <v>13</v>
      </c>
      <c r="D12157" t="s">
        <v>13</v>
      </c>
      <c r="E12157" t="s">
        <v>13</v>
      </c>
      <c r="F12157" t="s">
        <v>13</v>
      </c>
      <c r="G12157" t="s">
        <v>13</v>
      </c>
      <c r="L12157">
        <f>IF(current[[#This Row],[new_electorate]]="",0,current[[#This Row],[new_electorate]]+0)</f>
        <v>1663</v>
      </c>
      <c r="M12157">
        <f>IF(current[[#This Row],[total_votes]]="",0,current[[#This Row],[total_votes]]+0)</f>
        <v>0</v>
      </c>
      <c r="N12157">
        <f>IF(current[[#This Row],[invalid_votes]]="",0,current[[#This Row],[invalid_votes]]+0)</f>
        <v>0</v>
      </c>
      <c r="O12157">
        <f>IF(current[[#This Row],[valid_votes]]="",0,current[[#This Row],[valid_votes]]+0)</f>
        <v>0</v>
      </c>
      <c r="P12157">
        <f>IF(current[[#This Row],[NAWROCKI]]="",0,current[[#This Row],[NAWROCKI]]+0)</f>
        <v>0</v>
      </c>
      <c r="Q12157">
        <f>IF(current[[#This Row],[TRZASKOWSKI]]="",0,current[[#This Row],[TRZASKOWSKI]]+0)</f>
        <v>0</v>
      </c>
      <c r="S12157">
        <f t="shared" si="189"/>
        <v>0</v>
      </c>
    </row>
    <row r="12158" spans="1:19" x14ac:dyDescent="0.25">
      <c r="A12158" t="s">
        <v>12173</v>
      </c>
      <c r="B12158">
        <v>1748</v>
      </c>
      <c r="C12158" t="s">
        <v>13</v>
      </c>
      <c r="D12158" t="s">
        <v>13</v>
      </c>
      <c r="E12158" t="s">
        <v>13</v>
      </c>
      <c r="F12158" t="s">
        <v>13</v>
      </c>
      <c r="G12158" t="s">
        <v>13</v>
      </c>
      <c r="L12158">
        <f>IF(current[[#This Row],[new_electorate]]="",0,current[[#This Row],[new_electorate]]+0)</f>
        <v>1748</v>
      </c>
      <c r="M12158">
        <f>IF(current[[#This Row],[total_votes]]="",0,current[[#This Row],[total_votes]]+0)</f>
        <v>0</v>
      </c>
      <c r="N12158">
        <f>IF(current[[#This Row],[invalid_votes]]="",0,current[[#This Row],[invalid_votes]]+0)</f>
        <v>0</v>
      </c>
      <c r="O12158">
        <f>IF(current[[#This Row],[valid_votes]]="",0,current[[#This Row],[valid_votes]]+0)</f>
        <v>0</v>
      </c>
      <c r="P12158">
        <f>IF(current[[#This Row],[NAWROCKI]]="",0,current[[#This Row],[NAWROCKI]]+0)</f>
        <v>0</v>
      </c>
      <c r="Q12158">
        <f>IF(current[[#This Row],[TRZASKOWSKI]]="",0,current[[#This Row],[TRZASKOWSKI]]+0)</f>
        <v>0</v>
      </c>
      <c r="S12158">
        <f t="shared" si="189"/>
        <v>0</v>
      </c>
    </row>
    <row r="12159" spans="1:19" x14ac:dyDescent="0.25">
      <c r="A12159" t="s">
        <v>12174</v>
      </c>
      <c r="B12159">
        <v>1564</v>
      </c>
      <c r="C12159" t="s">
        <v>13</v>
      </c>
      <c r="D12159" t="s">
        <v>13</v>
      </c>
      <c r="E12159" t="s">
        <v>13</v>
      </c>
      <c r="F12159" t="s">
        <v>13</v>
      </c>
      <c r="G12159" t="s">
        <v>13</v>
      </c>
      <c r="L12159">
        <f>IF(current[[#This Row],[new_electorate]]="",0,current[[#This Row],[new_electorate]]+0)</f>
        <v>1564</v>
      </c>
      <c r="M12159">
        <f>IF(current[[#This Row],[total_votes]]="",0,current[[#This Row],[total_votes]]+0)</f>
        <v>0</v>
      </c>
      <c r="N12159">
        <f>IF(current[[#This Row],[invalid_votes]]="",0,current[[#This Row],[invalid_votes]]+0)</f>
        <v>0</v>
      </c>
      <c r="O12159">
        <f>IF(current[[#This Row],[valid_votes]]="",0,current[[#This Row],[valid_votes]]+0)</f>
        <v>0</v>
      </c>
      <c r="P12159">
        <f>IF(current[[#This Row],[NAWROCKI]]="",0,current[[#This Row],[NAWROCKI]]+0)</f>
        <v>0</v>
      </c>
      <c r="Q12159">
        <f>IF(current[[#This Row],[TRZASKOWSKI]]="",0,current[[#This Row],[TRZASKOWSKI]]+0)</f>
        <v>0</v>
      </c>
      <c r="S12159">
        <f t="shared" si="189"/>
        <v>0</v>
      </c>
    </row>
    <row r="12160" spans="1:19" x14ac:dyDescent="0.25">
      <c r="A12160" t="s">
        <v>12175</v>
      </c>
      <c r="B12160">
        <v>185</v>
      </c>
      <c r="C12160" t="s">
        <v>13</v>
      </c>
      <c r="D12160" t="s">
        <v>13</v>
      </c>
      <c r="E12160" t="s">
        <v>13</v>
      </c>
      <c r="F12160" t="s">
        <v>13</v>
      </c>
      <c r="G12160" t="s">
        <v>13</v>
      </c>
      <c r="L12160">
        <f>IF(current[[#This Row],[new_electorate]]="",0,current[[#This Row],[new_electorate]]+0)</f>
        <v>185</v>
      </c>
      <c r="M12160">
        <f>IF(current[[#This Row],[total_votes]]="",0,current[[#This Row],[total_votes]]+0)</f>
        <v>0</v>
      </c>
      <c r="N12160">
        <f>IF(current[[#This Row],[invalid_votes]]="",0,current[[#This Row],[invalid_votes]]+0)</f>
        <v>0</v>
      </c>
      <c r="O12160">
        <f>IF(current[[#This Row],[valid_votes]]="",0,current[[#This Row],[valid_votes]]+0)</f>
        <v>0</v>
      </c>
      <c r="P12160">
        <f>IF(current[[#This Row],[NAWROCKI]]="",0,current[[#This Row],[NAWROCKI]]+0)</f>
        <v>0</v>
      </c>
      <c r="Q12160">
        <f>IF(current[[#This Row],[TRZASKOWSKI]]="",0,current[[#This Row],[TRZASKOWSKI]]+0)</f>
        <v>0</v>
      </c>
      <c r="S12160">
        <f t="shared" si="189"/>
        <v>0</v>
      </c>
    </row>
    <row r="12161" spans="1:19" x14ac:dyDescent="0.25">
      <c r="A12161" t="s">
        <v>12176</v>
      </c>
      <c r="B12161">
        <v>140</v>
      </c>
      <c r="C12161" t="s">
        <v>13</v>
      </c>
      <c r="D12161" t="s">
        <v>13</v>
      </c>
      <c r="E12161" t="s">
        <v>13</v>
      </c>
      <c r="F12161" t="s">
        <v>13</v>
      </c>
      <c r="G12161" t="s">
        <v>13</v>
      </c>
      <c r="L12161">
        <f>IF(current[[#This Row],[new_electorate]]="",0,current[[#This Row],[new_electorate]]+0)</f>
        <v>140</v>
      </c>
      <c r="M12161">
        <f>IF(current[[#This Row],[total_votes]]="",0,current[[#This Row],[total_votes]]+0)</f>
        <v>0</v>
      </c>
      <c r="N12161">
        <f>IF(current[[#This Row],[invalid_votes]]="",0,current[[#This Row],[invalid_votes]]+0)</f>
        <v>0</v>
      </c>
      <c r="O12161">
        <f>IF(current[[#This Row],[valid_votes]]="",0,current[[#This Row],[valid_votes]]+0)</f>
        <v>0</v>
      </c>
      <c r="P12161">
        <f>IF(current[[#This Row],[NAWROCKI]]="",0,current[[#This Row],[NAWROCKI]]+0)</f>
        <v>0</v>
      </c>
      <c r="Q12161">
        <f>IF(current[[#This Row],[TRZASKOWSKI]]="",0,current[[#This Row],[TRZASKOWSKI]]+0)</f>
        <v>0</v>
      </c>
      <c r="S12161">
        <f t="shared" si="189"/>
        <v>0</v>
      </c>
    </row>
    <row r="12162" spans="1:19" x14ac:dyDescent="0.25">
      <c r="A12162" t="s">
        <v>12177</v>
      </c>
      <c r="B12162">
        <v>88</v>
      </c>
      <c r="C12162" t="s">
        <v>13</v>
      </c>
      <c r="D12162" t="s">
        <v>13</v>
      </c>
      <c r="E12162" t="s">
        <v>13</v>
      </c>
      <c r="F12162" t="s">
        <v>13</v>
      </c>
      <c r="G12162" t="s">
        <v>13</v>
      </c>
      <c r="L12162">
        <f>IF(current[[#This Row],[new_electorate]]="",0,current[[#This Row],[new_electorate]]+0)</f>
        <v>88</v>
      </c>
      <c r="M12162">
        <f>IF(current[[#This Row],[total_votes]]="",0,current[[#This Row],[total_votes]]+0)</f>
        <v>0</v>
      </c>
      <c r="N12162">
        <f>IF(current[[#This Row],[invalid_votes]]="",0,current[[#This Row],[invalid_votes]]+0)</f>
        <v>0</v>
      </c>
      <c r="O12162">
        <f>IF(current[[#This Row],[valid_votes]]="",0,current[[#This Row],[valid_votes]]+0)</f>
        <v>0</v>
      </c>
      <c r="P12162">
        <f>IF(current[[#This Row],[NAWROCKI]]="",0,current[[#This Row],[NAWROCKI]]+0)</f>
        <v>0</v>
      </c>
      <c r="Q12162">
        <f>IF(current[[#This Row],[TRZASKOWSKI]]="",0,current[[#This Row],[TRZASKOWSKI]]+0)</f>
        <v>0</v>
      </c>
      <c r="S12162">
        <f t="shared" ref="S12162:S12225" si="190">IF(M12162&gt;0,L12162,0)</f>
        <v>0</v>
      </c>
    </row>
    <row r="12163" spans="1:19" x14ac:dyDescent="0.25">
      <c r="A12163" t="s">
        <v>12178</v>
      </c>
      <c r="B12163">
        <v>1185</v>
      </c>
      <c r="C12163" t="s">
        <v>13</v>
      </c>
      <c r="D12163" t="s">
        <v>13</v>
      </c>
      <c r="E12163" t="s">
        <v>13</v>
      </c>
      <c r="F12163" t="s">
        <v>13</v>
      </c>
      <c r="G12163" t="s">
        <v>13</v>
      </c>
      <c r="L12163">
        <f>IF(current[[#This Row],[new_electorate]]="",0,current[[#This Row],[new_electorate]]+0)</f>
        <v>1185</v>
      </c>
      <c r="M12163">
        <f>IF(current[[#This Row],[total_votes]]="",0,current[[#This Row],[total_votes]]+0)</f>
        <v>0</v>
      </c>
      <c r="N12163">
        <f>IF(current[[#This Row],[invalid_votes]]="",0,current[[#This Row],[invalid_votes]]+0)</f>
        <v>0</v>
      </c>
      <c r="O12163">
        <f>IF(current[[#This Row],[valid_votes]]="",0,current[[#This Row],[valid_votes]]+0)</f>
        <v>0</v>
      </c>
      <c r="P12163">
        <f>IF(current[[#This Row],[NAWROCKI]]="",0,current[[#This Row],[NAWROCKI]]+0)</f>
        <v>0</v>
      </c>
      <c r="Q12163">
        <f>IF(current[[#This Row],[TRZASKOWSKI]]="",0,current[[#This Row],[TRZASKOWSKI]]+0)</f>
        <v>0</v>
      </c>
      <c r="S12163">
        <f t="shared" si="190"/>
        <v>0</v>
      </c>
    </row>
    <row r="12164" spans="1:19" x14ac:dyDescent="0.25">
      <c r="A12164" t="s">
        <v>12179</v>
      </c>
      <c r="B12164">
        <v>601</v>
      </c>
      <c r="C12164" t="s">
        <v>13</v>
      </c>
      <c r="D12164" t="s">
        <v>13</v>
      </c>
      <c r="E12164" t="s">
        <v>13</v>
      </c>
      <c r="F12164" t="s">
        <v>13</v>
      </c>
      <c r="G12164" t="s">
        <v>13</v>
      </c>
      <c r="L12164">
        <f>IF(current[[#This Row],[new_electorate]]="",0,current[[#This Row],[new_electorate]]+0)</f>
        <v>601</v>
      </c>
      <c r="M12164">
        <f>IF(current[[#This Row],[total_votes]]="",0,current[[#This Row],[total_votes]]+0)</f>
        <v>0</v>
      </c>
      <c r="N12164">
        <f>IF(current[[#This Row],[invalid_votes]]="",0,current[[#This Row],[invalid_votes]]+0)</f>
        <v>0</v>
      </c>
      <c r="O12164">
        <f>IF(current[[#This Row],[valid_votes]]="",0,current[[#This Row],[valid_votes]]+0)</f>
        <v>0</v>
      </c>
      <c r="P12164">
        <f>IF(current[[#This Row],[NAWROCKI]]="",0,current[[#This Row],[NAWROCKI]]+0)</f>
        <v>0</v>
      </c>
      <c r="Q12164">
        <f>IF(current[[#This Row],[TRZASKOWSKI]]="",0,current[[#This Row],[TRZASKOWSKI]]+0)</f>
        <v>0</v>
      </c>
      <c r="S12164">
        <f t="shared" si="190"/>
        <v>0</v>
      </c>
    </row>
    <row r="12165" spans="1:19" x14ac:dyDescent="0.25">
      <c r="A12165" t="s">
        <v>12180</v>
      </c>
      <c r="B12165">
        <v>1122</v>
      </c>
      <c r="C12165" t="s">
        <v>13</v>
      </c>
      <c r="D12165" t="s">
        <v>13</v>
      </c>
      <c r="E12165" t="s">
        <v>13</v>
      </c>
      <c r="F12165" t="s">
        <v>13</v>
      </c>
      <c r="G12165" t="s">
        <v>13</v>
      </c>
      <c r="L12165">
        <f>IF(current[[#This Row],[new_electorate]]="",0,current[[#This Row],[new_electorate]]+0)</f>
        <v>1122</v>
      </c>
      <c r="M12165">
        <f>IF(current[[#This Row],[total_votes]]="",0,current[[#This Row],[total_votes]]+0)</f>
        <v>0</v>
      </c>
      <c r="N12165">
        <f>IF(current[[#This Row],[invalid_votes]]="",0,current[[#This Row],[invalid_votes]]+0)</f>
        <v>0</v>
      </c>
      <c r="O12165">
        <f>IF(current[[#This Row],[valid_votes]]="",0,current[[#This Row],[valid_votes]]+0)</f>
        <v>0</v>
      </c>
      <c r="P12165">
        <f>IF(current[[#This Row],[NAWROCKI]]="",0,current[[#This Row],[NAWROCKI]]+0)</f>
        <v>0</v>
      </c>
      <c r="Q12165">
        <f>IF(current[[#This Row],[TRZASKOWSKI]]="",0,current[[#This Row],[TRZASKOWSKI]]+0)</f>
        <v>0</v>
      </c>
      <c r="S12165">
        <f t="shared" si="190"/>
        <v>0</v>
      </c>
    </row>
    <row r="12166" spans="1:19" x14ac:dyDescent="0.25">
      <c r="A12166" t="s">
        <v>12181</v>
      </c>
      <c r="B12166">
        <v>874</v>
      </c>
      <c r="C12166" t="s">
        <v>13</v>
      </c>
      <c r="D12166" t="s">
        <v>13</v>
      </c>
      <c r="E12166" t="s">
        <v>13</v>
      </c>
      <c r="F12166" t="s">
        <v>13</v>
      </c>
      <c r="G12166" t="s">
        <v>13</v>
      </c>
      <c r="L12166">
        <f>IF(current[[#This Row],[new_electorate]]="",0,current[[#This Row],[new_electorate]]+0)</f>
        <v>874</v>
      </c>
      <c r="M12166">
        <f>IF(current[[#This Row],[total_votes]]="",0,current[[#This Row],[total_votes]]+0)</f>
        <v>0</v>
      </c>
      <c r="N12166">
        <f>IF(current[[#This Row],[invalid_votes]]="",0,current[[#This Row],[invalid_votes]]+0)</f>
        <v>0</v>
      </c>
      <c r="O12166">
        <f>IF(current[[#This Row],[valid_votes]]="",0,current[[#This Row],[valid_votes]]+0)</f>
        <v>0</v>
      </c>
      <c r="P12166">
        <f>IF(current[[#This Row],[NAWROCKI]]="",0,current[[#This Row],[NAWROCKI]]+0)</f>
        <v>0</v>
      </c>
      <c r="Q12166">
        <f>IF(current[[#This Row],[TRZASKOWSKI]]="",0,current[[#This Row],[TRZASKOWSKI]]+0)</f>
        <v>0</v>
      </c>
      <c r="S12166">
        <f t="shared" si="190"/>
        <v>0</v>
      </c>
    </row>
    <row r="12167" spans="1:19" x14ac:dyDescent="0.25">
      <c r="A12167" t="s">
        <v>12182</v>
      </c>
      <c r="B12167">
        <v>533</v>
      </c>
      <c r="C12167" t="s">
        <v>13</v>
      </c>
      <c r="D12167" t="s">
        <v>13</v>
      </c>
      <c r="E12167" t="s">
        <v>13</v>
      </c>
      <c r="F12167" t="s">
        <v>13</v>
      </c>
      <c r="G12167" t="s">
        <v>13</v>
      </c>
      <c r="L12167">
        <f>IF(current[[#This Row],[new_electorate]]="",0,current[[#This Row],[new_electorate]]+0)</f>
        <v>533</v>
      </c>
      <c r="M12167">
        <f>IF(current[[#This Row],[total_votes]]="",0,current[[#This Row],[total_votes]]+0)</f>
        <v>0</v>
      </c>
      <c r="N12167">
        <f>IF(current[[#This Row],[invalid_votes]]="",0,current[[#This Row],[invalid_votes]]+0)</f>
        <v>0</v>
      </c>
      <c r="O12167">
        <f>IF(current[[#This Row],[valid_votes]]="",0,current[[#This Row],[valid_votes]]+0)</f>
        <v>0</v>
      </c>
      <c r="P12167">
        <f>IF(current[[#This Row],[NAWROCKI]]="",0,current[[#This Row],[NAWROCKI]]+0)</f>
        <v>0</v>
      </c>
      <c r="Q12167">
        <f>IF(current[[#This Row],[TRZASKOWSKI]]="",0,current[[#This Row],[TRZASKOWSKI]]+0)</f>
        <v>0</v>
      </c>
      <c r="S12167">
        <f t="shared" si="190"/>
        <v>0</v>
      </c>
    </row>
    <row r="12168" spans="1:19" x14ac:dyDescent="0.25">
      <c r="A12168" t="s">
        <v>12183</v>
      </c>
      <c r="B12168">
        <v>531</v>
      </c>
      <c r="C12168" t="s">
        <v>13</v>
      </c>
      <c r="D12168" t="s">
        <v>13</v>
      </c>
      <c r="E12168" t="s">
        <v>13</v>
      </c>
      <c r="F12168" t="s">
        <v>13</v>
      </c>
      <c r="G12168" t="s">
        <v>13</v>
      </c>
      <c r="L12168">
        <f>IF(current[[#This Row],[new_electorate]]="",0,current[[#This Row],[new_electorate]]+0)</f>
        <v>531</v>
      </c>
      <c r="M12168">
        <f>IF(current[[#This Row],[total_votes]]="",0,current[[#This Row],[total_votes]]+0)</f>
        <v>0</v>
      </c>
      <c r="N12168">
        <f>IF(current[[#This Row],[invalid_votes]]="",0,current[[#This Row],[invalid_votes]]+0)</f>
        <v>0</v>
      </c>
      <c r="O12168">
        <f>IF(current[[#This Row],[valid_votes]]="",0,current[[#This Row],[valid_votes]]+0)</f>
        <v>0</v>
      </c>
      <c r="P12168">
        <f>IF(current[[#This Row],[NAWROCKI]]="",0,current[[#This Row],[NAWROCKI]]+0)</f>
        <v>0</v>
      </c>
      <c r="Q12168">
        <f>IF(current[[#This Row],[TRZASKOWSKI]]="",0,current[[#This Row],[TRZASKOWSKI]]+0)</f>
        <v>0</v>
      </c>
      <c r="S12168">
        <f t="shared" si="190"/>
        <v>0</v>
      </c>
    </row>
    <row r="12169" spans="1:19" x14ac:dyDescent="0.25">
      <c r="A12169" t="s">
        <v>12184</v>
      </c>
      <c r="B12169">
        <v>251</v>
      </c>
      <c r="C12169" t="s">
        <v>13</v>
      </c>
      <c r="D12169" t="s">
        <v>13</v>
      </c>
      <c r="E12169" t="s">
        <v>13</v>
      </c>
      <c r="F12169" t="s">
        <v>13</v>
      </c>
      <c r="G12169" t="s">
        <v>13</v>
      </c>
      <c r="L12169">
        <f>IF(current[[#This Row],[new_electorate]]="",0,current[[#This Row],[new_electorate]]+0)</f>
        <v>251</v>
      </c>
      <c r="M12169">
        <f>IF(current[[#This Row],[total_votes]]="",0,current[[#This Row],[total_votes]]+0)</f>
        <v>0</v>
      </c>
      <c r="N12169">
        <f>IF(current[[#This Row],[invalid_votes]]="",0,current[[#This Row],[invalid_votes]]+0)</f>
        <v>0</v>
      </c>
      <c r="O12169">
        <f>IF(current[[#This Row],[valid_votes]]="",0,current[[#This Row],[valid_votes]]+0)</f>
        <v>0</v>
      </c>
      <c r="P12169">
        <f>IF(current[[#This Row],[NAWROCKI]]="",0,current[[#This Row],[NAWROCKI]]+0)</f>
        <v>0</v>
      </c>
      <c r="Q12169">
        <f>IF(current[[#This Row],[TRZASKOWSKI]]="",0,current[[#This Row],[TRZASKOWSKI]]+0)</f>
        <v>0</v>
      </c>
      <c r="S12169">
        <f t="shared" si="190"/>
        <v>0</v>
      </c>
    </row>
    <row r="12170" spans="1:19" x14ac:dyDescent="0.25">
      <c r="A12170" t="s">
        <v>12185</v>
      </c>
      <c r="B12170">
        <v>523</v>
      </c>
      <c r="C12170" t="s">
        <v>13</v>
      </c>
      <c r="D12170" t="s">
        <v>13</v>
      </c>
      <c r="E12170" t="s">
        <v>13</v>
      </c>
      <c r="F12170" t="s">
        <v>13</v>
      </c>
      <c r="G12170" t="s">
        <v>13</v>
      </c>
      <c r="L12170">
        <f>IF(current[[#This Row],[new_electorate]]="",0,current[[#This Row],[new_electorate]]+0)</f>
        <v>523</v>
      </c>
      <c r="M12170">
        <f>IF(current[[#This Row],[total_votes]]="",0,current[[#This Row],[total_votes]]+0)</f>
        <v>0</v>
      </c>
      <c r="N12170">
        <f>IF(current[[#This Row],[invalid_votes]]="",0,current[[#This Row],[invalid_votes]]+0)</f>
        <v>0</v>
      </c>
      <c r="O12170">
        <f>IF(current[[#This Row],[valid_votes]]="",0,current[[#This Row],[valid_votes]]+0)</f>
        <v>0</v>
      </c>
      <c r="P12170">
        <f>IF(current[[#This Row],[NAWROCKI]]="",0,current[[#This Row],[NAWROCKI]]+0)</f>
        <v>0</v>
      </c>
      <c r="Q12170">
        <f>IF(current[[#This Row],[TRZASKOWSKI]]="",0,current[[#This Row],[TRZASKOWSKI]]+0)</f>
        <v>0</v>
      </c>
      <c r="S12170">
        <f t="shared" si="190"/>
        <v>0</v>
      </c>
    </row>
    <row r="12171" spans="1:19" x14ac:dyDescent="0.25">
      <c r="A12171" t="s">
        <v>12186</v>
      </c>
      <c r="B12171">
        <v>1416</v>
      </c>
      <c r="C12171" t="s">
        <v>13</v>
      </c>
      <c r="D12171" t="s">
        <v>13</v>
      </c>
      <c r="E12171" t="s">
        <v>13</v>
      </c>
      <c r="F12171" t="s">
        <v>13</v>
      </c>
      <c r="G12171" t="s">
        <v>13</v>
      </c>
      <c r="L12171">
        <f>IF(current[[#This Row],[new_electorate]]="",0,current[[#This Row],[new_electorate]]+0)</f>
        <v>1416</v>
      </c>
      <c r="M12171">
        <f>IF(current[[#This Row],[total_votes]]="",0,current[[#This Row],[total_votes]]+0)</f>
        <v>0</v>
      </c>
      <c r="N12171">
        <f>IF(current[[#This Row],[invalid_votes]]="",0,current[[#This Row],[invalid_votes]]+0)</f>
        <v>0</v>
      </c>
      <c r="O12171">
        <f>IF(current[[#This Row],[valid_votes]]="",0,current[[#This Row],[valid_votes]]+0)</f>
        <v>0</v>
      </c>
      <c r="P12171">
        <f>IF(current[[#This Row],[NAWROCKI]]="",0,current[[#This Row],[NAWROCKI]]+0)</f>
        <v>0</v>
      </c>
      <c r="Q12171">
        <f>IF(current[[#This Row],[TRZASKOWSKI]]="",0,current[[#This Row],[TRZASKOWSKI]]+0)</f>
        <v>0</v>
      </c>
      <c r="S12171">
        <f t="shared" si="190"/>
        <v>0</v>
      </c>
    </row>
    <row r="12172" spans="1:19" x14ac:dyDescent="0.25">
      <c r="A12172" t="s">
        <v>12187</v>
      </c>
      <c r="B12172">
        <v>1345</v>
      </c>
      <c r="C12172" t="s">
        <v>13</v>
      </c>
      <c r="D12172" t="s">
        <v>13</v>
      </c>
      <c r="E12172" t="s">
        <v>13</v>
      </c>
      <c r="F12172" t="s">
        <v>13</v>
      </c>
      <c r="G12172" t="s">
        <v>13</v>
      </c>
      <c r="L12172">
        <f>IF(current[[#This Row],[new_electorate]]="",0,current[[#This Row],[new_electorate]]+0)</f>
        <v>1345</v>
      </c>
      <c r="M12172">
        <f>IF(current[[#This Row],[total_votes]]="",0,current[[#This Row],[total_votes]]+0)</f>
        <v>0</v>
      </c>
      <c r="N12172">
        <f>IF(current[[#This Row],[invalid_votes]]="",0,current[[#This Row],[invalid_votes]]+0)</f>
        <v>0</v>
      </c>
      <c r="O12172">
        <f>IF(current[[#This Row],[valid_votes]]="",0,current[[#This Row],[valid_votes]]+0)</f>
        <v>0</v>
      </c>
      <c r="P12172">
        <f>IF(current[[#This Row],[NAWROCKI]]="",0,current[[#This Row],[NAWROCKI]]+0)</f>
        <v>0</v>
      </c>
      <c r="Q12172">
        <f>IF(current[[#This Row],[TRZASKOWSKI]]="",0,current[[#This Row],[TRZASKOWSKI]]+0)</f>
        <v>0</v>
      </c>
      <c r="S12172">
        <f t="shared" si="190"/>
        <v>0</v>
      </c>
    </row>
    <row r="12173" spans="1:19" x14ac:dyDescent="0.25">
      <c r="A12173" t="s">
        <v>12188</v>
      </c>
      <c r="B12173">
        <v>1308</v>
      </c>
      <c r="C12173" t="s">
        <v>13</v>
      </c>
      <c r="D12173" t="s">
        <v>13</v>
      </c>
      <c r="E12173" t="s">
        <v>13</v>
      </c>
      <c r="F12173" t="s">
        <v>13</v>
      </c>
      <c r="G12173" t="s">
        <v>13</v>
      </c>
      <c r="L12173">
        <f>IF(current[[#This Row],[new_electorate]]="",0,current[[#This Row],[new_electorate]]+0)</f>
        <v>1308</v>
      </c>
      <c r="M12173">
        <f>IF(current[[#This Row],[total_votes]]="",0,current[[#This Row],[total_votes]]+0)</f>
        <v>0</v>
      </c>
      <c r="N12173">
        <f>IF(current[[#This Row],[invalid_votes]]="",0,current[[#This Row],[invalid_votes]]+0)</f>
        <v>0</v>
      </c>
      <c r="O12173">
        <f>IF(current[[#This Row],[valid_votes]]="",0,current[[#This Row],[valid_votes]]+0)</f>
        <v>0</v>
      </c>
      <c r="P12173">
        <f>IF(current[[#This Row],[NAWROCKI]]="",0,current[[#This Row],[NAWROCKI]]+0)</f>
        <v>0</v>
      </c>
      <c r="Q12173">
        <f>IF(current[[#This Row],[TRZASKOWSKI]]="",0,current[[#This Row],[TRZASKOWSKI]]+0)</f>
        <v>0</v>
      </c>
      <c r="S12173">
        <f t="shared" si="190"/>
        <v>0</v>
      </c>
    </row>
    <row r="12174" spans="1:19" x14ac:dyDescent="0.25">
      <c r="A12174" t="s">
        <v>12189</v>
      </c>
      <c r="B12174">
        <v>517</v>
      </c>
      <c r="C12174" t="s">
        <v>13</v>
      </c>
      <c r="D12174" t="s">
        <v>13</v>
      </c>
      <c r="E12174" t="s">
        <v>13</v>
      </c>
      <c r="F12174" t="s">
        <v>13</v>
      </c>
      <c r="G12174" t="s">
        <v>13</v>
      </c>
      <c r="L12174">
        <f>IF(current[[#This Row],[new_electorate]]="",0,current[[#This Row],[new_electorate]]+0)</f>
        <v>517</v>
      </c>
      <c r="M12174">
        <f>IF(current[[#This Row],[total_votes]]="",0,current[[#This Row],[total_votes]]+0)</f>
        <v>0</v>
      </c>
      <c r="N12174">
        <f>IF(current[[#This Row],[invalid_votes]]="",0,current[[#This Row],[invalid_votes]]+0)</f>
        <v>0</v>
      </c>
      <c r="O12174">
        <f>IF(current[[#This Row],[valid_votes]]="",0,current[[#This Row],[valid_votes]]+0)</f>
        <v>0</v>
      </c>
      <c r="P12174">
        <f>IF(current[[#This Row],[NAWROCKI]]="",0,current[[#This Row],[NAWROCKI]]+0)</f>
        <v>0</v>
      </c>
      <c r="Q12174">
        <f>IF(current[[#This Row],[TRZASKOWSKI]]="",0,current[[#This Row],[TRZASKOWSKI]]+0)</f>
        <v>0</v>
      </c>
      <c r="S12174">
        <f t="shared" si="190"/>
        <v>0</v>
      </c>
    </row>
    <row r="12175" spans="1:19" x14ac:dyDescent="0.25">
      <c r="A12175" t="s">
        <v>12190</v>
      </c>
      <c r="B12175">
        <v>1117</v>
      </c>
      <c r="C12175" t="s">
        <v>13</v>
      </c>
      <c r="D12175" t="s">
        <v>13</v>
      </c>
      <c r="E12175" t="s">
        <v>13</v>
      </c>
      <c r="F12175" t="s">
        <v>13</v>
      </c>
      <c r="G12175" t="s">
        <v>13</v>
      </c>
      <c r="L12175">
        <f>IF(current[[#This Row],[new_electorate]]="",0,current[[#This Row],[new_electorate]]+0)</f>
        <v>1117</v>
      </c>
      <c r="M12175">
        <f>IF(current[[#This Row],[total_votes]]="",0,current[[#This Row],[total_votes]]+0)</f>
        <v>0</v>
      </c>
      <c r="N12175">
        <f>IF(current[[#This Row],[invalid_votes]]="",0,current[[#This Row],[invalid_votes]]+0)</f>
        <v>0</v>
      </c>
      <c r="O12175">
        <f>IF(current[[#This Row],[valid_votes]]="",0,current[[#This Row],[valid_votes]]+0)</f>
        <v>0</v>
      </c>
      <c r="P12175">
        <f>IF(current[[#This Row],[NAWROCKI]]="",0,current[[#This Row],[NAWROCKI]]+0)</f>
        <v>0</v>
      </c>
      <c r="Q12175">
        <f>IF(current[[#This Row],[TRZASKOWSKI]]="",0,current[[#This Row],[TRZASKOWSKI]]+0)</f>
        <v>0</v>
      </c>
      <c r="S12175">
        <f t="shared" si="190"/>
        <v>0</v>
      </c>
    </row>
    <row r="12176" spans="1:19" x14ac:dyDescent="0.25">
      <c r="A12176" t="s">
        <v>12191</v>
      </c>
      <c r="B12176">
        <v>934</v>
      </c>
      <c r="C12176" t="s">
        <v>13</v>
      </c>
      <c r="D12176" t="s">
        <v>13</v>
      </c>
      <c r="E12176" t="s">
        <v>13</v>
      </c>
      <c r="F12176" t="s">
        <v>13</v>
      </c>
      <c r="G12176" t="s">
        <v>13</v>
      </c>
      <c r="L12176">
        <f>IF(current[[#This Row],[new_electorate]]="",0,current[[#This Row],[new_electorate]]+0)</f>
        <v>934</v>
      </c>
      <c r="M12176">
        <f>IF(current[[#This Row],[total_votes]]="",0,current[[#This Row],[total_votes]]+0)</f>
        <v>0</v>
      </c>
      <c r="N12176">
        <f>IF(current[[#This Row],[invalid_votes]]="",0,current[[#This Row],[invalid_votes]]+0)</f>
        <v>0</v>
      </c>
      <c r="O12176">
        <f>IF(current[[#This Row],[valid_votes]]="",0,current[[#This Row],[valid_votes]]+0)</f>
        <v>0</v>
      </c>
      <c r="P12176">
        <f>IF(current[[#This Row],[NAWROCKI]]="",0,current[[#This Row],[NAWROCKI]]+0)</f>
        <v>0</v>
      </c>
      <c r="Q12176">
        <f>IF(current[[#This Row],[TRZASKOWSKI]]="",0,current[[#This Row],[TRZASKOWSKI]]+0)</f>
        <v>0</v>
      </c>
      <c r="S12176">
        <f t="shared" si="190"/>
        <v>0</v>
      </c>
    </row>
    <row r="12177" spans="1:19" x14ac:dyDescent="0.25">
      <c r="A12177" t="s">
        <v>12192</v>
      </c>
      <c r="B12177">
        <v>824</v>
      </c>
      <c r="C12177" t="s">
        <v>13</v>
      </c>
      <c r="D12177" t="s">
        <v>13</v>
      </c>
      <c r="E12177" t="s">
        <v>13</v>
      </c>
      <c r="F12177" t="s">
        <v>13</v>
      </c>
      <c r="G12177" t="s">
        <v>13</v>
      </c>
      <c r="L12177">
        <f>IF(current[[#This Row],[new_electorate]]="",0,current[[#This Row],[new_electorate]]+0)</f>
        <v>824</v>
      </c>
      <c r="M12177">
        <f>IF(current[[#This Row],[total_votes]]="",0,current[[#This Row],[total_votes]]+0)</f>
        <v>0</v>
      </c>
      <c r="N12177">
        <f>IF(current[[#This Row],[invalid_votes]]="",0,current[[#This Row],[invalid_votes]]+0)</f>
        <v>0</v>
      </c>
      <c r="O12177">
        <f>IF(current[[#This Row],[valid_votes]]="",0,current[[#This Row],[valid_votes]]+0)</f>
        <v>0</v>
      </c>
      <c r="P12177">
        <f>IF(current[[#This Row],[NAWROCKI]]="",0,current[[#This Row],[NAWROCKI]]+0)</f>
        <v>0</v>
      </c>
      <c r="Q12177">
        <f>IF(current[[#This Row],[TRZASKOWSKI]]="",0,current[[#This Row],[TRZASKOWSKI]]+0)</f>
        <v>0</v>
      </c>
      <c r="S12177">
        <f t="shared" si="190"/>
        <v>0</v>
      </c>
    </row>
    <row r="12178" spans="1:19" x14ac:dyDescent="0.25">
      <c r="A12178" t="s">
        <v>12193</v>
      </c>
      <c r="B12178">
        <v>1093</v>
      </c>
      <c r="C12178" t="s">
        <v>13</v>
      </c>
      <c r="D12178" t="s">
        <v>13</v>
      </c>
      <c r="E12178" t="s">
        <v>13</v>
      </c>
      <c r="F12178" t="s">
        <v>13</v>
      </c>
      <c r="G12178" t="s">
        <v>13</v>
      </c>
      <c r="L12178">
        <f>IF(current[[#This Row],[new_electorate]]="",0,current[[#This Row],[new_electorate]]+0)</f>
        <v>1093</v>
      </c>
      <c r="M12178">
        <f>IF(current[[#This Row],[total_votes]]="",0,current[[#This Row],[total_votes]]+0)</f>
        <v>0</v>
      </c>
      <c r="N12178">
        <f>IF(current[[#This Row],[invalid_votes]]="",0,current[[#This Row],[invalid_votes]]+0)</f>
        <v>0</v>
      </c>
      <c r="O12178">
        <f>IF(current[[#This Row],[valid_votes]]="",0,current[[#This Row],[valid_votes]]+0)</f>
        <v>0</v>
      </c>
      <c r="P12178">
        <f>IF(current[[#This Row],[NAWROCKI]]="",0,current[[#This Row],[NAWROCKI]]+0)</f>
        <v>0</v>
      </c>
      <c r="Q12178">
        <f>IF(current[[#This Row],[TRZASKOWSKI]]="",0,current[[#This Row],[TRZASKOWSKI]]+0)</f>
        <v>0</v>
      </c>
      <c r="S12178">
        <f t="shared" si="190"/>
        <v>0</v>
      </c>
    </row>
    <row r="12179" spans="1:19" x14ac:dyDescent="0.25">
      <c r="A12179" t="s">
        <v>12194</v>
      </c>
      <c r="B12179">
        <v>889</v>
      </c>
      <c r="C12179" t="s">
        <v>13</v>
      </c>
      <c r="D12179" t="s">
        <v>13</v>
      </c>
      <c r="E12179" t="s">
        <v>13</v>
      </c>
      <c r="F12179" t="s">
        <v>13</v>
      </c>
      <c r="G12179" t="s">
        <v>13</v>
      </c>
      <c r="L12179">
        <f>IF(current[[#This Row],[new_electorate]]="",0,current[[#This Row],[new_electorate]]+0)</f>
        <v>889</v>
      </c>
      <c r="M12179">
        <f>IF(current[[#This Row],[total_votes]]="",0,current[[#This Row],[total_votes]]+0)</f>
        <v>0</v>
      </c>
      <c r="N12179">
        <f>IF(current[[#This Row],[invalid_votes]]="",0,current[[#This Row],[invalid_votes]]+0)</f>
        <v>0</v>
      </c>
      <c r="O12179">
        <f>IF(current[[#This Row],[valid_votes]]="",0,current[[#This Row],[valid_votes]]+0)</f>
        <v>0</v>
      </c>
      <c r="P12179">
        <f>IF(current[[#This Row],[NAWROCKI]]="",0,current[[#This Row],[NAWROCKI]]+0)</f>
        <v>0</v>
      </c>
      <c r="Q12179">
        <f>IF(current[[#This Row],[TRZASKOWSKI]]="",0,current[[#This Row],[TRZASKOWSKI]]+0)</f>
        <v>0</v>
      </c>
      <c r="S12179">
        <f t="shared" si="190"/>
        <v>0</v>
      </c>
    </row>
    <row r="12180" spans="1:19" x14ac:dyDescent="0.25">
      <c r="A12180" t="s">
        <v>12195</v>
      </c>
      <c r="B12180">
        <v>853</v>
      </c>
      <c r="C12180" t="s">
        <v>13</v>
      </c>
      <c r="D12180" t="s">
        <v>13</v>
      </c>
      <c r="E12180" t="s">
        <v>13</v>
      </c>
      <c r="F12180" t="s">
        <v>13</v>
      </c>
      <c r="G12180" t="s">
        <v>13</v>
      </c>
      <c r="L12180">
        <f>IF(current[[#This Row],[new_electorate]]="",0,current[[#This Row],[new_electorate]]+0)</f>
        <v>853</v>
      </c>
      <c r="M12180">
        <f>IF(current[[#This Row],[total_votes]]="",0,current[[#This Row],[total_votes]]+0)</f>
        <v>0</v>
      </c>
      <c r="N12180">
        <f>IF(current[[#This Row],[invalid_votes]]="",0,current[[#This Row],[invalid_votes]]+0)</f>
        <v>0</v>
      </c>
      <c r="O12180">
        <f>IF(current[[#This Row],[valid_votes]]="",0,current[[#This Row],[valid_votes]]+0)</f>
        <v>0</v>
      </c>
      <c r="P12180">
        <f>IF(current[[#This Row],[NAWROCKI]]="",0,current[[#This Row],[NAWROCKI]]+0)</f>
        <v>0</v>
      </c>
      <c r="Q12180">
        <f>IF(current[[#This Row],[TRZASKOWSKI]]="",0,current[[#This Row],[TRZASKOWSKI]]+0)</f>
        <v>0</v>
      </c>
      <c r="S12180">
        <f t="shared" si="190"/>
        <v>0</v>
      </c>
    </row>
    <row r="12181" spans="1:19" x14ac:dyDescent="0.25">
      <c r="A12181" t="s">
        <v>12196</v>
      </c>
      <c r="B12181">
        <v>907</v>
      </c>
      <c r="C12181" t="s">
        <v>13</v>
      </c>
      <c r="D12181" t="s">
        <v>13</v>
      </c>
      <c r="E12181" t="s">
        <v>13</v>
      </c>
      <c r="F12181" t="s">
        <v>13</v>
      </c>
      <c r="G12181" t="s">
        <v>13</v>
      </c>
      <c r="L12181">
        <f>IF(current[[#This Row],[new_electorate]]="",0,current[[#This Row],[new_electorate]]+0)</f>
        <v>907</v>
      </c>
      <c r="M12181">
        <f>IF(current[[#This Row],[total_votes]]="",0,current[[#This Row],[total_votes]]+0)</f>
        <v>0</v>
      </c>
      <c r="N12181">
        <f>IF(current[[#This Row],[invalid_votes]]="",0,current[[#This Row],[invalid_votes]]+0)</f>
        <v>0</v>
      </c>
      <c r="O12181">
        <f>IF(current[[#This Row],[valid_votes]]="",0,current[[#This Row],[valid_votes]]+0)</f>
        <v>0</v>
      </c>
      <c r="P12181">
        <f>IF(current[[#This Row],[NAWROCKI]]="",0,current[[#This Row],[NAWROCKI]]+0)</f>
        <v>0</v>
      </c>
      <c r="Q12181">
        <f>IF(current[[#This Row],[TRZASKOWSKI]]="",0,current[[#This Row],[TRZASKOWSKI]]+0)</f>
        <v>0</v>
      </c>
      <c r="S12181">
        <f t="shared" si="190"/>
        <v>0</v>
      </c>
    </row>
    <row r="12182" spans="1:19" x14ac:dyDescent="0.25">
      <c r="A12182" t="s">
        <v>12197</v>
      </c>
      <c r="B12182">
        <v>1205</v>
      </c>
      <c r="C12182" t="s">
        <v>13</v>
      </c>
      <c r="D12182" t="s">
        <v>13</v>
      </c>
      <c r="E12182" t="s">
        <v>13</v>
      </c>
      <c r="F12182" t="s">
        <v>13</v>
      </c>
      <c r="G12182" t="s">
        <v>13</v>
      </c>
      <c r="L12182">
        <f>IF(current[[#This Row],[new_electorate]]="",0,current[[#This Row],[new_electorate]]+0)</f>
        <v>1205</v>
      </c>
      <c r="M12182">
        <f>IF(current[[#This Row],[total_votes]]="",0,current[[#This Row],[total_votes]]+0)</f>
        <v>0</v>
      </c>
      <c r="N12182">
        <f>IF(current[[#This Row],[invalid_votes]]="",0,current[[#This Row],[invalid_votes]]+0)</f>
        <v>0</v>
      </c>
      <c r="O12182">
        <f>IF(current[[#This Row],[valid_votes]]="",0,current[[#This Row],[valid_votes]]+0)</f>
        <v>0</v>
      </c>
      <c r="P12182">
        <f>IF(current[[#This Row],[NAWROCKI]]="",0,current[[#This Row],[NAWROCKI]]+0)</f>
        <v>0</v>
      </c>
      <c r="Q12182">
        <f>IF(current[[#This Row],[TRZASKOWSKI]]="",0,current[[#This Row],[TRZASKOWSKI]]+0)</f>
        <v>0</v>
      </c>
      <c r="S12182">
        <f t="shared" si="190"/>
        <v>0</v>
      </c>
    </row>
    <row r="12183" spans="1:19" x14ac:dyDescent="0.25">
      <c r="A12183" t="s">
        <v>12198</v>
      </c>
      <c r="B12183">
        <v>859</v>
      </c>
      <c r="C12183" t="s">
        <v>13</v>
      </c>
      <c r="D12183" t="s">
        <v>13</v>
      </c>
      <c r="E12183" t="s">
        <v>13</v>
      </c>
      <c r="F12183" t="s">
        <v>13</v>
      </c>
      <c r="G12183" t="s">
        <v>13</v>
      </c>
      <c r="L12183">
        <f>IF(current[[#This Row],[new_electorate]]="",0,current[[#This Row],[new_electorate]]+0)</f>
        <v>859</v>
      </c>
      <c r="M12183">
        <f>IF(current[[#This Row],[total_votes]]="",0,current[[#This Row],[total_votes]]+0)</f>
        <v>0</v>
      </c>
      <c r="N12183">
        <f>IF(current[[#This Row],[invalid_votes]]="",0,current[[#This Row],[invalid_votes]]+0)</f>
        <v>0</v>
      </c>
      <c r="O12183">
        <f>IF(current[[#This Row],[valid_votes]]="",0,current[[#This Row],[valid_votes]]+0)</f>
        <v>0</v>
      </c>
      <c r="P12183">
        <f>IF(current[[#This Row],[NAWROCKI]]="",0,current[[#This Row],[NAWROCKI]]+0)</f>
        <v>0</v>
      </c>
      <c r="Q12183">
        <f>IF(current[[#This Row],[TRZASKOWSKI]]="",0,current[[#This Row],[TRZASKOWSKI]]+0)</f>
        <v>0</v>
      </c>
      <c r="S12183">
        <f t="shared" si="190"/>
        <v>0</v>
      </c>
    </row>
    <row r="12184" spans="1:19" x14ac:dyDescent="0.25">
      <c r="A12184" t="s">
        <v>12199</v>
      </c>
      <c r="B12184">
        <v>1187</v>
      </c>
      <c r="C12184" t="s">
        <v>13</v>
      </c>
      <c r="D12184" t="s">
        <v>13</v>
      </c>
      <c r="E12184" t="s">
        <v>13</v>
      </c>
      <c r="F12184" t="s">
        <v>13</v>
      </c>
      <c r="G12184" t="s">
        <v>13</v>
      </c>
      <c r="L12184">
        <f>IF(current[[#This Row],[new_electorate]]="",0,current[[#This Row],[new_electorate]]+0)</f>
        <v>1187</v>
      </c>
      <c r="M12184">
        <f>IF(current[[#This Row],[total_votes]]="",0,current[[#This Row],[total_votes]]+0)</f>
        <v>0</v>
      </c>
      <c r="N12184">
        <f>IF(current[[#This Row],[invalid_votes]]="",0,current[[#This Row],[invalid_votes]]+0)</f>
        <v>0</v>
      </c>
      <c r="O12184">
        <f>IF(current[[#This Row],[valid_votes]]="",0,current[[#This Row],[valid_votes]]+0)</f>
        <v>0</v>
      </c>
      <c r="P12184">
        <f>IF(current[[#This Row],[NAWROCKI]]="",0,current[[#This Row],[NAWROCKI]]+0)</f>
        <v>0</v>
      </c>
      <c r="Q12184">
        <f>IF(current[[#This Row],[TRZASKOWSKI]]="",0,current[[#This Row],[TRZASKOWSKI]]+0)</f>
        <v>0</v>
      </c>
      <c r="S12184">
        <f t="shared" si="190"/>
        <v>0</v>
      </c>
    </row>
    <row r="12185" spans="1:19" x14ac:dyDescent="0.25">
      <c r="A12185" t="s">
        <v>12200</v>
      </c>
      <c r="B12185">
        <v>1121</v>
      </c>
      <c r="C12185" t="s">
        <v>13</v>
      </c>
      <c r="D12185" t="s">
        <v>13</v>
      </c>
      <c r="E12185" t="s">
        <v>13</v>
      </c>
      <c r="F12185" t="s">
        <v>13</v>
      </c>
      <c r="G12185" t="s">
        <v>13</v>
      </c>
      <c r="L12185">
        <f>IF(current[[#This Row],[new_electorate]]="",0,current[[#This Row],[new_electorate]]+0)</f>
        <v>1121</v>
      </c>
      <c r="M12185">
        <f>IF(current[[#This Row],[total_votes]]="",0,current[[#This Row],[total_votes]]+0)</f>
        <v>0</v>
      </c>
      <c r="N12185">
        <f>IF(current[[#This Row],[invalid_votes]]="",0,current[[#This Row],[invalid_votes]]+0)</f>
        <v>0</v>
      </c>
      <c r="O12185">
        <f>IF(current[[#This Row],[valid_votes]]="",0,current[[#This Row],[valid_votes]]+0)</f>
        <v>0</v>
      </c>
      <c r="P12185">
        <f>IF(current[[#This Row],[NAWROCKI]]="",0,current[[#This Row],[NAWROCKI]]+0)</f>
        <v>0</v>
      </c>
      <c r="Q12185">
        <f>IF(current[[#This Row],[TRZASKOWSKI]]="",0,current[[#This Row],[TRZASKOWSKI]]+0)</f>
        <v>0</v>
      </c>
      <c r="S12185">
        <f t="shared" si="190"/>
        <v>0</v>
      </c>
    </row>
    <row r="12186" spans="1:19" x14ac:dyDescent="0.25">
      <c r="A12186" t="s">
        <v>12201</v>
      </c>
      <c r="B12186">
        <v>439</v>
      </c>
      <c r="C12186" t="s">
        <v>13</v>
      </c>
      <c r="D12186" t="s">
        <v>13</v>
      </c>
      <c r="E12186" t="s">
        <v>13</v>
      </c>
      <c r="F12186" t="s">
        <v>13</v>
      </c>
      <c r="G12186" t="s">
        <v>13</v>
      </c>
      <c r="L12186">
        <f>IF(current[[#This Row],[new_electorate]]="",0,current[[#This Row],[new_electorate]]+0)</f>
        <v>439</v>
      </c>
      <c r="M12186">
        <f>IF(current[[#This Row],[total_votes]]="",0,current[[#This Row],[total_votes]]+0)</f>
        <v>0</v>
      </c>
      <c r="N12186">
        <f>IF(current[[#This Row],[invalid_votes]]="",0,current[[#This Row],[invalid_votes]]+0)</f>
        <v>0</v>
      </c>
      <c r="O12186">
        <f>IF(current[[#This Row],[valid_votes]]="",0,current[[#This Row],[valid_votes]]+0)</f>
        <v>0</v>
      </c>
      <c r="P12186">
        <f>IF(current[[#This Row],[NAWROCKI]]="",0,current[[#This Row],[NAWROCKI]]+0)</f>
        <v>0</v>
      </c>
      <c r="Q12186">
        <f>IF(current[[#This Row],[TRZASKOWSKI]]="",0,current[[#This Row],[TRZASKOWSKI]]+0)</f>
        <v>0</v>
      </c>
      <c r="S12186">
        <f t="shared" si="190"/>
        <v>0</v>
      </c>
    </row>
    <row r="12187" spans="1:19" x14ac:dyDescent="0.25">
      <c r="A12187" t="s">
        <v>12202</v>
      </c>
      <c r="B12187">
        <v>531</v>
      </c>
      <c r="C12187" t="s">
        <v>13</v>
      </c>
      <c r="D12187" t="s">
        <v>13</v>
      </c>
      <c r="E12187" t="s">
        <v>13</v>
      </c>
      <c r="F12187" t="s">
        <v>13</v>
      </c>
      <c r="G12187" t="s">
        <v>13</v>
      </c>
      <c r="L12187">
        <f>IF(current[[#This Row],[new_electorate]]="",0,current[[#This Row],[new_electorate]]+0)</f>
        <v>531</v>
      </c>
      <c r="M12187">
        <f>IF(current[[#This Row],[total_votes]]="",0,current[[#This Row],[total_votes]]+0)</f>
        <v>0</v>
      </c>
      <c r="N12187">
        <f>IF(current[[#This Row],[invalid_votes]]="",0,current[[#This Row],[invalid_votes]]+0)</f>
        <v>0</v>
      </c>
      <c r="O12187">
        <f>IF(current[[#This Row],[valid_votes]]="",0,current[[#This Row],[valid_votes]]+0)</f>
        <v>0</v>
      </c>
      <c r="P12187">
        <f>IF(current[[#This Row],[NAWROCKI]]="",0,current[[#This Row],[NAWROCKI]]+0)</f>
        <v>0</v>
      </c>
      <c r="Q12187">
        <f>IF(current[[#This Row],[TRZASKOWSKI]]="",0,current[[#This Row],[TRZASKOWSKI]]+0)</f>
        <v>0</v>
      </c>
      <c r="S12187">
        <f t="shared" si="190"/>
        <v>0</v>
      </c>
    </row>
    <row r="12188" spans="1:19" x14ac:dyDescent="0.25">
      <c r="A12188" t="s">
        <v>12203</v>
      </c>
      <c r="B12188">
        <v>861</v>
      </c>
      <c r="C12188" t="s">
        <v>13</v>
      </c>
      <c r="D12188" t="s">
        <v>13</v>
      </c>
      <c r="E12188" t="s">
        <v>13</v>
      </c>
      <c r="F12188" t="s">
        <v>13</v>
      </c>
      <c r="G12188" t="s">
        <v>13</v>
      </c>
      <c r="L12188">
        <f>IF(current[[#This Row],[new_electorate]]="",0,current[[#This Row],[new_electorate]]+0)</f>
        <v>861</v>
      </c>
      <c r="M12188">
        <f>IF(current[[#This Row],[total_votes]]="",0,current[[#This Row],[total_votes]]+0)</f>
        <v>0</v>
      </c>
      <c r="N12188">
        <f>IF(current[[#This Row],[invalid_votes]]="",0,current[[#This Row],[invalid_votes]]+0)</f>
        <v>0</v>
      </c>
      <c r="O12188">
        <f>IF(current[[#This Row],[valid_votes]]="",0,current[[#This Row],[valid_votes]]+0)</f>
        <v>0</v>
      </c>
      <c r="P12188">
        <f>IF(current[[#This Row],[NAWROCKI]]="",0,current[[#This Row],[NAWROCKI]]+0)</f>
        <v>0</v>
      </c>
      <c r="Q12188">
        <f>IF(current[[#This Row],[TRZASKOWSKI]]="",0,current[[#This Row],[TRZASKOWSKI]]+0)</f>
        <v>0</v>
      </c>
      <c r="S12188">
        <f t="shared" si="190"/>
        <v>0</v>
      </c>
    </row>
    <row r="12189" spans="1:19" x14ac:dyDescent="0.25">
      <c r="A12189" t="s">
        <v>12204</v>
      </c>
      <c r="B12189">
        <v>858</v>
      </c>
      <c r="C12189" t="s">
        <v>13</v>
      </c>
      <c r="D12189" t="s">
        <v>13</v>
      </c>
      <c r="E12189" t="s">
        <v>13</v>
      </c>
      <c r="F12189" t="s">
        <v>13</v>
      </c>
      <c r="G12189" t="s">
        <v>13</v>
      </c>
      <c r="L12189">
        <f>IF(current[[#This Row],[new_electorate]]="",0,current[[#This Row],[new_electorate]]+0)</f>
        <v>858</v>
      </c>
      <c r="M12189">
        <f>IF(current[[#This Row],[total_votes]]="",0,current[[#This Row],[total_votes]]+0)</f>
        <v>0</v>
      </c>
      <c r="N12189">
        <f>IF(current[[#This Row],[invalid_votes]]="",0,current[[#This Row],[invalid_votes]]+0)</f>
        <v>0</v>
      </c>
      <c r="O12189">
        <f>IF(current[[#This Row],[valid_votes]]="",0,current[[#This Row],[valid_votes]]+0)</f>
        <v>0</v>
      </c>
      <c r="P12189">
        <f>IF(current[[#This Row],[NAWROCKI]]="",0,current[[#This Row],[NAWROCKI]]+0)</f>
        <v>0</v>
      </c>
      <c r="Q12189">
        <f>IF(current[[#This Row],[TRZASKOWSKI]]="",0,current[[#This Row],[TRZASKOWSKI]]+0)</f>
        <v>0</v>
      </c>
      <c r="S12189">
        <f t="shared" si="190"/>
        <v>0</v>
      </c>
    </row>
    <row r="12190" spans="1:19" x14ac:dyDescent="0.25">
      <c r="A12190" t="s">
        <v>12205</v>
      </c>
      <c r="B12190">
        <v>519</v>
      </c>
      <c r="C12190" t="s">
        <v>13</v>
      </c>
      <c r="D12190" t="s">
        <v>13</v>
      </c>
      <c r="E12190" t="s">
        <v>13</v>
      </c>
      <c r="F12190" t="s">
        <v>13</v>
      </c>
      <c r="G12190" t="s">
        <v>13</v>
      </c>
      <c r="L12190">
        <f>IF(current[[#This Row],[new_electorate]]="",0,current[[#This Row],[new_electorate]]+0)</f>
        <v>519</v>
      </c>
      <c r="M12190">
        <f>IF(current[[#This Row],[total_votes]]="",0,current[[#This Row],[total_votes]]+0)</f>
        <v>0</v>
      </c>
      <c r="N12190">
        <f>IF(current[[#This Row],[invalid_votes]]="",0,current[[#This Row],[invalid_votes]]+0)</f>
        <v>0</v>
      </c>
      <c r="O12190">
        <f>IF(current[[#This Row],[valid_votes]]="",0,current[[#This Row],[valid_votes]]+0)</f>
        <v>0</v>
      </c>
      <c r="P12190">
        <f>IF(current[[#This Row],[NAWROCKI]]="",0,current[[#This Row],[NAWROCKI]]+0)</f>
        <v>0</v>
      </c>
      <c r="Q12190">
        <f>IF(current[[#This Row],[TRZASKOWSKI]]="",0,current[[#This Row],[TRZASKOWSKI]]+0)</f>
        <v>0</v>
      </c>
      <c r="S12190">
        <f t="shared" si="190"/>
        <v>0</v>
      </c>
    </row>
    <row r="12191" spans="1:19" x14ac:dyDescent="0.25">
      <c r="A12191" t="s">
        <v>12206</v>
      </c>
      <c r="B12191">
        <v>256</v>
      </c>
      <c r="C12191" t="s">
        <v>13</v>
      </c>
      <c r="D12191" t="s">
        <v>13</v>
      </c>
      <c r="E12191" t="s">
        <v>13</v>
      </c>
      <c r="F12191" t="s">
        <v>13</v>
      </c>
      <c r="G12191" t="s">
        <v>13</v>
      </c>
      <c r="L12191">
        <f>IF(current[[#This Row],[new_electorate]]="",0,current[[#This Row],[new_electorate]]+0)</f>
        <v>256</v>
      </c>
      <c r="M12191">
        <f>IF(current[[#This Row],[total_votes]]="",0,current[[#This Row],[total_votes]]+0)</f>
        <v>0</v>
      </c>
      <c r="N12191">
        <f>IF(current[[#This Row],[invalid_votes]]="",0,current[[#This Row],[invalid_votes]]+0)</f>
        <v>0</v>
      </c>
      <c r="O12191">
        <f>IF(current[[#This Row],[valid_votes]]="",0,current[[#This Row],[valid_votes]]+0)</f>
        <v>0</v>
      </c>
      <c r="P12191">
        <f>IF(current[[#This Row],[NAWROCKI]]="",0,current[[#This Row],[NAWROCKI]]+0)</f>
        <v>0</v>
      </c>
      <c r="Q12191">
        <f>IF(current[[#This Row],[TRZASKOWSKI]]="",0,current[[#This Row],[TRZASKOWSKI]]+0)</f>
        <v>0</v>
      </c>
      <c r="S12191">
        <f t="shared" si="190"/>
        <v>0</v>
      </c>
    </row>
    <row r="12192" spans="1:19" x14ac:dyDescent="0.25">
      <c r="A12192" t="s">
        <v>12207</v>
      </c>
      <c r="B12192">
        <v>1069</v>
      </c>
      <c r="C12192" t="s">
        <v>13</v>
      </c>
      <c r="D12192" t="s">
        <v>13</v>
      </c>
      <c r="E12192" t="s">
        <v>13</v>
      </c>
      <c r="F12192" t="s">
        <v>13</v>
      </c>
      <c r="G12192" t="s">
        <v>13</v>
      </c>
      <c r="L12192">
        <f>IF(current[[#This Row],[new_electorate]]="",0,current[[#This Row],[new_electorate]]+0)</f>
        <v>1069</v>
      </c>
      <c r="M12192">
        <f>IF(current[[#This Row],[total_votes]]="",0,current[[#This Row],[total_votes]]+0)</f>
        <v>0</v>
      </c>
      <c r="N12192">
        <f>IF(current[[#This Row],[invalid_votes]]="",0,current[[#This Row],[invalid_votes]]+0)</f>
        <v>0</v>
      </c>
      <c r="O12192">
        <f>IF(current[[#This Row],[valid_votes]]="",0,current[[#This Row],[valid_votes]]+0)</f>
        <v>0</v>
      </c>
      <c r="P12192">
        <f>IF(current[[#This Row],[NAWROCKI]]="",0,current[[#This Row],[NAWROCKI]]+0)</f>
        <v>0</v>
      </c>
      <c r="Q12192">
        <f>IF(current[[#This Row],[TRZASKOWSKI]]="",0,current[[#This Row],[TRZASKOWSKI]]+0)</f>
        <v>0</v>
      </c>
      <c r="S12192">
        <f t="shared" si="190"/>
        <v>0</v>
      </c>
    </row>
    <row r="12193" spans="1:19" x14ac:dyDescent="0.25">
      <c r="A12193" t="s">
        <v>12208</v>
      </c>
      <c r="B12193">
        <v>646</v>
      </c>
      <c r="C12193" t="s">
        <v>13</v>
      </c>
      <c r="D12193" t="s">
        <v>13</v>
      </c>
      <c r="E12193" t="s">
        <v>13</v>
      </c>
      <c r="F12193" t="s">
        <v>13</v>
      </c>
      <c r="G12193" t="s">
        <v>13</v>
      </c>
      <c r="L12193">
        <f>IF(current[[#This Row],[new_electorate]]="",0,current[[#This Row],[new_electorate]]+0)</f>
        <v>646</v>
      </c>
      <c r="M12193">
        <f>IF(current[[#This Row],[total_votes]]="",0,current[[#This Row],[total_votes]]+0)</f>
        <v>0</v>
      </c>
      <c r="N12193">
        <f>IF(current[[#This Row],[invalid_votes]]="",0,current[[#This Row],[invalid_votes]]+0)</f>
        <v>0</v>
      </c>
      <c r="O12193">
        <f>IF(current[[#This Row],[valid_votes]]="",0,current[[#This Row],[valid_votes]]+0)</f>
        <v>0</v>
      </c>
      <c r="P12193">
        <f>IF(current[[#This Row],[NAWROCKI]]="",0,current[[#This Row],[NAWROCKI]]+0)</f>
        <v>0</v>
      </c>
      <c r="Q12193">
        <f>IF(current[[#This Row],[TRZASKOWSKI]]="",0,current[[#This Row],[TRZASKOWSKI]]+0)</f>
        <v>0</v>
      </c>
      <c r="S12193">
        <f t="shared" si="190"/>
        <v>0</v>
      </c>
    </row>
    <row r="12194" spans="1:19" x14ac:dyDescent="0.25">
      <c r="A12194" t="s">
        <v>12209</v>
      </c>
      <c r="B12194">
        <v>245</v>
      </c>
      <c r="C12194" t="s">
        <v>13</v>
      </c>
      <c r="D12194" t="s">
        <v>13</v>
      </c>
      <c r="E12194" t="s">
        <v>13</v>
      </c>
      <c r="F12194" t="s">
        <v>13</v>
      </c>
      <c r="G12194" t="s">
        <v>13</v>
      </c>
      <c r="L12194">
        <f>IF(current[[#This Row],[new_electorate]]="",0,current[[#This Row],[new_electorate]]+0)</f>
        <v>245</v>
      </c>
      <c r="M12194">
        <f>IF(current[[#This Row],[total_votes]]="",0,current[[#This Row],[total_votes]]+0)</f>
        <v>0</v>
      </c>
      <c r="N12194">
        <f>IF(current[[#This Row],[invalid_votes]]="",0,current[[#This Row],[invalid_votes]]+0)</f>
        <v>0</v>
      </c>
      <c r="O12194">
        <f>IF(current[[#This Row],[valid_votes]]="",0,current[[#This Row],[valid_votes]]+0)</f>
        <v>0</v>
      </c>
      <c r="P12194">
        <f>IF(current[[#This Row],[NAWROCKI]]="",0,current[[#This Row],[NAWROCKI]]+0)</f>
        <v>0</v>
      </c>
      <c r="Q12194">
        <f>IF(current[[#This Row],[TRZASKOWSKI]]="",0,current[[#This Row],[TRZASKOWSKI]]+0)</f>
        <v>0</v>
      </c>
      <c r="S12194">
        <f t="shared" si="190"/>
        <v>0</v>
      </c>
    </row>
    <row r="12195" spans="1:19" x14ac:dyDescent="0.25">
      <c r="A12195" t="s">
        <v>12210</v>
      </c>
      <c r="B12195">
        <v>785</v>
      </c>
      <c r="C12195" t="s">
        <v>13</v>
      </c>
      <c r="D12195" t="s">
        <v>13</v>
      </c>
      <c r="E12195" t="s">
        <v>13</v>
      </c>
      <c r="F12195" t="s">
        <v>13</v>
      </c>
      <c r="G12195" t="s">
        <v>13</v>
      </c>
      <c r="L12195">
        <f>IF(current[[#This Row],[new_electorate]]="",0,current[[#This Row],[new_electorate]]+0)</f>
        <v>785</v>
      </c>
      <c r="M12195">
        <f>IF(current[[#This Row],[total_votes]]="",0,current[[#This Row],[total_votes]]+0)</f>
        <v>0</v>
      </c>
      <c r="N12195">
        <f>IF(current[[#This Row],[invalid_votes]]="",0,current[[#This Row],[invalid_votes]]+0)</f>
        <v>0</v>
      </c>
      <c r="O12195">
        <f>IF(current[[#This Row],[valid_votes]]="",0,current[[#This Row],[valid_votes]]+0)</f>
        <v>0</v>
      </c>
      <c r="P12195">
        <f>IF(current[[#This Row],[NAWROCKI]]="",0,current[[#This Row],[NAWROCKI]]+0)</f>
        <v>0</v>
      </c>
      <c r="Q12195">
        <f>IF(current[[#This Row],[TRZASKOWSKI]]="",0,current[[#This Row],[TRZASKOWSKI]]+0)</f>
        <v>0</v>
      </c>
      <c r="S12195">
        <f t="shared" si="190"/>
        <v>0</v>
      </c>
    </row>
    <row r="12196" spans="1:19" x14ac:dyDescent="0.25">
      <c r="A12196" t="s">
        <v>12211</v>
      </c>
      <c r="B12196">
        <v>381</v>
      </c>
      <c r="C12196" t="s">
        <v>13</v>
      </c>
      <c r="D12196" t="s">
        <v>13</v>
      </c>
      <c r="E12196" t="s">
        <v>13</v>
      </c>
      <c r="F12196" t="s">
        <v>13</v>
      </c>
      <c r="G12196" t="s">
        <v>13</v>
      </c>
      <c r="L12196">
        <f>IF(current[[#This Row],[new_electorate]]="",0,current[[#This Row],[new_electorate]]+0)</f>
        <v>381</v>
      </c>
      <c r="M12196">
        <f>IF(current[[#This Row],[total_votes]]="",0,current[[#This Row],[total_votes]]+0)</f>
        <v>0</v>
      </c>
      <c r="N12196">
        <f>IF(current[[#This Row],[invalid_votes]]="",0,current[[#This Row],[invalid_votes]]+0)</f>
        <v>0</v>
      </c>
      <c r="O12196">
        <f>IF(current[[#This Row],[valid_votes]]="",0,current[[#This Row],[valid_votes]]+0)</f>
        <v>0</v>
      </c>
      <c r="P12196">
        <f>IF(current[[#This Row],[NAWROCKI]]="",0,current[[#This Row],[NAWROCKI]]+0)</f>
        <v>0</v>
      </c>
      <c r="Q12196">
        <f>IF(current[[#This Row],[TRZASKOWSKI]]="",0,current[[#This Row],[TRZASKOWSKI]]+0)</f>
        <v>0</v>
      </c>
      <c r="S12196">
        <f t="shared" si="190"/>
        <v>0</v>
      </c>
    </row>
    <row r="12197" spans="1:19" x14ac:dyDescent="0.25">
      <c r="A12197" t="s">
        <v>12212</v>
      </c>
      <c r="B12197">
        <v>189</v>
      </c>
      <c r="C12197" t="s">
        <v>13</v>
      </c>
      <c r="D12197" t="s">
        <v>13</v>
      </c>
      <c r="E12197" t="s">
        <v>13</v>
      </c>
      <c r="F12197" t="s">
        <v>13</v>
      </c>
      <c r="G12197" t="s">
        <v>13</v>
      </c>
      <c r="L12197">
        <f>IF(current[[#This Row],[new_electorate]]="",0,current[[#This Row],[new_electorate]]+0)</f>
        <v>189</v>
      </c>
      <c r="M12197">
        <f>IF(current[[#This Row],[total_votes]]="",0,current[[#This Row],[total_votes]]+0)</f>
        <v>0</v>
      </c>
      <c r="N12197">
        <f>IF(current[[#This Row],[invalid_votes]]="",0,current[[#This Row],[invalid_votes]]+0)</f>
        <v>0</v>
      </c>
      <c r="O12197">
        <f>IF(current[[#This Row],[valid_votes]]="",0,current[[#This Row],[valid_votes]]+0)</f>
        <v>0</v>
      </c>
      <c r="P12197">
        <f>IF(current[[#This Row],[NAWROCKI]]="",0,current[[#This Row],[NAWROCKI]]+0)</f>
        <v>0</v>
      </c>
      <c r="Q12197">
        <f>IF(current[[#This Row],[TRZASKOWSKI]]="",0,current[[#This Row],[TRZASKOWSKI]]+0)</f>
        <v>0</v>
      </c>
      <c r="S12197">
        <f t="shared" si="190"/>
        <v>0</v>
      </c>
    </row>
    <row r="12198" spans="1:19" x14ac:dyDescent="0.25">
      <c r="A12198" t="s">
        <v>12213</v>
      </c>
      <c r="B12198">
        <v>295</v>
      </c>
      <c r="C12198" t="s">
        <v>13</v>
      </c>
      <c r="D12198" t="s">
        <v>13</v>
      </c>
      <c r="E12198" t="s">
        <v>13</v>
      </c>
      <c r="F12198" t="s">
        <v>13</v>
      </c>
      <c r="G12198" t="s">
        <v>13</v>
      </c>
      <c r="L12198">
        <f>IF(current[[#This Row],[new_electorate]]="",0,current[[#This Row],[new_electorate]]+0)</f>
        <v>295</v>
      </c>
      <c r="M12198">
        <f>IF(current[[#This Row],[total_votes]]="",0,current[[#This Row],[total_votes]]+0)</f>
        <v>0</v>
      </c>
      <c r="N12198">
        <f>IF(current[[#This Row],[invalid_votes]]="",0,current[[#This Row],[invalid_votes]]+0)</f>
        <v>0</v>
      </c>
      <c r="O12198">
        <f>IF(current[[#This Row],[valid_votes]]="",0,current[[#This Row],[valid_votes]]+0)</f>
        <v>0</v>
      </c>
      <c r="P12198">
        <f>IF(current[[#This Row],[NAWROCKI]]="",0,current[[#This Row],[NAWROCKI]]+0)</f>
        <v>0</v>
      </c>
      <c r="Q12198">
        <f>IF(current[[#This Row],[TRZASKOWSKI]]="",0,current[[#This Row],[TRZASKOWSKI]]+0)</f>
        <v>0</v>
      </c>
      <c r="S12198">
        <f t="shared" si="190"/>
        <v>0</v>
      </c>
    </row>
    <row r="12199" spans="1:19" x14ac:dyDescent="0.25">
      <c r="A12199" t="s">
        <v>12214</v>
      </c>
      <c r="B12199">
        <v>168</v>
      </c>
      <c r="C12199" t="s">
        <v>13</v>
      </c>
      <c r="D12199" t="s">
        <v>13</v>
      </c>
      <c r="E12199" t="s">
        <v>13</v>
      </c>
      <c r="F12199" t="s">
        <v>13</v>
      </c>
      <c r="G12199" t="s">
        <v>13</v>
      </c>
      <c r="L12199">
        <f>IF(current[[#This Row],[new_electorate]]="",0,current[[#This Row],[new_electorate]]+0)</f>
        <v>168</v>
      </c>
      <c r="M12199">
        <f>IF(current[[#This Row],[total_votes]]="",0,current[[#This Row],[total_votes]]+0)</f>
        <v>0</v>
      </c>
      <c r="N12199">
        <f>IF(current[[#This Row],[invalid_votes]]="",0,current[[#This Row],[invalid_votes]]+0)</f>
        <v>0</v>
      </c>
      <c r="O12199">
        <f>IF(current[[#This Row],[valid_votes]]="",0,current[[#This Row],[valid_votes]]+0)</f>
        <v>0</v>
      </c>
      <c r="P12199">
        <f>IF(current[[#This Row],[NAWROCKI]]="",0,current[[#This Row],[NAWROCKI]]+0)</f>
        <v>0</v>
      </c>
      <c r="Q12199">
        <f>IF(current[[#This Row],[TRZASKOWSKI]]="",0,current[[#This Row],[TRZASKOWSKI]]+0)</f>
        <v>0</v>
      </c>
      <c r="S12199">
        <f t="shared" si="190"/>
        <v>0</v>
      </c>
    </row>
    <row r="12200" spans="1:19" x14ac:dyDescent="0.25">
      <c r="A12200" t="s">
        <v>12215</v>
      </c>
      <c r="B12200">
        <v>1554</v>
      </c>
      <c r="C12200" t="s">
        <v>13</v>
      </c>
      <c r="D12200" t="s">
        <v>13</v>
      </c>
      <c r="E12200" t="s">
        <v>13</v>
      </c>
      <c r="F12200" t="s">
        <v>13</v>
      </c>
      <c r="G12200" t="s">
        <v>13</v>
      </c>
      <c r="L12200">
        <f>IF(current[[#This Row],[new_electorate]]="",0,current[[#This Row],[new_electorate]]+0)</f>
        <v>1554</v>
      </c>
      <c r="M12200">
        <f>IF(current[[#This Row],[total_votes]]="",0,current[[#This Row],[total_votes]]+0)</f>
        <v>0</v>
      </c>
      <c r="N12200">
        <f>IF(current[[#This Row],[invalid_votes]]="",0,current[[#This Row],[invalid_votes]]+0)</f>
        <v>0</v>
      </c>
      <c r="O12200">
        <f>IF(current[[#This Row],[valid_votes]]="",0,current[[#This Row],[valid_votes]]+0)</f>
        <v>0</v>
      </c>
      <c r="P12200">
        <f>IF(current[[#This Row],[NAWROCKI]]="",0,current[[#This Row],[NAWROCKI]]+0)</f>
        <v>0</v>
      </c>
      <c r="Q12200">
        <f>IF(current[[#This Row],[TRZASKOWSKI]]="",0,current[[#This Row],[TRZASKOWSKI]]+0)</f>
        <v>0</v>
      </c>
      <c r="S12200">
        <f t="shared" si="190"/>
        <v>0</v>
      </c>
    </row>
    <row r="12201" spans="1:19" x14ac:dyDescent="0.25">
      <c r="A12201" t="s">
        <v>12216</v>
      </c>
      <c r="B12201">
        <v>602</v>
      </c>
      <c r="C12201" t="s">
        <v>13</v>
      </c>
      <c r="D12201" t="s">
        <v>13</v>
      </c>
      <c r="E12201" t="s">
        <v>13</v>
      </c>
      <c r="F12201" t="s">
        <v>13</v>
      </c>
      <c r="G12201" t="s">
        <v>13</v>
      </c>
      <c r="L12201">
        <f>IF(current[[#This Row],[new_electorate]]="",0,current[[#This Row],[new_electorate]]+0)</f>
        <v>602</v>
      </c>
      <c r="M12201">
        <f>IF(current[[#This Row],[total_votes]]="",0,current[[#This Row],[total_votes]]+0)</f>
        <v>0</v>
      </c>
      <c r="N12201">
        <f>IF(current[[#This Row],[invalid_votes]]="",0,current[[#This Row],[invalid_votes]]+0)</f>
        <v>0</v>
      </c>
      <c r="O12201">
        <f>IF(current[[#This Row],[valid_votes]]="",0,current[[#This Row],[valid_votes]]+0)</f>
        <v>0</v>
      </c>
      <c r="P12201">
        <f>IF(current[[#This Row],[NAWROCKI]]="",0,current[[#This Row],[NAWROCKI]]+0)</f>
        <v>0</v>
      </c>
      <c r="Q12201">
        <f>IF(current[[#This Row],[TRZASKOWSKI]]="",0,current[[#This Row],[TRZASKOWSKI]]+0)</f>
        <v>0</v>
      </c>
      <c r="S12201">
        <f t="shared" si="190"/>
        <v>0</v>
      </c>
    </row>
    <row r="12202" spans="1:19" x14ac:dyDescent="0.25">
      <c r="A12202" t="s">
        <v>12217</v>
      </c>
      <c r="B12202">
        <v>332</v>
      </c>
      <c r="C12202" t="s">
        <v>13</v>
      </c>
      <c r="D12202" t="s">
        <v>13</v>
      </c>
      <c r="E12202" t="s">
        <v>13</v>
      </c>
      <c r="F12202" t="s">
        <v>13</v>
      </c>
      <c r="G12202" t="s">
        <v>13</v>
      </c>
      <c r="L12202">
        <f>IF(current[[#This Row],[new_electorate]]="",0,current[[#This Row],[new_electorate]]+0)</f>
        <v>332</v>
      </c>
      <c r="M12202">
        <f>IF(current[[#This Row],[total_votes]]="",0,current[[#This Row],[total_votes]]+0)</f>
        <v>0</v>
      </c>
      <c r="N12202">
        <f>IF(current[[#This Row],[invalid_votes]]="",0,current[[#This Row],[invalid_votes]]+0)</f>
        <v>0</v>
      </c>
      <c r="O12202">
        <f>IF(current[[#This Row],[valid_votes]]="",0,current[[#This Row],[valid_votes]]+0)</f>
        <v>0</v>
      </c>
      <c r="P12202">
        <f>IF(current[[#This Row],[NAWROCKI]]="",0,current[[#This Row],[NAWROCKI]]+0)</f>
        <v>0</v>
      </c>
      <c r="Q12202">
        <f>IF(current[[#This Row],[TRZASKOWSKI]]="",0,current[[#This Row],[TRZASKOWSKI]]+0)</f>
        <v>0</v>
      </c>
      <c r="S12202">
        <f t="shared" si="190"/>
        <v>0</v>
      </c>
    </row>
    <row r="12203" spans="1:19" x14ac:dyDescent="0.25">
      <c r="A12203" t="s">
        <v>12218</v>
      </c>
      <c r="B12203">
        <v>1847</v>
      </c>
      <c r="C12203" t="s">
        <v>13</v>
      </c>
      <c r="D12203" t="s">
        <v>13</v>
      </c>
      <c r="E12203" t="s">
        <v>13</v>
      </c>
      <c r="F12203" t="s">
        <v>13</v>
      </c>
      <c r="G12203" t="s">
        <v>13</v>
      </c>
      <c r="L12203">
        <f>IF(current[[#This Row],[new_electorate]]="",0,current[[#This Row],[new_electorate]]+0)</f>
        <v>1847</v>
      </c>
      <c r="M12203">
        <f>IF(current[[#This Row],[total_votes]]="",0,current[[#This Row],[total_votes]]+0)</f>
        <v>0</v>
      </c>
      <c r="N12203">
        <f>IF(current[[#This Row],[invalid_votes]]="",0,current[[#This Row],[invalid_votes]]+0)</f>
        <v>0</v>
      </c>
      <c r="O12203">
        <f>IF(current[[#This Row],[valid_votes]]="",0,current[[#This Row],[valid_votes]]+0)</f>
        <v>0</v>
      </c>
      <c r="P12203">
        <f>IF(current[[#This Row],[NAWROCKI]]="",0,current[[#This Row],[NAWROCKI]]+0)</f>
        <v>0</v>
      </c>
      <c r="Q12203">
        <f>IF(current[[#This Row],[TRZASKOWSKI]]="",0,current[[#This Row],[TRZASKOWSKI]]+0)</f>
        <v>0</v>
      </c>
      <c r="S12203">
        <f t="shared" si="190"/>
        <v>0</v>
      </c>
    </row>
    <row r="12204" spans="1:19" x14ac:dyDescent="0.25">
      <c r="A12204" t="s">
        <v>12219</v>
      </c>
      <c r="B12204">
        <v>320</v>
      </c>
      <c r="C12204" t="s">
        <v>13</v>
      </c>
      <c r="D12204" t="s">
        <v>13</v>
      </c>
      <c r="E12204" t="s">
        <v>13</v>
      </c>
      <c r="F12204" t="s">
        <v>13</v>
      </c>
      <c r="G12204" t="s">
        <v>13</v>
      </c>
      <c r="L12204">
        <f>IF(current[[#This Row],[new_electorate]]="",0,current[[#This Row],[new_electorate]]+0)</f>
        <v>320</v>
      </c>
      <c r="M12204">
        <f>IF(current[[#This Row],[total_votes]]="",0,current[[#This Row],[total_votes]]+0)</f>
        <v>0</v>
      </c>
      <c r="N12204">
        <f>IF(current[[#This Row],[invalid_votes]]="",0,current[[#This Row],[invalid_votes]]+0)</f>
        <v>0</v>
      </c>
      <c r="O12204">
        <f>IF(current[[#This Row],[valid_votes]]="",0,current[[#This Row],[valid_votes]]+0)</f>
        <v>0</v>
      </c>
      <c r="P12204">
        <f>IF(current[[#This Row],[NAWROCKI]]="",0,current[[#This Row],[NAWROCKI]]+0)</f>
        <v>0</v>
      </c>
      <c r="Q12204">
        <f>IF(current[[#This Row],[TRZASKOWSKI]]="",0,current[[#This Row],[TRZASKOWSKI]]+0)</f>
        <v>0</v>
      </c>
      <c r="S12204">
        <f t="shared" si="190"/>
        <v>0</v>
      </c>
    </row>
    <row r="12205" spans="1:19" x14ac:dyDescent="0.25">
      <c r="A12205" t="s">
        <v>12220</v>
      </c>
      <c r="B12205">
        <v>167</v>
      </c>
      <c r="C12205" t="s">
        <v>13</v>
      </c>
      <c r="D12205" t="s">
        <v>13</v>
      </c>
      <c r="E12205" t="s">
        <v>13</v>
      </c>
      <c r="F12205" t="s">
        <v>13</v>
      </c>
      <c r="G12205" t="s">
        <v>13</v>
      </c>
      <c r="L12205">
        <f>IF(current[[#This Row],[new_electorate]]="",0,current[[#This Row],[new_electorate]]+0)</f>
        <v>167</v>
      </c>
      <c r="M12205">
        <f>IF(current[[#This Row],[total_votes]]="",0,current[[#This Row],[total_votes]]+0)</f>
        <v>0</v>
      </c>
      <c r="N12205">
        <f>IF(current[[#This Row],[invalid_votes]]="",0,current[[#This Row],[invalid_votes]]+0)</f>
        <v>0</v>
      </c>
      <c r="O12205">
        <f>IF(current[[#This Row],[valid_votes]]="",0,current[[#This Row],[valid_votes]]+0)</f>
        <v>0</v>
      </c>
      <c r="P12205">
        <f>IF(current[[#This Row],[NAWROCKI]]="",0,current[[#This Row],[NAWROCKI]]+0)</f>
        <v>0</v>
      </c>
      <c r="Q12205">
        <f>IF(current[[#This Row],[TRZASKOWSKI]]="",0,current[[#This Row],[TRZASKOWSKI]]+0)</f>
        <v>0</v>
      </c>
      <c r="S12205">
        <f t="shared" si="190"/>
        <v>0</v>
      </c>
    </row>
    <row r="12206" spans="1:19" x14ac:dyDescent="0.25">
      <c r="A12206" t="s">
        <v>12221</v>
      </c>
      <c r="B12206">
        <v>549</v>
      </c>
      <c r="C12206" t="s">
        <v>13</v>
      </c>
      <c r="D12206" t="s">
        <v>13</v>
      </c>
      <c r="E12206" t="s">
        <v>13</v>
      </c>
      <c r="F12206" t="s">
        <v>13</v>
      </c>
      <c r="G12206" t="s">
        <v>13</v>
      </c>
      <c r="L12206">
        <f>IF(current[[#This Row],[new_electorate]]="",0,current[[#This Row],[new_electorate]]+0)</f>
        <v>549</v>
      </c>
      <c r="M12206">
        <f>IF(current[[#This Row],[total_votes]]="",0,current[[#This Row],[total_votes]]+0)</f>
        <v>0</v>
      </c>
      <c r="N12206">
        <f>IF(current[[#This Row],[invalid_votes]]="",0,current[[#This Row],[invalid_votes]]+0)</f>
        <v>0</v>
      </c>
      <c r="O12206">
        <f>IF(current[[#This Row],[valid_votes]]="",0,current[[#This Row],[valid_votes]]+0)</f>
        <v>0</v>
      </c>
      <c r="P12206">
        <f>IF(current[[#This Row],[NAWROCKI]]="",0,current[[#This Row],[NAWROCKI]]+0)</f>
        <v>0</v>
      </c>
      <c r="Q12206">
        <f>IF(current[[#This Row],[TRZASKOWSKI]]="",0,current[[#This Row],[TRZASKOWSKI]]+0)</f>
        <v>0</v>
      </c>
      <c r="S12206">
        <f t="shared" si="190"/>
        <v>0</v>
      </c>
    </row>
    <row r="12207" spans="1:19" x14ac:dyDescent="0.25">
      <c r="A12207" t="s">
        <v>12222</v>
      </c>
      <c r="B12207">
        <v>228</v>
      </c>
      <c r="C12207" t="s">
        <v>13</v>
      </c>
      <c r="D12207" t="s">
        <v>13</v>
      </c>
      <c r="E12207" t="s">
        <v>13</v>
      </c>
      <c r="F12207" t="s">
        <v>13</v>
      </c>
      <c r="G12207" t="s">
        <v>13</v>
      </c>
      <c r="L12207">
        <f>IF(current[[#This Row],[new_electorate]]="",0,current[[#This Row],[new_electorate]]+0)</f>
        <v>228</v>
      </c>
      <c r="M12207">
        <f>IF(current[[#This Row],[total_votes]]="",0,current[[#This Row],[total_votes]]+0)</f>
        <v>0</v>
      </c>
      <c r="N12207">
        <f>IF(current[[#This Row],[invalid_votes]]="",0,current[[#This Row],[invalid_votes]]+0)</f>
        <v>0</v>
      </c>
      <c r="O12207">
        <f>IF(current[[#This Row],[valid_votes]]="",0,current[[#This Row],[valid_votes]]+0)</f>
        <v>0</v>
      </c>
      <c r="P12207">
        <f>IF(current[[#This Row],[NAWROCKI]]="",0,current[[#This Row],[NAWROCKI]]+0)</f>
        <v>0</v>
      </c>
      <c r="Q12207">
        <f>IF(current[[#This Row],[TRZASKOWSKI]]="",0,current[[#This Row],[TRZASKOWSKI]]+0)</f>
        <v>0</v>
      </c>
      <c r="S12207">
        <f t="shared" si="190"/>
        <v>0</v>
      </c>
    </row>
    <row r="12208" spans="1:19" x14ac:dyDescent="0.25">
      <c r="A12208" t="s">
        <v>12223</v>
      </c>
      <c r="B12208">
        <v>165</v>
      </c>
      <c r="C12208" t="s">
        <v>13</v>
      </c>
      <c r="D12208" t="s">
        <v>13</v>
      </c>
      <c r="E12208" t="s">
        <v>13</v>
      </c>
      <c r="F12208" t="s">
        <v>13</v>
      </c>
      <c r="G12208" t="s">
        <v>13</v>
      </c>
      <c r="L12208">
        <f>IF(current[[#This Row],[new_electorate]]="",0,current[[#This Row],[new_electorate]]+0)</f>
        <v>165</v>
      </c>
      <c r="M12208">
        <f>IF(current[[#This Row],[total_votes]]="",0,current[[#This Row],[total_votes]]+0)</f>
        <v>0</v>
      </c>
      <c r="N12208">
        <f>IF(current[[#This Row],[invalid_votes]]="",0,current[[#This Row],[invalid_votes]]+0)</f>
        <v>0</v>
      </c>
      <c r="O12208">
        <f>IF(current[[#This Row],[valid_votes]]="",0,current[[#This Row],[valid_votes]]+0)</f>
        <v>0</v>
      </c>
      <c r="P12208">
        <f>IF(current[[#This Row],[NAWROCKI]]="",0,current[[#This Row],[NAWROCKI]]+0)</f>
        <v>0</v>
      </c>
      <c r="Q12208">
        <f>IF(current[[#This Row],[TRZASKOWSKI]]="",0,current[[#This Row],[TRZASKOWSKI]]+0)</f>
        <v>0</v>
      </c>
      <c r="S12208">
        <f t="shared" si="190"/>
        <v>0</v>
      </c>
    </row>
    <row r="12209" spans="1:19" x14ac:dyDescent="0.25">
      <c r="A12209" t="s">
        <v>12224</v>
      </c>
      <c r="B12209">
        <v>70</v>
      </c>
      <c r="C12209" t="s">
        <v>13</v>
      </c>
      <c r="D12209" t="s">
        <v>13</v>
      </c>
      <c r="E12209" t="s">
        <v>13</v>
      </c>
      <c r="F12209" t="s">
        <v>13</v>
      </c>
      <c r="G12209" t="s">
        <v>13</v>
      </c>
      <c r="L12209">
        <f>IF(current[[#This Row],[new_electorate]]="",0,current[[#This Row],[new_electorate]]+0)</f>
        <v>70</v>
      </c>
      <c r="M12209">
        <f>IF(current[[#This Row],[total_votes]]="",0,current[[#This Row],[total_votes]]+0)</f>
        <v>0</v>
      </c>
      <c r="N12209">
        <f>IF(current[[#This Row],[invalid_votes]]="",0,current[[#This Row],[invalid_votes]]+0)</f>
        <v>0</v>
      </c>
      <c r="O12209">
        <f>IF(current[[#This Row],[valid_votes]]="",0,current[[#This Row],[valid_votes]]+0)</f>
        <v>0</v>
      </c>
      <c r="P12209">
        <f>IF(current[[#This Row],[NAWROCKI]]="",0,current[[#This Row],[NAWROCKI]]+0)</f>
        <v>0</v>
      </c>
      <c r="Q12209">
        <f>IF(current[[#This Row],[TRZASKOWSKI]]="",0,current[[#This Row],[TRZASKOWSKI]]+0)</f>
        <v>0</v>
      </c>
      <c r="S12209">
        <f t="shared" si="190"/>
        <v>0</v>
      </c>
    </row>
    <row r="12210" spans="1:19" x14ac:dyDescent="0.25">
      <c r="A12210" t="s">
        <v>12225</v>
      </c>
      <c r="B12210">
        <v>895</v>
      </c>
      <c r="C12210" t="s">
        <v>13</v>
      </c>
      <c r="D12210" t="s">
        <v>13</v>
      </c>
      <c r="E12210" t="s">
        <v>13</v>
      </c>
      <c r="F12210" t="s">
        <v>13</v>
      </c>
      <c r="G12210" t="s">
        <v>13</v>
      </c>
      <c r="L12210">
        <f>IF(current[[#This Row],[new_electorate]]="",0,current[[#This Row],[new_electorate]]+0)</f>
        <v>895</v>
      </c>
      <c r="M12210">
        <f>IF(current[[#This Row],[total_votes]]="",0,current[[#This Row],[total_votes]]+0)</f>
        <v>0</v>
      </c>
      <c r="N12210">
        <f>IF(current[[#This Row],[invalid_votes]]="",0,current[[#This Row],[invalid_votes]]+0)</f>
        <v>0</v>
      </c>
      <c r="O12210">
        <f>IF(current[[#This Row],[valid_votes]]="",0,current[[#This Row],[valid_votes]]+0)</f>
        <v>0</v>
      </c>
      <c r="P12210">
        <f>IF(current[[#This Row],[NAWROCKI]]="",0,current[[#This Row],[NAWROCKI]]+0)</f>
        <v>0</v>
      </c>
      <c r="Q12210">
        <f>IF(current[[#This Row],[TRZASKOWSKI]]="",0,current[[#This Row],[TRZASKOWSKI]]+0)</f>
        <v>0</v>
      </c>
      <c r="S12210">
        <f t="shared" si="190"/>
        <v>0</v>
      </c>
    </row>
    <row r="12211" spans="1:19" x14ac:dyDescent="0.25">
      <c r="A12211" t="s">
        <v>12226</v>
      </c>
      <c r="B12211">
        <v>681</v>
      </c>
      <c r="C12211" t="s">
        <v>13</v>
      </c>
      <c r="D12211" t="s">
        <v>13</v>
      </c>
      <c r="E12211" t="s">
        <v>13</v>
      </c>
      <c r="F12211" t="s">
        <v>13</v>
      </c>
      <c r="G12211" t="s">
        <v>13</v>
      </c>
      <c r="L12211">
        <f>IF(current[[#This Row],[new_electorate]]="",0,current[[#This Row],[new_electorate]]+0)</f>
        <v>681</v>
      </c>
      <c r="M12211">
        <f>IF(current[[#This Row],[total_votes]]="",0,current[[#This Row],[total_votes]]+0)</f>
        <v>0</v>
      </c>
      <c r="N12211">
        <f>IF(current[[#This Row],[invalid_votes]]="",0,current[[#This Row],[invalid_votes]]+0)</f>
        <v>0</v>
      </c>
      <c r="O12211">
        <f>IF(current[[#This Row],[valid_votes]]="",0,current[[#This Row],[valid_votes]]+0)</f>
        <v>0</v>
      </c>
      <c r="P12211">
        <f>IF(current[[#This Row],[NAWROCKI]]="",0,current[[#This Row],[NAWROCKI]]+0)</f>
        <v>0</v>
      </c>
      <c r="Q12211">
        <f>IF(current[[#This Row],[TRZASKOWSKI]]="",0,current[[#This Row],[TRZASKOWSKI]]+0)</f>
        <v>0</v>
      </c>
      <c r="S12211">
        <f t="shared" si="190"/>
        <v>0</v>
      </c>
    </row>
    <row r="12212" spans="1:19" x14ac:dyDescent="0.25">
      <c r="A12212" t="s">
        <v>12227</v>
      </c>
      <c r="B12212">
        <v>540</v>
      </c>
      <c r="C12212" t="s">
        <v>13</v>
      </c>
      <c r="D12212" t="s">
        <v>13</v>
      </c>
      <c r="E12212" t="s">
        <v>13</v>
      </c>
      <c r="F12212" t="s">
        <v>13</v>
      </c>
      <c r="G12212" t="s">
        <v>13</v>
      </c>
      <c r="L12212">
        <f>IF(current[[#This Row],[new_electorate]]="",0,current[[#This Row],[new_electorate]]+0)</f>
        <v>540</v>
      </c>
      <c r="M12212">
        <f>IF(current[[#This Row],[total_votes]]="",0,current[[#This Row],[total_votes]]+0)</f>
        <v>0</v>
      </c>
      <c r="N12212">
        <f>IF(current[[#This Row],[invalid_votes]]="",0,current[[#This Row],[invalid_votes]]+0)</f>
        <v>0</v>
      </c>
      <c r="O12212">
        <f>IF(current[[#This Row],[valid_votes]]="",0,current[[#This Row],[valid_votes]]+0)</f>
        <v>0</v>
      </c>
      <c r="P12212">
        <f>IF(current[[#This Row],[NAWROCKI]]="",0,current[[#This Row],[NAWROCKI]]+0)</f>
        <v>0</v>
      </c>
      <c r="Q12212">
        <f>IF(current[[#This Row],[TRZASKOWSKI]]="",0,current[[#This Row],[TRZASKOWSKI]]+0)</f>
        <v>0</v>
      </c>
      <c r="S12212">
        <f t="shared" si="190"/>
        <v>0</v>
      </c>
    </row>
    <row r="12213" spans="1:19" x14ac:dyDescent="0.25">
      <c r="A12213" t="s">
        <v>12228</v>
      </c>
      <c r="B12213">
        <v>887</v>
      </c>
      <c r="C12213" t="s">
        <v>13</v>
      </c>
      <c r="D12213" t="s">
        <v>13</v>
      </c>
      <c r="E12213" t="s">
        <v>13</v>
      </c>
      <c r="F12213" t="s">
        <v>13</v>
      </c>
      <c r="G12213" t="s">
        <v>13</v>
      </c>
      <c r="L12213">
        <f>IF(current[[#This Row],[new_electorate]]="",0,current[[#This Row],[new_electorate]]+0)</f>
        <v>887</v>
      </c>
      <c r="M12213">
        <f>IF(current[[#This Row],[total_votes]]="",0,current[[#This Row],[total_votes]]+0)</f>
        <v>0</v>
      </c>
      <c r="N12213">
        <f>IF(current[[#This Row],[invalid_votes]]="",0,current[[#This Row],[invalid_votes]]+0)</f>
        <v>0</v>
      </c>
      <c r="O12213">
        <f>IF(current[[#This Row],[valid_votes]]="",0,current[[#This Row],[valid_votes]]+0)</f>
        <v>0</v>
      </c>
      <c r="P12213">
        <f>IF(current[[#This Row],[NAWROCKI]]="",0,current[[#This Row],[NAWROCKI]]+0)</f>
        <v>0</v>
      </c>
      <c r="Q12213">
        <f>IF(current[[#This Row],[TRZASKOWSKI]]="",0,current[[#This Row],[TRZASKOWSKI]]+0)</f>
        <v>0</v>
      </c>
      <c r="S12213">
        <f t="shared" si="190"/>
        <v>0</v>
      </c>
    </row>
    <row r="12214" spans="1:19" x14ac:dyDescent="0.25">
      <c r="A12214" t="s">
        <v>12229</v>
      </c>
      <c r="B12214">
        <v>1025</v>
      </c>
      <c r="C12214" t="s">
        <v>13</v>
      </c>
      <c r="D12214" t="s">
        <v>13</v>
      </c>
      <c r="E12214" t="s">
        <v>13</v>
      </c>
      <c r="F12214" t="s">
        <v>13</v>
      </c>
      <c r="G12214" t="s">
        <v>13</v>
      </c>
      <c r="L12214">
        <f>IF(current[[#This Row],[new_electorate]]="",0,current[[#This Row],[new_electorate]]+0)</f>
        <v>1025</v>
      </c>
      <c r="M12214">
        <f>IF(current[[#This Row],[total_votes]]="",0,current[[#This Row],[total_votes]]+0)</f>
        <v>0</v>
      </c>
      <c r="N12214">
        <f>IF(current[[#This Row],[invalid_votes]]="",0,current[[#This Row],[invalid_votes]]+0)</f>
        <v>0</v>
      </c>
      <c r="O12214">
        <f>IF(current[[#This Row],[valid_votes]]="",0,current[[#This Row],[valid_votes]]+0)</f>
        <v>0</v>
      </c>
      <c r="P12214">
        <f>IF(current[[#This Row],[NAWROCKI]]="",0,current[[#This Row],[NAWROCKI]]+0)</f>
        <v>0</v>
      </c>
      <c r="Q12214">
        <f>IF(current[[#This Row],[TRZASKOWSKI]]="",0,current[[#This Row],[TRZASKOWSKI]]+0)</f>
        <v>0</v>
      </c>
      <c r="S12214">
        <f t="shared" si="190"/>
        <v>0</v>
      </c>
    </row>
    <row r="12215" spans="1:19" x14ac:dyDescent="0.25">
      <c r="A12215" t="s">
        <v>12230</v>
      </c>
      <c r="B12215">
        <v>1146</v>
      </c>
      <c r="C12215" t="s">
        <v>13</v>
      </c>
      <c r="D12215" t="s">
        <v>13</v>
      </c>
      <c r="E12215" t="s">
        <v>13</v>
      </c>
      <c r="F12215" t="s">
        <v>13</v>
      </c>
      <c r="G12215" t="s">
        <v>13</v>
      </c>
      <c r="L12215">
        <f>IF(current[[#This Row],[new_electorate]]="",0,current[[#This Row],[new_electorate]]+0)</f>
        <v>1146</v>
      </c>
      <c r="M12215">
        <f>IF(current[[#This Row],[total_votes]]="",0,current[[#This Row],[total_votes]]+0)</f>
        <v>0</v>
      </c>
      <c r="N12215">
        <f>IF(current[[#This Row],[invalid_votes]]="",0,current[[#This Row],[invalid_votes]]+0)</f>
        <v>0</v>
      </c>
      <c r="O12215">
        <f>IF(current[[#This Row],[valid_votes]]="",0,current[[#This Row],[valid_votes]]+0)</f>
        <v>0</v>
      </c>
      <c r="P12215">
        <f>IF(current[[#This Row],[NAWROCKI]]="",0,current[[#This Row],[NAWROCKI]]+0)</f>
        <v>0</v>
      </c>
      <c r="Q12215">
        <f>IF(current[[#This Row],[TRZASKOWSKI]]="",0,current[[#This Row],[TRZASKOWSKI]]+0)</f>
        <v>0</v>
      </c>
      <c r="S12215">
        <f t="shared" si="190"/>
        <v>0</v>
      </c>
    </row>
    <row r="12216" spans="1:19" x14ac:dyDescent="0.25">
      <c r="A12216" t="s">
        <v>12231</v>
      </c>
      <c r="B12216">
        <v>927</v>
      </c>
      <c r="C12216" t="s">
        <v>13</v>
      </c>
      <c r="D12216" t="s">
        <v>13</v>
      </c>
      <c r="E12216" t="s">
        <v>13</v>
      </c>
      <c r="F12216" t="s">
        <v>13</v>
      </c>
      <c r="G12216" t="s">
        <v>13</v>
      </c>
      <c r="L12216">
        <f>IF(current[[#This Row],[new_electorate]]="",0,current[[#This Row],[new_electorate]]+0)</f>
        <v>927</v>
      </c>
      <c r="M12216">
        <f>IF(current[[#This Row],[total_votes]]="",0,current[[#This Row],[total_votes]]+0)</f>
        <v>0</v>
      </c>
      <c r="N12216">
        <f>IF(current[[#This Row],[invalid_votes]]="",0,current[[#This Row],[invalid_votes]]+0)</f>
        <v>0</v>
      </c>
      <c r="O12216">
        <f>IF(current[[#This Row],[valid_votes]]="",0,current[[#This Row],[valid_votes]]+0)</f>
        <v>0</v>
      </c>
      <c r="P12216">
        <f>IF(current[[#This Row],[NAWROCKI]]="",0,current[[#This Row],[NAWROCKI]]+0)</f>
        <v>0</v>
      </c>
      <c r="Q12216">
        <f>IF(current[[#This Row],[TRZASKOWSKI]]="",0,current[[#This Row],[TRZASKOWSKI]]+0)</f>
        <v>0</v>
      </c>
      <c r="S12216">
        <f t="shared" si="190"/>
        <v>0</v>
      </c>
    </row>
    <row r="12217" spans="1:19" x14ac:dyDescent="0.25">
      <c r="A12217" t="s">
        <v>12232</v>
      </c>
      <c r="B12217">
        <v>1214</v>
      </c>
      <c r="C12217" t="s">
        <v>13</v>
      </c>
      <c r="D12217" t="s">
        <v>13</v>
      </c>
      <c r="E12217" t="s">
        <v>13</v>
      </c>
      <c r="F12217" t="s">
        <v>13</v>
      </c>
      <c r="G12217" t="s">
        <v>13</v>
      </c>
      <c r="L12217">
        <f>IF(current[[#This Row],[new_electorate]]="",0,current[[#This Row],[new_electorate]]+0)</f>
        <v>1214</v>
      </c>
      <c r="M12217">
        <f>IF(current[[#This Row],[total_votes]]="",0,current[[#This Row],[total_votes]]+0)</f>
        <v>0</v>
      </c>
      <c r="N12217">
        <f>IF(current[[#This Row],[invalid_votes]]="",0,current[[#This Row],[invalid_votes]]+0)</f>
        <v>0</v>
      </c>
      <c r="O12217">
        <f>IF(current[[#This Row],[valid_votes]]="",0,current[[#This Row],[valid_votes]]+0)</f>
        <v>0</v>
      </c>
      <c r="P12217">
        <f>IF(current[[#This Row],[NAWROCKI]]="",0,current[[#This Row],[NAWROCKI]]+0)</f>
        <v>0</v>
      </c>
      <c r="Q12217">
        <f>IF(current[[#This Row],[TRZASKOWSKI]]="",0,current[[#This Row],[TRZASKOWSKI]]+0)</f>
        <v>0</v>
      </c>
      <c r="S12217">
        <f t="shared" si="190"/>
        <v>0</v>
      </c>
    </row>
    <row r="12218" spans="1:19" x14ac:dyDescent="0.25">
      <c r="A12218" t="s">
        <v>12233</v>
      </c>
      <c r="B12218">
        <v>883</v>
      </c>
      <c r="C12218" t="s">
        <v>13</v>
      </c>
      <c r="D12218" t="s">
        <v>13</v>
      </c>
      <c r="E12218" t="s">
        <v>13</v>
      </c>
      <c r="F12218" t="s">
        <v>13</v>
      </c>
      <c r="G12218" t="s">
        <v>13</v>
      </c>
      <c r="L12218">
        <f>IF(current[[#This Row],[new_electorate]]="",0,current[[#This Row],[new_electorate]]+0)</f>
        <v>883</v>
      </c>
      <c r="M12218">
        <f>IF(current[[#This Row],[total_votes]]="",0,current[[#This Row],[total_votes]]+0)</f>
        <v>0</v>
      </c>
      <c r="N12218">
        <f>IF(current[[#This Row],[invalid_votes]]="",0,current[[#This Row],[invalid_votes]]+0)</f>
        <v>0</v>
      </c>
      <c r="O12218">
        <f>IF(current[[#This Row],[valid_votes]]="",0,current[[#This Row],[valid_votes]]+0)</f>
        <v>0</v>
      </c>
      <c r="P12218">
        <f>IF(current[[#This Row],[NAWROCKI]]="",0,current[[#This Row],[NAWROCKI]]+0)</f>
        <v>0</v>
      </c>
      <c r="Q12218">
        <f>IF(current[[#This Row],[TRZASKOWSKI]]="",0,current[[#This Row],[TRZASKOWSKI]]+0)</f>
        <v>0</v>
      </c>
      <c r="S12218">
        <f t="shared" si="190"/>
        <v>0</v>
      </c>
    </row>
    <row r="12219" spans="1:19" x14ac:dyDescent="0.25">
      <c r="A12219" t="s">
        <v>12234</v>
      </c>
      <c r="B12219">
        <v>840</v>
      </c>
      <c r="C12219" t="s">
        <v>13</v>
      </c>
      <c r="D12219" t="s">
        <v>13</v>
      </c>
      <c r="E12219" t="s">
        <v>13</v>
      </c>
      <c r="F12219" t="s">
        <v>13</v>
      </c>
      <c r="G12219" t="s">
        <v>13</v>
      </c>
      <c r="L12219">
        <f>IF(current[[#This Row],[new_electorate]]="",0,current[[#This Row],[new_electorate]]+0)</f>
        <v>840</v>
      </c>
      <c r="M12219">
        <f>IF(current[[#This Row],[total_votes]]="",0,current[[#This Row],[total_votes]]+0)</f>
        <v>0</v>
      </c>
      <c r="N12219">
        <f>IF(current[[#This Row],[invalid_votes]]="",0,current[[#This Row],[invalid_votes]]+0)</f>
        <v>0</v>
      </c>
      <c r="O12219">
        <f>IF(current[[#This Row],[valid_votes]]="",0,current[[#This Row],[valid_votes]]+0)</f>
        <v>0</v>
      </c>
      <c r="P12219">
        <f>IF(current[[#This Row],[NAWROCKI]]="",0,current[[#This Row],[NAWROCKI]]+0)</f>
        <v>0</v>
      </c>
      <c r="Q12219">
        <f>IF(current[[#This Row],[TRZASKOWSKI]]="",0,current[[#This Row],[TRZASKOWSKI]]+0)</f>
        <v>0</v>
      </c>
      <c r="S12219">
        <f t="shared" si="190"/>
        <v>0</v>
      </c>
    </row>
    <row r="12220" spans="1:19" x14ac:dyDescent="0.25">
      <c r="A12220" t="s">
        <v>12235</v>
      </c>
      <c r="B12220">
        <v>569</v>
      </c>
      <c r="C12220" t="s">
        <v>13</v>
      </c>
      <c r="D12220" t="s">
        <v>13</v>
      </c>
      <c r="E12220" t="s">
        <v>13</v>
      </c>
      <c r="F12220" t="s">
        <v>13</v>
      </c>
      <c r="G12220" t="s">
        <v>13</v>
      </c>
      <c r="L12220">
        <f>IF(current[[#This Row],[new_electorate]]="",0,current[[#This Row],[new_electorate]]+0)</f>
        <v>569</v>
      </c>
      <c r="M12220">
        <f>IF(current[[#This Row],[total_votes]]="",0,current[[#This Row],[total_votes]]+0)</f>
        <v>0</v>
      </c>
      <c r="N12220">
        <f>IF(current[[#This Row],[invalid_votes]]="",0,current[[#This Row],[invalid_votes]]+0)</f>
        <v>0</v>
      </c>
      <c r="O12220">
        <f>IF(current[[#This Row],[valid_votes]]="",0,current[[#This Row],[valid_votes]]+0)</f>
        <v>0</v>
      </c>
      <c r="P12220">
        <f>IF(current[[#This Row],[NAWROCKI]]="",0,current[[#This Row],[NAWROCKI]]+0)</f>
        <v>0</v>
      </c>
      <c r="Q12220">
        <f>IF(current[[#This Row],[TRZASKOWSKI]]="",0,current[[#This Row],[TRZASKOWSKI]]+0)</f>
        <v>0</v>
      </c>
      <c r="S12220">
        <f t="shared" si="190"/>
        <v>0</v>
      </c>
    </row>
    <row r="12221" spans="1:19" x14ac:dyDescent="0.25">
      <c r="A12221" t="s">
        <v>12236</v>
      </c>
      <c r="B12221">
        <v>839</v>
      </c>
      <c r="C12221" t="s">
        <v>13</v>
      </c>
      <c r="D12221" t="s">
        <v>13</v>
      </c>
      <c r="E12221" t="s">
        <v>13</v>
      </c>
      <c r="F12221" t="s">
        <v>13</v>
      </c>
      <c r="G12221" t="s">
        <v>13</v>
      </c>
      <c r="L12221">
        <f>IF(current[[#This Row],[new_electorate]]="",0,current[[#This Row],[new_electorate]]+0)</f>
        <v>839</v>
      </c>
      <c r="M12221">
        <f>IF(current[[#This Row],[total_votes]]="",0,current[[#This Row],[total_votes]]+0)</f>
        <v>0</v>
      </c>
      <c r="N12221">
        <f>IF(current[[#This Row],[invalid_votes]]="",0,current[[#This Row],[invalid_votes]]+0)</f>
        <v>0</v>
      </c>
      <c r="O12221">
        <f>IF(current[[#This Row],[valid_votes]]="",0,current[[#This Row],[valid_votes]]+0)</f>
        <v>0</v>
      </c>
      <c r="P12221">
        <f>IF(current[[#This Row],[NAWROCKI]]="",0,current[[#This Row],[NAWROCKI]]+0)</f>
        <v>0</v>
      </c>
      <c r="Q12221">
        <f>IF(current[[#This Row],[TRZASKOWSKI]]="",0,current[[#This Row],[TRZASKOWSKI]]+0)</f>
        <v>0</v>
      </c>
      <c r="S12221">
        <f t="shared" si="190"/>
        <v>0</v>
      </c>
    </row>
    <row r="12222" spans="1:19" x14ac:dyDescent="0.25">
      <c r="A12222" t="s">
        <v>12237</v>
      </c>
      <c r="B12222">
        <v>658</v>
      </c>
      <c r="C12222" t="s">
        <v>13</v>
      </c>
      <c r="D12222" t="s">
        <v>13</v>
      </c>
      <c r="E12222" t="s">
        <v>13</v>
      </c>
      <c r="F12222" t="s">
        <v>13</v>
      </c>
      <c r="G12222" t="s">
        <v>13</v>
      </c>
      <c r="L12222">
        <f>IF(current[[#This Row],[new_electorate]]="",0,current[[#This Row],[new_electorate]]+0)</f>
        <v>658</v>
      </c>
      <c r="M12222">
        <f>IF(current[[#This Row],[total_votes]]="",0,current[[#This Row],[total_votes]]+0)</f>
        <v>0</v>
      </c>
      <c r="N12222">
        <f>IF(current[[#This Row],[invalid_votes]]="",0,current[[#This Row],[invalid_votes]]+0)</f>
        <v>0</v>
      </c>
      <c r="O12222">
        <f>IF(current[[#This Row],[valid_votes]]="",0,current[[#This Row],[valid_votes]]+0)</f>
        <v>0</v>
      </c>
      <c r="P12222">
        <f>IF(current[[#This Row],[NAWROCKI]]="",0,current[[#This Row],[NAWROCKI]]+0)</f>
        <v>0</v>
      </c>
      <c r="Q12222">
        <f>IF(current[[#This Row],[TRZASKOWSKI]]="",0,current[[#This Row],[TRZASKOWSKI]]+0)</f>
        <v>0</v>
      </c>
      <c r="S12222">
        <f t="shared" si="190"/>
        <v>0</v>
      </c>
    </row>
    <row r="12223" spans="1:19" x14ac:dyDescent="0.25">
      <c r="A12223" t="s">
        <v>12238</v>
      </c>
      <c r="B12223">
        <v>1008</v>
      </c>
      <c r="C12223" t="s">
        <v>13</v>
      </c>
      <c r="D12223" t="s">
        <v>13</v>
      </c>
      <c r="E12223" t="s">
        <v>13</v>
      </c>
      <c r="F12223" t="s">
        <v>13</v>
      </c>
      <c r="G12223" t="s">
        <v>13</v>
      </c>
      <c r="L12223">
        <f>IF(current[[#This Row],[new_electorate]]="",0,current[[#This Row],[new_electorate]]+0)</f>
        <v>1008</v>
      </c>
      <c r="M12223">
        <f>IF(current[[#This Row],[total_votes]]="",0,current[[#This Row],[total_votes]]+0)</f>
        <v>0</v>
      </c>
      <c r="N12223">
        <f>IF(current[[#This Row],[invalid_votes]]="",0,current[[#This Row],[invalid_votes]]+0)</f>
        <v>0</v>
      </c>
      <c r="O12223">
        <f>IF(current[[#This Row],[valid_votes]]="",0,current[[#This Row],[valid_votes]]+0)</f>
        <v>0</v>
      </c>
      <c r="P12223">
        <f>IF(current[[#This Row],[NAWROCKI]]="",0,current[[#This Row],[NAWROCKI]]+0)</f>
        <v>0</v>
      </c>
      <c r="Q12223">
        <f>IF(current[[#This Row],[TRZASKOWSKI]]="",0,current[[#This Row],[TRZASKOWSKI]]+0)</f>
        <v>0</v>
      </c>
      <c r="S12223">
        <f t="shared" si="190"/>
        <v>0</v>
      </c>
    </row>
    <row r="12224" spans="1:19" x14ac:dyDescent="0.25">
      <c r="A12224" t="s">
        <v>12239</v>
      </c>
      <c r="B12224">
        <v>906</v>
      </c>
      <c r="C12224" t="s">
        <v>13</v>
      </c>
      <c r="D12224" t="s">
        <v>13</v>
      </c>
      <c r="E12224" t="s">
        <v>13</v>
      </c>
      <c r="F12224" t="s">
        <v>13</v>
      </c>
      <c r="G12224" t="s">
        <v>13</v>
      </c>
      <c r="L12224">
        <f>IF(current[[#This Row],[new_electorate]]="",0,current[[#This Row],[new_electorate]]+0)</f>
        <v>906</v>
      </c>
      <c r="M12224">
        <f>IF(current[[#This Row],[total_votes]]="",0,current[[#This Row],[total_votes]]+0)</f>
        <v>0</v>
      </c>
      <c r="N12224">
        <f>IF(current[[#This Row],[invalid_votes]]="",0,current[[#This Row],[invalid_votes]]+0)</f>
        <v>0</v>
      </c>
      <c r="O12224">
        <f>IF(current[[#This Row],[valid_votes]]="",0,current[[#This Row],[valid_votes]]+0)</f>
        <v>0</v>
      </c>
      <c r="P12224">
        <f>IF(current[[#This Row],[NAWROCKI]]="",0,current[[#This Row],[NAWROCKI]]+0)</f>
        <v>0</v>
      </c>
      <c r="Q12224">
        <f>IF(current[[#This Row],[TRZASKOWSKI]]="",0,current[[#This Row],[TRZASKOWSKI]]+0)</f>
        <v>0</v>
      </c>
      <c r="S12224">
        <f t="shared" si="190"/>
        <v>0</v>
      </c>
    </row>
    <row r="12225" spans="1:19" x14ac:dyDescent="0.25">
      <c r="A12225" t="s">
        <v>12240</v>
      </c>
      <c r="B12225">
        <v>36</v>
      </c>
      <c r="C12225" t="s">
        <v>13</v>
      </c>
      <c r="D12225" t="s">
        <v>13</v>
      </c>
      <c r="E12225" t="s">
        <v>13</v>
      </c>
      <c r="F12225" t="s">
        <v>13</v>
      </c>
      <c r="G12225" t="s">
        <v>13</v>
      </c>
      <c r="L12225">
        <f>IF(current[[#This Row],[new_electorate]]="",0,current[[#This Row],[new_electorate]]+0)</f>
        <v>36</v>
      </c>
      <c r="M12225">
        <f>IF(current[[#This Row],[total_votes]]="",0,current[[#This Row],[total_votes]]+0)</f>
        <v>0</v>
      </c>
      <c r="N12225">
        <f>IF(current[[#This Row],[invalid_votes]]="",0,current[[#This Row],[invalid_votes]]+0)</f>
        <v>0</v>
      </c>
      <c r="O12225">
        <f>IF(current[[#This Row],[valid_votes]]="",0,current[[#This Row],[valid_votes]]+0)</f>
        <v>0</v>
      </c>
      <c r="P12225">
        <f>IF(current[[#This Row],[NAWROCKI]]="",0,current[[#This Row],[NAWROCKI]]+0)</f>
        <v>0</v>
      </c>
      <c r="Q12225">
        <f>IF(current[[#This Row],[TRZASKOWSKI]]="",0,current[[#This Row],[TRZASKOWSKI]]+0)</f>
        <v>0</v>
      </c>
      <c r="S12225">
        <f t="shared" si="190"/>
        <v>0</v>
      </c>
    </row>
    <row r="12226" spans="1:19" x14ac:dyDescent="0.25">
      <c r="A12226" t="s">
        <v>12241</v>
      </c>
      <c r="B12226">
        <v>743</v>
      </c>
      <c r="C12226" t="s">
        <v>13</v>
      </c>
      <c r="D12226" t="s">
        <v>13</v>
      </c>
      <c r="E12226" t="s">
        <v>13</v>
      </c>
      <c r="F12226" t="s">
        <v>13</v>
      </c>
      <c r="G12226" t="s">
        <v>13</v>
      </c>
      <c r="L12226">
        <f>IF(current[[#This Row],[new_electorate]]="",0,current[[#This Row],[new_electorate]]+0)</f>
        <v>743</v>
      </c>
      <c r="M12226">
        <f>IF(current[[#This Row],[total_votes]]="",0,current[[#This Row],[total_votes]]+0)</f>
        <v>0</v>
      </c>
      <c r="N12226">
        <f>IF(current[[#This Row],[invalid_votes]]="",0,current[[#This Row],[invalid_votes]]+0)</f>
        <v>0</v>
      </c>
      <c r="O12226">
        <f>IF(current[[#This Row],[valid_votes]]="",0,current[[#This Row],[valid_votes]]+0)</f>
        <v>0</v>
      </c>
      <c r="P12226">
        <f>IF(current[[#This Row],[NAWROCKI]]="",0,current[[#This Row],[NAWROCKI]]+0)</f>
        <v>0</v>
      </c>
      <c r="Q12226">
        <f>IF(current[[#This Row],[TRZASKOWSKI]]="",0,current[[#This Row],[TRZASKOWSKI]]+0)</f>
        <v>0</v>
      </c>
      <c r="S12226">
        <f t="shared" ref="S12226:S12289" si="191">IF(M12226&gt;0,L12226,0)</f>
        <v>0</v>
      </c>
    </row>
    <row r="12227" spans="1:19" x14ac:dyDescent="0.25">
      <c r="A12227" t="s">
        <v>12242</v>
      </c>
      <c r="B12227">
        <v>1032</v>
      </c>
      <c r="C12227" t="s">
        <v>13</v>
      </c>
      <c r="D12227" t="s">
        <v>13</v>
      </c>
      <c r="E12227" t="s">
        <v>13</v>
      </c>
      <c r="F12227" t="s">
        <v>13</v>
      </c>
      <c r="G12227" t="s">
        <v>13</v>
      </c>
      <c r="L12227">
        <f>IF(current[[#This Row],[new_electorate]]="",0,current[[#This Row],[new_electorate]]+0)</f>
        <v>1032</v>
      </c>
      <c r="M12227">
        <f>IF(current[[#This Row],[total_votes]]="",0,current[[#This Row],[total_votes]]+0)</f>
        <v>0</v>
      </c>
      <c r="N12227">
        <f>IF(current[[#This Row],[invalid_votes]]="",0,current[[#This Row],[invalid_votes]]+0)</f>
        <v>0</v>
      </c>
      <c r="O12227">
        <f>IF(current[[#This Row],[valid_votes]]="",0,current[[#This Row],[valid_votes]]+0)</f>
        <v>0</v>
      </c>
      <c r="P12227">
        <f>IF(current[[#This Row],[NAWROCKI]]="",0,current[[#This Row],[NAWROCKI]]+0)</f>
        <v>0</v>
      </c>
      <c r="Q12227">
        <f>IF(current[[#This Row],[TRZASKOWSKI]]="",0,current[[#This Row],[TRZASKOWSKI]]+0)</f>
        <v>0</v>
      </c>
      <c r="S12227">
        <f t="shared" si="191"/>
        <v>0</v>
      </c>
    </row>
    <row r="12228" spans="1:19" x14ac:dyDescent="0.25">
      <c r="A12228" t="s">
        <v>12243</v>
      </c>
      <c r="B12228">
        <v>1032</v>
      </c>
      <c r="C12228" t="s">
        <v>13</v>
      </c>
      <c r="D12228" t="s">
        <v>13</v>
      </c>
      <c r="E12228" t="s">
        <v>13</v>
      </c>
      <c r="F12228" t="s">
        <v>13</v>
      </c>
      <c r="G12228" t="s">
        <v>13</v>
      </c>
      <c r="L12228">
        <f>IF(current[[#This Row],[new_electorate]]="",0,current[[#This Row],[new_electorate]]+0)</f>
        <v>1032</v>
      </c>
      <c r="M12228">
        <f>IF(current[[#This Row],[total_votes]]="",0,current[[#This Row],[total_votes]]+0)</f>
        <v>0</v>
      </c>
      <c r="N12228">
        <f>IF(current[[#This Row],[invalid_votes]]="",0,current[[#This Row],[invalid_votes]]+0)</f>
        <v>0</v>
      </c>
      <c r="O12228">
        <f>IF(current[[#This Row],[valid_votes]]="",0,current[[#This Row],[valid_votes]]+0)</f>
        <v>0</v>
      </c>
      <c r="P12228">
        <f>IF(current[[#This Row],[NAWROCKI]]="",0,current[[#This Row],[NAWROCKI]]+0)</f>
        <v>0</v>
      </c>
      <c r="Q12228">
        <f>IF(current[[#This Row],[TRZASKOWSKI]]="",0,current[[#This Row],[TRZASKOWSKI]]+0)</f>
        <v>0</v>
      </c>
      <c r="S12228">
        <f t="shared" si="191"/>
        <v>0</v>
      </c>
    </row>
    <row r="12229" spans="1:19" x14ac:dyDescent="0.25">
      <c r="A12229" t="s">
        <v>12244</v>
      </c>
      <c r="B12229">
        <v>823</v>
      </c>
      <c r="C12229" t="s">
        <v>13</v>
      </c>
      <c r="D12229" t="s">
        <v>13</v>
      </c>
      <c r="E12229" t="s">
        <v>13</v>
      </c>
      <c r="F12229" t="s">
        <v>13</v>
      </c>
      <c r="G12229" t="s">
        <v>13</v>
      </c>
      <c r="L12229">
        <f>IF(current[[#This Row],[new_electorate]]="",0,current[[#This Row],[new_electorate]]+0)</f>
        <v>823</v>
      </c>
      <c r="M12229">
        <f>IF(current[[#This Row],[total_votes]]="",0,current[[#This Row],[total_votes]]+0)</f>
        <v>0</v>
      </c>
      <c r="N12229">
        <f>IF(current[[#This Row],[invalid_votes]]="",0,current[[#This Row],[invalid_votes]]+0)</f>
        <v>0</v>
      </c>
      <c r="O12229">
        <f>IF(current[[#This Row],[valid_votes]]="",0,current[[#This Row],[valid_votes]]+0)</f>
        <v>0</v>
      </c>
      <c r="P12229">
        <f>IF(current[[#This Row],[NAWROCKI]]="",0,current[[#This Row],[NAWROCKI]]+0)</f>
        <v>0</v>
      </c>
      <c r="Q12229">
        <f>IF(current[[#This Row],[TRZASKOWSKI]]="",0,current[[#This Row],[TRZASKOWSKI]]+0)</f>
        <v>0</v>
      </c>
      <c r="S12229">
        <f t="shared" si="191"/>
        <v>0</v>
      </c>
    </row>
    <row r="12230" spans="1:19" x14ac:dyDescent="0.25">
      <c r="A12230" t="s">
        <v>12245</v>
      </c>
      <c r="B12230">
        <v>292</v>
      </c>
      <c r="C12230" t="s">
        <v>13</v>
      </c>
      <c r="D12230" t="s">
        <v>13</v>
      </c>
      <c r="E12230" t="s">
        <v>13</v>
      </c>
      <c r="F12230" t="s">
        <v>13</v>
      </c>
      <c r="G12230" t="s">
        <v>13</v>
      </c>
      <c r="L12230">
        <f>IF(current[[#This Row],[new_electorate]]="",0,current[[#This Row],[new_electorate]]+0)</f>
        <v>292</v>
      </c>
      <c r="M12230">
        <f>IF(current[[#This Row],[total_votes]]="",0,current[[#This Row],[total_votes]]+0)</f>
        <v>0</v>
      </c>
      <c r="N12230">
        <f>IF(current[[#This Row],[invalid_votes]]="",0,current[[#This Row],[invalid_votes]]+0)</f>
        <v>0</v>
      </c>
      <c r="O12230">
        <f>IF(current[[#This Row],[valid_votes]]="",0,current[[#This Row],[valid_votes]]+0)</f>
        <v>0</v>
      </c>
      <c r="P12230">
        <f>IF(current[[#This Row],[NAWROCKI]]="",0,current[[#This Row],[NAWROCKI]]+0)</f>
        <v>0</v>
      </c>
      <c r="Q12230">
        <f>IF(current[[#This Row],[TRZASKOWSKI]]="",0,current[[#This Row],[TRZASKOWSKI]]+0)</f>
        <v>0</v>
      </c>
      <c r="S12230">
        <f t="shared" si="191"/>
        <v>0</v>
      </c>
    </row>
    <row r="12231" spans="1:19" x14ac:dyDescent="0.25">
      <c r="A12231" t="s">
        <v>12246</v>
      </c>
      <c r="B12231">
        <v>407</v>
      </c>
      <c r="C12231" t="s">
        <v>13</v>
      </c>
      <c r="D12231" t="s">
        <v>13</v>
      </c>
      <c r="E12231" t="s">
        <v>13</v>
      </c>
      <c r="F12231" t="s">
        <v>13</v>
      </c>
      <c r="G12231" t="s">
        <v>13</v>
      </c>
      <c r="L12231">
        <f>IF(current[[#This Row],[new_electorate]]="",0,current[[#This Row],[new_electorate]]+0)</f>
        <v>407</v>
      </c>
      <c r="M12231">
        <f>IF(current[[#This Row],[total_votes]]="",0,current[[#This Row],[total_votes]]+0)</f>
        <v>0</v>
      </c>
      <c r="N12231">
        <f>IF(current[[#This Row],[invalid_votes]]="",0,current[[#This Row],[invalid_votes]]+0)</f>
        <v>0</v>
      </c>
      <c r="O12231">
        <f>IF(current[[#This Row],[valid_votes]]="",0,current[[#This Row],[valid_votes]]+0)</f>
        <v>0</v>
      </c>
      <c r="P12231">
        <f>IF(current[[#This Row],[NAWROCKI]]="",0,current[[#This Row],[NAWROCKI]]+0)</f>
        <v>0</v>
      </c>
      <c r="Q12231">
        <f>IF(current[[#This Row],[TRZASKOWSKI]]="",0,current[[#This Row],[TRZASKOWSKI]]+0)</f>
        <v>0</v>
      </c>
      <c r="S12231">
        <f t="shared" si="191"/>
        <v>0</v>
      </c>
    </row>
    <row r="12232" spans="1:19" x14ac:dyDescent="0.25">
      <c r="A12232" t="s">
        <v>12247</v>
      </c>
      <c r="B12232">
        <v>694</v>
      </c>
      <c r="C12232" t="s">
        <v>13</v>
      </c>
      <c r="D12232" t="s">
        <v>13</v>
      </c>
      <c r="E12232" t="s">
        <v>13</v>
      </c>
      <c r="F12232" t="s">
        <v>13</v>
      </c>
      <c r="G12232" t="s">
        <v>13</v>
      </c>
      <c r="L12232">
        <f>IF(current[[#This Row],[new_electorate]]="",0,current[[#This Row],[new_electorate]]+0)</f>
        <v>694</v>
      </c>
      <c r="M12232">
        <f>IF(current[[#This Row],[total_votes]]="",0,current[[#This Row],[total_votes]]+0)</f>
        <v>0</v>
      </c>
      <c r="N12232">
        <f>IF(current[[#This Row],[invalid_votes]]="",0,current[[#This Row],[invalid_votes]]+0)</f>
        <v>0</v>
      </c>
      <c r="O12232">
        <f>IF(current[[#This Row],[valid_votes]]="",0,current[[#This Row],[valid_votes]]+0)</f>
        <v>0</v>
      </c>
      <c r="P12232">
        <f>IF(current[[#This Row],[NAWROCKI]]="",0,current[[#This Row],[NAWROCKI]]+0)</f>
        <v>0</v>
      </c>
      <c r="Q12232">
        <f>IF(current[[#This Row],[TRZASKOWSKI]]="",0,current[[#This Row],[TRZASKOWSKI]]+0)</f>
        <v>0</v>
      </c>
      <c r="S12232">
        <f t="shared" si="191"/>
        <v>0</v>
      </c>
    </row>
    <row r="12233" spans="1:19" x14ac:dyDescent="0.25">
      <c r="A12233" t="s">
        <v>12248</v>
      </c>
      <c r="B12233">
        <v>583</v>
      </c>
      <c r="C12233" t="s">
        <v>13</v>
      </c>
      <c r="D12233" t="s">
        <v>13</v>
      </c>
      <c r="E12233" t="s">
        <v>13</v>
      </c>
      <c r="F12233" t="s">
        <v>13</v>
      </c>
      <c r="G12233" t="s">
        <v>13</v>
      </c>
      <c r="L12233">
        <f>IF(current[[#This Row],[new_electorate]]="",0,current[[#This Row],[new_electorate]]+0)</f>
        <v>583</v>
      </c>
      <c r="M12233">
        <f>IF(current[[#This Row],[total_votes]]="",0,current[[#This Row],[total_votes]]+0)</f>
        <v>0</v>
      </c>
      <c r="N12233">
        <f>IF(current[[#This Row],[invalid_votes]]="",0,current[[#This Row],[invalid_votes]]+0)</f>
        <v>0</v>
      </c>
      <c r="O12233">
        <f>IF(current[[#This Row],[valid_votes]]="",0,current[[#This Row],[valid_votes]]+0)</f>
        <v>0</v>
      </c>
      <c r="P12233">
        <f>IF(current[[#This Row],[NAWROCKI]]="",0,current[[#This Row],[NAWROCKI]]+0)</f>
        <v>0</v>
      </c>
      <c r="Q12233">
        <f>IF(current[[#This Row],[TRZASKOWSKI]]="",0,current[[#This Row],[TRZASKOWSKI]]+0)</f>
        <v>0</v>
      </c>
      <c r="S12233">
        <f t="shared" si="191"/>
        <v>0</v>
      </c>
    </row>
    <row r="12234" spans="1:19" x14ac:dyDescent="0.25">
      <c r="A12234" t="s">
        <v>12249</v>
      </c>
      <c r="B12234">
        <v>909</v>
      </c>
      <c r="C12234" t="s">
        <v>13</v>
      </c>
      <c r="D12234" t="s">
        <v>13</v>
      </c>
      <c r="E12234" t="s">
        <v>13</v>
      </c>
      <c r="F12234" t="s">
        <v>13</v>
      </c>
      <c r="G12234" t="s">
        <v>13</v>
      </c>
      <c r="L12234">
        <f>IF(current[[#This Row],[new_electorate]]="",0,current[[#This Row],[new_electorate]]+0)</f>
        <v>909</v>
      </c>
      <c r="M12234">
        <f>IF(current[[#This Row],[total_votes]]="",0,current[[#This Row],[total_votes]]+0)</f>
        <v>0</v>
      </c>
      <c r="N12234">
        <f>IF(current[[#This Row],[invalid_votes]]="",0,current[[#This Row],[invalid_votes]]+0)</f>
        <v>0</v>
      </c>
      <c r="O12234">
        <f>IF(current[[#This Row],[valid_votes]]="",0,current[[#This Row],[valid_votes]]+0)</f>
        <v>0</v>
      </c>
      <c r="P12234">
        <f>IF(current[[#This Row],[NAWROCKI]]="",0,current[[#This Row],[NAWROCKI]]+0)</f>
        <v>0</v>
      </c>
      <c r="Q12234">
        <f>IF(current[[#This Row],[TRZASKOWSKI]]="",0,current[[#This Row],[TRZASKOWSKI]]+0)</f>
        <v>0</v>
      </c>
      <c r="S12234">
        <f t="shared" si="191"/>
        <v>0</v>
      </c>
    </row>
    <row r="12235" spans="1:19" x14ac:dyDescent="0.25">
      <c r="A12235" t="s">
        <v>12250</v>
      </c>
      <c r="B12235">
        <v>162</v>
      </c>
      <c r="C12235" t="s">
        <v>13</v>
      </c>
      <c r="D12235" t="s">
        <v>13</v>
      </c>
      <c r="E12235" t="s">
        <v>13</v>
      </c>
      <c r="F12235" t="s">
        <v>13</v>
      </c>
      <c r="G12235" t="s">
        <v>13</v>
      </c>
      <c r="L12235">
        <f>IF(current[[#This Row],[new_electorate]]="",0,current[[#This Row],[new_electorate]]+0)</f>
        <v>162</v>
      </c>
      <c r="M12235">
        <f>IF(current[[#This Row],[total_votes]]="",0,current[[#This Row],[total_votes]]+0)</f>
        <v>0</v>
      </c>
      <c r="N12235">
        <f>IF(current[[#This Row],[invalid_votes]]="",0,current[[#This Row],[invalid_votes]]+0)</f>
        <v>0</v>
      </c>
      <c r="O12235">
        <f>IF(current[[#This Row],[valid_votes]]="",0,current[[#This Row],[valid_votes]]+0)</f>
        <v>0</v>
      </c>
      <c r="P12235">
        <f>IF(current[[#This Row],[NAWROCKI]]="",0,current[[#This Row],[NAWROCKI]]+0)</f>
        <v>0</v>
      </c>
      <c r="Q12235">
        <f>IF(current[[#This Row],[TRZASKOWSKI]]="",0,current[[#This Row],[TRZASKOWSKI]]+0)</f>
        <v>0</v>
      </c>
      <c r="S12235">
        <f t="shared" si="191"/>
        <v>0</v>
      </c>
    </row>
    <row r="12236" spans="1:19" x14ac:dyDescent="0.25">
      <c r="A12236" t="s">
        <v>12251</v>
      </c>
      <c r="B12236">
        <v>280</v>
      </c>
      <c r="C12236" t="s">
        <v>13</v>
      </c>
      <c r="D12236" t="s">
        <v>13</v>
      </c>
      <c r="E12236" t="s">
        <v>13</v>
      </c>
      <c r="F12236" t="s">
        <v>13</v>
      </c>
      <c r="G12236" t="s">
        <v>13</v>
      </c>
      <c r="L12236">
        <f>IF(current[[#This Row],[new_electorate]]="",0,current[[#This Row],[new_electorate]]+0)</f>
        <v>280</v>
      </c>
      <c r="M12236">
        <f>IF(current[[#This Row],[total_votes]]="",0,current[[#This Row],[total_votes]]+0)</f>
        <v>0</v>
      </c>
      <c r="N12236">
        <f>IF(current[[#This Row],[invalid_votes]]="",0,current[[#This Row],[invalid_votes]]+0)</f>
        <v>0</v>
      </c>
      <c r="O12236">
        <f>IF(current[[#This Row],[valid_votes]]="",0,current[[#This Row],[valid_votes]]+0)</f>
        <v>0</v>
      </c>
      <c r="P12236">
        <f>IF(current[[#This Row],[NAWROCKI]]="",0,current[[#This Row],[NAWROCKI]]+0)</f>
        <v>0</v>
      </c>
      <c r="Q12236">
        <f>IF(current[[#This Row],[TRZASKOWSKI]]="",0,current[[#This Row],[TRZASKOWSKI]]+0)</f>
        <v>0</v>
      </c>
      <c r="S12236">
        <f t="shared" si="191"/>
        <v>0</v>
      </c>
    </row>
    <row r="12237" spans="1:19" x14ac:dyDescent="0.25">
      <c r="A12237" t="s">
        <v>12252</v>
      </c>
      <c r="B12237">
        <v>177</v>
      </c>
      <c r="C12237" t="s">
        <v>13</v>
      </c>
      <c r="D12237" t="s">
        <v>13</v>
      </c>
      <c r="E12237" t="s">
        <v>13</v>
      </c>
      <c r="F12237" t="s">
        <v>13</v>
      </c>
      <c r="G12237" t="s">
        <v>13</v>
      </c>
      <c r="L12237">
        <f>IF(current[[#This Row],[new_electorate]]="",0,current[[#This Row],[new_electorate]]+0)</f>
        <v>177</v>
      </c>
      <c r="M12237">
        <f>IF(current[[#This Row],[total_votes]]="",0,current[[#This Row],[total_votes]]+0)</f>
        <v>0</v>
      </c>
      <c r="N12237">
        <f>IF(current[[#This Row],[invalid_votes]]="",0,current[[#This Row],[invalid_votes]]+0)</f>
        <v>0</v>
      </c>
      <c r="O12237">
        <f>IF(current[[#This Row],[valid_votes]]="",0,current[[#This Row],[valid_votes]]+0)</f>
        <v>0</v>
      </c>
      <c r="P12237">
        <f>IF(current[[#This Row],[NAWROCKI]]="",0,current[[#This Row],[NAWROCKI]]+0)</f>
        <v>0</v>
      </c>
      <c r="Q12237">
        <f>IF(current[[#This Row],[TRZASKOWSKI]]="",0,current[[#This Row],[TRZASKOWSKI]]+0)</f>
        <v>0</v>
      </c>
      <c r="S12237">
        <f t="shared" si="191"/>
        <v>0</v>
      </c>
    </row>
    <row r="12238" spans="1:19" x14ac:dyDescent="0.25">
      <c r="A12238" t="s">
        <v>12253</v>
      </c>
      <c r="B12238">
        <v>283</v>
      </c>
      <c r="C12238" t="s">
        <v>13</v>
      </c>
      <c r="D12238" t="s">
        <v>13</v>
      </c>
      <c r="E12238" t="s">
        <v>13</v>
      </c>
      <c r="F12238" t="s">
        <v>13</v>
      </c>
      <c r="G12238" t="s">
        <v>13</v>
      </c>
      <c r="L12238">
        <f>IF(current[[#This Row],[new_electorate]]="",0,current[[#This Row],[new_electorate]]+0)</f>
        <v>283</v>
      </c>
      <c r="M12238">
        <f>IF(current[[#This Row],[total_votes]]="",0,current[[#This Row],[total_votes]]+0)</f>
        <v>0</v>
      </c>
      <c r="N12238">
        <f>IF(current[[#This Row],[invalid_votes]]="",0,current[[#This Row],[invalid_votes]]+0)</f>
        <v>0</v>
      </c>
      <c r="O12238">
        <f>IF(current[[#This Row],[valid_votes]]="",0,current[[#This Row],[valid_votes]]+0)</f>
        <v>0</v>
      </c>
      <c r="P12238">
        <f>IF(current[[#This Row],[NAWROCKI]]="",0,current[[#This Row],[NAWROCKI]]+0)</f>
        <v>0</v>
      </c>
      <c r="Q12238">
        <f>IF(current[[#This Row],[TRZASKOWSKI]]="",0,current[[#This Row],[TRZASKOWSKI]]+0)</f>
        <v>0</v>
      </c>
      <c r="S12238">
        <f t="shared" si="191"/>
        <v>0</v>
      </c>
    </row>
    <row r="12239" spans="1:19" x14ac:dyDescent="0.25">
      <c r="A12239" t="s">
        <v>12254</v>
      </c>
      <c r="B12239">
        <v>216</v>
      </c>
      <c r="C12239" t="s">
        <v>13</v>
      </c>
      <c r="D12239" t="s">
        <v>13</v>
      </c>
      <c r="E12239" t="s">
        <v>13</v>
      </c>
      <c r="F12239" t="s">
        <v>13</v>
      </c>
      <c r="G12239" t="s">
        <v>13</v>
      </c>
      <c r="L12239">
        <f>IF(current[[#This Row],[new_electorate]]="",0,current[[#This Row],[new_electorate]]+0)</f>
        <v>216</v>
      </c>
      <c r="M12239">
        <f>IF(current[[#This Row],[total_votes]]="",0,current[[#This Row],[total_votes]]+0)</f>
        <v>0</v>
      </c>
      <c r="N12239">
        <f>IF(current[[#This Row],[invalid_votes]]="",0,current[[#This Row],[invalid_votes]]+0)</f>
        <v>0</v>
      </c>
      <c r="O12239">
        <f>IF(current[[#This Row],[valid_votes]]="",0,current[[#This Row],[valid_votes]]+0)</f>
        <v>0</v>
      </c>
      <c r="P12239">
        <f>IF(current[[#This Row],[NAWROCKI]]="",0,current[[#This Row],[NAWROCKI]]+0)</f>
        <v>0</v>
      </c>
      <c r="Q12239">
        <f>IF(current[[#This Row],[TRZASKOWSKI]]="",0,current[[#This Row],[TRZASKOWSKI]]+0)</f>
        <v>0</v>
      </c>
      <c r="S12239">
        <f t="shared" si="191"/>
        <v>0</v>
      </c>
    </row>
    <row r="12240" spans="1:19" x14ac:dyDescent="0.25">
      <c r="A12240" t="s">
        <v>12255</v>
      </c>
      <c r="B12240">
        <v>814</v>
      </c>
      <c r="C12240" t="s">
        <v>13</v>
      </c>
      <c r="D12240" t="s">
        <v>13</v>
      </c>
      <c r="E12240" t="s">
        <v>13</v>
      </c>
      <c r="F12240" t="s">
        <v>13</v>
      </c>
      <c r="G12240" t="s">
        <v>13</v>
      </c>
      <c r="L12240">
        <f>IF(current[[#This Row],[new_electorate]]="",0,current[[#This Row],[new_electorate]]+0)</f>
        <v>814</v>
      </c>
      <c r="M12240">
        <f>IF(current[[#This Row],[total_votes]]="",0,current[[#This Row],[total_votes]]+0)</f>
        <v>0</v>
      </c>
      <c r="N12240">
        <f>IF(current[[#This Row],[invalid_votes]]="",0,current[[#This Row],[invalid_votes]]+0)</f>
        <v>0</v>
      </c>
      <c r="O12240">
        <f>IF(current[[#This Row],[valid_votes]]="",0,current[[#This Row],[valid_votes]]+0)</f>
        <v>0</v>
      </c>
      <c r="P12240">
        <f>IF(current[[#This Row],[NAWROCKI]]="",0,current[[#This Row],[NAWROCKI]]+0)</f>
        <v>0</v>
      </c>
      <c r="Q12240">
        <f>IF(current[[#This Row],[TRZASKOWSKI]]="",0,current[[#This Row],[TRZASKOWSKI]]+0)</f>
        <v>0</v>
      </c>
      <c r="S12240">
        <f t="shared" si="191"/>
        <v>0</v>
      </c>
    </row>
    <row r="12241" spans="1:19" x14ac:dyDescent="0.25">
      <c r="A12241" t="s">
        <v>12256</v>
      </c>
      <c r="B12241">
        <v>277</v>
      </c>
      <c r="C12241" t="s">
        <v>13</v>
      </c>
      <c r="D12241" t="s">
        <v>13</v>
      </c>
      <c r="E12241" t="s">
        <v>13</v>
      </c>
      <c r="F12241" t="s">
        <v>13</v>
      </c>
      <c r="G12241" t="s">
        <v>13</v>
      </c>
      <c r="L12241">
        <f>IF(current[[#This Row],[new_electorate]]="",0,current[[#This Row],[new_electorate]]+0)</f>
        <v>277</v>
      </c>
      <c r="M12241">
        <f>IF(current[[#This Row],[total_votes]]="",0,current[[#This Row],[total_votes]]+0)</f>
        <v>0</v>
      </c>
      <c r="N12241">
        <f>IF(current[[#This Row],[invalid_votes]]="",0,current[[#This Row],[invalid_votes]]+0)</f>
        <v>0</v>
      </c>
      <c r="O12241">
        <f>IF(current[[#This Row],[valid_votes]]="",0,current[[#This Row],[valid_votes]]+0)</f>
        <v>0</v>
      </c>
      <c r="P12241">
        <f>IF(current[[#This Row],[NAWROCKI]]="",0,current[[#This Row],[NAWROCKI]]+0)</f>
        <v>0</v>
      </c>
      <c r="Q12241">
        <f>IF(current[[#This Row],[TRZASKOWSKI]]="",0,current[[#This Row],[TRZASKOWSKI]]+0)</f>
        <v>0</v>
      </c>
      <c r="S12241">
        <f t="shared" si="191"/>
        <v>0</v>
      </c>
    </row>
    <row r="12242" spans="1:19" x14ac:dyDescent="0.25">
      <c r="A12242" t="s">
        <v>12257</v>
      </c>
      <c r="B12242">
        <v>567</v>
      </c>
      <c r="C12242" t="s">
        <v>13</v>
      </c>
      <c r="D12242" t="s">
        <v>13</v>
      </c>
      <c r="E12242" t="s">
        <v>13</v>
      </c>
      <c r="F12242" t="s">
        <v>13</v>
      </c>
      <c r="G12242" t="s">
        <v>13</v>
      </c>
      <c r="L12242">
        <f>IF(current[[#This Row],[new_electorate]]="",0,current[[#This Row],[new_electorate]]+0)</f>
        <v>567</v>
      </c>
      <c r="M12242">
        <f>IF(current[[#This Row],[total_votes]]="",0,current[[#This Row],[total_votes]]+0)</f>
        <v>0</v>
      </c>
      <c r="N12242">
        <f>IF(current[[#This Row],[invalid_votes]]="",0,current[[#This Row],[invalid_votes]]+0)</f>
        <v>0</v>
      </c>
      <c r="O12242">
        <f>IF(current[[#This Row],[valid_votes]]="",0,current[[#This Row],[valid_votes]]+0)</f>
        <v>0</v>
      </c>
      <c r="P12242">
        <f>IF(current[[#This Row],[NAWROCKI]]="",0,current[[#This Row],[NAWROCKI]]+0)</f>
        <v>0</v>
      </c>
      <c r="Q12242">
        <f>IF(current[[#This Row],[TRZASKOWSKI]]="",0,current[[#This Row],[TRZASKOWSKI]]+0)</f>
        <v>0</v>
      </c>
      <c r="S12242">
        <f t="shared" si="191"/>
        <v>0</v>
      </c>
    </row>
    <row r="12243" spans="1:19" x14ac:dyDescent="0.25">
      <c r="A12243" t="s">
        <v>12258</v>
      </c>
      <c r="B12243">
        <v>589</v>
      </c>
      <c r="C12243" t="s">
        <v>13</v>
      </c>
      <c r="D12243" t="s">
        <v>13</v>
      </c>
      <c r="E12243" t="s">
        <v>13</v>
      </c>
      <c r="F12243" t="s">
        <v>13</v>
      </c>
      <c r="G12243" t="s">
        <v>13</v>
      </c>
      <c r="L12243">
        <f>IF(current[[#This Row],[new_electorate]]="",0,current[[#This Row],[new_electorate]]+0)</f>
        <v>589</v>
      </c>
      <c r="M12243">
        <f>IF(current[[#This Row],[total_votes]]="",0,current[[#This Row],[total_votes]]+0)</f>
        <v>0</v>
      </c>
      <c r="N12243">
        <f>IF(current[[#This Row],[invalid_votes]]="",0,current[[#This Row],[invalid_votes]]+0)</f>
        <v>0</v>
      </c>
      <c r="O12243">
        <f>IF(current[[#This Row],[valid_votes]]="",0,current[[#This Row],[valid_votes]]+0)</f>
        <v>0</v>
      </c>
      <c r="P12243">
        <f>IF(current[[#This Row],[NAWROCKI]]="",0,current[[#This Row],[NAWROCKI]]+0)</f>
        <v>0</v>
      </c>
      <c r="Q12243">
        <f>IF(current[[#This Row],[TRZASKOWSKI]]="",0,current[[#This Row],[TRZASKOWSKI]]+0)</f>
        <v>0</v>
      </c>
      <c r="S12243">
        <f t="shared" si="191"/>
        <v>0</v>
      </c>
    </row>
    <row r="12244" spans="1:19" x14ac:dyDescent="0.25">
      <c r="A12244" t="s">
        <v>12259</v>
      </c>
      <c r="B12244">
        <v>662</v>
      </c>
      <c r="C12244" t="s">
        <v>13</v>
      </c>
      <c r="D12244" t="s">
        <v>13</v>
      </c>
      <c r="E12244" t="s">
        <v>13</v>
      </c>
      <c r="F12244" t="s">
        <v>13</v>
      </c>
      <c r="G12244" t="s">
        <v>13</v>
      </c>
      <c r="L12244">
        <f>IF(current[[#This Row],[new_electorate]]="",0,current[[#This Row],[new_electorate]]+0)</f>
        <v>662</v>
      </c>
      <c r="M12244">
        <f>IF(current[[#This Row],[total_votes]]="",0,current[[#This Row],[total_votes]]+0)</f>
        <v>0</v>
      </c>
      <c r="N12244">
        <f>IF(current[[#This Row],[invalid_votes]]="",0,current[[#This Row],[invalid_votes]]+0)</f>
        <v>0</v>
      </c>
      <c r="O12244">
        <f>IF(current[[#This Row],[valid_votes]]="",0,current[[#This Row],[valid_votes]]+0)</f>
        <v>0</v>
      </c>
      <c r="P12244">
        <f>IF(current[[#This Row],[NAWROCKI]]="",0,current[[#This Row],[NAWROCKI]]+0)</f>
        <v>0</v>
      </c>
      <c r="Q12244">
        <f>IF(current[[#This Row],[TRZASKOWSKI]]="",0,current[[#This Row],[TRZASKOWSKI]]+0)</f>
        <v>0</v>
      </c>
      <c r="S12244">
        <f t="shared" si="191"/>
        <v>0</v>
      </c>
    </row>
    <row r="12245" spans="1:19" x14ac:dyDescent="0.25">
      <c r="A12245" t="s">
        <v>12260</v>
      </c>
      <c r="B12245">
        <v>484</v>
      </c>
      <c r="C12245" t="s">
        <v>13</v>
      </c>
      <c r="D12245" t="s">
        <v>13</v>
      </c>
      <c r="E12245" t="s">
        <v>13</v>
      </c>
      <c r="F12245" t="s">
        <v>13</v>
      </c>
      <c r="G12245" t="s">
        <v>13</v>
      </c>
      <c r="L12245">
        <f>IF(current[[#This Row],[new_electorate]]="",0,current[[#This Row],[new_electorate]]+0)</f>
        <v>484</v>
      </c>
      <c r="M12245">
        <f>IF(current[[#This Row],[total_votes]]="",0,current[[#This Row],[total_votes]]+0)</f>
        <v>0</v>
      </c>
      <c r="N12245">
        <f>IF(current[[#This Row],[invalid_votes]]="",0,current[[#This Row],[invalid_votes]]+0)</f>
        <v>0</v>
      </c>
      <c r="O12245">
        <f>IF(current[[#This Row],[valid_votes]]="",0,current[[#This Row],[valid_votes]]+0)</f>
        <v>0</v>
      </c>
      <c r="P12245">
        <f>IF(current[[#This Row],[NAWROCKI]]="",0,current[[#This Row],[NAWROCKI]]+0)</f>
        <v>0</v>
      </c>
      <c r="Q12245">
        <f>IF(current[[#This Row],[TRZASKOWSKI]]="",0,current[[#This Row],[TRZASKOWSKI]]+0)</f>
        <v>0</v>
      </c>
      <c r="S12245">
        <f t="shared" si="191"/>
        <v>0</v>
      </c>
    </row>
    <row r="12246" spans="1:19" x14ac:dyDescent="0.25">
      <c r="A12246" t="s">
        <v>12261</v>
      </c>
      <c r="B12246">
        <v>499</v>
      </c>
      <c r="C12246" t="s">
        <v>13</v>
      </c>
      <c r="D12246" t="s">
        <v>13</v>
      </c>
      <c r="E12246" t="s">
        <v>13</v>
      </c>
      <c r="F12246" t="s">
        <v>13</v>
      </c>
      <c r="G12246" t="s">
        <v>13</v>
      </c>
      <c r="L12246">
        <f>IF(current[[#This Row],[new_electorate]]="",0,current[[#This Row],[new_electorate]]+0)</f>
        <v>499</v>
      </c>
      <c r="M12246">
        <f>IF(current[[#This Row],[total_votes]]="",0,current[[#This Row],[total_votes]]+0)</f>
        <v>0</v>
      </c>
      <c r="N12246">
        <f>IF(current[[#This Row],[invalid_votes]]="",0,current[[#This Row],[invalid_votes]]+0)</f>
        <v>0</v>
      </c>
      <c r="O12246">
        <f>IF(current[[#This Row],[valid_votes]]="",0,current[[#This Row],[valid_votes]]+0)</f>
        <v>0</v>
      </c>
      <c r="P12246">
        <f>IF(current[[#This Row],[NAWROCKI]]="",0,current[[#This Row],[NAWROCKI]]+0)</f>
        <v>0</v>
      </c>
      <c r="Q12246">
        <f>IF(current[[#This Row],[TRZASKOWSKI]]="",0,current[[#This Row],[TRZASKOWSKI]]+0)</f>
        <v>0</v>
      </c>
      <c r="S12246">
        <f t="shared" si="191"/>
        <v>0</v>
      </c>
    </row>
    <row r="12247" spans="1:19" x14ac:dyDescent="0.25">
      <c r="A12247" t="s">
        <v>12262</v>
      </c>
      <c r="B12247">
        <v>488</v>
      </c>
      <c r="C12247" t="s">
        <v>13</v>
      </c>
      <c r="D12247" t="s">
        <v>13</v>
      </c>
      <c r="E12247" t="s">
        <v>13</v>
      </c>
      <c r="F12247" t="s">
        <v>13</v>
      </c>
      <c r="G12247" t="s">
        <v>13</v>
      </c>
      <c r="L12247">
        <f>IF(current[[#This Row],[new_electorate]]="",0,current[[#This Row],[new_electorate]]+0)</f>
        <v>488</v>
      </c>
      <c r="M12247">
        <f>IF(current[[#This Row],[total_votes]]="",0,current[[#This Row],[total_votes]]+0)</f>
        <v>0</v>
      </c>
      <c r="N12247">
        <f>IF(current[[#This Row],[invalid_votes]]="",0,current[[#This Row],[invalid_votes]]+0)</f>
        <v>0</v>
      </c>
      <c r="O12247">
        <f>IF(current[[#This Row],[valid_votes]]="",0,current[[#This Row],[valid_votes]]+0)</f>
        <v>0</v>
      </c>
      <c r="P12247">
        <f>IF(current[[#This Row],[NAWROCKI]]="",0,current[[#This Row],[NAWROCKI]]+0)</f>
        <v>0</v>
      </c>
      <c r="Q12247">
        <f>IF(current[[#This Row],[TRZASKOWSKI]]="",0,current[[#This Row],[TRZASKOWSKI]]+0)</f>
        <v>0</v>
      </c>
      <c r="S12247">
        <f t="shared" si="191"/>
        <v>0</v>
      </c>
    </row>
    <row r="12248" spans="1:19" x14ac:dyDescent="0.25">
      <c r="A12248" t="s">
        <v>12263</v>
      </c>
      <c r="B12248">
        <v>480</v>
      </c>
      <c r="C12248" t="s">
        <v>13</v>
      </c>
      <c r="D12248" t="s">
        <v>13</v>
      </c>
      <c r="E12248" t="s">
        <v>13</v>
      </c>
      <c r="F12248" t="s">
        <v>13</v>
      </c>
      <c r="G12248" t="s">
        <v>13</v>
      </c>
      <c r="L12248">
        <f>IF(current[[#This Row],[new_electorate]]="",0,current[[#This Row],[new_electorate]]+0)</f>
        <v>480</v>
      </c>
      <c r="M12248">
        <f>IF(current[[#This Row],[total_votes]]="",0,current[[#This Row],[total_votes]]+0)</f>
        <v>0</v>
      </c>
      <c r="N12248">
        <f>IF(current[[#This Row],[invalid_votes]]="",0,current[[#This Row],[invalid_votes]]+0)</f>
        <v>0</v>
      </c>
      <c r="O12248">
        <f>IF(current[[#This Row],[valid_votes]]="",0,current[[#This Row],[valid_votes]]+0)</f>
        <v>0</v>
      </c>
      <c r="P12248">
        <f>IF(current[[#This Row],[NAWROCKI]]="",0,current[[#This Row],[NAWROCKI]]+0)</f>
        <v>0</v>
      </c>
      <c r="Q12248">
        <f>IF(current[[#This Row],[TRZASKOWSKI]]="",0,current[[#This Row],[TRZASKOWSKI]]+0)</f>
        <v>0</v>
      </c>
      <c r="S12248">
        <f t="shared" si="191"/>
        <v>0</v>
      </c>
    </row>
    <row r="12249" spans="1:19" x14ac:dyDescent="0.25">
      <c r="A12249" t="s">
        <v>12264</v>
      </c>
      <c r="B12249">
        <v>667</v>
      </c>
      <c r="C12249" t="s">
        <v>13</v>
      </c>
      <c r="D12249" t="s">
        <v>13</v>
      </c>
      <c r="E12249" t="s">
        <v>13</v>
      </c>
      <c r="F12249" t="s">
        <v>13</v>
      </c>
      <c r="G12249" t="s">
        <v>13</v>
      </c>
      <c r="L12249">
        <f>IF(current[[#This Row],[new_electorate]]="",0,current[[#This Row],[new_electorate]]+0)</f>
        <v>667</v>
      </c>
      <c r="M12249">
        <f>IF(current[[#This Row],[total_votes]]="",0,current[[#This Row],[total_votes]]+0)</f>
        <v>0</v>
      </c>
      <c r="N12249">
        <f>IF(current[[#This Row],[invalid_votes]]="",0,current[[#This Row],[invalid_votes]]+0)</f>
        <v>0</v>
      </c>
      <c r="O12249">
        <f>IF(current[[#This Row],[valid_votes]]="",0,current[[#This Row],[valid_votes]]+0)</f>
        <v>0</v>
      </c>
      <c r="P12249">
        <f>IF(current[[#This Row],[NAWROCKI]]="",0,current[[#This Row],[NAWROCKI]]+0)</f>
        <v>0</v>
      </c>
      <c r="Q12249">
        <f>IF(current[[#This Row],[TRZASKOWSKI]]="",0,current[[#This Row],[TRZASKOWSKI]]+0)</f>
        <v>0</v>
      </c>
      <c r="S12249">
        <f t="shared" si="191"/>
        <v>0</v>
      </c>
    </row>
    <row r="12250" spans="1:19" x14ac:dyDescent="0.25">
      <c r="A12250" t="s">
        <v>12265</v>
      </c>
      <c r="B12250">
        <v>911</v>
      </c>
      <c r="C12250" t="s">
        <v>13</v>
      </c>
      <c r="D12250" t="s">
        <v>13</v>
      </c>
      <c r="E12250" t="s">
        <v>13</v>
      </c>
      <c r="F12250" t="s">
        <v>13</v>
      </c>
      <c r="G12250" t="s">
        <v>13</v>
      </c>
      <c r="L12250">
        <f>IF(current[[#This Row],[new_electorate]]="",0,current[[#This Row],[new_electorate]]+0)</f>
        <v>911</v>
      </c>
      <c r="M12250">
        <f>IF(current[[#This Row],[total_votes]]="",0,current[[#This Row],[total_votes]]+0)</f>
        <v>0</v>
      </c>
      <c r="N12250">
        <f>IF(current[[#This Row],[invalid_votes]]="",0,current[[#This Row],[invalid_votes]]+0)</f>
        <v>0</v>
      </c>
      <c r="O12250">
        <f>IF(current[[#This Row],[valid_votes]]="",0,current[[#This Row],[valid_votes]]+0)</f>
        <v>0</v>
      </c>
      <c r="P12250">
        <f>IF(current[[#This Row],[NAWROCKI]]="",0,current[[#This Row],[NAWROCKI]]+0)</f>
        <v>0</v>
      </c>
      <c r="Q12250">
        <f>IF(current[[#This Row],[TRZASKOWSKI]]="",0,current[[#This Row],[TRZASKOWSKI]]+0)</f>
        <v>0</v>
      </c>
      <c r="S12250">
        <f t="shared" si="191"/>
        <v>0</v>
      </c>
    </row>
    <row r="12251" spans="1:19" x14ac:dyDescent="0.25">
      <c r="A12251" t="s">
        <v>12266</v>
      </c>
      <c r="B12251">
        <v>597</v>
      </c>
      <c r="C12251" t="s">
        <v>13</v>
      </c>
      <c r="D12251" t="s">
        <v>13</v>
      </c>
      <c r="E12251" t="s">
        <v>13</v>
      </c>
      <c r="F12251" t="s">
        <v>13</v>
      </c>
      <c r="G12251" t="s">
        <v>13</v>
      </c>
      <c r="L12251">
        <f>IF(current[[#This Row],[new_electorate]]="",0,current[[#This Row],[new_electorate]]+0)</f>
        <v>597</v>
      </c>
      <c r="M12251">
        <f>IF(current[[#This Row],[total_votes]]="",0,current[[#This Row],[total_votes]]+0)</f>
        <v>0</v>
      </c>
      <c r="N12251">
        <f>IF(current[[#This Row],[invalid_votes]]="",0,current[[#This Row],[invalid_votes]]+0)</f>
        <v>0</v>
      </c>
      <c r="O12251">
        <f>IF(current[[#This Row],[valid_votes]]="",0,current[[#This Row],[valid_votes]]+0)</f>
        <v>0</v>
      </c>
      <c r="P12251">
        <f>IF(current[[#This Row],[NAWROCKI]]="",0,current[[#This Row],[NAWROCKI]]+0)</f>
        <v>0</v>
      </c>
      <c r="Q12251">
        <f>IF(current[[#This Row],[TRZASKOWSKI]]="",0,current[[#This Row],[TRZASKOWSKI]]+0)</f>
        <v>0</v>
      </c>
      <c r="S12251">
        <f t="shared" si="191"/>
        <v>0</v>
      </c>
    </row>
    <row r="12252" spans="1:19" x14ac:dyDescent="0.25">
      <c r="A12252" t="s">
        <v>12267</v>
      </c>
      <c r="B12252">
        <v>370</v>
      </c>
      <c r="C12252" t="s">
        <v>13</v>
      </c>
      <c r="D12252" t="s">
        <v>13</v>
      </c>
      <c r="E12252" t="s">
        <v>13</v>
      </c>
      <c r="F12252" t="s">
        <v>13</v>
      </c>
      <c r="G12252" t="s">
        <v>13</v>
      </c>
      <c r="L12252">
        <f>IF(current[[#This Row],[new_electorate]]="",0,current[[#This Row],[new_electorate]]+0)</f>
        <v>370</v>
      </c>
      <c r="M12252">
        <f>IF(current[[#This Row],[total_votes]]="",0,current[[#This Row],[total_votes]]+0)</f>
        <v>0</v>
      </c>
      <c r="N12252">
        <f>IF(current[[#This Row],[invalid_votes]]="",0,current[[#This Row],[invalid_votes]]+0)</f>
        <v>0</v>
      </c>
      <c r="O12252">
        <f>IF(current[[#This Row],[valid_votes]]="",0,current[[#This Row],[valid_votes]]+0)</f>
        <v>0</v>
      </c>
      <c r="P12252">
        <f>IF(current[[#This Row],[NAWROCKI]]="",0,current[[#This Row],[NAWROCKI]]+0)</f>
        <v>0</v>
      </c>
      <c r="Q12252">
        <f>IF(current[[#This Row],[TRZASKOWSKI]]="",0,current[[#This Row],[TRZASKOWSKI]]+0)</f>
        <v>0</v>
      </c>
      <c r="S12252">
        <f t="shared" si="191"/>
        <v>0</v>
      </c>
    </row>
    <row r="12253" spans="1:19" x14ac:dyDescent="0.25">
      <c r="A12253" t="s">
        <v>12268</v>
      </c>
      <c r="B12253">
        <v>479</v>
      </c>
      <c r="C12253" t="s">
        <v>13</v>
      </c>
      <c r="D12253" t="s">
        <v>13</v>
      </c>
      <c r="E12253" t="s">
        <v>13</v>
      </c>
      <c r="F12253" t="s">
        <v>13</v>
      </c>
      <c r="G12253" t="s">
        <v>13</v>
      </c>
      <c r="L12253">
        <f>IF(current[[#This Row],[new_electorate]]="",0,current[[#This Row],[new_electorate]]+0)</f>
        <v>479</v>
      </c>
      <c r="M12253">
        <f>IF(current[[#This Row],[total_votes]]="",0,current[[#This Row],[total_votes]]+0)</f>
        <v>0</v>
      </c>
      <c r="N12253">
        <f>IF(current[[#This Row],[invalid_votes]]="",0,current[[#This Row],[invalid_votes]]+0)</f>
        <v>0</v>
      </c>
      <c r="O12253">
        <f>IF(current[[#This Row],[valid_votes]]="",0,current[[#This Row],[valid_votes]]+0)</f>
        <v>0</v>
      </c>
      <c r="P12253">
        <f>IF(current[[#This Row],[NAWROCKI]]="",0,current[[#This Row],[NAWROCKI]]+0)</f>
        <v>0</v>
      </c>
      <c r="Q12253">
        <f>IF(current[[#This Row],[TRZASKOWSKI]]="",0,current[[#This Row],[TRZASKOWSKI]]+0)</f>
        <v>0</v>
      </c>
      <c r="S12253">
        <f t="shared" si="191"/>
        <v>0</v>
      </c>
    </row>
    <row r="12254" spans="1:19" x14ac:dyDescent="0.25">
      <c r="A12254" t="s">
        <v>12269</v>
      </c>
      <c r="B12254">
        <v>598</v>
      </c>
      <c r="C12254" t="s">
        <v>13</v>
      </c>
      <c r="D12254" t="s">
        <v>13</v>
      </c>
      <c r="E12254" t="s">
        <v>13</v>
      </c>
      <c r="F12254" t="s">
        <v>13</v>
      </c>
      <c r="G12254" t="s">
        <v>13</v>
      </c>
      <c r="L12254">
        <f>IF(current[[#This Row],[new_electorate]]="",0,current[[#This Row],[new_electorate]]+0)</f>
        <v>598</v>
      </c>
      <c r="M12254">
        <f>IF(current[[#This Row],[total_votes]]="",0,current[[#This Row],[total_votes]]+0)</f>
        <v>0</v>
      </c>
      <c r="N12254">
        <f>IF(current[[#This Row],[invalid_votes]]="",0,current[[#This Row],[invalid_votes]]+0)</f>
        <v>0</v>
      </c>
      <c r="O12254">
        <f>IF(current[[#This Row],[valid_votes]]="",0,current[[#This Row],[valid_votes]]+0)</f>
        <v>0</v>
      </c>
      <c r="P12254">
        <f>IF(current[[#This Row],[NAWROCKI]]="",0,current[[#This Row],[NAWROCKI]]+0)</f>
        <v>0</v>
      </c>
      <c r="Q12254">
        <f>IF(current[[#This Row],[TRZASKOWSKI]]="",0,current[[#This Row],[TRZASKOWSKI]]+0)</f>
        <v>0</v>
      </c>
      <c r="S12254">
        <f t="shared" si="191"/>
        <v>0</v>
      </c>
    </row>
    <row r="12255" spans="1:19" x14ac:dyDescent="0.25">
      <c r="A12255" t="s">
        <v>12270</v>
      </c>
      <c r="B12255">
        <v>794</v>
      </c>
      <c r="C12255" t="s">
        <v>13</v>
      </c>
      <c r="D12255" t="s">
        <v>13</v>
      </c>
      <c r="E12255" t="s">
        <v>13</v>
      </c>
      <c r="F12255" t="s">
        <v>13</v>
      </c>
      <c r="G12255" t="s">
        <v>13</v>
      </c>
      <c r="L12255">
        <f>IF(current[[#This Row],[new_electorate]]="",0,current[[#This Row],[new_electorate]]+0)</f>
        <v>794</v>
      </c>
      <c r="M12255">
        <f>IF(current[[#This Row],[total_votes]]="",0,current[[#This Row],[total_votes]]+0)</f>
        <v>0</v>
      </c>
      <c r="N12255">
        <f>IF(current[[#This Row],[invalid_votes]]="",0,current[[#This Row],[invalid_votes]]+0)</f>
        <v>0</v>
      </c>
      <c r="O12255">
        <f>IF(current[[#This Row],[valid_votes]]="",0,current[[#This Row],[valid_votes]]+0)</f>
        <v>0</v>
      </c>
      <c r="P12255">
        <f>IF(current[[#This Row],[NAWROCKI]]="",0,current[[#This Row],[NAWROCKI]]+0)</f>
        <v>0</v>
      </c>
      <c r="Q12255">
        <f>IF(current[[#This Row],[TRZASKOWSKI]]="",0,current[[#This Row],[TRZASKOWSKI]]+0)</f>
        <v>0</v>
      </c>
      <c r="S12255">
        <f t="shared" si="191"/>
        <v>0</v>
      </c>
    </row>
    <row r="12256" spans="1:19" x14ac:dyDescent="0.25">
      <c r="A12256" t="s">
        <v>12271</v>
      </c>
      <c r="B12256">
        <v>834</v>
      </c>
      <c r="C12256" t="s">
        <v>13</v>
      </c>
      <c r="D12256" t="s">
        <v>13</v>
      </c>
      <c r="E12256" t="s">
        <v>13</v>
      </c>
      <c r="F12256" t="s">
        <v>13</v>
      </c>
      <c r="G12256" t="s">
        <v>13</v>
      </c>
      <c r="L12256">
        <f>IF(current[[#This Row],[new_electorate]]="",0,current[[#This Row],[new_electorate]]+0)</f>
        <v>834</v>
      </c>
      <c r="M12256">
        <f>IF(current[[#This Row],[total_votes]]="",0,current[[#This Row],[total_votes]]+0)</f>
        <v>0</v>
      </c>
      <c r="N12256">
        <f>IF(current[[#This Row],[invalid_votes]]="",0,current[[#This Row],[invalid_votes]]+0)</f>
        <v>0</v>
      </c>
      <c r="O12256">
        <f>IF(current[[#This Row],[valid_votes]]="",0,current[[#This Row],[valid_votes]]+0)</f>
        <v>0</v>
      </c>
      <c r="P12256">
        <f>IF(current[[#This Row],[NAWROCKI]]="",0,current[[#This Row],[NAWROCKI]]+0)</f>
        <v>0</v>
      </c>
      <c r="Q12256">
        <f>IF(current[[#This Row],[TRZASKOWSKI]]="",0,current[[#This Row],[TRZASKOWSKI]]+0)</f>
        <v>0</v>
      </c>
      <c r="S12256">
        <f t="shared" si="191"/>
        <v>0</v>
      </c>
    </row>
    <row r="12257" spans="1:19" x14ac:dyDescent="0.25">
      <c r="A12257" t="s">
        <v>12272</v>
      </c>
      <c r="B12257">
        <v>544</v>
      </c>
      <c r="C12257" t="s">
        <v>13</v>
      </c>
      <c r="D12257" t="s">
        <v>13</v>
      </c>
      <c r="E12257" t="s">
        <v>13</v>
      </c>
      <c r="F12257" t="s">
        <v>13</v>
      </c>
      <c r="G12257" t="s">
        <v>13</v>
      </c>
      <c r="L12257">
        <f>IF(current[[#This Row],[new_electorate]]="",0,current[[#This Row],[new_electorate]]+0)</f>
        <v>544</v>
      </c>
      <c r="M12257">
        <f>IF(current[[#This Row],[total_votes]]="",0,current[[#This Row],[total_votes]]+0)</f>
        <v>0</v>
      </c>
      <c r="N12257">
        <f>IF(current[[#This Row],[invalid_votes]]="",0,current[[#This Row],[invalid_votes]]+0)</f>
        <v>0</v>
      </c>
      <c r="O12257">
        <f>IF(current[[#This Row],[valid_votes]]="",0,current[[#This Row],[valid_votes]]+0)</f>
        <v>0</v>
      </c>
      <c r="P12257">
        <f>IF(current[[#This Row],[NAWROCKI]]="",0,current[[#This Row],[NAWROCKI]]+0)</f>
        <v>0</v>
      </c>
      <c r="Q12257">
        <f>IF(current[[#This Row],[TRZASKOWSKI]]="",0,current[[#This Row],[TRZASKOWSKI]]+0)</f>
        <v>0</v>
      </c>
      <c r="S12257">
        <f t="shared" si="191"/>
        <v>0</v>
      </c>
    </row>
    <row r="12258" spans="1:19" x14ac:dyDescent="0.25">
      <c r="A12258" t="s">
        <v>12273</v>
      </c>
      <c r="B12258">
        <v>351</v>
      </c>
      <c r="C12258" t="s">
        <v>13</v>
      </c>
      <c r="D12258" t="s">
        <v>13</v>
      </c>
      <c r="E12258" t="s">
        <v>13</v>
      </c>
      <c r="F12258" t="s">
        <v>13</v>
      </c>
      <c r="G12258" t="s">
        <v>13</v>
      </c>
      <c r="L12258">
        <f>IF(current[[#This Row],[new_electorate]]="",0,current[[#This Row],[new_electorate]]+0)</f>
        <v>351</v>
      </c>
      <c r="M12258">
        <f>IF(current[[#This Row],[total_votes]]="",0,current[[#This Row],[total_votes]]+0)</f>
        <v>0</v>
      </c>
      <c r="N12258">
        <f>IF(current[[#This Row],[invalid_votes]]="",0,current[[#This Row],[invalid_votes]]+0)</f>
        <v>0</v>
      </c>
      <c r="O12258">
        <f>IF(current[[#This Row],[valid_votes]]="",0,current[[#This Row],[valid_votes]]+0)</f>
        <v>0</v>
      </c>
      <c r="P12258">
        <f>IF(current[[#This Row],[NAWROCKI]]="",0,current[[#This Row],[NAWROCKI]]+0)</f>
        <v>0</v>
      </c>
      <c r="Q12258">
        <f>IF(current[[#This Row],[TRZASKOWSKI]]="",0,current[[#This Row],[TRZASKOWSKI]]+0)</f>
        <v>0</v>
      </c>
      <c r="S12258">
        <f t="shared" si="191"/>
        <v>0</v>
      </c>
    </row>
    <row r="12259" spans="1:19" x14ac:dyDescent="0.25">
      <c r="A12259" t="s">
        <v>12274</v>
      </c>
      <c r="B12259">
        <v>573</v>
      </c>
      <c r="C12259" t="s">
        <v>13</v>
      </c>
      <c r="D12259" t="s">
        <v>13</v>
      </c>
      <c r="E12259" t="s">
        <v>13</v>
      </c>
      <c r="F12259" t="s">
        <v>13</v>
      </c>
      <c r="G12259" t="s">
        <v>13</v>
      </c>
      <c r="L12259">
        <f>IF(current[[#This Row],[new_electorate]]="",0,current[[#This Row],[new_electorate]]+0)</f>
        <v>573</v>
      </c>
      <c r="M12259">
        <f>IF(current[[#This Row],[total_votes]]="",0,current[[#This Row],[total_votes]]+0)</f>
        <v>0</v>
      </c>
      <c r="N12259">
        <f>IF(current[[#This Row],[invalid_votes]]="",0,current[[#This Row],[invalid_votes]]+0)</f>
        <v>0</v>
      </c>
      <c r="O12259">
        <f>IF(current[[#This Row],[valid_votes]]="",0,current[[#This Row],[valid_votes]]+0)</f>
        <v>0</v>
      </c>
      <c r="P12259">
        <f>IF(current[[#This Row],[NAWROCKI]]="",0,current[[#This Row],[NAWROCKI]]+0)</f>
        <v>0</v>
      </c>
      <c r="Q12259">
        <f>IF(current[[#This Row],[TRZASKOWSKI]]="",0,current[[#This Row],[TRZASKOWSKI]]+0)</f>
        <v>0</v>
      </c>
      <c r="S12259">
        <f t="shared" si="191"/>
        <v>0</v>
      </c>
    </row>
    <row r="12260" spans="1:19" x14ac:dyDescent="0.25">
      <c r="A12260" t="s">
        <v>12275</v>
      </c>
      <c r="B12260">
        <v>448</v>
      </c>
      <c r="C12260" t="s">
        <v>13</v>
      </c>
      <c r="D12260" t="s">
        <v>13</v>
      </c>
      <c r="E12260" t="s">
        <v>13</v>
      </c>
      <c r="F12260" t="s">
        <v>13</v>
      </c>
      <c r="G12260" t="s">
        <v>13</v>
      </c>
      <c r="L12260">
        <f>IF(current[[#This Row],[new_electorate]]="",0,current[[#This Row],[new_electorate]]+0)</f>
        <v>448</v>
      </c>
      <c r="M12260">
        <f>IF(current[[#This Row],[total_votes]]="",0,current[[#This Row],[total_votes]]+0)</f>
        <v>0</v>
      </c>
      <c r="N12260">
        <f>IF(current[[#This Row],[invalid_votes]]="",0,current[[#This Row],[invalid_votes]]+0)</f>
        <v>0</v>
      </c>
      <c r="O12260">
        <f>IF(current[[#This Row],[valid_votes]]="",0,current[[#This Row],[valid_votes]]+0)</f>
        <v>0</v>
      </c>
      <c r="P12260">
        <f>IF(current[[#This Row],[NAWROCKI]]="",0,current[[#This Row],[NAWROCKI]]+0)</f>
        <v>0</v>
      </c>
      <c r="Q12260">
        <f>IF(current[[#This Row],[TRZASKOWSKI]]="",0,current[[#This Row],[TRZASKOWSKI]]+0)</f>
        <v>0</v>
      </c>
      <c r="S12260">
        <f t="shared" si="191"/>
        <v>0</v>
      </c>
    </row>
    <row r="12261" spans="1:19" x14ac:dyDescent="0.25">
      <c r="A12261" t="s">
        <v>12276</v>
      </c>
      <c r="B12261">
        <v>703</v>
      </c>
      <c r="C12261" t="s">
        <v>13</v>
      </c>
      <c r="D12261" t="s">
        <v>13</v>
      </c>
      <c r="E12261" t="s">
        <v>13</v>
      </c>
      <c r="F12261" t="s">
        <v>13</v>
      </c>
      <c r="G12261" t="s">
        <v>13</v>
      </c>
      <c r="L12261">
        <f>IF(current[[#This Row],[new_electorate]]="",0,current[[#This Row],[new_electorate]]+0)</f>
        <v>703</v>
      </c>
      <c r="M12261">
        <f>IF(current[[#This Row],[total_votes]]="",0,current[[#This Row],[total_votes]]+0)</f>
        <v>0</v>
      </c>
      <c r="N12261">
        <f>IF(current[[#This Row],[invalid_votes]]="",0,current[[#This Row],[invalid_votes]]+0)</f>
        <v>0</v>
      </c>
      <c r="O12261">
        <f>IF(current[[#This Row],[valid_votes]]="",0,current[[#This Row],[valid_votes]]+0)</f>
        <v>0</v>
      </c>
      <c r="P12261">
        <f>IF(current[[#This Row],[NAWROCKI]]="",0,current[[#This Row],[NAWROCKI]]+0)</f>
        <v>0</v>
      </c>
      <c r="Q12261">
        <f>IF(current[[#This Row],[TRZASKOWSKI]]="",0,current[[#This Row],[TRZASKOWSKI]]+0)</f>
        <v>0</v>
      </c>
      <c r="S12261">
        <f t="shared" si="191"/>
        <v>0</v>
      </c>
    </row>
    <row r="12262" spans="1:19" x14ac:dyDescent="0.25">
      <c r="A12262" t="s">
        <v>12277</v>
      </c>
      <c r="B12262">
        <v>757</v>
      </c>
      <c r="C12262" t="s">
        <v>13</v>
      </c>
      <c r="D12262" t="s">
        <v>13</v>
      </c>
      <c r="E12262" t="s">
        <v>13</v>
      </c>
      <c r="F12262" t="s">
        <v>13</v>
      </c>
      <c r="G12262" t="s">
        <v>13</v>
      </c>
      <c r="L12262">
        <f>IF(current[[#This Row],[new_electorate]]="",0,current[[#This Row],[new_electorate]]+0)</f>
        <v>757</v>
      </c>
      <c r="M12262">
        <f>IF(current[[#This Row],[total_votes]]="",0,current[[#This Row],[total_votes]]+0)</f>
        <v>0</v>
      </c>
      <c r="N12262">
        <f>IF(current[[#This Row],[invalid_votes]]="",0,current[[#This Row],[invalid_votes]]+0)</f>
        <v>0</v>
      </c>
      <c r="O12262">
        <f>IF(current[[#This Row],[valid_votes]]="",0,current[[#This Row],[valid_votes]]+0)</f>
        <v>0</v>
      </c>
      <c r="P12262">
        <f>IF(current[[#This Row],[NAWROCKI]]="",0,current[[#This Row],[NAWROCKI]]+0)</f>
        <v>0</v>
      </c>
      <c r="Q12262">
        <f>IF(current[[#This Row],[TRZASKOWSKI]]="",0,current[[#This Row],[TRZASKOWSKI]]+0)</f>
        <v>0</v>
      </c>
      <c r="S12262">
        <f t="shared" si="191"/>
        <v>0</v>
      </c>
    </row>
    <row r="12263" spans="1:19" x14ac:dyDescent="0.25">
      <c r="A12263" t="s">
        <v>12278</v>
      </c>
      <c r="B12263">
        <v>393</v>
      </c>
      <c r="C12263" t="s">
        <v>13</v>
      </c>
      <c r="D12263" t="s">
        <v>13</v>
      </c>
      <c r="E12263" t="s">
        <v>13</v>
      </c>
      <c r="F12263" t="s">
        <v>13</v>
      </c>
      <c r="G12263" t="s">
        <v>13</v>
      </c>
      <c r="L12263">
        <f>IF(current[[#This Row],[new_electorate]]="",0,current[[#This Row],[new_electorate]]+0)</f>
        <v>393</v>
      </c>
      <c r="M12263">
        <f>IF(current[[#This Row],[total_votes]]="",0,current[[#This Row],[total_votes]]+0)</f>
        <v>0</v>
      </c>
      <c r="N12263">
        <f>IF(current[[#This Row],[invalid_votes]]="",0,current[[#This Row],[invalid_votes]]+0)</f>
        <v>0</v>
      </c>
      <c r="O12263">
        <f>IF(current[[#This Row],[valid_votes]]="",0,current[[#This Row],[valid_votes]]+0)</f>
        <v>0</v>
      </c>
      <c r="P12263">
        <f>IF(current[[#This Row],[NAWROCKI]]="",0,current[[#This Row],[NAWROCKI]]+0)</f>
        <v>0</v>
      </c>
      <c r="Q12263">
        <f>IF(current[[#This Row],[TRZASKOWSKI]]="",0,current[[#This Row],[TRZASKOWSKI]]+0)</f>
        <v>0</v>
      </c>
      <c r="S12263">
        <f t="shared" si="191"/>
        <v>0</v>
      </c>
    </row>
    <row r="12264" spans="1:19" x14ac:dyDescent="0.25">
      <c r="A12264" t="s">
        <v>12279</v>
      </c>
      <c r="B12264">
        <v>280</v>
      </c>
      <c r="C12264" t="s">
        <v>13</v>
      </c>
      <c r="D12264" t="s">
        <v>13</v>
      </c>
      <c r="E12264" t="s">
        <v>13</v>
      </c>
      <c r="F12264" t="s">
        <v>13</v>
      </c>
      <c r="G12264" t="s">
        <v>13</v>
      </c>
      <c r="L12264">
        <f>IF(current[[#This Row],[new_electorate]]="",0,current[[#This Row],[new_electorate]]+0)</f>
        <v>280</v>
      </c>
      <c r="M12264">
        <f>IF(current[[#This Row],[total_votes]]="",0,current[[#This Row],[total_votes]]+0)</f>
        <v>0</v>
      </c>
      <c r="N12264">
        <f>IF(current[[#This Row],[invalid_votes]]="",0,current[[#This Row],[invalid_votes]]+0)</f>
        <v>0</v>
      </c>
      <c r="O12264">
        <f>IF(current[[#This Row],[valid_votes]]="",0,current[[#This Row],[valid_votes]]+0)</f>
        <v>0</v>
      </c>
      <c r="P12264">
        <f>IF(current[[#This Row],[NAWROCKI]]="",0,current[[#This Row],[NAWROCKI]]+0)</f>
        <v>0</v>
      </c>
      <c r="Q12264">
        <f>IF(current[[#This Row],[TRZASKOWSKI]]="",0,current[[#This Row],[TRZASKOWSKI]]+0)</f>
        <v>0</v>
      </c>
      <c r="S12264">
        <f t="shared" si="191"/>
        <v>0</v>
      </c>
    </row>
    <row r="12265" spans="1:19" x14ac:dyDescent="0.25">
      <c r="A12265" t="s">
        <v>12280</v>
      </c>
      <c r="B12265">
        <v>397</v>
      </c>
      <c r="C12265" t="s">
        <v>13</v>
      </c>
      <c r="D12265" t="s">
        <v>13</v>
      </c>
      <c r="E12265" t="s">
        <v>13</v>
      </c>
      <c r="F12265" t="s">
        <v>13</v>
      </c>
      <c r="G12265" t="s">
        <v>13</v>
      </c>
      <c r="L12265">
        <f>IF(current[[#This Row],[new_electorate]]="",0,current[[#This Row],[new_electorate]]+0)</f>
        <v>397</v>
      </c>
      <c r="M12265">
        <f>IF(current[[#This Row],[total_votes]]="",0,current[[#This Row],[total_votes]]+0)</f>
        <v>0</v>
      </c>
      <c r="N12265">
        <f>IF(current[[#This Row],[invalid_votes]]="",0,current[[#This Row],[invalid_votes]]+0)</f>
        <v>0</v>
      </c>
      <c r="O12265">
        <f>IF(current[[#This Row],[valid_votes]]="",0,current[[#This Row],[valid_votes]]+0)</f>
        <v>0</v>
      </c>
      <c r="P12265">
        <f>IF(current[[#This Row],[NAWROCKI]]="",0,current[[#This Row],[NAWROCKI]]+0)</f>
        <v>0</v>
      </c>
      <c r="Q12265">
        <f>IF(current[[#This Row],[TRZASKOWSKI]]="",0,current[[#This Row],[TRZASKOWSKI]]+0)</f>
        <v>0</v>
      </c>
      <c r="S12265">
        <f t="shared" si="191"/>
        <v>0</v>
      </c>
    </row>
    <row r="12266" spans="1:19" x14ac:dyDescent="0.25">
      <c r="A12266" t="s">
        <v>12281</v>
      </c>
      <c r="B12266">
        <v>346</v>
      </c>
      <c r="C12266" t="s">
        <v>13</v>
      </c>
      <c r="D12266" t="s">
        <v>13</v>
      </c>
      <c r="E12266" t="s">
        <v>13</v>
      </c>
      <c r="F12266" t="s">
        <v>13</v>
      </c>
      <c r="G12266" t="s">
        <v>13</v>
      </c>
      <c r="L12266">
        <f>IF(current[[#This Row],[new_electorate]]="",0,current[[#This Row],[new_electorate]]+0)</f>
        <v>346</v>
      </c>
      <c r="M12266">
        <f>IF(current[[#This Row],[total_votes]]="",0,current[[#This Row],[total_votes]]+0)</f>
        <v>0</v>
      </c>
      <c r="N12266">
        <f>IF(current[[#This Row],[invalid_votes]]="",0,current[[#This Row],[invalid_votes]]+0)</f>
        <v>0</v>
      </c>
      <c r="O12266">
        <f>IF(current[[#This Row],[valid_votes]]="",0,current[[#This Row],[valid_votes]]+0)</f>
        <v>0</v>
      </c>
      <c r="P12266">
        <f>IF(current[[#This Row],[NAWROCKI]]="",0,current[[#This Row],[NAWROCKI]]+0)</f>
        <v>0</v>
      </c>
      <c r="Q12266">
        <f>IF(current[[#This Row],[TRZASKOWSKI]]="",0,current[[#This Row],[TRZASKOWSKI]]+0)</f>
        <v>0</v>
      </c>
      <c r="S12266">
        <f t="shared" si="191"/>
        <v>0</v>
      </c>
    </row>
    <row r="12267" spans="1:19" x14ac:dyDescent="0.25">
      <c r="A12267" t="s">
        <v>12282</v>
      </c>
      <c r="B12267">
        <v>181</v>
      </c>
      <c r="C12267" t="s">
        <v>13</v>
      </c>
      <c r="D12267" t="s">
        <v>13</v>
      </c>
      <c r="E12267" t="s">
        <v>13</v>
      </c>
      <c r="F12267" t="s">
        <v>13</v>
      </c>
      <c r="G12267" t="s">
        <v>13</v>
      </c>
      <c r="L12267">
        <f>IF(current[[#This Row],[new_electorate]]="",0,current[[#This Row],[new_electorate]]+0)</f>
        <v>181</v>
      </c>
      <c r="M12267">
        <f>IF(current[[#This Row],[total_votes]]="",0,current[[#This Row],[total_votes]]+0)</f>
        <v>0</v>
      </c>
      <c r="N12267">
        <f>IF(current[[#This Row],[invalid_votes]]="",0,current[[#This Row],[invalid_votes]]+0)</f>
        <v>0</v>
      </c>
      <c r="O12267">
        <f>IF(current[[#This Row],[valid_votes]]="",0,current[[#This Row],[valid_votes]]+0)</f>
        <v>0</v>
      </c>
      <c r="P12267">
        <f>IF(current[[#This Row],[NAWROCKI]]="",0,current[[#This Row],[NAWROCKI]]+0)</f>
        <v>0</v>
      </c>
      <c r="Q12267">
        <f>IF(current[[#This Row],[TRZASKOWSKI]]="",0,current[[#This Row],[TRZASKOWSKI]]+0)</f>
        <v>0</v>
      </c>
      <c r="S12267">
        <f t="shared" si="191"/>
        <v>0</v>
      </c>
    </row>
    <row r="12268" spans="1:19" x14ac:dyDescent="0.25">
      <c r="A12268" t="s">
        <v>12283</v>
      </c>
      <c r="B12268">
        <v>139</v>
      </c>
      <c r="C12268" t="s">
        <v>13</v>
      </c>
      <c r="D12268" t="s">
        <v>13</v>
      </c>
      <c r="E12268" t="s">
        <v>13</v>
      </c>
      <c r="F12268" t="s">
        <v>13</v>
      </c>
      <c r="G12268" t="s">
        <v>13</v>
      </c>
      <c r="L12268">
        <f>IF(current[[#This Row],[new_electorate]]="",0,current[[#This Row],[new_electorate]]+0)</f>
        <v>139</v>
      </c>
      <c r="M12268">
        <f>IF(current[[#This Row],[total_votes]]="",0,current[[#This Row],[total_votes]]+0)</f>
        <v>0</v>
      </c>
      <c r="N12268">
        <f>IF(current[[#This Row],[invalid_votes]]="",0,current[[#This Row],[invalid_votes]]+0)</f>
        <v>0</v>
      </c>
      <c r="O12268">
        <f>IF(current[[#This Row],[valid_votes]]="",0,current[[#This Row],[valid_votes]]+0)</f>
        <v>0</v>
      </c>
      <c r="P12268">
        <f>IF(current[[#This Row],[NAWROCKI]]="",0,current[[#This Row],[NAWROCKI]]+0)</f>
        <v>0</v>
      </c>
      <c r="Q12268">
        <f>IF(current[[#This Row],[TRZASKOWSKI]]="",0,current[[#This Row],[TRZASKOWSKI]]+0)</f>
        <v>0</v>
      </c>
      <c r="S12268">
        <f t="shared" si="191"/>
        <v>0</v>
      </c>
    </row>
    <row r="12269" spans="1:19" x14ac:dyDescent="0.25">
      <c r="A12269" t="s">
        <v>12284</v>
      </c>
      <c r="B12269">
        <v>986</v>
      </c>
      <c r="C12269" t="s">
        <v>13</v>
      </c>
      <c r="D12269" t="s">
        <v>13</v>
      </c>
      <c r="E12269" t="s">
        <v>13</v>
      </c>
      <c r="F12269" t="s">
        <v>13</v>
      </c>
      <c r="G12269" t="s">
        <v>13</v>
      </c>
      <c r="L12269">
        <f>IF(current[[#This Row],[new_electorate]]="",0,current[[#This Row],[new_electorate]]+0)</f>
        <v>986</v>
      </c>
      <c r="M12269">
        <f>IF(current[[#This Row],[total_votes]]="",0,current[[#This Row],[total_votes]]+0)</f>
        <v>0</v>
      </c>
      <c r="N12269">
        <f>IF(current[[#This Row],[invalid_votes]]="",0,current[[#This Row],[invalid_votes]]+0)</f>
        <v>0</v>
      </c>
      <c r="O12269">
        <f>IF(current[[#This Row],[valid_votes]]="",0,current[[#This Row],[valid_votes]]+0)</f>
        <v>0</v>
      </c>
      <c r="P12269">
        <f>IF(current[[#This Row],[NAWROCKI]]="",0,current[[#This Row],[NAWROCKI]]+0)</f>
        <v>0</v>
      </c>
      <c r="Q12269">
        <f>IF(current[[#This Row],[TRZASKOWSKI]]="",0,current[[#This Row],[TRZASKOWSKI]]+0)</f>
        <v>0</v>
      </c>
      <c r="S12269">
        <f t="shared" si="191"/>
        <v>0</v>
      </c>
    </row>
    <row r="12270" spans="1:19" x14ac:dyDescent="0.25">
      <c r="A12270" t="s">
        <v>12285</v>
      </c>
      <c r="B12270">
        <v>481</v>
      </c>
      <c r="C12270" t="s">
        <v>13</v>
      </c>
      <c r="D12270" t="s">
        <v>13</v>
      </c>
      <c r="E12270" t="s">
        <v>13</v>
      </c>
      <c r="F12270" t="s">
        <v>13</v>
      </c>
      <c r="G12270" t="s">
        <v>13</v>
      </c>
      <c r="L12270">
        <f>IF(current[[#This Row],[new_electorate]]="",0,current[[#This Row],[new_electorate]]+0)</f>
        <v>481</v>
      </c>
      <c r="M12270">
        <f>IF(current[[#This Row],[total_votes]]="",0,current[[#This Row],[total_votes]]+0)</f>
        <v>0</v>
      </c>
      <c r="N12270">
        <f>IF(current[[#This Row],[invalid_votes]]="",0,current[[#This Row],[invalid_votes]]+0)</f>
        <v>0</v>
      </c>
      <c r="O12270">
        <f>IF(current[[#This Row],[valid_votes]]="",0,current[[#This Row],[valid_votes]]+0)</f>
        <v>0</v>
      </c>
      <c r="P12270">
        <f>IF(current[[#This Row],[NAWROCKI]]="",0,current[[#This Row],[NAWROCKI]]+0)</f>
        <v>0</v>
      </c>
      <c r="Q12270">
        <f>IF(current[[#This Row],[TRZASKOWSKI]]="",0,current[[#This Row],[TRZASKOWSKI]]+0)</f>
        <v>0</v>
      </c>
      <c r="S12270">
        <f t="shared" si="191"/>
        <v>0</v>
      </c>
    </row>
    <row r="12271" spans="1:19" x14ac:dyDescent="0.25">
      <c r="A12271" t="s">
        <v>12286</v>
      </c>
      <c r="B12271">
        <v>1176</v>
      </c>
      <c r="C12271" t="s">
        <v>13</v>
      </c>
      <c r="D12271" t="s">
        <v>13</v>
      </c>
      <c r="E12271" t="s">
        <v>13</v>
      </c>
      <c r="F12271" t="s">
        <v>13</v>
      </c>
      <c r="G12271" t="s">
        <v>13</v>
      </c>
      <c r="L12271">
        <f>IF(current[[#This Row],[new_electorate]]="",0,current[[#This Row],[new_electorate]]+0)</f>
        <v>1176</v>
      </c>
      <c r="M12271">
        <f>IF(current[[#This Row],[total_votes]]="",0,current[[#This Row],[total_votes]]+0)</f>
        <v>0</v>
      </c>
      <c r="N12271">
        <f>IF(current[[#This Row],[invalid_votes]]="",0,current[[#This Row],[invalid_votes]]+0)</f>
        <v>0</v>
      </c>
      <c r="O12271">
        <f>IF(current[[#This Row],[valid_votes]]="",0,current[[#This Row],[valid_votes]]+0)</f>
        <v>0</v>
      </c>
      <c r="P12271">
        <f>IF(current[[#This Row],[NAWROCKI]]="",0,current[[#This Row],[NAWROCKI]]+0)</f>
        <v>0</v>
      </c>
      <c r="Q12271">
        <f>IF(current[[#This Row],[TRZASKOWSKI]]="",0,current[[#This Row],[TRZASKOWSKI]]+0)</f>
        <v>0</v>
      </c>
      <c r="S12271">
        <f t="shared" si="191"/>
        <v>0</v>
      </c>
    </row>
    <row r="12272" spans="1:19" x14ac:dyDescent="0.25">
      <c r="A12272" t="s">
        <v>12287</v>
      </c>
      <c r="B12272">
        <v>537</v>
      </c>
      <c r="C12272" t="s">
        <v>13</v>
      </c>
      <c r="D12272" t="s">
        <v>13</v>
      </c>
      <c r="E12272" t="s">
        <v>13</v>
      </c>
      <c r="F12272" t="s">
        <v>13</v>
      </c>
      <c r="G12272" t="s">
        <v>13</v>
      </c>
      <c r="L12272">
        <f>IF(current[[#This Row],[new_electorate]]="",0,current[[#This Row],[new_electorate]]+0)</f>
        <v>537</v>
      </c>
      <c r="M12272">
        <f>IF(current[[#This Row],[total_votes]]="",0,current[[#This Row],[total_votes]]+0)</f>
        <v>0</v>
      </c>
      <c r="N12272">
        <f>IF(current[[#This Row],[invalid_votes]]="",0,current[[#This Row],[invalid_votes]]+0)</f>
        <v>0</v>
      </c>
      <c r="O12272">
        <f>IF(current[[#This Row],[valid_votes]]="",0,current[[#This Row],[valid_votes]]+0)</f>
        <v>0</v>
      </c>
      <c r="P12272">
        <f>IF(current[[#This Row],[NAWROCKI]]="",0,current[[#This Row],[NAWROCKI]]+0)</f>
        <v>0</v>
      </c>
      <c r="Q12272">
        <f>IF(current[[#This Row],[TRZASKOWSKI]]="",0,current[[#This Row],[TRZASKOWSKI]]+0)</f>
        <v>0</v>
      </c>
      <c r="S12272">
        <f t="shared" si="191"/>
        <v>0</v>
      </c>
    </row>
    <row r="12273" spans="1:19" x14ac:dyDescent="0.25">
      <c r="A12273" t="s">
        <v>12288</v>
      </c>
      <c r="B12273">
        <v>562</v>
      </c>
      <c r="C12273" t="s">
        <v>13</v>
      </c>
      <c r="D12273" t="s">
        <v>13</v>
      </c>
      <c r="E12273" t="s">
        <v>13</v>
      </c>
      <c r="F12273" t="s">
        <v>13</v>
      </c>
      <c r="G12273" t="s">
        <v>13</v>
      </c>
      <c r="L12273">
        <f>IF(current[[#This Row],[new_electorate]]="",0,current[[#This Row],[new_electorate]]+0)</f>
        <v>562</v>
      </c>
      <c r="M12273">
        <f>IF(current[[#This Row],[total_votes]]="",0,current[[#This Row],[total_votes]]+0)</f>
        <v>0</v>
      </c>
      <c r="N12273">
        <f>IF(current[[#This Row],[invalid_votes]]="",0,current[[#This Row],[invalid_votes]]+0)</f>
        <v>0</v>
      </c>
      <c r="O12273">
        <f>IF(current[[#This Row],[valid_votes]]="",0,current[[#This Row],[valid_votes]]+0)</f>
        <v>0</v>
      </c>
      <c r="P12273">
        <f>IF(current[[#This Row],[NAWROCKI]]="",0,current[[#This Row],[NAWROCKI]]+0)</f>
        <v>0</v>
      </c>
      <c r="Q12273">
        <f>IF(current[[#This Row],[TRZASKOWSKI]]="",0,current[[#This Row],[TRZASKOWSKI]]+0)</f>
        <v>0</v>
      </c>
      <c r="S12273">
        <f t="shared" si="191"/>
        <v>0</v>
      </c>
    </row>
    <row r="12274" spans="1:19" x14ac:dyDescent="0.25">
      <c r="A12274" t="s">
        <v>12289</v>
      </c>
      <c r="B12274">
        <v>290</v>
      </c>
      <c r="C12274" t="s">
        <v>13</v>
      </c>
      <c r="D12274" t="s">
        <v>13</v>
      </c>
      <c r="E12274" t="s">
        <v>13</v>
      </c>
      <c r="F12274" t="s">
        <v>13</v>
      </c>
      <c r="G12274" t="s">
        <v>13</v>
      </c>
      <c r="L12274">
        <f>IF(current[[#This Row],[new_electorate]]="",0,current[[#This Row],[new_electorate]]+0)</f>
        <v>290</v>
      </c>
      <c r="M12274">
        <f>IF(current[[#This Row],[total_votes]]="",0,current[[#This Row],[total_votes]]+0)</f>
        <v>0</v>
      </c>
      <c r="N12274">
        <f>IF(current[[#This Row],[invalid_votes]]="",0,current[[#This Row],[invalid_votes]]+0)</f>
        <v>0</v>
      </c>
      <c r="O12274">
        <f>IF(current[[#This Row],[valid_votes]]="",0,current[[#This Row],[valid_votes]]+0)</f>
        <v>0</v>
      </c>
      <c r="P12274">
        <f>IF(current[[#This Row],[NAWROCKI]]="",0,current[[#This Row],[NAWROCKI]]+0)</f>
        <v>0</v>
      </c>
      <c r="Q12274">
        <f>IF(current[[#This Row],[TRZASKOWSKI]]="",0,current[[#This Row],[TRZASKOWSKI]]+0)</f>
        <v>0</v>
      </c>
      <c r="S12274">
        <f t="shared" si="191"/>
        <v>0</v>
      </c>
    </row>
    <row r="12275" spans="1:19" x14ac:dyDescent="0.25">
      <c r="A12275" t="s">
        <v>12290</v>
      </c>
      <c r="B12275">
        <v>1122</v>
      </c>
      <c r="C12275" t="s">
        <v>13</v>
      </c>
      <c r="D12275" t="s">
        <v>13</v>
      </c>
      <c r="E12275" t="s">
        <v>13</v>
      </c>
      <c r="F12275" t="s">
        <v>13</v>
      </c>
      <c r="G12275" t="s">
        <v>13</v>
      </c>
      <c r="L12275">
        <f>IF(current[[#This Row],[new_electorate]]="",0,current[[#This Row],[new_electorate]]+0)</f>
        <v>1122</v>
      </c>
      <c r="M12275">
        <f>IF(current[[#This Row],[total_votes]]="",0,current[[#This Row],[total_votes]]+0)</f>
        <v>0</v>
      </c>
      <c r="N12275">
        <f>IF(current[[#This Row],[invalid_votes]]="",0,current[[#This Row],[invalid_votes]]+0)</f>
        <v>0</v>
      </c>
      <c r="O12275">
        <f>IF(current[[#This Row],[valid_votes]]="",0,current[[#This Row],[valid_votes]]+0)</f>
        <v>0</v>
      </c>
      <c r="P12275">
        <f>IF(current[[#This Row],[NAWROCKI]]="",0,current[[#This Row],[NAWROCKI]]+0)</f>
        <v>0</v>
      </c>
      <c r="Q12275">
        <f>IF(current[[#This Row],[TRZASKOWSKI]]="",0,current[[#This Row],[TRZASKOWSKI]]+0)</f>
        <v>0</v>
      </c>
      <c r="S12275">
        <f t="shared" si="191"/>
        <v>0</v>
      </c>
    </row>
    <row r="12276" spans="1:19" x14ac:dyDescent="0.25">
      <c r="A12276" t="s">
        <v>12291</v>
      </c>
      <c r="B12276">
        <v>1282</v>
      </c>
      <c r="C12276" t="s">
        <v>13</v>
      </c>
      <c r="D12276" t="s">
        <v>13</v>
      </c>
      <c r="E12276" t="s">
        <v>13</v>
      </c>
      <c r="F12276" t="s">
        <v>13</v>
      </c>
      <c r="G12276" t="s">
        <v>13</v>
      </c>
      <c r="L12276">
        <f>IF(current[[#This Row],[new_electorate]]="",0,current[[#This Row],[new_electorate]]+0)</f>
        <v>1282</v>
      </c>
      <c r="M12276">
        <f>IF(current[[#This Row],[total_votes]]="",0,current[[#This Row],[total_votes]]+0)</f>
        <v>0</v>
      </c>
      <c r="N12276">
        <f>IF(current[[#This Row],[invalid_votes]]="",0,current[[#This Row],[invalid_votes]]+0)</f>
        <v>0</v>
      </c>
      <c r="O12276">
        <f>IF(current[[#This Row],[valid_votes]]="",0,current[[#This Row],[valid_votes]]+0)</f>
        <v>0</v>
      </c>
      <c r="P12276">
        <f>IF(current[[#This Row],[NAWROCKI]]="",0,current[[#This Row],[NAWROCKI]]+0)</f>
        <v>0</v>
      </c>
      <c r="Q12276">
        <f>IF(current[[#This Row],[TRZASKOWSKI]]="",0,current[[#This Row],[TRZASKOWSKI]]+0)</f>
        <v>0</v>
      </c>
      <c r="S12276">
        <f t="shared" si="191"/>
        <v>0</v>
      </c>
    </row>
    <row r="12277" spans="1:19" x14ac:dyDescent="0.25">
      <c r="A12277" t="s">
        <v>12292</v>
      </c>
      <c r="B12277">
        <v>336</v>
      </c>
      <c r="C12277" t="s">
        <v>13</v>
      </c>
      <c r="D12277" t="s">
        <v>13</v>
      </c>
      <c r="E12277" t="s">
        <v>13</v>
      </c>
      <c r="F12277" t="s">
        <v>13</v>
      </c>
      <c r="G12277" t="s">
        <v>13</v>
      </c>
      <c r="L12277">
        <f>IF(current[[#This Row],[new_electorate]]="",0,current[[#This Row],[new_electorate]]+0)</f>
        <v>336</v>
      </c>
      <c r="M12277">
        <f>IF(current[[#This Row],[total_votes]]="",0,current[[#This Row],[total_votes]]+0)</f>
        <v>0</v>
      </c>
      <c r="N12277">
        <f>IF(current[[#This Row],[invalid_votes]]="",0,current[[#This Row],[invalid_votes]]+0)</f>
        <v>0</v>
      </c>
      <c r="O12277">
        <f>IF(current[[#This Row],[valid_votes]]="",0,current[[#This Row],[valid_votes]]+0)</f>
        <v>0</v>
      </c>
      <c r="P12277">
        <f>IF(current[[#This Row],[NAWROCKI]]="",0,current[[#This Row],[NAWROCKI]]+0)</f>
        <v>0</v>
      </c>
      <c r="Q12277">
        <f>IF(current[[#This Row],[TRZASKOWSKI]]="",0,current[[#This Row],[TRZASKOWSKI]]+0)</f>
        <v>0</v>
      </c>
      <c r="S12277">
        <f t="shared" si="191"/>
        <v>0</v>
      </c>
    </row>
    <row r="12278" spans="1:19" x14ac:dyDescent="0.25">
      <c r="A12278" t="s">
        <v>12293</v>
      </c>
      <c r="B12278">
        <v>366</v>
      </c>
      <c r="C12278" t="s">
        <v>13</v>
      </c>
      <c r="D12278" t="s">
        <v>13</v>
      </c>
      <c r="E12278" t="s">
        <v>13</v>
      </c>
      <c r="F12278" t="s">
        <v>13</v>
      </c>
      <c r="G12278" t="s">
        <v>13</v>
      </c>
      <c r="L12278">
        <f>IF(current[[#This Row],[new_electorate]]="",0,current[[#This Row],[new_electorate]]+0)</f>
        <v>366</v>
      </c>
      <c r="M12278">
        <f>IF(current[[#This Row],[total_votes]]="",0,current[[#This Row],[total_votes]]+0)</f>
        <v>0</v>
      </c>
      <c r="N12278">
        <f>IF(current[[#This Row],[invalid_votes]]="",0,current[[#This Row],[invalid_votes]]+0)</f>
        <v>0</v>
      </c>
      <c r="O12278">
        <f>IF(current[[#This Row],[valid_votes]]="",0,current[[#This Row],[valid_votes]]+0)</f>
        <v>0</v>
      </c>
      <c r="P12278">
        <f>IF(current[[#This Row],[NAWROCKI]]="",0,current[[#This Row],[NAWROCKI]]+0)</f>
        <v>0</v>
      </c>
      <c r="Q12278">
        <f>IF(current[[#This Row],[TRZASKOWSKI]]="",0,current[[#This Row],[TRZASKOWSKI]]+0)</f>
        <v>0</v>
      </c>
      <c r="S12278">
        <f t="shared" si="191"/>
        <v>0</v>
      </c>
    </row>
    <row r="12279" spans="1:19" x14ac:dyDescent="0.25">
      <c r="A12279" t="s">
        <v>12294</v>
      </c>
      <c r="B12279">
        <v>253</v>
      </c>
      <c r="C12279" t="s">
        <v>13</v>
      </c>
      <c r="D12279" t="s">
        <v>13</v>
      </c>
      <c r="E12279" t="s">
        <v>13</v>
      </c>
      <c r="F12279" t="s">
        <v>13</v>
      </c>
      <c r="G12279" t="s">
        <v>13</v>
      </c>
      <c r="L12279">
        <f>IF(current[[#This Row],[new_electorate]]="",0,current[[#This Row],[new_electorate]]+0)</f>
        <v>253</v>
      </c>
      <c r="M12279">
        <f>IF(current[[#This Row],[total_votes]]="",0,current[[#This Row],[total_votes]]+0)</f>
        <v>0</v>
      </c>
      <c r="N12279">
        <f>IF(current[[#This Row],[invalid_votes]]="",0,current[[#This Row],[invalid_votes]]+0)</f>
        <v>0</v>
      </c>
      <c r="O12279">
        <f>IF(current[[#This Row],[valid_votes]]="",0,current[[#This Row],[valid_votes]]+0)</f>
        <v>0</v>
      </c>
      <c r="P12279">
        <f>IF(current[[#This Row],[NAWROCKI]]="",0,current[[#This Row],[NAWROCKI]]+0)</f>
        <v>0</v>
      </c>
      <c r="Q12279">
        <f>IF(current[[#This Row],[TRZASKOWSKI]]="",0,current[[#This Row],[TRZASKOWSKI]]+0)</f>
        <v>0</v>
      </c>
      <c r="S12279">
        <f t="shared" si="191"/>
        <v>0</v>
      </c>
    </row>
    <row r="12280" spans="1:19" x14ac:dyDescent="0.25">
      <c r="A12280" t="s">
        <v>12295</v>
      </c>
      <c r="B12280">
        <v>223</v>
      </c>
      <c r="C12280" t="s">
        <v>13</v>
      </c>
      <c r="D12280" t="s">
        <v>13</v>
      </c>
      <c r="E12280" t="s">
        <v>13</v>
      </c>
      <c r="F12280" t="s">
        <v>13</v>
      </c>
      <c r="G12280" t="s">
        <v>13</v>
      </c>
      <c r="L12280">
        <f>IF(current[[#This Row],[new_electorate]]="",0,current[[#This Row],[new_electorate]]+0)</f>
        <v>223</v>
      </c>
      <c r="M12280">
        <f>IF(current[[#This Row],[total_votes]]="",0,current[[#This Row],[total_votes]]+0)</f>
        <v>0</v>
      </c>
      <c r="N12280">
        <f>IF(current[[#This Row],[invalid_votes]]="",0,current[[#This Row],[invalid_votes]]+0)</f>
        <v>0</v>
      </c>
      <c r="O12280">
        <f>IF(current[[#This Row],[valid_votes]]="",0,current[[#This Row],[valid_votes]]+0)</f>
        <v>0</v>
      </c>
      <c r="P12280">
        <f>IF(current[[#This Row],[NAWROCKI]]="",0,current[[#This Row],[NAWROCKI]]+0)</f>
        <v>0</v>
      </c>
      <c r="Q12280">
        <f>IF(current[[#This Row],[TRZASKOWSKI]]="",0,current[[#This Row],[TRZASKOWSKI]]+0)</f>
        <v>0</v>
      </c>
      <c r="S12280">
        <f t="shared" si="191"/>
        <v>0</v>
      </c>
    </row>
    <row r="12281" spans="1:19" x14ac:dyDescent="0.25">
      <c r="A12281" t="s">
        <v>12296</v>
      </c>
      <c r="B12281">
        <v>215</v>
      </c>
      <c r="C12281" t="s">
        <v>13</v>
      </c>
      <c r="D12281" t="s">
        <v>13</v>
      </c>
      <c r="E12281" t="s">
        <v>13</v>
      </c>
      <c r="F12281" t="s">
        <v>13</v>
      </c>
      <c r="G12281" t="s">
        <v>13</v>
      </c>
      <c r="L12281">
        <f>IF(current[[#This Row],[new_electorate]]="",0,current[[#This Row],[new_electorate]]+0)</f>
        <v>215</v>
      </c>
      <c r="M12281">
        <f>IF(current[[#This Row],[total_votes]]="",0,current[[#This Row],[total_votes]]+0)</f>
        <v>0</v>
      </c>
      <c r="N12281">
        <f>IF(current[[#This Row],[invalid_votes]]="",0,current[[#This Row],[invalid_votes]]+0)</f>
        <v>0</v>
      </c>
      <c r="O12281">
        <f>IF(current[[#This Row],[valid_votes]]="",0,current[[#This Row],[valid_votes]]+0)</f>
        <v>0</v>
      </c>
      <c r="P12281">
        <f>IF(current[[#This Row],[NAWROCKI]]="",0,current[[#This Row],[NAWROCKI]]+0)</f>
        <v>0</v>
      </c>
      <c r="Q12281">
        <f>IF(current[[#This Row],[TRZASKOWSKI]]="",0,current[[#This Row],[TRZASKOWSKI]]+0)</f>
        <v>0</v>
      </c>
      <c r="S12281">
        <f t="shared" si="191"/>
        <v>0</v>
      </c>
    </row>
    <row r="12282" spans="1:19" x14ac:dyDescent="0.25">
      <c r="A12282" t="s">
        <v>12297</v>
      </c>
      <c r="B12282">
        <v>312</v>
      </c>
      <c r="C12282" t="s">
        <v>13</v>
      </c>
      <c r="D12282" t="s">
        <v>13</v>
      </c>
      <c r="E12282" t="s">
        <v>13</v>
      </c>
      <c r="F12282" t="s">
        <v>13</v>
      </c>
      <c r="G12282" t="s">
        <v>13</v>
      </c>
      <c r="L12282">
        <f>IF(current[[#This Row],[new_electorate]]="",0,current[[#This Row],[new_electorate]]+0)</f>
        <v>312</v>
      </c>
      <c r="M12282">
        <f>IF(current[[#This Row],[total_votes]]="",0,current[[#This Row],[total_votes]]+0)</f>
        <v>0</v>
      </c>
      <c r="N12282">
        <f>IF(current[[#This Row],[invalid_votes]]="",0,current[[#This Row],[invalid_votes]]+0)</f>
        <v>0</v>
      </c>
      <c r="O12282">
        <f>IF(current[[#This Row],[valid_votes]]="",0,current[[#This Row],[valid_votes]]+0)</f>
        <v>0</v>
      </c>
      <c r="P12282">
        <f>IF(current[[#This Row],[NAWROCKI]]="",0,current[[#This Row],[NAWROCKI]]+0)</f>
        <v>0</v>
      </c>
      <c r="Q12282">
        <f>IF(current[[#This Row],[TRZASKOWSKI]]="",0,current[[#This Row],[TRZASKOWSKI]]+0)</f>
        <v>0</v>
      </c>
      <c r="S12282">
        <f t="shared" si="191"/>
        <v>0</v>
      </c>
    </row>
    <row r="12283" spans="1:19" x14ac:dyDescent="0.25">
      <c r="A12283" t="s">
        <v>12298</v>
      </c>
      <c r="B12283">
        <v>491</v>
      </c>
      <c r="C12283" t="s">
        <v>13</v>
      </c>
      <c r="D12283" t="s">
        <v>13</v>
      </c>
      <c r="E12283" t="s">
        <v>13</v>
      </c>
      <c r="F12283" t="s">
        <v>13</v>
      </c>
      <c r="G12283" t="s">
        <v>13</v>
      </c>
      <c r="L12283">
        <f>IF(current[[#This Row],[new_electorate]]="",0,current[[#This Row],[new_electorate]]+0)</f>
        <v>491</v>
      </c>
      <c r="M12283">
        <f>IF(current[[#This Row],[total_votes]]="",0,current[[#This Row],[total_votes]]+0)</f>
        <v>0</v>
      </c>
      <c r="N12283">
        <f>IF(current[[#This Row],[invalid_votes]]="",0,current[[#This Row],[invalid_votes]]+0)</f>
        <v>0</v>
      </c>
      <c r="O12283">
        <f>IF(current[[#This Row],[valid_votes]]="",0,current[[#This Row],[valid_votes]]+0)</f>
        <v>0</v>
      </c>
      <c r="P12283">
        <f>IF(current[[#This Row],[NAWROCKI]]="",0,current[[#This Row],[NAWROCKI]]+0)</f>
        <v>0</v>
      </c>
      <c r="Q12283">
        <f>IF(current[[#This Row],[TRZASKOWSKI]]="",0,current[[#This Row],[TRZASKOWSKI]]+0)</f>
        <v>0</v>
      </c>
      <c r="S12283">
        <f t="shared" si="191"/>
        <v>0</v>
      </c>
    </row>
    <row r="12284" spans="1:19" x14ac:dyDescent="0.25">
      <c r="A12284" t="s">
        <v>12299</v>
      </c>
      <c r="B12284">
        <v>193</v>
      </c>
      <c r="C12284" t="s">
        <v>13</v>
      </c>
      <c r="D12284" t="s">
        <v>13</v>
      </c>
      <c r="E12284" t="s">
        <v>13</v>
      </c>
      <c r="F12284" t="s">
        <v>13</v>
      </c>
      <c r="G12284" t="s">
        <v>13</v>
      </c>
      <c r="L12284">
        <f>IF(current[[#This Row],[new_electorate]]="",0,current[[#This Row],[new_electorate]]+0)</f>
        <v>193</v>
      </c>
      <c r="M12284">
        <f>IF(current[[#This Row],[total_votes]]="",0,current[[#This Row],[total_votes]]+0)</f>
        <v>0</v>
      </c>
      <c r="N12284">
        <f>IF(current[[#This Row],[invalid_votes]]="",0,current[[#This Row],[invalid_votes]]+0)</f>
        <v>0</v>
      </c>
      <c r="O12284">
        <f>IF(current[[#This Row],[valid_votes]]="",0,current[[#This Row],[valid_votes]]+0)</f>
        <v>0</v>
      </c>
      <c r="P12284">
        <f>IF(current[[#This Row],[NAWROCKI]]="",0,current[[#This Row],[NAWROCKI]]+0)</f>
        <v>0</v>
      </c>
      <c r="Q12284">
        <f>IF(current[[#This Row],[TRZASKOWSKI]]="",0,current[[#This Row],[TRZASKOWSKI]]+0)</f>
        <v>0</v>
      </c>
      <c r="S12284">
        <f t="shared" si="191"/>
        <v>0</v>
      </c>
    </row>
    <row r="12285" spans="1:19" x14ac:dyDescent="0.25">
      <c r="A12285" t="s">
        <v>12300</v>
      </c>
      <c r="B12285">
        <v>336</v>
      </c>
      <c r="C12285" t="s">
        <v>13</v>
      </c>
      <c r="D12285" t="s">
        <v>13</v>
      </c>
      <c r="E12285" t="s">
        <v>13</v>
      </c>
      <c r="F12285" t="s">
        <v>13</v>
      </c>
      <c r="G12285" t="s">
        <v>13</v>
      </c>
      <c r="L12285">
        <f>IF(current[[#This Row],[new_electorate]]="",0,current[[#This Row],[new_electorate]]+0)</f>
        <v>336</v>
      </c>
      <c r="M12285">
        <f>IF(current[[#This Row],[total_votes]]="",0,current[[#This Row],[total_votes]]+0)</f>
        <v>0</v>
      </c>
      <c r="N12285">
        <f>IF(current[[#This Row],[invalid_votes]]="",0,current[[#This Row],[invalid_votes]]+0)</f>
        <v>0</v>
      </c>
      <c r="O12285">
        <f>IF(current[[#This Row],[valid_votes]]="",0,current[[#This Row],[valid_votes]]+0)</f>
        <v>0</v>
      </c>
      <c r="P12285">
        <f>IF(current[[#This Row],[NAWROCKI]]="",0,current[[#This Row],[NAWROCKI]]+0)</f>
        <v>0</v>
      </c>
      <c r="Q12285">
        <f>IF(current[[#This Row],[TRZASKOWSKI]]="",0,current[[#This Row],[TRZASKOWSKI]]+0)</f>
        <v>0</v>
      </c>
      <c r="S12285">
        <f t="shared" si="191"/>
        <v>0</v>
      </c>
    </row>
    <row r="12286" spans="1:19" x14ac:dyDescent="0.25">
      <c r="A12286" t="s">
        <v>12301</v>
      </c>
      <c r="B12286">
        <v>179</v>
      </c>
      <c r="C12286" t="s">
        <v>13</v>
      </c>
      <c r="D12286" t="s">
        <v>13</v>
      </c>
      <c r="E12286" t="s">
        <v>13</v>
      </c>
      <c r="F12286" t="s">
        <v>13</v>
      </c>
      <c r="G12286" t="s">
        <v>13</v>
      </c>
      <c r="L12286">
        <f>IF(current[[#This Row],[new_electorate]]="",0,current[[#This Row],[new_electorate]]+0)</f>
        <v>179</v>
      </c>
      <c r="M12286">
        <f>IF(current[[#This Row],[total_votes]]="",0,current[[#This Row],[total_votes]]+0)</f>
        <v>0</v>
      </c>
      <c r="N12286">
        <f>IF(current[[#This Row],[invalid_votes]]="",0,current[[#This Row],[invalid_votes]]+0)</f>
        <v>0</v>
      </c>
      <c r="O12286">
        <f>IF(current[[#This Row],[valid_votes]]="",0,current[[#This Row],[valid_votes]]+0)</f>
        <v>0</v>
      </c>
      <c r="P12286">
        <f>IF(current[[#This Row],[NAWROCKI]]="",0,current[[#This Row],[NAWROCKI]]+0)</f>
        <v>0</v>
      </c>
      <c r="Q12286">
        <f>IF(current[[#This Row],[TRZASKOWSKI]]="",0,current[[#This Row],[TRZASKOWSKI]]+0)</f>
        <v>0</v>
      </c>
      <c r="S12286">
        <f t="shared" si="191"/>
        <v>0</v>
      </c>
    </row>
    <row r="12287" spans="1:19" x14ac:dyDescent="0.25">
      <c r="A12287" t="s">
        <v>12302</v>
      </c>
      <c r="B12287">
        <v>574</v>
      </c>
      <c r="C12287" t="s">
        <v>13</v>
      </c>
      <c r="D12287" t="s">
        <v>13</v>
      </c>
      <c r="E12287" t="s">
        <v>13</v>
      </c>
      <c r="F12287" t="s">
        <v>13</v>
      </c>
      <c r="G12287" t="s">
        <v>13</v>
      </c>
      <c r="L12287">
        <f>IF(current[[#This Row],[new_electorate]]="",0,current[[#This Row],[new_electorate]]+0)</f>
        <v>574</v>
      </c>
      <c r="M12287">
        <f>IF(current[[#This Row],[total_votes]]="",0,current[[#This Row],[total_votes]]+0)</f>
        <v>0</v>
      </c>
      <c r="N12287">
        <f>IF(current[[#This Row],[invalid_votes]]="",0,current[[#This Row],[invalid_votes]]+0)</f>
        <v>0</v>
      </c>
      <c r="O12287">
        <f>IF(current[[#This Row],[valid_votes]]="",0,current[[#This Row],[valid_votes]]+0)</f>
        <v>0</v>
      </c>
      <c r="P12287">
        <f>IF(current[[#This Row],[NAWROCKI]]="",0,current[[#This Row],[NAWROCKI]]+0)</f>
        <v>0</v>
      </c>
      <c r="Q12287">
        <f>IF(current[[#This Row],[TRZASKOWSKI]]="",0,current[[#This Row],[TRZASKOWSKI]]+0)</f>
        <v>0</v>
      </c>
      <c r="S12287">
        <f t="shared" si="191"/>
        <v>0</v>
      </c>
    </row>
    <row r="12288" spans="1:19" x14ac:dyDescent="0.25">
      <c r="A12288" t="s">
        <v>12303</v>
      </c>
      <c r="B12288">
        <v>453</v>
      </c>
      <c r="C12288" t="s">
        <v>13</v>
      </c>
      <c r="D12288" t="s">
        <v>13</v>
      </c>
      <c r="E12288" t="s">
        <v>13</v>
      </c>
      <c r="F12288" t="s">
        <v>13</v>
      </c>
      <c r="G12288" t="s">
        <v>13</v>
      </c>
      <c r="L12288">
        <f>IF(current[[#This Row],[new_electorate]]="",0,current[[#This Row],[new_electorate]]+0)</f>
        <v>453</v>
      </c>
      <c r="M12288">
        <f>IF(current[[#This Row],[total_votes]]="",0,current[[#This Row],[total_votes]]+0)</f>
        <v>0</v>
      </c>
      <c r="N12288">
        <f>IF(current[[#This Row],[invalid_votes]]="",0,current[[#This Row],[invalid_votes]]+0)</f>
        <v>0</v>
      </c>
      <c r="O12288">
        <f>IF(current[[#This Row],[valid_votes]]="",0,current[[#This Row],[valid_votes]]+0)</f>
        <v>0</v>
      </c>
      <c r="P12288">
        <f>IF(current[[#This Row],[NAWROCKI]]="",0,current[[#This Row],[NAWROCKI]]+0)</f>
        <v>0</v>
      </c>
      <c r="Q12288">
        <f>IF(current[[#This Row],[TRZASKOWSKI]]="",0,current[[#This Row],[TRZASKOWSKI]]+0)</f>
        <v>0</v>
      </c>
      <c r="S12288">
        <f t="shared" si="191"/>
        <v>0</v>
      </c>
    </row>
    <row r="12289" spans="1:19" x14ac:dyDescent="0.25">
      <c r="A12289" t="s">
        <v>12304</v>
      </c>
      <c r="B12289">
        <v>174</v>
      </c>
      <c r="C12289" t="s">
        <v>13</v>
      </c>
      <c r="D12289" t="s">
        <v>13</v>
      </c>
      <c r="E12289" t="s">
        <v>13</v>
      </c>
      <c r="F12289" t="s">
        <v>13</v>
      </c>
      <c r="G12289" t="s">
        <v>13</v>
      </c>
      <c r="L12289">
        <f>IF(current[[#This Row],[new_electorate]]="",0,current[[#This Row],[new_electorate]]+0)</f>
        <v>174</v>
      </c>
      <c r="M12289">
        <f>IF(current[[#This Row],[total_votes]]="",0,current[[#This Row],[total_votes]]+0)</f>
        <v>0</v>
      </c>
      <c r="N12289">
        <f>IF(current[[#This Row],[invalid_votes]]="",0,current[[#This Row],[invalid_votes]]+0)</f>
        <v>0</v>
      </c>
      <c r="O12289">
        <f>IF(current[[#This Row],[valid_votes]]="",0,current[[#This Row],[valid_votes]]+0)</f>
        <v>0</v>
      </c>
      <c r="P12289">
        <f>IF(current[[#This Row],[NAWROCKI]]="",0,current[[#This Row],[NAWROCKI]]+0)</f>
        <v>0</v>
      </c>
      <c r="Q12289">
        <f>IF(current[[#This Row],[TRZASKOWSKI]]="",0,current[[#This Row],[TRZASKOWSKI]]+0)</f>
        <v>0</v>
      </c>
      <c r="S12289">
        <f t="shared" si="191"/>
        <v>0</v>
      </c>
    </row>
    <row r="12290" spans="1:19" x14ac:dyDescent="0.25">
      <c r="A12290" t="s">
        <v>12305</v>
      </c>
      <c r="B12290">
        <v>267</v>
      </c>
      <c r="C12290" t="s">
        <v>13</v>
      </c>
      <c r="D12290" t="s">
        <v>13</v>
      </c>
      <c r="E12290" t="s">
        <v>13</v>
      </c>
      <c r="F12290" t="s">
        <v>13</v>
      </c>
      <c r="G12290" t="s">
        <v>13</v>
      </c>
      <c r="L12290">
        <f>IF(current[[#This Row],[new_electorate]]="",0,current[[#This Row],[new_electorate]]+0)</f>
        <v>267</v>
      </c>
      <c r="M12290">
        <f>IF(current[[#This Row],[total_votes]]="",0,current[[#This Row],[total_votes]]+0)</f>
        <v>0</v>
      </c>
      <c r="N12290">
        <f>IF(current[[#This Row],[invalid_votes]]="",0,current[[#This Row],[invalid_votes]]+0)</f>
        <v>0</v>
      </c>
      <c r="O12290">
        <f>IF(current[[#This Row],[valid_votes]]="",0,current[[#This Row],[valid_votes]]+0)</f>
        <v>0</v>
      </c>
      <c r="P12290">
        <f>IF(current[[#This Row],[NAWROCKI]]="",0,current[[#This Row],[NAWROCKI]]+0)</f>
        <v>0</v>
      </c>
      <c r="Q12290">
        <f>IF(current[[#This Row],[TRZASKOWSKI]]="",0,current[[#This Row],[TRZASKOWSKI]]+0)</f>
        <v>0</v>
      </c>
      <c r="S12290">
        <f t="shared" ref="S12290:S12353" si="192">IF(M12290&gt;0,L12290,0)</f>
        <v>0</v>
      </c>
    </row>
    <row r="12291" spans="1:19" x14ac:dyDescent="0.25">
      <c r="A12291" t="s">
        <v>12306</v>
      </c>
      <c r="B12291">
        <v>547</v>
      </c>
      <c r="C12291" t="s">
        <v>13</v>
      </c>
      <c r="D12291" t="s">
        <v>13</v>
      </c>
      <c r="E12291" t="s">
        <v>13</v>
      </c>
      <c r="F12291" t="s">
        <v>13</v>
      </c>
      <c r="G12291" t="s">
        <v>13</v>
      </c>
      <c r="L12291">
        <f>IF(current[[#This Row],[new_electorate]]="",0,current[[#This Row],[new_electorate]]+0)</f>
        <v>547</v>
      </c>
      <c r="M12291">
        <f>IF(current[[#This Row],[total_votes]]="",0,current[[#This Row],[total_votes]]+0)</f>
        <v>0</v>
      </c>
      <c r="N12291">
        <f>IF(current[[#This Row],[invalid_votes]]="",0,current[[#This Row],[invalid_votes]]+0)</f>
        <v>0</v>
      </c>
      <c r="O12291">
        <f>IF(current[[#This Row],[valid_votes]]="",0,current[[#This Row],[valid_votes]]+0)</f>
        <v>0</v>
      </c>
      <c r="P12291">
        <f>IF(current[[#This Row],[NAWROCKI]]="",0,current[[#This Row],[NAWROCKI]]+0)</f>
        <v>0</v>
      </c>
      <c r="Q12291">
        <f>IF(current[[#This Row],[TRZASKOWSKI]]="",0,current[[#This Row],[TRZASKOWSKI]]+0)</f>
        <v>0</v>
      </c>
      <c r="S12291">
        <f t="shared" si="192"/>
        <v>0</v>
      </c>
    </row>
    <row r="12292" spans="1:19" x14ac:dyDescent="0.25">
      <c r="A12292" t="s">
        <v>12307</v>
      </c>
      <c r="B12292">
        <v>402</v>
      </c>
      <c r="C12292" t="s">
        <v>13</v>
      </c>
      <c r="D12292" t="s">
        <v>13</v>
      </c>
      <c r="E12292" t="s">
        <v>13</v>
      </c>
      <c r="F12292" t="s">
        <v>13</v>
      </c>
      <c r="G12292" t="s">
        <v>13</v>
      </c>
      <c r="L12292">
        <f>IF(current[[#This Row],[new_electorate]]="",0,current[[#This Row],[new_electorate]]+0)</f>
        <v>402</v>
      </c>
      <c r="M12292">
        <f>IF(current[[#This Row],[total_votes]]="",0,current[[#This Row],[total_votes]]+0)</f>
        <v>0</v>
      </c>
      <c r="N12292">
        <f>IF(current[[#This Row],[invalid_votes]]="",0,current[[#This Row],[invalid_votes]]+0)</f>
        <v>0</v>
      </c>
      <c r="O12292">
        <f>IF(current[[#This Row],[valid_votes]]="",0,current[[#This Row],[valid_votes]]+0)</f>
        <v>0</v>
      </c>
      <c r="P12292">
        <f>IF(current[[#This Row],[NAWROCKI]]="",0,current[[#This Row],[NAWROCKI]]+0)</f>
        <v>0</v>
      </c>
      <c r="Q12292">
        <f>IF(current[[#This Row],[TRZASKOWSKI]]="",0,current[[#This Row],[TRZASKOWSKI]]+0)</f>
        <v>0</v>
      </c>
      <c r="S12292">
        <f t="shared" si="192"/>
        <v>0</v>
      </c>
    </row>
    <row r="12293" spans="1:19" x14ac:dyDescent="0.25">
      <c r="A12293" t="s">
        <v>12308</v>
      </c>
      <c r="B12293">
        <v>162</v>
      </c>
      <c r="C12293" t="s">
        <v>13</v>
      </c>
      <c r="D12293" t="s">
        <v>13</v>
      </c>
      <c r="E12293" t="s">
        <v>13</v>
      </c>
      <c r="F12293" t="s">
        <v>13</v>
      </c>
      <c r="G12293" t="s">
        <v>13</v>
      </c>
      <c r="L12293">
        <f>IF(current[[#This Row],[new_electorate]]="",0,current[[#This Row],[new_electorate]]+0)</f>
        <v>162</v>
      </c>
      <c r="M12293">
        <f>IF(current[[#This Row],[total_votes]]="",0,current[[#This Row],[total_votes]]+0)</f>
        <v>0</v>
      </c>
      <c r="N12293">
        <f>IF(current[[#This Row],[invalid_votes]]="",0,current[[#This Row],[invalid_votes]]+0)</f>
        <v>0</v>
      </c>
      <c r="O12293">
        <f>IF(current[[#This Row],[valid_votes]]="",0,current[[#This Row],[valid_votes]]+0)</f>
        <v>0</v>
      </c>
      <c r="P12293">
        <f>IF(current[[#This Row],[NAWROCKI]]="",0,current[[#This Row],[NAWROCKI]]+0)</f>
        <v>0</v>
      </c>
      <c r="Q12293">
        <f>IF(current[[#This Row],[TRZASKOWSKI]]="",0,current[[#This Row],[TRZASKOWSKI]]+0)</f>
        <v>0</v>
      </c>
      <c r="S12293">
        <f t="shared" si="192"/>
        <v>0</v>
      </c>
    </row>
    <row r="12294" spans="1:19" x14ac:dyDescent="0.25">
      <c r="A12294" t="s">
        <v>12309</v>
      </c>
      <c r="B12294">
        <v>230</v>
      </c>
      <c r="C12294" t="s">
        <v>13</v>
      </c>
      <c r="D12294" t="s">
        <v>13</v>
      </c>
      <c r="E12294" t="s">
        <v>13</v>
      </c>
      <c r="F12294" t="s">
        <v>13</v>
      </c>
      <c r="G12294" t="s">
        <v>13</v>
      </c>
      <c r="L12294">
        <f>IF(current[[#This Row],[new_electorate]]="",0,current[[#This Row],[new_electorate]]+0)</f>
        <v>230</v>
      </c>
      <c r="M12294">
        <f>IF(current[[#This Row],[total_votes]]="",0,current[[#This Row],[total_votes]]+0)</f>
        <v>0</v>
      </c>
      <c r="N12294">
        <f>IF(current[[#This Row],[invalid_votes]]="",0,current[[#This Row],[invalid_votes]]+0)</f>
        <v>0</v>
      </c>
      <c r="O12294">
        <f>IF(current[[#This Row],[valid_votes]]="",0,current[[#This Row],[valid_votes]]+0)</f>
        <v>0</v>
      </c>
      <c r="P12294">
        <f>IF(current[[#This Row],[NAWROCKI]]="",0,current[[#This Row],[NAWROCKI]]+0)</f>
        <v>0</v>
      </c>
      <c r="Q12294">
        <f>IF(current[[#This Row],[TRZASKOWSKI]]="",0,current[[#This Row],[TRZASKOWSKI]]+0)</f>
        <v>0</v>
      </c>
      <c r="S12294">
        <f t="shared" si="192"/>
        <v>0</v>
      </c>
    </row>
    <row r="12295" spans="1:19" x14ac:dyDescent="0.25">
      <c r="A12295" t="s">
        <v>12310</v>
      </c>
      <c r="B12295">
        <v>321</v>
      </c>
      <c r="C12295" t="s">
        <v>13</v>
      </c>
      <c r="D12295" t="s">
        <v>13</v>
      </c>
      <c r="E12295" t="s">
        <v>13</v>
      </c>
      <c r="F12295" t="s">
        <v>13</v>
      </c>
      <c r="G12295" t="s">
        <v>13</v>
      </c>
      <c r="L12295">
        <f>IF(current[[#This Row],[new_electorate]]="",0,current[[#This Row],[new_electorate]]+0)</f>
        <v>321</v>
      </c>
      <c r="M12295">
        <f>IF(current[[#This Row],[total_votes]]="",0,current[[#This Row],[total_votes]]+0)</f>
        <v>0</v>
      </c>
      <c r="N12295">
        <f>IF(current[[#This Row],[invalid_votes]]="",0,current[[#This Row],[invalid_votes]]+0)</f>
        <v>0</v>
      </c>
      <c r="O12295">
        <f>IF(current[[#This Row],[valid_votes]]="",0,current[[#This Row],[valid_votes]]+0)</f>
        <v>0</v>
      </c>
      <c r="P12295">
        <f>IF(current[[#This Row],[NAWROCKI]]="",0,current[[#This Row],[NAWROCKI]]+0)</f>
        <v>0</v>
      </c>
      <c r="Q12295">
        <f>IF(current[[#This Row],[TRZASKOWSKI]]="",0,current[[#This Row],[TRZASKOWSKI]]+0)</f>
        <v>0</v>
      </c>
      <c r="S12295">
        <f t="shared" si="192"/>
        <v>0</v>
      </c>
    </row>
    <row r="12296" spans="1:19" x14ac:dyDescent="0.25">
      <c r="A12296" t="s">
        <v>12311</v>
      </c>
      <c r="B12296">
        <v>270</v>
      </c>
      <c r="C12296" t="s">
        <v>13</v>
      </c>
      <c r="D12296" t="s">
        <v>13</v>
      </c>
      <c r="E12296" t="s">
        <v>13</v>
      </c>
      <c r="F12296" t="s">
        <v>13</v>
      </c>
      <c r="G12296" t="s">
        <v>13</v>
      </c>
      <c r="L12296">
        <f>IF(current[[#This Row],[new_electorate]]="",0,current[[#This Row],[new_electorate]]+0)</f>
        <v>270</v>
      </c>
      <c r="M12296">
        <f>IF(current[[#This Row],[total_votes]]="",0,current[[#This Row],[total_votes]]+0)</f>
        <v>0</v>
      </c>
      <c r="N12296">
        <f>IF(current[[#This Row],[invalid_votes]]="",0,current[[#This Row],[invalid_votes]]+0)</f>
        <v>0</v>
      </c>
      <c r="O12296">
        <f>IF(current[[#This Row],[valid_votes]]="",0,current[[#This Row],[valid_votes]]+0)</f>
        <v>0</v>
      </c>
      <c r="P12296">
        <f>IF(current[[#This Row],[NAWROCKI]]="",0,current[[#This Row],[NAWROCKI]]+0)</f>
        <v>0</v>
      </c>
      <c r="Q12296">
        <f>IF(current[[#This Row],[TRZASKOWSKI]]="",0,current[[#This Row],[TRZASKOWSKI]]+0)</f>
        <v>0</v>
      </c>
      <c r="S12296">
        <f t="shared" si="192"/>
        <v>0</v>
      </c>
    </row>
    <row r="12297" spans="1:19" x14ac:dyDescent="0.25">
      <c r="A12297" t="s">
        <v>12312</v>
      </c>
      <c r="B12297">
        <v>240</v>
      </c>
      <c r="C12297" t="s">
        <v>13</v>
      </c>
      <c r="D12297" t="s">
        <v>13</v>
      </c>
      <c r="E12297" t="s">
        <v>13</v>
      </c>
      <c r="F12297" t="s">
        <v>13</v>
      </c>
      <c r="G12297" t="s">
        <v>13</v>
      </c>
      <c r="L12297">
        <f>IF(current[[#This Row],[new_electorate]]="",0,current[[#This Row],[new_electorate]]+0)</f>
        <v>240</v>
      </c>
      <c r="M12297">
        <f>IF(current[[#This Row],[total_votes]]="",0,current[[#This Row],[total_votes]]+0)</f>
        <v>0</v>
      </c>
      <c r="N12297">
        <f>IF(current[[#This Row],[invalid_votes]]="",0,current[[#This Row],[invalid_votes]]+0)</f>
        <v>0</v>
      </c>
      <c r="O12297">
        <f>IF(current[[#This Row],[valid_votes]]="",0,current[[#This Row],[valid_votes]]+0)</f>
        <v>0</v>
      </c>
      <c r="P12297">
        <f>IF(current[[#This Row],[NAWROCKI]]="",0,current[[#This Row],[NAWROCKI]]+0)</f>
        <v>0</v>
      </c>
      <c r="Q12297">
        <f>IF(current[[#This Row],[TRZASKOWSKI]]="",0,current[[#This Row],[TRZASKOWSKI]]+0)</f>
        <v>0</v>
      </c>
      <c r="S12297">
        <f t="shared" si="192"/>
        <v>0</v>
      </c>
    </row>
    <row r="12298" spans="1:19" x14ac:dyDescent="0.25">
      <c r="A12298" t="s">
        <v>12313</v>
      </c>
      <c r="B12298">
        <v>824</v>
      </c>
      <c r="C12298" t="s">
        <v>13</v>
      </c>
      <c r="D12298" t="s">
        <v>13</v>
      </c>
      <c r="E12298" t="s">
        <v>13</v>
      </c>
      <c r="F12298" t="s">
        <v>13</v>
      </c>
      <c r="G12298" t="s">
        <v>13</v>
      </c>
      <c r="L12298">
        <f>IF(current[[#This Row],[new_electorate]]="",0,current[[#This Row],[new_electorate]]+0)</f>
        <v>824</v>
      </c>
      <c r="M12298">
        <f>IF(current[[#This Row],[total_votes]]="",0,current[[#This Row],[total_votes]]+0)</f>
        <v>0</v>
      </c>
      <c r="N12298">
        <f>IF(current[[#This Row],[invalid_votes]]="",0,current[[#This Row],[invalid_votes]]+0)</f>
        <v>0</v>
      </c>
      <c r="O12298">
        <f>IF(current[[#This Row],[valid_votes]]="",0,current[[#This Row],[valid_votes]]+0)</f>
        <v>0</v>
      </c>
      <c r="P12298">
        <f>IF(current[[#This Row],[NAWROCKI]]="",0,current[[#This Row],[NAWROCKI]]+0)</f>
        <v>0</v>
      </c>
      <c r="Q12298">
        <f>IF(current[[#This Row],[TRZASKOWSKI]]="",0,current[[#This Row],[TRZASKOWSKI]]+0)</f>
        <v>0</v>
      </c>
      <c r="S12298">
        <f t="shared" si="192"/>
        <v>0</v>
      </c>
    </row>
    <row r="12299" spans="1:19" x14ac:dyDescent="0.25">
      <c r="A12299" t="s">
        <v>12314</v>
      </c>
      <c r="B12299">
        <v>142</v>
      </c>
      <c r="C12299" t="s">
        <v>13</v>
      </c>
      <c r="D12299" t="s">
        <v>13</v>
      </c>
      <c r="E12299" t="s">
        <v>13</v>
      </c>
      <c r="F12299" t="s">
        <v>13</v>
      </c>
      <c r="G12299" t="s">
        <v>13</v>
      </c>
      <c r="L12299">
        <f>IF(current[[#This Row],[new_electorate]]="",0,current[[#This Row],[new_electorate]]+0)</f>
        <v>142</v>
      </c>
      <c r="M12299">
        <f>IF(current[[#This Row],[total_votes]]="",0,current[[#This Row],[total_votes]]+0)</f>
        <v>0</v>
      </c>
      <c r="N12299">
        <f>IF(current[[#This Row],[invalid_votes]]="",0,current[[#This Row],[invalid_votes]]+0)</f>
        <v>0</v>
      </c>
      <c r="O12299">
        <f>IF(current[[#This Row],[valid_votes]]="",0,current[[#This Row],[valid_votes]]+0)</f>
        <v>0</v>
      </c>
      <c r="P12299">
        <f>IF(current[[#This Row],[NAWROCKI]]="",0,current[[#This Row],[NAWROCKI]]+0)</f>
        <v>0</v>
      </c>
      <c r="Q12299">
        <f>IF(current[[#This Row],[TRZASKOWSKI]]="",0,current[[#This Row],[TRZASKOWSKI]]+0)</f>
        <v>0</v>
      </c>
      <c r="S12299">
        <f t="shared" si="192"/>
        <v>0</v>
      </c>
    </row>
    <row r="12300" spans="1:19" x14ac:dyDescent="0.25">
      <c r="A12300" t="s">
        <v>12315</v>
      </c>
      <c r="B12300">
        <v>517</v>
      </c>
      <c r="C12300" t="s">
        <v>13</v>
      </c>
      <c r="D12300" t="s">
        <v>13</v>
      </c>
      <c r="E12300" t="s">
        <v>13</v>
      </c>
      <c r="F12300" t="s">
        <v>13</v>
      </c>
      <c r="G12300" t="s">
        <v>13</v>
      </c>
      <c r="L12300">
        <f>IF(current[[#This Row],[new_electorate]]="",0,current[[#This Row],[new_electorate]]+0)</f>
        <v>517</v>
      </c>
      <c r="M12300">
        <f>IF(current[[#This Row],[total_votes]]="",0,current[[#This Row],[total_votes]]+0)</f>
        <v>0</v>
      </c>
      <c r="N12300">
        <f>IF(current[[#This Row],[invalid_votes]]="",0,current[[#This Row],[invalid_votes]]+0)</f>
        <v>0</v>
      </c>
      <c r="O12300">
        <f>IF(current[[#This Row],[valid_votes]]="",0,current[[#This Row],[valid_votes]]+0)</f>
        <v>0</v>
      </c>
      <c r="P12300">
        <f>IF(current[[#This Row],[NAWROCKI]]="",0,current[[#This Row],[NAWROCKI]]+0)</f>
        <v>0</v>
      </c>
      <c r="Q12300">
        <f>IF(current[[#This Row],[TRZASKOWSKI]]="",0,current[[#This Row],[TRZASKOWSKI]]+0)</f>
        <v>0</v>
      </c>
      <c r="S12300">
        <f t="shared" si="192"/>
        <v>0</v>
      </c>
    </row>
    <row r="12301" spans="1:19" x14ac:dyDescent="0.25">
      <c r="A12301" t="s">
        <v>12316</v>
      </c>
      <c r="B12301">
        <v>444</v>
      </c>
      <c r="C12301" t="s">
        <v>13</v>
      </c>
      <c r="D12301" t="s">
        <v>13</v>
      </c>
      <c r="E12301" t="s">
        <v>13</v>
      </c>
      <c r="F12301" t="s">
        <v>13</v>
      </c>
      <c r="G12301" t="s">
        <v>13</v>
      </c>
      <c r="L12301">
        <f>IF(current[[#This Row],[new_electorate]]="",0,current[[#This Row],[new_electorate]]+0)</f>
        <v>444</v>
      </c>
      <c r="M12301">
        <f>IF(current[[#This Row],[total_votes]]="",0,current[[#This Row],[total_votes]]+0)</f>
        <v>0</v>
      </c>
      <c r="N12301">
        <f>IF(current[[#This Row],[invalid_votes]]="",0,current[[#This Row],[invalid_votes]]+0)</f>
        <v>0</v>
      </c>
      <c r="O12301">
        <f>IF(current[[#This Row],[valid_votes]]="",0,current[[#This Row],[valid_votes]]+0)</f>
        <v>0</v>
      </c>
      <c r="P12301">
        <f>IF(current[[#This Row],[NAWROCKI]]="",0,current[[#This Row],[NAWROCKI]]+0)</f>
        <v>0</v>
      </c>
      <c r="Q12301">
        <f>IF(current[[#This Row],[TRZASKOWSKI]]="",0,current[[#This Row],[TRZASKOWSKI]]+0)</f>
        <v>0</v>
      </c>
      <c r="S12301">
        <f t="shared" si="192"/>
        <v>0</v>
      </c>
    </row>
    <row r="12302" spans="1:19" x14ac:dyDescent="0.25">
      <c r="A12302" t="s">
        <v>12317</v>
      </c>
      <c r="B12302">
        <v>180</v>
      </c>
      <c r="C12302" t="s">
        <v>13</v>
      </c>
      <c r="D12302" t="s">
        <v>13</v>
      </c>
      <c r="E12302" t="s">
        <v>13</v>
      </c>
      <c r="F12302" t="s">
        <v>13</v>
      </c>
      <c r="G12302" t="s">
        <v>13</v>
      </c>
      <c r="L12302">
        <f>IF(current[[#This Row],[new_electorate]]="",0,current[[#This Row],[new_electorate]]+0)</f>
        <v>180</v>
      </c>
      <c r="M12302">
        <f>IF(current[[#This Row],[total_votes]]="",0,current[[#This Row],[total_votes]]+0)</f>
        <v>0</v>
      </c>
      <c r="N12302">
        <f>IF(current[[#This Row],[invalid_votes]]="",0,current[[#This Row],[invalid_votes]]+0)</f>
        <v>0</v>
      </c>
      <c r="O12302">
        <f>IF(current[[#This Row],[valid_votes]]="",0,current[[#This Row],[valid_votes]]+0)</f>
        <v>0</v>
      </c>
      <c r="P12302">
        <f>IF(current[[#This Row],[NAWROCKI]]="",0,current[[#This Row],[NAWROCKI]]+0)</f>
        <v>0</v>
      </c>
      <c r="Q12302">
        <f>IF(current[[#This Row],[TRZASKOWSKI]]="",0,current[[#This Row],[TRZASKOWSKI]]+0)</f>
        <v>0</v>
      </c>
      <c r="S12302">
        <f t="shared" si="192"/>
        <v>0</v>
      </c>
    </row>
    <row r="12303" spans="1:19" x14ac:dyDescent="0.25">
      <c r="A12303" t="s">
        <v>12318</v>
      </c>
      <c r="B12303">
        <v>209</v>
      </c>
      <c r="C12303" t="s">
        <v>13</v>
      </c>
      <c r="D12303" t="s">
        <v>13</v>
      </c>
      <c r="E12303" t="s">
        <v>13</v>
      </c>
      <c r="F12303" t="s">
        <v>13</v>
      </c>
      <c r="G12303" t="s">
        <v>13</v>
      </c>
      <c r="L12303">
        <f>IF(current[[#This Row],[new_electorate]]="",0,current[[#This Row],[new_electorate]]+0)</f>
        <v>209</v>
      </c>
      <c r="M12303">
        <f>IF(current[[#This Row],[total_votes]]="",0,current[[#This Row],[total_votes]]+0)</f>
        <v>0</v>
      </c>
      <c r="N12303">
        <f>IF(current[[#This Row],[invalid_votes]]="",0,current[[#This Row],[invalid_votes]]+0)</f>
        <v>0</v>
      </c>
      <c r="O12303">
        <f>IF(current[[#This Row],[valid_votes]]="",0,current[[#This Row],[valid_votes]]+0)</f>
        <v>0</v>
      </c>
      <c r="P12303">
        <f>IF(current[[#This Row],[NAWROCKI]]="",0,current[[#This Row],[NAWROCKI]]+0)</f>
        <v>0</v>
      </c>
      <c r="Q12303">
        <f>IF(current[[#This Row],[TRZASKOWSKI]]="",0,current[[#This Row],[TRZASKOWSKI]]+0)</f>
        <v>0</v>
      </c>
      <c r="S12303">
        <f t="shared" si="192"/>
        <v>0</v>
      </c>
    </row>
    <row r="12304" spans="1:19" x14ac:dyDescent="0.25">
      <c r="A12304" t="s">
        <v>12319</v>
      </c>
      <c r="B12304">
        <v>353</v>
      </c>
      <c r="C12304" t="s">
        <v>13</v>
      </c>
      <c r="D12304" t="s">
        <v>13</v>
      </c>
      <c r="E12304" t="s">
        <v>13</v>
      </c>
      <c r="F12304" t="s">
        <v>13</v>
      </c>
      <c r="G12304" t="s">
        <v>13</v>
      </c>
      <c r="L12304">
        <f>IF(current[[#This Row],[new_electorate]]="",0,current[[#This Row],[new_electorate]]+0)</f>
        <v>353</v>
      </c>
      <c r="M12304">
        <f>IF(current[[#This Row],[total_votes]]="",0,current[[#This Row],[total_votes]]+0)</f>
        <v>0</v>
      </c>
      <c r="N12304">
        <f>IF(current[[#This Row],[invalid_votes]]="",0,current[[#This Row],[invalid_votes]]+0)</f>
        <v>0</v>
      </c>
      <c r="O12304">
        <f>IF(current[[#This Row],[valid_votes]]="",0,current[[#This Row],[valid_votes]]+0)</f>
        <v>0</v>
      </c>
      <c r="P12304">
        <f>IF(current[[#This Row],[NAWROCKI]]="",0,current[[#This Row],[NAWROCKI]]+0)</f>
        <v>0</v>
      </c>
      <c r="Q12304">
        <f>IF(current[[#This Row],[TRZASKOWSKI]]="",0,current[[#This Row],[TRZASKOWSKI]]+0)</f>
        <v>0</v>
      </c>
      <c r="S12304">
        <f t="shared" si="192"/>
        <v>0</v>
      </c>
    </row>
    <row r="12305" spans="1:19" x14ac:dyDescent="0.25">
      <c r="A12305" t="s">
        <v>12320</v>
      </c>
      <c r="B12305">
        <v>292</v>
      </c>
      <c r="C12305" t="s">
        <v>13</v>
      </c>
      <c r="D12305" t="s">
        <v>13</v>
      </c>
      <c r="E12305" t="s">
        <v>13</v>
      </c>
      <c r="F12305" t="s">
        <v>13</v>
      </c>
      <c r="G12305" t="s">
        <v>13</v>
      </c>
      <c r="L12305">
        <f>IF(current[[#This Row],[new_electorate]]="",0,current[[#This Row],[new_electorate]]+0)</f>
        <v>292</v>
      </c>
      <c r="M12305">
        <f>IF(current[[#This Row],[total_votes]]="",0,current[[#This Row],[total_votes]]+0)</f>
        <v>0</v>
      </c>
      <c r="N12305">
        <f>IF(current[[#This Row],[invalid_votes]]="",0,current[[#This Row],[invalid_votes]]+0)</f>
        <v>0</v>
      </c>
      <c r="O12305">
        <f>IF(current[[#This Row],[valid_votes]]="",0,current[[#This Row],[valid_votes]]+0)</f>
        <v>0</v>
      </c>
      <c r="P12305">
        <f>IF(current[[#This Row],[NAWROCKI]]="",0,current[[#This Row],[NAWROCKI]]+0)</f>
        <v>0</v>
      </c>
      <c r="Q12305">
        <f>IF(current[[#This Row],[TRZASKOWSKI]]="",0,current[[#This Row],[TRZASKOWSKI]]+0)</f>
        <v>0</v>
      </c>
      <c r="S12305">
        <f t="shared" si="192"/>
        <v>0</v>
      </c>
    </row>
    <row r="12306" spans="1:19" x14ac:dyDescent="0.25">
      <c r="A12306" t="s">
        <v>12321</v>
      </c>
      <c r="B12306">
        <v>175</v>
      </c>
      <c r="C12306" t="s">
        <v>13</v>
      </c>
      <c r="D12306" t="s">
        <v>13</v>
      </c>
      <c r="E12306" t="s">
        <v>13</v>
      </c>
      <c r="F12306" t="s">
        <v>13</v>
      </c>
      <c r="G12306" t="s">
        <v>13</v>
      </c>
      <c r="L12306">
        <f>IF(current[[#This Row],[new_electorate]]="",0,current[[#This Row],[new_electorate]]+0)</f>
        <v>175</v>
      </c>
      <c r="M12306">
        <f>IF(current[[#This Row],[total_votes]]="",0,current[[#This Row],[total_votes]]+0)</f>
        <v>0</v>
      </c>
      <c r="N12306">
        <f>IF(current[[#This Row],[invalid_votes]]="",0,current[[#This Row],[invalid_votes]]+0)</f>
        <v>0</v>
      </c>
      <c r="O12306">
        <f>IF(current[[#This Row],[valid_votes]]="",0,current[[#This Row],[valid_votes]]+0)</f>
        <v>0</v>
      </c>
      <c r="P12306">
        <f>IF(current[[#This Row],[NAWROCKI]]="",0,current[[#This Row],[NAWROCKI]]+0)</f>
        <v>0</v>
      </c>
      <c r="Q12306">
        <f>IF(current[[#This Row],[TRZASKOWSKI]]="",0,current[[#This Row],[TRZASKOWSKI]]+0)</f>
        <v>0</v>
      </c>
      <c r="S12306">
        <f t="shared" si="192"/>
        <v>0</v>
      </c>
    </row>
    <row r="12307" spans="1:19" x14ac:dyDescent="0.25">
      <c r="A12307" t="s">
        <v>12322</v>
      </c>
      <c r="B12307">
        <v>651</v>
      </c>
      <c r="C12307" t="s">
        <v>13</v>
      </c>
      <c r="D12307" t="s">
        <v>13</v>
      </c>
      <c r="E12307" t="s">
        <v>13</v>
      </c>
      <c r="F12307" t="s">
        <v>13</v>
      </c>
      <c r="G12307" t="s">
        <v>13</v>
      </c>
      <c r="L12307">
        <f>IF(current[[#This Row],[new_electorate]]="",0,current[[#This Row],[new_electorate]]+0)</f>
        <v>651</v>
      </c>
      <c r="M12307">
        <f>IF(current[[#This Row],[total_votes]]="",0,current[[#This Row],[total_votes]]+0)</f>
        <v>0</v>
      </c>
      <c r="N12307">
        <f>IF(current[[#This Row],[invalid_votes]]="",0,current[[#This Row],[invalid_votes]]+0)</f>
        <v>0</v>
      </c>
      <c r="O12307">
        <f>IF(current[[#This Row],[valid_votes]]="",0,current[[#This Row],[valid_votes]]+0)</f>
        <v>0</v>
      </c>
      <c r="P12307">
        <f>IF(current[[#This Row],[NAWROCKI]]="",0,current[[#This Row],[NAWROCKI]]+0)</f>
        <v>0</v>
      </c>
      <c r="Q12307">
        <f>IF(current[[#This Row],[TRZASKOWSKI]]="",0,current[[#This Row],[TRZASKOWSKI]]+0)</f>
        <v>0</v>
      </c>
      <c r="S12307">
        <f t="shared" si="192"/>
        <v>0</v>
      </c>
    </row>
    <row r="12308" spans="1:19" x14ac:dyDescent="0.25">
      <c r="A12308" t="s">
        <v>12323</v>
      </c>
      <c r="B12308">
        <v>598</v>
      </c>
      <c r="C12308" t="s">
        <v>13</v>
      </c>
      <c r="D12308" t="s">
        <v>13</v>
      </c>
      <c r="E12308" t="s">
        <v>13</v>
      </c>
      <c r="F12308" t="s">
        <v>13</v>
      </c>
      <c r="G12308" t="s">
        <v>13</v>
      </c>
      <c r="L12308">
        <f>IF(current[[#This Row],[new_electorate]]="",0,current[[#This Row],[new_electorate]]+0)</f>
        <v>598</v>
      </c>
      <c r="M12308">
        <f>IF(current[[#This Row],[total_votes]]="",0,current[[#This Row],[total_votes]]+0)</f>
        <v>0</v>
      </c>
      <c r="N12308">
        <f>IF(current[[#This Row],[invalid_votes]]="",0,current[[#This Row],[invalid_votes]]+0)</f>
        <v>0</v>
      </c>
      <c r="O12308">
        <f>IF(current[[#This Row],[valid_votes]]="",0,current[[#This Row],[valid_votes]]+0)</f>
        <v>0</v>
      </c>
      <c r="P12308">
        <f>IF(current[[#This Row],[NAWROCKI]]="",0,current[[#This Row],[NAWROCKI]]+0)</f>
        <v>0</v>
      </c>
      <c r="Q12308">
        <f>IF(current[[#This Row],[TRZASKOWSKI]]="",0,current[[#This Row],[TRZASKOWSKI]]+0)</f>
        <v>0</v>
      </c>
      <c r="S12308">
        <f t="shared" si="192"/>
        <v>0</v>
      </c>
    </row>
    <row r="12309" spans="1:19" x14ac:dyDescent="0.25">
      <c r="A12309" t="s">
        <v>12324</v>
      </c>
      <c r="B12309">
        <v>844</v>
      </c>
      <c r="C12309" t="s">
        <v>13</v>
      </c>
      <c r="D12309" t="s">
        <v>13</v>
      </c>
      <c r="E12309" t="s">
        <v>13</v>
      </c>
      <c r="F12309" t="s">
        <v>13</v>
      </c>
      <c r="G12309" t="s">
        <v>13</v>
      </c>
      <c r="L12309">
        <f>IF(current[[#This Row],[new_electorate]]="",0,current[[#This Row],[new_electorate]]+0)</f>
        <v>844</v>
      </c>
      <c r="M12309">
        <f>IF(current[[#This Row],[total_votes]]="",0,current[[#This Row],[total_votes]]+0)</f>
        <v>0</v>
      </c>
      <c r="N12309">
        <f>IF(current[[#This Row],[invalid_votes]]="",0,current[[#This Row],[invalid_votes]]+0)</f>
        <v>0</v>
      </c>
      <c r="O12309">
        <f>IF(current[[#This Row],[valid_votes]]="",0,current[[#This Row],[valid_votes]]+0)</f>
        <v>0</v>
      </c>
      <c r="P12309">
        <f>IF(current[[#This Row],[NAWROCKI]]="",0,current[[#This Row],[NAWROCKI]]+0)</f>
        <v>0</v>
      </c>
      <c r="Q12309">
        <f>IF(current[[#This Row],[TRZASKOWSKI]]="",0,current[[#This Row],[TRZASKOWSKI]]+0)</f>
        <v>0</v>
      </c>
      <c r="S12309">
        <f t="shared" si="192"/>
        <v>0</v>
      </c>
    </row>
    <row r="12310" spans="1:19" x14ac:dyDescent="0.25">
      <c r="A12310" t="s">
        <v>12325</v>
      </c>
      <c r="B12310">
        <v>556</v>
      </c>
      <c r="C12310" t="s">
        <v>13</v>
      </c>
      <c r="D12310" t="s">
        <v>13</v>
      </c>
      <c r="E12310" t="s">
        <v>13</v>
      </c>
      <c r="F12310" t="s">
        <v>13</v>
      </c>
      <c r="G12310" t="s">
        <v>13</v>
      </c>
      <c r="L12310">
        <f>IF(current[[#This Row],[new_electorate]]="",0,current[[#This Row],[new_electorate]]+0)</f>
        <v>556</v>
      </c>
      <c r="M12310">
        <f>IF(current[[#This Row],[total_votes]]="",0,current[[#This Row],[total_votes]]+0)</f>
        <v>0</v>
      </c>
      <c r="N12310">
        <f>IF(current[[#This Row],[invalid_votes]]="",0,current[[#This Row],[invalid_votes]]+0)</f>
        <v>0</v>
      </c>
      <c r="O12310">
        <f>IF(current[[#This Row],[valid_votes]]="",0,current[[#This Row],[valid_votes]]+0)</f>
        <v>0</v>
      </c>
      <c r="P12310">
        <f>IF(current[[#This Row],[NAWROCKI]]="",0,current[[#This Row],[NAWROCKI]]+0)</f>
        <v>0</v>
      </c>
      <c r="Q12310">
        <f>IF(current[[#This Row],[TRZASKOWSKI]]="",0,current[[#This Row],[TRZASKOWSKI]]+0)</f>
        <v>0</v>
      </c>
      <c r="S12310">
        <f t="shared" si="192"/>
        <v>0</v>
      </c>
    </row>
    <row r="12311" spans="1:19" x14ac:dyDescent="0.25">
      <c r="A12311" t="s">
        <v>12326</v>
      </c>
      <c r="B12311">
        <v>367</v>
      </c>
      <c r="C12311" t="s">
        <v>13</v>
      </c>
      <c r="D12311" t="s">
        <v>13</v>
      </c>
      <c r="E12311" t="s">
        <v>13</v>
      </c>
      <c r="F12311" t="s">
        <v>13</v>
      </c>
      <c r="G12311" t="s">
        <v>13</v>
      </c>
      <c r="L12311">
        <f>IF(current[[#This Row],[new_electorate]]="",0,current[[#This Row],[new_electorate]]+0)</f>
        <v>367</v>
      </c>
      <c r="M12311">
        <f>IF(current[[#This Row],[total_votes]]="",0,current[[#This Row],[total_votes]]+0)</f>
        <v>0</v>
      </c>
      <c r="N12311">
        <f>IF(current[[#This Row],[invalid_votes]]="",0,current[[#This Row],[invalid_votes]]+0)</f>
        <v>0</v>
      </c>
      <c r="O12311">
        <f>IF(current[[#This Row],[valid_votes]]="",0,current[[#This Row],[valid_votes]]+0)</f>
        <v>0</v>
      </c>
      <c r="P12311">
        <f>IF(current[[#This Row],[NAWROCKI]]="",0,current[[#This Row],[NAWROCKI]]+0)</f>
        <v>0</v>
      </c>
      <c r="Q12311">
        <f>IF(current[[#This Row],[TRZASKOWSKI]]="",0,current[[#This Row],[TRZASKOWSKI]]+0)</f>
        <v>0</v>
      </c>
      <c r="S12311">
        <f t="shared" si="192"/>
        <v>0</v>
      </c>
    </row>
    <row r="12312" spans="1:19" x14ac:dyDescent="0.25">
      <c r="A12312" t="s">
        <v>12327</v>
      </c>
      <c r="B12312">
        <v>678</v>
      </c>
      <c r="C12312" t="s">
        <v>13</v>
      </c>
      <c r="D12312" t="s">
        <v>13</v>
      </c>
      <c r="E12312" t="s">
        <v>13</v>
      </c>
      <c r="F12312" t="s">
        <v>13</v>
      </c>
      <c r="G12312" t="s">
        <v>13</v>
      </c>
      <c r="L12312">
        <f>IF(current[[#This Row],[new_electorate]]="",0,current[[#This Row],[new_electorate]]+0)</f>
        <v>678</v>
      </c>
      <c r="M12312">
        <f>IF(current[[#This Row],[total_votes]]="",0,current[[#This Row],[total_votes]]+0)</f>
        <v>0</v>
      </c>
      <c r="N12312">
        <f>IF(current[[#This Row],[invalid_votes]]="",0,current[[#This Row],[invalid_votes]]+0)</f>
        <v>0</v>
      </c>
      <c r="O12312">
        <f>IF(current[[#This Row],[valid_votes]]="",0,current[[#This Row],[valid_votes]]+0)</f>
        <v>0</v>
      </c>
      <c r="P12312">
        <f>IF(current[[#This Row],[NAWROCKI]]="",0,current[[#This Row],[NAWROCKI]]+0)</f>
        <v>0</v>
      </c>
      <c r="Q12312">
        <f>IF(current[[#This Row],[TRZASKOWSKI]]="",0,current[[#This Row],[TRZASKOWSKI]]+0)</f>
        <v>0</v>
      </c>
      <c r="S12312">
        <f t="shared" si="192"/>
        <v>0</v>
      </c>
    </row>
    <row r="12313" spans="1:19" x14ac:dyDescent="0.25">
      <c r="A12313" t="s">
        <v>12328</v>
      </c>
      <c r="B12313">
        <v>1334</v>
      </c>
      <c r="C12313" t="s">
        <v>13</v>
      </c>
      <c r="D12313" t="s">
        <v>13</v>
      </c>
      <c r="E12313" t="s">
        <v>13</v>
      </c>
      <c r="F12313" t="s">
        <v>13</v>
      </c>
      <c r="G12313" t="s">
        <v>13</v>
      </c>
      <c r="L12313">
        <f>IF(current[[#This Row],[new_electorate]]="",0,current[[#This Row],[new_electorate]]+0)</f>
        <v>1334</v>
      </c>
      <c r="M12313">
        <f>IF(current[[#This Row],[total_votes]]="",0,current[[#This Row],[total_votes]]+0)</f>
        <v>0</v>
      </c>
      <c r="N12313">
        <f>IF(current[[#This Row],[invalid_votes]]="",0,current[[#This Row],[invalid_votes]]+0)</f>
        <v>0</v>
      </c>
      <c r="O12313">
        <f>IF(current[[#This Row],[valid_votes]]="",0,current[[#This Row],[valid_votes]]+0)</f>
        <v>0</v>
      </c>
      <c r="P12313">
        <f>IF(current[[#This Row],[NAWROCKI]]="",0,current[[#This Row],[NAWROCKI]]+0)</f>
        <v>0</v>
      </c>
      <c r="Q12313">
        <f>IF(current[[#This Row],[TRZASKOWSKI]]="",0,current[[#This Row],[TRZASKOWSKI]]+0)</f>
        <v>0</v>
      </c>
      <c r="S12313">
        <f t="shared" si="192"/>
        <v>0</v>
      </c>
    </row>
    <row r="12314" spans="1:19" x14ac:dyDescent="0.25">
      <c r="A12314" t="s">
        <v>12329</v>
      </c>
      <c r="B12314">
        <v>1011</v>
      </c>
      <c r="C12314" t="s">
        <v>13</v>
      </c>
      <c r="D12314" t="s">
        <v>13</v>
      </c>
      <c r="E12314" t="s">
        <v>13</v>
      </c>
      <c r="F12314" t="s">
        <v>13</v>
      </c>
      <c r="G12314" t="s">
        <v>13</v>
      </c>
      <c r="L12314">
        <f>IF(current[[#This Row],[new_electorate]]="",0,current[[#This Row],[new_electorate]]+0)</f>
        <v>1011</v>
      </c>
      <c r="M12314">
        <f>IF(current[[#This Row],[total_votes]]="",0,current[[#This Row],[total_votes]]+0)</f>
        <v>0</v>
      </c>
      <c r="N12314">
        <f>IF(current[[#This Row],[invalid_votes]]="",0,current[[#This Row],[invalid_votes]]+0)</f>
        <v>0</v>
      </c>
      <c r="O12314">
        <f>IF(current[[#This Row],[valid_votes]]="",0,current[[#This Row],[valid_votes]]+0)</f>
        <v>0</v>
      </c>
      <c r="P12314">
        <f>IF(current[[#This Row],[NAWROCKI]]="",0,current[[#This Row],[NAWROCKI]]+0)</f>
        <v>0</v>
      </c>
      <c r="Q12314">
        <f>IF(current[[#This Row],[TRZASKOWSKI]]="",0,current[[#This Row],[TRZASKOWSKI]]+0)</f>
        <v>0</v>
      </c>
      <c r="S12314">
        <f t="shared" si="192"/>
        <v>0</v>
      </c>
    </row>
    <row r="12315" spans="1:19" x14ac:dyDescent="0.25">
      <c r="A12315" t="s">
        <v>12330</v>
      </c>
      <c r="B12315">
        <v>1050</v>
      </c>
      <c r="C12315" t="s">
        <v>13</v>
      </c>
      <c r="D12315" t="s">
        <v>13</v>
      </c>
      <c r="E12315" t="s">
        <v>13</v>
      </c>
      <c r="F12315" t="s">
        <v>13</v>
      </c>
      <c r="G12315" t="s">
        <v>13</v>
      </c>
      <c r="L12315">
        <f>IF(current[[#This Row],[new_electorate]]="",0,current[[#This Row],[new_electorate]]+0)</f>
        <v>1050</v>
      </c>
      <c r="M12315">
        <f>IF(current[[#This Row],[total_votes]]="",0,current[[#This Row],[total_votes]]+0)</f>
        <v>0</v>
      </c>
      <c r="N12315">
        <f>IF(current[[#This Row],[invalid_votes]]="",0,current[[#This Row],[invalid_votes]]+0)</f>
        <v>0</v>
      </c>
      <c r="O12315">
        <f>IF(current[[#This Row],[valid_votes]]="",0,current[[#This Row],[valid_votes]]+0)</f>
        <v>0</v>
      </c>
      <c r="P12315">
        <f>IF(current[[#This Row],[NAWROCKI]]="",0,current[[#This Row],[NAWROCKI]]+0)</f>
        <v>0</v>
      </c>
      <c r="Q12315">
        <f>IF(current[[#This Row],[TRZASKOWSKI]]="",0,current[[#This Row],[TRZASKOWSKI]]+0)</f>
        <v>0</v>
      </c>
      <c r="S12315">
        <f t="shared" si="192"/>
        <v>0</v>
      </c>
    </row>
    <row r="12316" spans="1:19" x14ac:dyDescent="0.25">
      <c r="A12316" t="s">
        <v>12331</v>
      </c>
      <c r="B12316">
        <v>535</v>
      </c>
      <c r="C12316" t="s">
        <v>13</v>
      </c>
      <c r="D12316" t="s">
        <v>13</v>
      </c>
      <c r="E12316" t="s">
        <v>13</v>
      </c>
      <c r="F12316" t="s">
        <v>13</v>
      </c>
      <c r="G12316" t="s">
        <v>13</v>
      </c>
      <c r="L12316">
        <f>IF(current[[#This Row],[new_electorate]]="",0,current[[#This Row],[new_electorate]]+0)</f>
        <v>535</v>
      </c>
      <c r="M12316">
        <f>IF(current[[#This Row],[total_votes]]="",0,current[[#This Row],[total_votes]]+0)</f>
        <v>0</v>
      </c>
      <c r="N12316">
        <f>IF(current[[#This Row],[invalid_votes]]="",0,current[[#This Row],[invalid_votes]]+0)</f>
        <v>0</v>
      </c>
      <c r="O12316">
        <f>IF(current[[#This Row],[valid_votes]]="",0,current[[#This Row],[valid_votes]]+0)</f>
        <v>0</v>
      </c>
      <c r="P12316">
        <f>IF(current[[#This Row],[NAWROCKI]]="",0,current[[#This Row],[NAWROCKI]]+0)</f>
        <v>0</v>
      </c>
      <c r="Q12316">
        <f>IF(current[[#This Row],[TRZASKOWSKI]]="",0,current[[#This Row],[TRZASKOWSKI]]+0)</f>
        <v>0</v>
      </c>
      <c r="S12316">
        <f t="shared" si="192"/>
        <v>0</v>
      </c>
    </row>
    <row r="12317" spans="1:19" x14ac:dyDescent="0.25">
      <c r="A12317" t="s">
        <v>12332</v>
      </c>
      <c r="B12317">
        <v>170</v>
      </c>
      <c r="C12317" t="s">
        <v>13</v>
      </c>
      <c r="D12317" t="s">
        <v>13</v>
      </c>
      <c r="E12317" t="s">
        <v>13</v>
      </c>
      <c r="F12317" t="s">
        <v>13</v>
      </c>
      <c r="G12317" t="s">
        <v>13</v>
      </c>
      <c r="L12317">
        <f>IF(current[[#This Row],[new_electorate]]="",0,current[[#This Row],[new_electorate]]+0)</f>
        <v>170</v>
      </c>
      <c r="M12317">
        <f>IF(current[[#This Row],[total_votes]]="",0,current[[#This Row],[total_votes]]+0)</f>
        <v>0</v>
      </c>
      <c r="N12317">
        <f>IF(current[[#This Row],[invalid_votes]]="",0,current[[#This Row],[invalid_votes]]+0)</f>
        <v>0</v>
      </c>
      <c r="O12317">
        <f>IF(current[[#This Row],[valid_votes]]="",0,current[[#This Row],[valid_votes]]+0)</f>
        <v>0</v>
      </c>
      <c r="P12317">
        <f>IF(current[[#This Row],[NAWROCKI]]="",0,current[[#This Row],[NAWROCKI]]+0)</f>
        <v>0</v>
      </c>
      <c r="Q12317">
        <f>IF(current[[#This Row],[TRZASKOWSKI]]="",0,current[[#This Row],[TRZASKOWSKI]]+0)</f>
        <v>0</v>
      </c>
      <c r="S12317">
        <f t="shared" si="192"/>
        <v>0</v>
      </c>
    </row>
    <row r="12318" spans="1:19" x14ac:dyDescent="0.25">
      <c r="A12318" t="s">
        <v>12333</v>
      </c>
      <c r="B12318">
        <v>235</v>
      </c>
      <c r="C12318" t="s">
        <v>13</v>
      </c>
      <c r="D12318" t="s">
        <v>13</v>
      </c>
      <c r="E12318" t="s">
        <v>13</v>
      </c>
      <c r="F12318" t="s">
        <v>13</v>
      </c>
      <c r="G12318" t="s">
        <v>13</v>
      </c>
      <c r="L12318">
        <f>IF(current[[#This Row],[new_electorate]]="",0,current[[#This Row],[new_electorate]]+0)</f>
        <v>235</v>
      </c>
      <c r="M12318">
        <f>IF(current[[#This Row],[total_votes]]="",0,current[[#This Row],[total_votes]]+0)</f>
        <v>0</v>
      </c>
      <c r="N12318">
        <f>IF(current[[#This Row],[invalid_votes]]="",0,current[[#This Row],[invalid_votes]]+0)</f>
        <v>0</v>
      </c>
      <c r="O12318">
        <f>IF(current[[#This Row],[valid_votes]]="",0,current[[#This Row],[valid_votes]]+0)</f>
        <v>0</v>
      </c>
      <c r="P12318">
        <f>IF(current[[#This Row],[NAWROCKI]]="",0,current[[#This Row],[NAWROCKI]]+0)</f>
        <v>0</v>
      </c>
      <c r="Q12318">
        <f>IF(current[[#This Row],[TRZASKOWSKI]]="",0,current[[#This Row],[TRZASKOWSKI]]+0)</f>
        <v>0</v>
      </c>
      <c r="S12318">
        <f t="shared" si="192"/>
        <v>0</v>
      </c>
    </row>
    <row r="12319" spans="1:19" x14ac:dyDescent="0.25">
      <c r="A12319" t="s">
        <v>12334</v>
      </c>
      <c r="B12319">
        <v>172</v>
      </c>
      <c r="C12319" t="s">
        <v>13</v>
      </c>
      <c r="D12319" t="s">
        <v>13</v>
      </c>
      <c r="E12319" t="s">
        <v>13</v>
      </c>
      <c r="F12319" t="s">
        <v>13</v>
      </c>
      <c r="G12319" t="s">
        <v>13</v>
      </c>
      <c r="L12319">
        <f>IF(current[[#This Row],[new_electorate]]="",0,current[[#This Row],[new_electorate]]+0)</f>
        <v>172</v>
      </c>
      <c r="M12319">
        <f>IF(current[[#This Row],[total_votes]]="",0,current[[#This Row],[total_votes]]+0)</f>
        <v>0</v>
      </c>
      <c r="N12319">
        <f>IF(current[[#This Row],[invalid_votes]]="",0,current[[#This Row],[invalid_votes]]+0)</f>
        <v>0</v>
      </c>
      <c r="O12319">
        <f>IF(current[[#This Row],[valid_votes]]="",0,current[[#This Row],[valid_votes]]+0)</f>
        <v>0</v>
      </c>
      <c r="P12319">
        <f>IF(current[[#This Row],[NAWROCKI]]="",0,current[[#This Row],[NAWROCKI]]+0)</f>
        <v>0</v>
      </c>
      <c r="Q12319">
        <f>IF(current[[#This Row],[TRZASKOWSKI]]="",0,current[[#This Row],[TRZASKOWSKI]]+0)</f>
        <v>0</v>
      </c>
      <c r="S12319">
        <f t="shared" si="192"/>
        <v>0</v>
      </c>
    </row>
    <row r="12320" spans="1:19" x14ac:dyDescent="0.25">
      <c r="A12320" t="s">
        <v>12335</v>
      </c>
      <c r="B12320">
        <v>707</v>
      </c>
      <c r="C12320" t="s">
        <v>13</v>
      </c>
      <c r="D12320" t="s">
        <v>13</v>
      </c>
      <c r="E12320" t="s">
        <v>13</v>
      </c>
      <c r="F12320" t="s">
        <v>13</v>
      </c>
      <c r="G12320" t="s">
        <v>13</v>
      </c>
      <c r="L12320">
        <f>IF(current[[#This Row],[new_electorate]]="",0,current[[#This Row],[new_electorate]]+0)</f>
        <v>707</v>
      </c>
      <c r="M12320">
        <f>IF(current[[#This Row],[total_votes]]="",0,current[[#This Row],[total_votes]]+0)</f>
        <v>0</v>
      </c>
      <c r="N12320">
        <f>IF(current[[#This Row],[invalid_votes]]="",0,current[[#This Row],[invalid_votes]]+0)</f>
        <v>0</v>
      </c>
      <c r="O12320">
        <f>IF(current[[#This Row],[valid_votes]]="",0,current[[#This Row],[valid_votes]]+0)</f>
        <v>0</v>
      </c>
      <c r="P12320">
        <f>IF(current[[#This Row],[NAWROCKI]]="",0,current[[#This Row],[NAWROCKI]]+0)</f>
        <v>0</v>
      </c>
      <c r="Q12320">
        <f>IF(current[[#This Row],[TRZASKOWSKI]]="",0,current[[#This Row],[TRZASKOWSKI]]+0)</f>
        <v>0</v>
      </c>
      <c r="S12320">
        <f t="shared" si="192"/>
        <v>0</v>
      </c>
    </row>
    <row r="12321" spans="1:19" x14ac:dyDescent="0.25">
      <c r="A12321" t="s">
        <v>12336</v>
      </c>
      <c r="B12321">
        <v>767</v>
      </c>
      <c r="C12321" t="s">
        <v>13</v>
      </c>
      <c r="D12321" t="s">
        <v>13</v>
      </c>
      <c r="E12321" t="s">
        <v>13</v>
      </c>
      <c r="F12321" t="s">
        <v>13</v>
      </c>
      <c r="G12321" t="s">
        <v>13</v>
      </c>
      <c r="L12321">
        <f>IF(current[[#This Row],[new_electorate]]="",0,current[[#This Row],[new_electorate]]+0)</f>
        <v>767</v>
      </c>
      <c r="M12321">
        <f>IF(current[[#This Row],[total_votes]]="",0,current[[#This Row],[total_votes]]+0)</f>
        <v>0</v>
      </c>
      <c r="N12321">
        <f>IF(current[[#This Row],[invalid_votes]]="",0,current[[#This Row],[invalid_votes]]+0)</f>
        <v>0</v>
      </c>
      <c r="O12321">
        <f>IF(current[[#This Row],[valid_votes]]="",0,current[[#This Row],[valid_votes]]+0)</f>
        <v>0</v>
      </c>
      <c r="P12321">
        <f>IF(current[[#This Row],[NAWROCKI]]="",0,current[[#This Row],[NAWROCKI]]+0)</f>
        <v>0</v>
      </c>
      <c r="Q12321">
        <f>IF(current[[#This Row],[TRZASKOWSKI]]="",0,current[[#This Row],[TRZASKOWSKI]]+0)</f>
        <v>0</v>
      </c>
      <c r="S12321">
        <f t="shared" si="192"/>
        <v>0</v>
      </c>
    </row>
    <row r="12322" spans="1:19" x14ac:dyDescent="0.25">
      <c r="A12322" t="s">
        <v>12337</v>
      </c>
      <c r="B12322">
        <v>1623</v>
      </c>
      <c r="C12322" t="s">
        <v>13</v>
      </c>
      <c r="D12322" t="s">
        <v>13</v>
      </c>
      <c r="E12322" t="s">
        <v>13</v>
      </c>
      <c r="F12322" t="s">
        <v>13</v>
      </c>
      <c r="G12322" t="s">
        <v>13</v>
      </c>
      <c r="L12322">
        <f>IF(current[[#This Row],[new_electorate]]="",0,current[[#This Row],[new_electorate]]+0)</f>
        <v>1623</v>
      </c>
      <c r="M12322">
        <f>IF(current[[#This Row],[total_votes]]="",0,current[[#This Row],[total_votes]]+0)</f>
        <v>0</v>
      </c>
      <c r="N12322">
        <f>IF(current[[#This Row],[invalid_votes]]="",0,current[[#This Row],[invalid_votes]]+0)</f>
        <v>0</v>
      </c>
      <c r="O12322">
        <f>IF(current[[#This Row],[valid_votes]]="",0,current[[#This Row],[valid_votes]]+0)</f>
        <v>0</v>
      </c>
      <c r="P12322">
        <f>IF(current[[#This Row],[NAWROCKI]]="",0,current[[#This Row],[NAWROCKI]]+0)</f>
        <v>0</v>
      </c>
      <c r="Q12322">
        <f>IF(current[[#This Row],[TRZASKOWSKI]]="",0,current[[#This Row],[TRZASKOWSKI]]+0)</f>
        <v>0</v>
      </c>
      <c r="S12322">
        <f t="shared" si="192"/>
        <v>0</v>
      </c>
    </row>
    <row r="12323" spans="1:19" x14ac:dyDescent="0.25">
      <c r="A12323" t="s">
        <v>12338</v>
      </c>
      <c r="B12323">
        <v>1134</v>
      </c>
      <c r="C12323" t="s">
        <v>13</v>
      </c>
      <c r="D12323" t="s">
        <v>13</v>
      </c>
      <c r="E12323" t="s">
        <v>13</v>
      </c>
      <c r="F12323" t="s">
        <v>13</v>
      </c>
      <c r="G12323" t="s">
        <v>13</v>
      </c>
      <c r="L12323">
        <f>IF(current[[#This Row],[new_electorate]]="",0,current[[#This Row],[new_electorate]]+0)</f>
        <v>1134</v>
      </c>
      <c r="M12323">
        <f>IF(current[[#This Row],[total_votes]]="",0,current[[#This Row],[total_votes]]+0)</f>
        <v>0</v>
      </c>
      <c r="N12323">
        <f>IF(current[[#This Row],[invalid_votes]]="",0,current[[#This Row],[invalid_votes]]+0)</f>
        <v>0</v>
      </c>
      <c r="O12323">
        <f>IF(current[[#This Row],[valid_votes]]="",0,current[[#This Row],[valid_votes]]+0)</f>
        <v>0</v>
      </c>
      <c r="P12323">
        <f>IF(current[[#This Row],[NAWROCKI]]="",0,current[[#This Row],[NAWROCKI]]+0)</f>
        <v>0</v>
      </c>
      <c r="Q12323">
        <f>IF(current[[#This Row],[TRZASKOWSKI]]="",0,current[[#This Row],[TRZASKOWSKI]]+0)</f>
        <v>0</v>
      </c>
      <c r="S12323">
        <f t="shared" si="192"/>
        <v>0</v>
      </c>
    </row>
    <row r="12324" spans="1:19" x14ac:dyDescent="0.25">
      <c r="A12324" t="s">
        <v>12339</v>
      </c>
      <c r="B12324">
        <v>450</v>
      </c>
      <c r="C12324" t="s">
        <v>13</v>
      </c>
      <c r="D12324" t="s">
        <v>13</v>
      </c>
      <c r="E12324" t="s">
        <v>13</v>
      </c>
      <c r="F12324" t="s">
        <v>13</v>
      </c>
      <c r="G12324" t="s">
        <v>13</v>
      </c>
      <c r="L12324">
        <f>IF(current[[#This Row],[new_electorate]]="",0,current[[#This Row],[new_electorate]]+0)</f>
        <v>450</v>
      </c>
      <c r="M12324">
        <f>IF(current[[#This Row],[total_votes]]="",0,current[[#This Row],[total_votes]]+0)</f>
        <v>0</v>
      </c>
      <c r="N12324">
        <f>IF(current[[#This Row],[invalid_votes]]="",0,current[[#This Row],[invalid_votes]]+0)</f>
        <v>0</v>
      </c>
      <c r="O12324">
        <f>IF(current[[#This Row],[valid_votes]]="",0,current[[#This Row],[valid_votes]]+0)</f>
        <v>0</v>
      </c>
      <c r="P12324">
        <f>IF(current[[#This Row],[NAWROCKI]]="",0,current[[#This Row],[NAWROCKI]]+0)</f>
        <v>0</v>
      </c>
      <c r="Q12324">
        <f>IF(current[[#This Row],[TRZASKOWSKI]]="",0,current[[#This Row],[TRZASKOWSKI]]+0)</f>
        <v>0</v>
      </c>
      <c r="S12324">
        <f t="shared" si="192"/>
        <v>0</v>
      </c>
    </row>
    <row r="12325" spans="1:19" x14ac:dyDescent="0.25">
      <c r="A12325" t="s">
        <v>12340</v>
      </c>
      <c r="B12325">
        <v>463</v>
      </c>
      <c r="C12325" t="s">
        <v>13</v>
      </c>
      <c r="D12325" t="s">
        <v>13</v>
      </c>
      <c r="E12325" t="s">
        <v>13</v>
      </c>
      <c r="F12325" t="s">
        <v>13</v>
      </c>
      <c r="G12325" t="s">
        <v>13</v>
      </c>
      <c r="L12325">
        <f>IF(current[[#This Row],[new_electorate]]="",0,current[[#This Row],[new_electorate]]+0)</f>
        <v>463</v>
      </c>
      <c r="M12325">
        <f>IF(current[[#This Row],[total_votes]]="",0,current[[#This Row],[total_votes]]+0)</f>
        <v>0</v>
      </c>
      <c r="N12325">
        <f>IF(current[[#This Row],[invalid_votes]]="",0,current[[#This Row],[invalid_votes]]+0)</f>
        <v>0</v>
      </c>
      <c r="O12325">
        <f>IF(current[[#This Row],[valid_votes]]="",0,current[[#This Row],[valid_votes]]+0)</f>
        <v>0</v>
      </c>
      <c r="P12325">
        <f>IF(current[[#This Row],[NAWROCKI]]="",0,current[[#This Row],[NAWROCKI]]+0)</f>
        <v>0</v>
      </c>
      <c r="Q12325">
        <f>IF(current[[#This Row],[TRZASKOWSKI]]="",0,current[[#This Row],[TRZASKOWSKI]]+0)</f>
        <v>0</v>
      </c>
      <c r="S12325">
        <f t="shared" si="192"/>
        <v>0</v>
      </c>
    </row>
    <row r="12326" spans="1:19" x14ac:dyDescent="0.25">
      <c r="A12326" t="s">
        <v>12341</v>
      </c>
      <c r="B12326">
        <v>379</v>
      </c>
      <c r="C12326" t="s">
        <v>13</v>
      </c>
      <c r="D12326" t="s">
        <v>13</v>
      </c>
      <c r="E12326" t="s">
        <v>13</v>
      </c>
      <c r="F12326" t="s">
        <v>13</v>
      </c>
      <c r="G12326" t="s">
        <v>13</v>
      </c>
      <c r="L12326">
        <f>IF(current[[#This Row],[new_electorate]]="",0,current[[#This Row],[new_electorate]]+0)</f>
        <v>379</v>
      </c>
      <c r="M12326">
        <f>IF(current[[#This Row],[total_votes]]="",0,current[[#This Row],[total_votes]]+0)</f>
        <v>0</v>
      </c>
      <c r="N12326">
        <f>IF(current[[#This Row],[invalid_votes]]="",0,current[[#This Row],[invalid_votes]]+0)</f>
        <v>0</v>
      </c>
      <c r="O12326">
        <f>IF(current[[#This Row],[valid_votes]]="",0,current[[#This Row],[valid_votes]]+0)</f>
        <v>0</v>
      </c>
      <c r="P12326">
        <f>IF(current[[#This Row],[NAWROCKI]]="",0,current[[#This Row],[NAWROCKI]]+0)</f>
        <v>0</v>
      </c>
      <c r="Q12326">
        <f>IF(current[[#This Row],[TRZASKOWSKI]]="",0,current[[#This Row],[TRZASKOWSKI]]+0)</f>
        <v>0</v>
      </c>
      <c r="S12326">
        <f t="shared" si="192"/>
        <v>0</v>
      </c>
    </row>
    <row r="12327" spans="1:19" x14ac:dyDescent="0.25">
      <c r="A12327" t="s">
        <v>12342</v>
      </c>
      <c r="B12327">
        <v>577</v>
      </c>
      <c r="C12327" t="s">
        <v>13</v>
      </c>
      <c r="D12327" t="s">
        <v>13</v>
      </c>
      <c r="E12327" t="s">
        <v>13</v>
      </c>
      <c r="F12327" t="s">
        <v>13</v>
      </c>
      <c r="G12327" t="s">
        <v>13</v>
      </c>
      <c r="L12327">
        <f>IF(current[[#This Row],[new_electorate]]="",0,current[[#This Row],[new_electorate]]+0)</f>
        <v>577</v>
      </c>
      <c r="M12327">
        <f>IF(current[[#This Row],[total_votes]]="",0,current[[#This Row],[total_votes]]+0)</f>
        <v>0</v>
      </c>
      <c r="N12327">
        <f>IF(current[[#This Row],[invalid_votes]]="",0,current[[#This Row],[invalid_votes]]+0)</f>
        <v>0</v>
      </c>
      <c r="O12327">
        <f>IF(current[[#This Row],[valid_votes]]="",0,current[[#This Row],[valid_votes]]+0)</f>
        <v>0</v>
      </c>
      <c r="P12327">
        <f>IF(current[[#This Row],[NAWROCKI]]="",0,current[[#This Row],[NAWROCKI]]+0)</f>
        <v>0</v>
      </c>
      <c r="Q12327">
        <f>IF(current[[#This Row],[TRZASKOWSKI]]="",0,current[[#This Row],[TRZASKOWSKI]]+0)</f>
        <v>0</v>
      </c>
      <c r="S12327">
        <f t="shared" si="192"/>
        <v>0</v>
      </c>
    </row>
    <row r="12328" spans="1:19" x14ac:dyDescent="0.25">
      <c r="A12328" t="s">
        <v>12343</v>
      </c>
      <c r="B12328">
        <v>782</v>
      </c>
      <c r="C12328" t="s">
        <v>13</v>
      </c>
      <c r="D12328" t="s">
        <v>13</v>
      </c>
      <c r="E12328" t="s">
        <v>13</v>
      </c>
      <c r="F12328" t="s">
        <v>13</v>
      </c>
      <c r="G12328" t="s">
        <v>13</v>
      </c>
      <c r="L12328">
        <f>IF(current[[#This Row],[new_electorate]]="",0,current[[#This Row],[new_electorate]]+0)</f>
        <v>782</v>
      </c>
      <c r="M12328">
        <f>IF(current[[#This Row],[total_votes]]="",0,current[[#This Row],[total_votes]]+0)</f>
        <v>0</v>
      </c>
      <c r="N12328">
        <f>IF(current[[#This Row],[invalid_votes]]="",0,current[[#This Row],[invalid_votes]]+0)</f>
        <v>0</v>
      </c>
      <c r="O12328">
        <f>IF(current[[#This Row],[valid_votes]]="",0,current[[#This Row],[valid_votes]]+0)</f>
        <v>0</v>
      </c>
      <c r="P12328">
        <f>IF(current[[#This Row],[NAWROCKI]]="",0,current[[#This Row],[NAWROCKI]]+0)</f>
        <v>0</v>
      </c>
      <c r="Q12328">
        <f>IF(current[[#This Row],[TRZASKOWSKI]]="",0,current[[#This Row],[TRZASKOWSKI]]+0)</f>
        <v>0</v>
      </c>
      <c r="S12328">
        <f t="shared" si="192"/>
        <v>0</v>
      </c>
    </row>
    <row r="12329" spans="1:19" x14ac:dyDescent="0.25">
      <c r="A12329" t="s">
        <v>12344</v>
      </c>
      <c r="B12329">
        <v>289</v>
      </c>
      <c r="C12329" t="s">
        <v>13</v>
      </c>
      <c r="D12329" t="s">
        <v>13</v>
      </c>
      <c r="E12329" t="s">
        <v>13</v>
      </c>
      <c r="F12329" t="s">
        <v>13</v>
      </c>
      <c r="G12329" t="s">
        <v>13</v>
      </c>
      <c r="L12329">
        <f>IF(current[[#This Row],[new_electorate]]="",0,current[[#This Row],[new_electorate]]+0)</f>
        <v>289</v>
      </c>
      <c r="M12329">
        <f>IF(current[[#This Row],[total_votes]]="",0,current[[#This Row],[total_votes]]+0)</f>
        <v>0</v>
      </c>
      <c r="N12329">
        <f>IF(current[[#This Row],[invalid_votes]]="",0,current[[#This Row],[invalid_votes]]+0)</f>
        <v>0</v>
      </c>
      <c r="O12329">
        <f>IF(current[[#This Row],[valid_votes]]="",0,current[[#This Row],[valid_votes]]+0)</f>
        <v>0</v>
      </c>
      <c r="P12329">
        <f>IF(current[[#This Row],[NAWROCKI]]="",0,current[[#This Row],[NAWROCKI]]+0)</f>
        <v>0</v>
      </c>
      <c r="Q12329">
        <f>IF(current[[#This Row],[TRZASKOWSKI]]="",0,current[[#This Row],[TRZASKOWSKI]]+0)</f>
        <v>0</v>
      </c>
      <c r="S12329">
        <f t="shared" si="192"/>
        <v>0</v>
      </c>
    </row>
    <row r="12330" spans="1:19" x14ac:dyDescent="0.25">
      <c r="A12330" t="s">
        <v>12345</v>
      </c>
      <c r="B12330">
        <v>826</v>
      </c>
      <c r="C12330" t="s">
        <v>13</v>
      </c>
      <c r="D12330" t="s">
        <v>13</v>
      </c>
      <c r="E12330" t="s">
        <v>13</v>
      </c>
      <c r="F12330" t="s">
        <v>13</v>
      </c>
      <c r="G12330" t="s">
        <v>13</v>
      </c>
      <c r="L12330">
        <f>IF(current[[#This Row],[new_electorate]]="",0,current[[#This Row],[new_electorate]]+0)</f>
        <v>826</v>
      </c>
      <c r="M12330">
        <f>IF(current[[#This Row],[total_votes]]="",0,current[[#This Row],[total_votes]]+0)</f>
        <v>0</v>
      </c>
      <c r="N12330">
        <f>IF(current[[#This Row],[invalid_votes]]="",0,current[[#This Row],[invalid_votes]]+0)</f>
        <v>0</v>
      </c>
      <c r="O12330">
        <f>IF(current[[#This Row],[valid_votes]]="",0,current[[#This Row],[valid_votes]]+0)</f>
        <v>0</v>
      </c>
      <c r="P12330">
        <f>IF(current[[#This Row],[NAWROCKI]]="",0,current[[#This Row],[NAWROCKI]]+0)</f>
        <v>0</v>
      </c>
      <c r="Q12330">
        <f>IF(current[[#This Row],[TRZASKOWSKI]]="",0,current[[#This Row],[TRZASKOWSKI]]+0)</f>
        <v>0</v>
      </c>
      <c r="S12330">
        <f t="shared" si="192"/>
        <v>0</v>
      </c>
    </row>
    <row r="12331" spans="1:19" x14ac:dyDescent="0.25">
      <c r="A12331" t="s">
        <v>12346</v>
      </c>
      <c r="B12331">
        <v>374</v>
      </c>
      <c r="C12331" t="s">
        <v>13</v>
      </c>
      <c r="D12331" t="s">
        <v>13</v>
      </c>
      <c r="E12331" t="s">
        <v>13</v>
      </c>
      <c r="F12331" t="s">
        <v>13</v>
      </c>
      <c r="G12331" t="s">
        <v>13</v>
      </c>
      <c r="L12331">
        <f>IF(current[[#This Row],[new_electorate]]="",0,current[[#This Row],[new_electorate]]+0)</f>
        <v>374</v>
      </c>
      <c r="M12331">
        <f>IF(current[[#This Row],[total_votes]]="",0,current[[#This Row],[total_votes]]+0)</f>
        <v>0</v>
      </c>
      <c r="N12331">
        <f>IF(current[[#This Row],[invalid_votes]]="",0,current[[#This Row],[invalid_votes]]+0)</f>
        <v>0</v>
      </c>
      <c r="O12331">
        <f>IF(current[[#This Row],[valid_votes]]="",0,current[[#This Row],[valid_votes]]+0)</f>
        <v>0</v>
      </c>
      <c r="P12331">
        <f>IF(current[[#This Row],[NAWROCKI]]="",0,current[[#This Row],[NAWROCKI]]+0)</f>
        <v>0</v>
      </c>
      <c r="Q12331">
        <f>IF(current[[#This Row],[TRZASKOWSKI]]="",0,current[[#This Row],[TRZASKOWSKI]]+0)</f>
        <v>0</v>
      </c>
      <c r="S12331">
        <f t="shared" si="192"/>
        <v>0</v>
      </c>
    </row>
    <row r="12332" spans="1:19" x14ac:dyDescent="0.25">
      <c r="A12332" t="s">
        <v>12347</v>
      </c>
      <c r="B12332">
        <v>441</v>
      </c>
      <c r="C12332" t="s">
        <v>13</v>
      </c>
      <c r="D12332" t="s">
        <v>13</v>
      </c>
      <c r="E12332" t="s">
        <v>13</v>
      </c>
      <c r="F12332" t="s">
        <v>13</v>
      </c>
      <c r="G12332" t="s">
        <v>13</v>
      </c>
      <c r="L12332">
        <f>IF(current[[#This Row],[new_electorate]]="",0,current[[#This Row],[new_electorate]]+0)</f>
        <v>441</v>
      </c>
      <c r="M12332">
        <f>IF(current[[#This Row],[total_votes]]="",0,current[[#This Row],[total_votes]]+0)</f>
        <v>0</v>
      </c>
      <c r="N12332">
        <f>IF(current[[#This Row],[invalid_votes]]="",0,current[[#This Row],[invalid_votes]]+0)</f>
        <v>0</v>
      </c>
      <c r="O12332">
        <f>IF(current[[#This Row],[valid_votes]]="",0,current[[#This Row],[valid_votes]]+0)</f>
        <v>0</v>
      </c>
      <c r="P12332">
        <f>IF(current[[#This Row],[NAWROCKI]]="",0,current[[#This Row],[NAWROCKI]]+0)</f>
        <v>0</v>
      </c>
      <c r="Q12332">
        <f>IF(current[[#This Row],[TRZASKOWSKI]]="",0,current[[#This Row],[TRZASKOWSKI]]+0)</f>
        <v>0</v>
      </c>
      <c r="S12332">
        <f t="shared" si="192"/>
        <v>0</v>
      </c>
    </row>
    <row r="12333" spans="1:19" x14ac:dyDescent="0.25">
      <c r="A12333" t="s">
        <v>12348</v>
      </c>
      <c r="B12333">
        <v>245</v>
      </c>
      <c r="C12333" t="s">
        <v>13</v>
      </c>
      <c r="D12333" t="s">
        <v>13</v>
      </c>
      <c r="E12333" t="s">
        <v>13</v>
      </c>
      <c r="F12333" t="s">
        <v>13</v>
      </c>
      <c r="G12333" t="s">
        <v>13</v>
      </c>
      <c r="L12333">
        <f>IF(current[[#This Row],[new_electorate]]="",0,current[[#This Row],[new_electorate]]+0)</f>
        <v>245</v>
      </c>
      <c r="M12333">
        <f>IF(current[[#This Row],[total_votes]]="",0,current[[#This Row],[total_votes]]+0)</f>
        <v>0</v>
      </c>
      <c r="N12333">
        <f>IF(current[[#This Row],[invalid_votes]]="",0,current[[#This Row],[invalid_votes]]+0)</f>
        <v>0</v>
      </c>
      <c r="O12333">
        <f>IF(current[[#This Row],[valid_votes]]="",0,current[[#This Row],[valid_votes]]+0)</f>
        <v>0</v>
      </c>
      <c r="P12333">
        <f>IF(current[[#This Row],[NAWROCKI]]="",0,current[[#This Row],[NAWROCKI]]+0)</f>
        <v>0</v>
      </c>
      <c r="Q12333">
        <f>IF(current[[#This Row],[TRZASKOWSKI]]="",0,current[[#This Row],[TRZASKOWSKI]]+0)</f>
        <v>0</v>
      </c>
      <c r="S12333">
        <f t="shared" si="192"/>
        <v>0</v>
      </c>
    </row>
    <row r="12334" spans="1:19" x14ac:dyDescent="0.25">
      <c r="A12334" t="s">
        <v>12349</v>
      </c>
      <c r="B12334">
        <v>1046</v>
      </c>
      <c r="C12334" t="s">
        <v>13</v>
      </c>
      <c r="D12334" t="s">
        <v>13</v>
      </c>
      <c r="E12334" t="s">
        <v>13</v>
      </c>
      <c r="F12334" t="s">
        <v>13</v>
      </c>
      <c r="G12334" t="s">
        <v>13</v>
      </c>
      <c r="L12334">
        <f>IF(current[[#This Row],[new_electorate]]="",0,current[[#This Row],[new_electorate]]+0)</f>
        <v>1046</v>
      </c>
      <c r="M12334">
        <f>IF(current[[#This Row],[total_votes]]="",0,current[[#This Row],[total_votes]]+0)</f>
        <v>0</v>
      </c>
      <c r="N12334">
        <f>IF(current[[#This Row],[invalid_votes]]="",0,current[[#This Row],[invalid_votes]]+0)</f>
        <v>0</v>
      </c>
      <c r="O12334">
        <f>IF(current[[#This Row],[valid_votes]]="",0,current[[#This Row],[valid_votes]]+0)</f>
        <v>0</v>
      </c>
      <c r="P12334">
        <f>IF(current[[#This Row],[NAWROCKI]]="",0,current[[#This Row],[NAWROCKI]]+0)</f>
        <v>0</v>
      </c>
      <c r="Q12334">
        <f>IF(current[[#This Row],[TRZASKOWSKI]]="",0,current[[#This Row],[TRZASKOWSKI]]+0)</f>
        <v>0</v>
      </c>
      <c r="S12334">
        <f t="shared" si="192"/>
        <v>0</v>
      </c>
    </row>
    <row r="12335" spans="1:19" x14ac:dyDescent="0.25">
      <c r="A12335" t="s">
        <v>12350</v>
      </c>
      <c r="B12335">
        <v>298</v>
      </c>
      <c r="C12335" t="s">
        <v>13</v>
      </c>
      <c r="D12335" t="s">
        <v>13</v>
      </c>
      <c r="E12335" t="s">
        <v>13</v>
      </c>
      <c r="F12335" t="s">
        <v>13</v>
      </c>
      <c r="G12335" t="s">
        <v>13</v>
      </c>
      <c r="L12335">
        <f>IF(current[[#This Row],[new_electorate]]="",0,current[[#This Row],[new_electorate]]+0)</f>
        <v>298</v>
      </c>
      <c r="M12335">
        <f>IF(current[[#This Row],[total_votes]]="",0,current[[#This Row],[total_votes]]+0)</f>
        <v>0</v>
      </c>
      <c r="N12335">
        <f>IF(current[[#This Row],[invalid_votes]]="",0,current[[#This Row],[invalid_votes]]+0)</f>
        <v>0</v>
      </c>
      <c r="O12335">
        <f>IF(current[[#This Row],[valid_votes]]="",0,current[[#This Row],[valid_votes]]+0)</f>
        <v>0</v>
      </c>
      <c r="P12335">
        <f>IF(current[[#This Row],[NAWROCKI]]="",0,current[[#This Row],[NAWROCKI]]+0)</f>
        <v>0</v>
      </c>
      <c r="Q12335">
        <f>IF(current[[#This Row],[TRZASKOWSKI]]="",0,current[[#This Row],[TRZASKOWSKI]]+0)</f>
        <v>0</v>
      </c>
      <c r="S12335">
        <f t="shared" si="192"/>
        <v>0</v>
      </c>
    </row>
    <row r="12336" spans="1:19" x14ac:dyDescent="0.25">
      <c r="A12336" t="s">
        <v>12351</v>
      </c>
      <c r="B12336">
        <v>312</v>
      </c>
      <c r="C12336" t="s">
        <v>13</v>
      </c>
      <c r="D12336" t="s">
        <v>13</v>
      </c>
      <c r="E12336" t="s">
        <v>13</v>
      </c>
      <c r="F12336" t="s">
        <v>13</v>
      </c>
      <c r="G12336" t="s">
        <v>13</v>
      </c>
      <c r="L12336">
        <f>IF(current[[#This Row],[new_electorate]]="",0,current[[#This Row],[new_electorate]]+0)</f>
        <v>312</v>
      </c>
      <c r="M12336">
        <f>IF(current[[#This Row],[total_votes]]="",0,current[[#This Row],[total_votes]]+0)</f>
        <v>0</v>
      </c>
      <c r="N12336">
        <f>IF(current[[#This Row],[invalid_votes]]="",0,current[[#This Row],[invalid_votes]]+0)</f>
        <v>0</v>
      </c>
      <c r="O12336">
        <f>IF(current[[#This Row],[valid_votes]]="",0,current[[#This Row],[valid_votes]]+0)</f>
        <v>0</v>
      </c>
      <c r="P12336">
        <f>IF(current[[#This Row],[NAWROCKI]]="",0,current[[#This Row],[NAWROCKI]]+0)</f>
        <v>0</v>
      </c>
      <c r="Q12336">
        <f>IF(current[[#This Row],[TRZASKOWSKI]]="",0,current[[#This Row],[TRZASKOWSKI]]+0)</f>
        <v>0</v>
      </c>
      <c r="S12336">
        <f t="shared" si="192"/>
        <v>0</v>
      </c>
    </row>
    <row r="12337" spans="1:19" x14ac:dyDescent="0.25">
      <c r="A12337" t="s">
        <v>12352</v>
      </c>
      <c r="B12337">
        <v>335</v>
      </c>
      <c r="C12337" t="s">
        <v>13</v>
      </c>
      <c r="D12337" t="s">
        <v>13</v>
      </c>
      <c r="E12337" t="s">
        <v>13</v>
      </c>
      <c r="F12337" t="s">
        <v>13</v>
      </c>
      <c r="G12337" t="s">
        <v>13</v>
      </c>
      <c r="L12337">
        <f>IF(current[[#This Row],[new_electorate]]="",0,current[[#This Row],[new_electorate]]+0)</f>
        <v>335</v>
      </c>
      <c r="M12337">
        <f>IF(current[[#This Row],[total_votes]]="",0,current[[#This Row],[total_votes]]+0)</f>
        <v>0</v>
      </c>
      <c r="N12337">
        <f>IF(current[[#This Row],[invalid_votes]]="",0,current[[#This Row],[invalid_votes]]+0)</f>
        <v>0</v>
      </c>
      <c r="O12337">
        <f>IF(current[[#This Row],[valid_votes]]="",0,current[[#This Row],[valid_votes]]+0)</f>
        <v>0</v>
      </c>
      <c r="P12337">
        <f>IF(current[[#This Row],[NAWROCKI]]="",0,current[[#This Row],[NAWROCKI]]+0)</f>
        <v>0</v>
      </c>
      <c r="Q12337">
        <f>IF(current[[#This Row],[TRZASKOWSKI]]="",0,current[[#This Row],[TRZASKOWSKI]]+0)</f>
        <v>0</v>
      </c>
      <c r="S12337">
        <f t="shared" si="192"/>
        <v>0</v>
      </c>
    </row>
    <row r="12338" spans="1:19" x14ac:dyDescent="0.25">
      <c r="A12338" t="s">
        <v>12353</v>
      </c>
      <c r="B12338">
        <v>270</v>
      </c>
      <c r="C12338" t="s">
        <v>13</v>
      </c>
      <c r="D12338" t="s">
        <v>13</v>
      </c>
      <c r="E12338" t="s">
        <v>13</v>
      </c>
      <c r="F12338" t="s">
        <v>13</v>
      </c>
      <c r="G12338" t="s">
        <v>13</v>
      </c>
      <c r="L12338">
        <f>IF(current[[#This Row],[new_electorate]]="",0,current[[#This Row],[new_electorate]]+0)</f>
        <v>270</v>
      </c>
      <c r="M12338">
        <f>IF(current[[#This Row],[total_votes]]="",0,current[[#This Row],[total_votes]]+0)</f>
        <v>0</v>
      </c>
      <c r="N12338">
        <f>IF(current[[#This Row],[invalid_votes]]="",0,current[[#This Row],[invalid_votes]]+0)</f>
        <v>0</v>
      </c>
      <c r="O12338">
        <f>IF(current[[#This Row],[valid_votes]]="",0,current[[#This Row],[valid_votes]]+0)</f>
        <v>0</v>
      </c>
      <c r="P12338">
        <f>IF(current[[#This Row],[NAWROCKI]]="",0,current[[#This Row],[NAWROCKI]]+0)</f>
        <v>0</v>
      </c>
      <c r="Q12338">
        <f>IF(current[[#This Row],[TRZASKOWSKI]]="",0,current[[#This Row],[TRZASKOWSKI]]+0)</f>
        <v>0</v>
      </c>
      <c r="S12338">
        <f t="shared" si="192"/>
        <v>0</v>
      </c>
    </row>
    <row r="12339" spans="1:19" x14ac:dyDescent="0.25">
      <c r="A12339" t="s">
        <v>12354</v>
      </c>
      <c r="B12339">
        <v>311</v>
      </c>
      <c r="C12339" t="s">
        <v>13</v>
      </c>
      <c r="D12339" t="s">
        <v>13</v>
      </c>
      <c r="E12339" t="s">
        <v>13</v>
      </c>
      <c r="F12339" t="s">
        <v>13</v>
      </c>
      <c r="G12339" t="s">
        <v>13</v>
      </c>
      <c r="L12339">
        <f>IF(current[[#This Row],[new_electorate]]="",0,current[[#This Row],[new_electorate]]+0)</f>
        <v>311</v>
      </c>
      <c r="M12339">
        <f>IF(current[[#This Row],[total_votes]]="",0,current[[#This Row],[total_votes]]+0)</f>
        <v>0</v>
      </c>
      <c r="N12339">
        <f>IF(current[[#This Row],[invalid_votes]]="",0,current[[#This Row],[invalid_votes]]+0)</f>
        <v>0</v>
      </c>
      <c r="O12339">
        <f>IF(current[[#This Row],[valid_votes]]="",0,current[[#This Row],[valid_votes]]+0)</f>
        <v>0</v>
      </c>
      <c r="P12339">
        <f>IF(current[[#This Row],[NAWROCKI]]="",0,current[[#This Row],[NAWROCKI]]+0)</f>
        <v>0</v>
      </c>
      <c r="Q12339">
        <f>IF(current[[#This Row],[TRZASKOWSKI]]="",0,current[[#This Row],[TRZASKOWSKI]]+0)</f>
        <v>0</v>
      </c>
      <c r="S12339">
        <f t="shared" si="192"/>
        <v>0</v>
      </c>
    </row>
    <row r="12340" spans="1:19" x14ac:dyDescent="0.25">
      <c r="A12340" t="s">
        <v>12355</v>
      </c>
      <c r="B12340">
        <v>1009</v>
      </c>
      <c r="C12340" t="s">
        <v>13</v>
      </c>
      <c r="D12340" t="s">
        <v>13</v>
      </c>
      <c r="E12340" t="s">
        <v>13</v>
      </c>
      <c r="F12340" t="s">
        <v>13</v>
      </c>
      <c r="G12340" t="s">
        <v>13</v>
      </c>
      <c r="L12340">
        <f>IF(current[[#This Row],[new_electorate]]="",0,current[[#This Row],[new_electorate]]+0)</f>
        <v>1009</v>
      </c>
      <c r="M12340">
        <f>IF(current[[#This Row],[total_votes]]="",0,current[[#This Row],[total_votes]]+0)</f>
        <v>0</v>
      </c>
      <c r="N12340">
        <f>IF(current[[#This Row],[invalid_votes]]="",0,current[[#This Row],[invalid_votes]]+0)</f>
        <v>0</v>
      </c>
      <c r="O12340">
        <f>IF(current[[#This Row],[valid_votes]]="",0,current[[#This Row],[valid_votes]]+0)</f>
        <v>0</v>
      </c>
      <c r="P12340">
        <f>IF(current[[#This Row],[NAWROCKI]]="",0,current[[#This Row],[NAWROCKI]]+0)</f>
        <v>0</v>
      </c>
      <c r="Q12340">
        <f>IF(current[[#This Row],[TRZASKOWSKI]]="",0,current[[#This Row],[TRZASKOWSKI]]+0)</f>
        <v>0</v>
      </c>
      <c r="S12340">
        <f t="shared" si="192"/>
        <v>0</v>
      </c>
    </row>
    <row r="12341" spans="1:19" x14ac:dyDescent="0.25">
      <c r="A12341" t="s">
        <v>12356</v>
      </c>
      <c r="B12341">
        <v>763</v>
      </c>
      <c r="C12341" t="s">
        <v>13</v>
      </c>
      <c r="D12341" t="s">
        <v>13</v>
      </c>
      <c r="E12341" t="s">
        <v>13</v>
      </c>
      <c r="F12341" t="s">
        <v>13</v>
      </c>
      <c r="G12341" t="s">
        <v>13</v>
      </c>
      <c r="L12341">
        <f>IF(current[[#This Row],[new_electorate]]="",0,current[[#This Row],[new_electorate]]+0)</f>
        <v>763</v>
      </c>
      <c r="M12341">
        <f>IF(current[[#This Row],[total_votes]]="",0,current[[#This Row],[total_votes]]+0)</f>
        <v>0</v>
      </c>
      <c r="N12341">
        <f>IF(current[[#This Row],[invalid_votes]]="",0,current[[#This Row],[invalid_votes]]+0)</f>
        <v>0</v>
      </c>
      <c r="O12341">
        <f>IF(current[[#This Row],[valid_votes]]="",0,current[[#This Row],[valid_votes]]+0)</f>
        <v>0</v>
      </c>
      <c r="P12341">
        <f>IF(current[[#This Row],[NAWROCKI]]="",0,current[[#This Row],[NAWROCKI]]+0)</f>
        <v>0</v>
      </c>
      <c r="Q12341">
        <f>IF(current[[#This Row],[TRZASKOWSKI]]="",0,current[[#This Row],[TRZASKOWSKI]]+0)</f>
        <v>0</v>
      </c>
      <c r="S12341">
        <f t="shared" si="192"/>
        <v>0</v>
      </c>
    </row>
    <row r="12342" spans="1:19" x14ac:dyDescent="0.25">
      <c r="A12342" t="s">
        <v>12357</v>
      </c>
      <c r="B12342">
        <v>741</v>
      </c>
      <c r="C12342" t="s">
        <v>13</v>
      </c>
      <c r="D12342" t="s">
        <v>13</v>
      </c>
      <c r="E12342" t="s">
        <v>13</v>
      </c>
      <c r="F12342" t="s">
        <v>13</v>
      </c>
      <c r="G12342" t="s">
        <v>13</v>
      </c>
      <c r="L12342">
        <f>IF(current[[#This Row],[new_electorate]]="",0,current[[#This Row],[new_electorate]]+0)</f>
        <v>741</v>
      </c>
      <c r="M12342">
        <f>IF(current[[#This Row],[total_votes]]="",0,current[[#This Row],[total_votes]]+0)</f>
        <v>0</v>
      </c>
      <c r="N12342">
        <f>IF(current[[#This Row],[invalid_votes]]="",0,current[[#This Row],[invalid_votes]]+0)</f>
        <v>0</v>
      </c>
      <c r="O12342">
        <f>IF(current[[#This Row],[valid_votes]]="",0,current[[#This Row],[valid_votes]]+0)</f>
        <v>0</v>
      </c>
      <c r="P12342">
        <f>IF(current[[#This Row],[NAWROCKI]]="",0,current[[#This Row],[NAWROCKI]]+0)</f>
        <v>0</v>
      </c>
      <c r="Q12342">
        <f>IF(current[[#This Row],[TRZASKOWSKI]]="",0,current[[#This Row],[TRZASKOWSKI]]+0)</f>
        <v>0</v>
      </c>
      <c r="S12342">
        <f t="shared" si="192"/>
        <v>0</v>
      </c>
    </row>
    <row r="12343" spans="1:19" x14ac:dyDescent="0.25">
      <c r="A12343" t="s">
        <v>12358</v>
      </c>
      <c r="B12343">
        <v>417</v>
      </c>
      <c r="C12343" t="s">
        <v>13</v>
      </c>
      <c r="D12343" t="s">
        <v>13</v>
      </c>
      <c r="E12343" t="s">
        <v>13</v>
      </c>
      <c r="F12343" t="s">
        <v>13</v>
      </c>
      <c r="G12343" t="s">
        <v>13</v>
      </c>
      <c r="L12343">
        <f>IF(current[[#This Row],[new_electorate]]="",0,current[[#This Row],[new_electorate]]+0)</f>
        <v>417</v>
      </c>
      <c r="M12343">
        <f>IF(current[[#This Row],[total_votes]]="",0,current[[#This Row],[total_votes]]+0)</f>
        <v>0</v>
      </c>
      <c r="N12343">
        <f>IF(current[[#This Row],[invalid_votes]]="",0,current[[#This Row],[invalid_votes]]+0)</f>
        <v>0</v>
      </c>
      <c r="O12343">
        <f>IF(current[[#This Row],[valid_votes]]="",0,current[[#This Row],[valid_votes]]+0)</f>
        <v>0</v>
      </c>
      <c r="P12343">
        <f>IF(current[[#This Row],[NAWROCKI]]="",0,current[[#This Row],[NAWROCKI]]+0)</f>
        <v>0</v>
      </c>
      <c r="Q12343">
        <f>IF(current[[#This Row],[TRZASKOWSKI]]="",0,current[[#This Row],[TRZASKOWSKI]]+0)</f>
        <v>0</v>
      </c>
      <c r="S12343">
        <f t="shared" si="192"/>
        <v>0</v>
      </c>
    </row>
    <row r="12344" spans="1:19" x14ac:dyDescent="0.25">
      <c r="A12344" t="s">
        <v>12359</v>
      </c>
      <c r="B12344">
        <v>899</v>
      </c>
      <c r="C12344" t="s">
        <v>13</v>
      </c>
      <c r="D12344" t="s">
        <v>13</v>
      </c>
      <c r="E12344" t="s">
        <v>13</v>
      </c>
      <c r="F12344" t="s">
        <v>13</v>
      </c>
      <c r="G12344" t="s">
        <v>13</v>
      </c>
      <c r="L12344">
        <f>IF(current[[#This Row],[new_electorate]]="",0,current[[#This Row],[new_electorate]]+0)</f>
        <v>899</v>
      </c>
      <c r="M12344">
        <f>IF(current[[#This Row],[total_votes]]="",0,current[[#This Row],[total_votes]]+0)</f>
        <v>0</v>
      </c>
      <c r="N12344">
        <f>IF(current[[#This Row],[invalid_votes]]="",0,current[[#This Row],[invalid_votes]]+0)</f>
        <v>0</v>
      </c>
      <c r="O12344">
        <f>IF(current[[#This Row],[valid_votes]]="",0,current[[#This Row],[valid_votes]]+0)</f>
        <v>0</v>
      </c>
      <c r="P12344">
        <f>IF(current[[#This Row],[NAWROCKI]]="",0,current[[#This Row],[NAWROCKI]]+0)</f>
        <v>0</v>
      </c>
      <c r="Q12344">
        <f>IF(current[[#This Row],[TRZASKOWSKI]]="",0,current[[#This Row],[TRZASKOWSKI]]+0)</f>
        <v>0</v>
      </c>
      <c r="S12344">
        <f t="shared" si="192"/>
        <v>0</v>
      </c>
    </row>
    <row r="12345" spans="1:19" x14ac:dyDescent="0.25">
      <c r="A12345" t="s">
        <v>12360</v>
      </c>
      <c r="B12345">
        <v>482</v>
      </c>
      <c r="C12345" t="s">
        <v>13</v>
      </c>
      <c r="D12345" t="s">
        <v>13</v>
      </c>
      <c r="E12345" t="s">
        <v>13</v>
      </c>
      <c r="F12345" t="s">
        <v>13</v>
      </c>
      <c r="G12345" t="s">
        <v>13</v>
      </c>
      <c r="L12345">
        <f>IF(current[[#This Row],[new_electorate]]="",0,current[[#This Row],[new_electorate]]+0)</f>
        <v>482</v>
      </c>
      <c r="M12345">
        <f>IF(current[[#This Row],[total_votes]]="",0,current[[#This Row],[total_votes]]+0)</f>
        <v>0</v>
      </c>
      <c r="N12345">
        <f>IF(current[[#This Row],[invalid_votes]]="",0,current[[#This Row],[invalid_votes]]+0)</f>
        <v>0</v>
      </c>
      <c r="O12345">
        <f>IF(current[[#This Row],[valid_votes]]="",0,current[[#This Row],[valid_votes]]+0)</f>
        <v>0</v>
      </c>
      <c r="P12345">
        <f>IF(current[[#This Row],[NAWROCKI]]="",0,current[[#This Row],[NAWROCKI]]+0)</f>
        <v>0</v>
      </c>
      <c r="Q12345">
        <f>IF(current[[#This Row],[TRZASKOWSKI]]="",0,current[[#This Row],[TRZASKOWSKI]]+0)</f>
        <v>0</v>
      </c>
      <c r="S12345">
        <f t="shared" si="192"/>
        <v>0</v>
      </c>
    </row>
    <row r="12346" spans="1:19" x14ac:dyDescent="0.25">
      <c r="A12346" t="s">
        <v>12361</v>
      </c>
      <c r="B12346">
        <v>1066</v>
      </c>
      <c r="C12346" t="s">
        <v>13</v>
      </c>
      <c r="D12346" t="s">
        <v>13</v>
      </c>
      <c r="E12346" t="s">
        <v>13</v>
      </c>
      <c r="F12346" t="s">
        <v>13</v>
      </c>
      <c r="G12346" t="s">
        <v>13</v>
      </c>
      <c r="L12346">
        <f>IF(current[[#This Row],[new_electorate]]="",0,current[[#This Row],[new_electorate]]+0)</f>
        <v>1066</v>
      </c>
      <c r="M12346">
        <f>IF(current[[#This Row],[total_votes]]="",0,current[[#This Row],[total_votes]]+0)</f>
        <v>0</v>
      </c>
      <c r="N12346">
        <f>IF(current[[#This Row],[invalid_votes]]="",0,current[[#This Row],[invalid_votes]]+0)</f>
        <v>0</v>
      </c>
      <c r="O12346">
        <f>IF(current[[#This Row],[valid_votes]]="",0,current[[#This Row],[valid_votes]]+0)</f>
        <v>0</v>
      </c>
      <c r="P12346">
        <f>IF(current[[#This Row],[NAWROCKI]]="",0,current[[#This Row],[NAWROCKI]]+0)</f>
        <v>0</v>
      </c>
      <c r="Q12346">
        <f>IF(current[[#This Row],[TRZASKOWSKI]]="",0,current[[#This Row],[TRZASKOWSKI]]+0)</f>
        <v>0</v>
      </c>
      <c r="S12346">
        <f t="shared" si="192"/>
        <v>0</v>
      </c>
    </row>
    <row r="12347" spans="1:19" x14ac:dyDescent="0.25">
      <c r="A12347" t="s">
        <v>12362</v>
      </c>
      <c r="B12347">
        <v>918</v>
      </c>
      <c r="C12347" t="s">
        <v>13</v>
      </c>
      <c r="D12347" t="s">
        <v>13</v>
      </c>
      <c r="E12347" t="s">
        <v>13</v>
      </c>
      <c r="F12347" t="s">
        <v>13</v>
      </c>
      <c r="G12347" t="s">
        <v>13</v>
      </c>
      <c r="L12347">
        <f>IF(current[[#This Row],[new_electorate]]="",0,current[[#This Row],[new_electorate]]+0)</f>
        <v>918</v>
      </c>
      <c r="M12347">
        <f>IF(current[[#This Row],[total_votes]]="",0,current[[#This Row],[total_votes]]+0)</f>
        <v>0</v>
      </c>
      <c r="N12347">
        <f>IF(current[[#This Row],[invalid_votes]]="",0,current[[#This Row],[invalid_votes]]+0)</f>
        <v>0</v>
      </c>
      <c r="O12347">
        <f>IF(current[[#This Row],[valid_votes]]="",0,current[[#This Row],[valid_votes]]+0)</f>
        <v>0</v>
      </c>
      <c r="P12347">
        <f>IF(current[[#This Row],[NAWROCKI]]="",0,current[[#This Row],[NAWROCKI]]+0)</f>
        <v>0</v>
      </c>
      <c r="Q12347">
        <f>IF(current[[#This Row],[TRZASKOWSKI]]="",0,current[[#This Row],[TRZASKOWSKI]]+0)</f>
        <v>0</v>
      </c>
      <c r="S12347">
        <f t="shared" si="192"/>
        <v>0</v>
      </c>
    </row>
    <row r="12348" spans="1:19" x14ac:dyDescent="0.25">
      <c r="A12348" t="s">
        <v>12363</v>
      </c>
      <c r="B12348">
        <v>467</v>
      </c>
      <c r="C12348" t="s">
        <v>13</v>
      </c>
      <c r="D12348" t="s">
        <v>13</v>
      </c>
      <c r="E12348" t="s">
        <v>13</v>
      </c>
      <c r="F12348" t="s">
        <v>13</v>
      </c>
      <c r="G12348" t="s">
        <v>13</v>
      </c>
      <c r="L12348">
        <f>IF(current[[#This Row],[new_electorate]]="",0,current[[#This Row],[new_electorate]]+0)</f>
        <v>467</v>
      </c>
      <c r="M12348">
        <f>IF(current[[#This Row],[total_votes]]="",0,current[[#This Row],[total_votes]]+0)</f>
        <v>0</v>
      </c>
      <c r="N12348">
        <f>IF(current[[#This Row],[invalid_votes]]="",0,current[[#This Row],[invalid_votes]]+0)</f>
        <v>0</v>
      </c>
      <c r="O12348">
        <f>IF(current[[#This Row],[valid_votes]]="",0,current[[#This Row],[valid_votes]]+0)</f>
        <v>0</v>
      </c>
      <c r="P12348">
        <f>IF(current[[#This Row],[NAWROCKI]]="",0,current[[#This Row],[NAWROCKI]]+0)</f>
        <v>0</v>
      </c>
      <c r="Q12348">
        <f>IF(current[[#This Row],[TRZASKOWSKI]]="",0,current[[#This Row],[TRZASKOWSKI]]+0)</f>
        <v>0</v>
      </c>
      <c r="S12348">
        <f t="shared" si="192"/>
        <v>0</v>
      </c>
    </row>
    <row r="12349" spans="1:19" x14ac:dyDescent="0.25">
      <c r="A12349" t="s">
        <v>12364</v>
      </c>
      <c r="B12349">
        <v>454</v>
      </c>
      <c r="C12349" t="s">
        <v>13</v>
      </c>
      <c r="D12349" t="s">
        <v>13</v>
      </c>
      <c r="E12349" t="s">
        <v>13</v>
      </c>
      <c r="F12349" t="s">
        <v>13</v>
      </c>
      <c r="G12349" t="s">
        <v>13</v>
      </c>
      <c r="L12349">
        <f>IF(current[[#This Row],[new_electorate]]="",0,current[[#This Row],[new_electorate]]+0)</f>
        <v>454</v>
      </c>
      <c r="M12349">
        <f>IF(current[[#This Row],[total_votes]]="",0,current[[#This Row],[total_votes]]+0)</f>
        <v>0</v>
      </c>
      <c r="N12349">
        <f>IF(current[[#This Row],[invalid_votes]]="",0,current[[#This Row],[invalid_votes]]+0)</f>
        <v>0</v>
      </c>
      <c r="O12349">
        <f>IF(current[[#This Row],[valid_votes]]="",0,current[[#This Row],[valid_votes]]+0)</f>
        <v>0</v>
      </c>
      <c r="P12349">
        <f>IF(current[[#This Row],[NAWROCKI]]="",0,current[[#This Row],[NAWROCKI]]+0)</f>
        <v>0</v>
      </c>
      <c r="Q12349">
        <f>IF(current[[#This Row],[TRZASKOWSKI]]="",0,current[[#This Row],[TRZASKOWSKI]]+0)</f>
        <v>0</v>
      </c>
      <c r="S12349">
        <f t="shared" si="192"/>
        <v>0</v>
      </c>
    </row>
    <row r="12350" spans="1:19" x14ac:dyDescent="0.25">
      <c r="A12350" t="s">
        <v>12365</v>
      </c>
      <c r="B12350">
        <v>983</v>
      </c>
      <c r="C12350" t="s">
        <v>13</v>
      </c>
      <c r="D12350" t="s">
        <v>13</v>
      </c>
      <c r="E12350" t="s">
        <v>13</v>
      </c>
      <c r="F12350" t="s">
        <v>13</v>
      </c>
      <c r="G12350" t="s">
        <v>13</v>
      </c>
      <c r="L12350">
        <f>IF(current[[#This Row],[new_electorate]]="",0,current[[#This Row],[new_electorate]]+0)</f>
        <v>983</v>
      </c>
      <c r="M12350">
        <f>IF(current[[#This Row],[total_votes]]="",0,current[[#This Row],[total_votes]]+0)</f>
        <v>0</v>
      </c>
      <c r="N12350">
        <f>IF(current[[#This Row],[invalid_votes]]="",0,current[[#This Row],[invalid_votes]]+0)</f>
        <v>0</v>
      </c>
      <c r="O12350">
        <f>IF(current[[#This Row],[valid_votes]]="",0,current[[#This Row],[valid_votes]]+0)</f>
        <v>0</v>
      </c>
      <c r="P12350">
        <f>IF(current[[#This Row],[NAWROCKI]]="",0,current[[#This Row],[NAWROCKI]]+0)</f>
        <v>0</v>
      </c>
      <c r="Q12350">
        <f>IF(current[[#This Row],[TRZASKOWSKI]]="",0,current[[#This Row],[TRZASKOWSKI]]+0)</f>
        <v>0</v>
      </c>
      <c r="S12350">
        <f t="shared" si="192"/>
        <v>0</v>
      </c>
    </row>
    <row r="12351" spans="1:19" x14ac:dyDescent="0.25">
      <c r="A12351" t="s">
        <v>12366</v>
      </c>
      <c r="B12351">
        <v>449</v>
      </c>
      <c r="C12351" t="s">
        <v>13</v>
      </c>
      <c r="D12351" t="s">
        <v>13</v>
      </c>
      <c r="E12351" t="s">
        <v>13</v>
      </c>
      <c r="F12351" t="s">
        <v>13</v>
      </c>
      <c r="G12351" t="s">
        <v>13</v>
      </c>
      <c r="L12351">
        <f>IF(current[[#This Row],[new_electorate]]="",0,current[[#This Row],[new_electorate]]+0)</f>
        <v>449</v>
      </c>
      <c r="M12351">
        <f>IF(current[[#This Row],[total_votes]]="",0,current[[#This Row],[total_votes]]+0)</f>
        <v>0</v>
      </c>
      <c r="N12351">
        <f>IF(current[[#This Row],[invalid_votes]]="",0,current[[#This Row],[invalid_votes]]+0)</f>
        <v>0</v>
      </c>
      <c r="O12351">
        <f>IF(current[[#This Row],[valid_votes]]="",0,current[[#This Row],[valid_votes]]+0)</f>
        <v>0</v>
      </c>
      <c r="P12351">
        <f>IF(current[[#This Row],[NAWROCKI]]="",0,current[[#This Row],[NAWROCKI]]+0)</f>
        <v>0</v>
      </c>
      <c r="Q12351">
        <f>IF(current[[#This Row],[TRZASKOWSKI]]="",0,current[[#This Row],[TRZASKOWSKI]]+0)</f>
        <v>0</v>
      </c>
      <c r="S12351">
        <f t="shared" si="192"/>
        <v>0</v>
      </c>
    </row>
    <row r="12352" spans="1:19" x14ac:dyDescent="0.25">
      <c r="A12352" t="s">
        <v>12367</v>
      </c>
      <c r="B12352">
        <v>210</v>
      </c>
      <c r="C12352" t="s">
        <v>13</v>
      </c>
      <c r="D12352" t="s">
        <v>13</v>
      </c>
      <c r="E12352" t="s">
        <v>13</v>
      </c>
      <c r="F12352" t="s">
        <v>13</v>
      </c>
      <c r="G12352" t="s">
        <v>13</v>
      </c>
      <c r="L12352">
        <f>IF(current[[#This Row],[new_electorate]]="",0,current[[#This Row],[new_electorate]]+0)</f>
        <v>210</v>
      </c>
      <c r="M12352">
        <f>IF(current[[#This Row],[total_votes]]="",0,current[[#This Row],[total_votes]]+0)</f>
        <v>0</v>
      </c>
      <c r="N12352">
        <f>IF(current[[#This Row],[invalid_votes]]="",0,current[[#This Row],[invalid_votes]]+0)</f>
        <v>0</v>
      </c>
      <c r="O12352">
        <f>IF(current[[#This Row],[valid_votes]]="",0,current[[#This Row],[valid_votes]]+0)</f>
        <v>0</v>
      </c>
      <c r="P12352">
        <f>IF(current[[#This Row],[NAWROCKI]]="",0,current[[#This Row],[NAWROCKI]]+0)</f>
        <v>0</v>
      </c>
      <c r="Q12352">
        <f>IF(current[[#This Row],[TRZASKOWSKI]]="",0,current[[#This Row],[TRZASKOWSKI]]+0)</f>
        <v>0</v>
      </c>
      <c r="S12352">
        <f t="shared" si="192"/>
        <v>0</v>
      </c>
    </row>
    <row r="12353" spans="1:19" x14ac:dyDescent="0.25">
      <c r="A12353" t="s">
        <v>12368</v>
      </c>
      <c r="B12353">
        <v>216</v>
      </c>
      <c r="C12353" t="s">
        <v>13</v>
      </c>
      <c r="D12353" t="s">
        <v>13</v>
      </c>
      <c r="E12353" t="s">
        <v>13</v>
      </c>
      <c r="F12353" t="s">
        <v>13</v>
      </c>
      <c r="G12353" t="s">
        <v>13</v>
      </c>
      <c r="L12353">
        <f>IF(current[[#This Row],[new_electorate]]="",0,current[[#This Row],[new_electorate]]+0)</f>
        <v>216</v>
      </c>
      <c r="M12353">
        <f>IF(current[[#This Row],[total_votes]]="",0,current[[#This Row],[total_votes]]+0)</f>
        <v>0</v>
      </c>
      <c r="N12353">
        <f>IF(current[[#This Row],[invalid_votes]]="",0,current[[#This Row],[invalid_votes]]+0)</f>
        <v>0</v>
      </c>
      <c r="O12353">
        <f>IF(current[[#This Row],[valid_votes]]="",0,current[[#This Row],[valid_votes]]+0)</f>
        <v>0</v>
      </c>
      <c r="P12353">
        <f>IF(current[[#This Row],[NAWROCKI]]="",0,current[[#This Row],[NAWROCKI]]+0)</f>
        <v>0</v>
      </c>
      <c r="Q12353">
        <f>IF(current[[#This Row],[TRZASKOWSKI]]="",0,current[[#This Row],[TRZASKOWSKI]]+0)</f>
        <v>0</v>
      </c>
      <c r="S12353">
        <f t="shared" si="192"/>
        <v>0</v>
      </c>
    </row>
    <row r="12354" spans="1:19" x14ac:dyDescent="0.25">
      <c r="A12354" t="s">
        <v>12369</v>
      </c>
      <c r="B12354">
        <v>919</v>
      </c>
      <c r="C12354" t="s">
        <v>13</v>
      </c>
      <c r="D12354" t="s">
        <v>13</v>
      </c>
      <c r="E12354" t="s">
        <v>13</v>
      </c>
      <c r="F12354" t="s">
        <v>13</v>
      </c>
      <c r="G12354" t="s">
        <v>13</v>
      </c>
      <c r="L12354">
        <f>IF(current[[#This Row],[new_electorate]]="",0,current[[#This Row],[new_electorate]]+0)</f>
        <v>919</v>
      </c>
      <c r="M12354">
        <f>IF(current[[#This Row],[total_votes]]="",0,current[[#This Row],[total_votes]]+0)</f>
        <v>0</v>
      </c>
      <c r="N12354">
        <f>IF(current[[#This Row],[invalid_votes]]="",0,current[[#This Row],[invalid_votes]]+0)</f>
        <v>0</v>
      </c>
      <c r="O12354">
        <f>IF(current[[#This Row],[valid_votes]]="",0,current[[#This Row],[valid_votes]]+0)</f>
        <v>0</v>
      </c>
      <c r="P12354">
        <f>IF(current[[#This Row],[NAWROCKI]]="",0,current[[#This Row],[NAWROCKI]]+0)</f>
        <v>0</v>
      </c>
      <c r="Q12354">
        <f>IF(current[[#This Row],[TRZASKOWSKI]]="",0,current[[#This Row],[TRZASKOWSKI]]+0)</f>
        <v>0</v>
      </c>
      <c r="S12354">
        <f t="shared" ref="S12354:S12417" si="193">IF(M12354&gt;0,L12354,0)</f>
        <v>0</v>
      </c>
    </row>
    <row r="12355" spans="1:19" x14ac:dyDescent="0.25">
      <c r="A12355" t="s">
        <v>12370</v>
      </c>
      <c r="B12355">
        <v>409</v>
      </c>
      <c r="C12355" t="s">
        <v>13</v>
      </c>
      <c r="D12355" t="s">
        <v>13</v>
      </c>
      <c r="E12355" t="s">
        <v>13</v>
      </c>
      <c r="F12355" t="s">
        <v>13</v>
      </c>
      <c r="G12355" t="s">
        <v>13</v>
      </c>
      <c r="L12355">
        <f>IF(current[[#This Row],[new_electorate]]="",0,current[[#This Row],[new_electorate]]+0)</f>
        <v>409</v>
      </c>
      <c r="M12355">
        <f>IF(current[[#This Row],[total_votes]]="",0,current[[#This Row],[total_votes]]+0)</f>
        <v>0</v>
      </c>
      <c r="N12355">
        <f>IF(current[[#This Row],[invalid_votes]]="",0,current[[#This Row],[invalid_votes]]+0)</f>
        <v>0</v>
      </c>
      <c r="O12355">
        <f>IF(current[[#This Row],[valid_votes]]="",0,current[[#This Row],[valid_votes]]+0)</f>
        <v>0</v>
      </c>
      <c r="P12355">
        <f>IF(current[[#This Row],[NAWROCKI]]="",0,current[[#This Row],[NAWROCKI]]+0)</f>
        <v>0</v>
      </c>
      <c r="Q12355">
        <f>IF(current[[#This Row],[TRZASKOWSKI]]="",0,current[[#This Row],[TRZASKOWSKI]]+0)</f>
        <v>0</v>
      </c>
      <c r="S12355">
        <f t="shared" si="193"/>
        <v>0</v>
      </c>
    </row>
    <row r="12356" spans="1:19" x14ac:dyDescent="0.25">
      <c r="A12356" t="s">
        <v>12371</v>
      </c>
      <c r="B12356">
        <v>57</v>
      </c>
      <c r="C12356" t="s">
        <v>13</v>
      </c>
      <c r="D12356" t="s">
        <v>13</v>
      </c>
      <c r="E12356" t="s">
        <v>13</v>
      </c>
      <c r="F12356" t="s">
        <v>13</v>
      </c>
      <c r="G12356" t="s">
        <v>13</v>
      </c>
      <c r="L12356">
        <f>IF(current[[#This Row],[new_electorate]]="",0,current[[#This Row],[new_electorate]]+0)</f>
        <v>57</v>
      </c>
      <c r="M12356">
        <f>IF(current[[#This Row],[total_votes]]="",0,current[[#This Row],[total_votes]]+0)</f>
        <v>0</v>
      </c>
      <c r="N12356">
        <f>IF(current[[#This Row],[invalid_votes]]="",0,current[[#This Row],[invalid_votes]]+0)</f>
        <v>0</v>
      </c>
      <c r="O12356">
        <f>IF(current[[#This Row],[valid_votes]]="",0,current[[#This Row],[valid_votes]]+0)</f>
        <v>0</v>
      </c>
      <c r="P12356">
        <f>IF(current[[#This Row],[NAWROCKI]]="",0,current[[#This Row],[NAWROCKI]]+0)</f>
        <v>0</v>
      </c>
      <c r="Q12356">
        <f>IF(current[[#This Row],[TRZASKOWSKI]]="",0,current[[#This Row],[TRZASKOWSKI]]+0)</f>
        <v>0</v>
      </c>
      <c r="S12356">
        <f t="shared" si="193"/>
        <v>0</v>
      </c>
    </row>
    <row r="12357" spans="1:19" x14ac:dyDescent="0.25">
      <c r="A12357" t="s">
        <v>12372</v>
      </c>
      <c r="B12357">
        <v>853</v>
      </c>
      <c r="C12357" t="s">
        <v>13</v>
      </c>
      <c r="D12357" t="s">
        <v>13</v>
      </c>
      <c r="E12357" t="s">
        <v>13</v>
      </c>
      <c r="F12357" t="s">
        <v>13</v>
      </c>
      <c r="G12357" t="s">
        <v>13</v>
      </c>
      <c r="L12357">
        <f>IF(current[[#This Row],[new_electorate]]="",0,current[[#This Row],[new_electorate]]+0)</f>
        <v>853</v>
      </c>
      <c r="M12357">
        <f>IF(current[[#This Row],[total_votes]]="",0,current[[#This Row],[total_votes]]+0)</f>
        <v>0</v>
      </c>
      <c r="N12357">
        <f>IF(current[[#This Row],[invalid_votes]]="",0,current[[#This Row],[invalid_votes]]+0)</f>
        <v>0</v>
      </c>
      <c r="O12357">
        <f>IF(current[[#This Row],[valid_votes]]="",0,current[[#This Row],[valid_votes]]+0)</f>
        <v>0</v>
      </c>
      <c r="P12357">
        <f>IF(current[[#This Row],[NAWROCKI]]="",0,current[[#This Row],[NAWROCKI]]+0)</f>
        <v>0</v>
      </c>
      <c r="Q12357">
        <f>IF(current[[#This Row],[TRZASKOWSKI]]="",0,current[[#This Row],[TRZASKOWSKI]]+0)</f>
        <v>0</v>
      </c>
      <c r="S12357">
        <f t="shared" si="193"/>
        <v>0</v>
      </c>
    </row>
    <row r="12358" spans="1:19" x14ac:dyDescent="0.25">
      <c r="A12358" t="s">
        <v>12373</v>
      </c>
      <c r="B12358">
        <v>1004</v>
      </c>
      <c r="C12358" t="s">
        <v>13</v>
      </c>
      <c r="D12358" t="s">
        <v>13</v>
      </c>
      <c r="E12358" t="s">
        <v>13</v>
      </c>
      <c r="F12358" t="s">
        <v>13</v>
      </c>
      <c r="G12358" t="s">
        <v>13</v>
      </c>
      <c r="L12358">
        <f>IF(current[[#This Row],[new_electorate]]="",0,current[[#This Row],[new_electorate]]+0)</f>
        <v>1004</v>
      </c>
      <c r="M12358">
        <f>IF(current[[#This Row],[total_votes]]="",0,current[[#This Row],[total_votes]]+0)</f>
        <v>0</v>
      </c>
      <c r="N12358">
        <f>IF(current[[#This Row],[invalid_votes]]="",0,current[[#This Row],[invalid_votes]]+0)</f>
        <v>0</v>
      </c>
      <c r="O12358">
        <f>IF(current[[#This Row],[valid_votes]]="",0,current[[#This Row],[valid_votes]]+0)</f>
        <v>0</v>
      </c>
      <c r="P12358">
        <f>IF(current[[#This Row],[NAWROCKI]]="",0,current[[#This Row],[NAWROCKI]]+0)</f>
        <v>0</v>
      </c>
      <c r="Q12358">
        <f>IF(current[[#This Row],[TRZASKOWSKI]]="",0,current[[#This Row],[TRZASKOWSKI]]+0)</f>
        <v>0</v>
      </c>
      <c r="S12358">
        <f t="shared" si="193"/>
        <v>0</v>
      </c>
    </row>
    <row r="12359" spans="1:19" x14ac:dyDescent="0.25">
      <c r="A12359" t="s">
        <v>12374</v>
      </c>
      <c r="B12359">
        <v>735</v>
      </c>
      <c r="C12359" t="s">
        <v>13</v>
      </c>
      <c r="D12359" t="s">
        <v>13</v>
      </c>
      <c r="E12359" t="s">
        <v>13</v>
      </c>
      <c r="F12359" t="s">
        <v>13</v>
      </c>
      <c r="G12359" t="s">
        <v>13</v>
      </c>
      <c r="L12359">
        <f>IF(current[[#This Row],[new_electorate]]="",0,current[[#This Row],[new_electorate]]+0)</f>
        <v>735</v>
      </c>
      <c r="M12359">
        <f>IF(current[[#This Row],[total_votes]]="",0,current[[#This Row],[total_votes]]+0)</f>
        <v>0</v>
      </c>
      <c r="N12359">
        <f>IF(current[[#This Row],[invalid_votes]]="",0,current[[#This Row],[invalid_votes]]+0)</f>
        <v>0</v>
      </c>
      <c r="O12359">
        <f>IF(current[[#This Row],[valid_votes]]="",0,current[[#This Row],[valid_votes]]+0)</f>
        <v>0</v>
      </c>
      <c r="P12359">
        <f>IF(current[[#This Row],[NAWROCKI]]="",0,current[[#This Row],[NAWROCKI]]+0)</f>
        <v>0</v>
      </c>
      <c r="Q12359">
        <f>IF(current[[#This Row],[TRZASKOWSKI]]="",0,current[[#This Row],[TRZASKOWSKI]]+0)</f>
        <v>0</v>
      </c>
      <c r="S12359">
        <f t="shared" si="193"/>
        <v>0</v>
      </c>
    </row>
    <row r="12360" spans="1:19" x14ac:dyDescent="0.25">
      <c r="A12360" t="s">
        <v>12375</v>
      </c>
      <c r="B12360">
        <v>977</v>
      </c>
      <c r="C12360" t="s">
        <v>13</v>
      </c>
      <c r="D12360" t="s">
        <v>13</v>
      </c>
      <c r="E12360" t="s">
        <v>13</v>
      </c>
      <c r="F12360" t="s">
        <v>13</v>
      </c>
      <c r="G12360" t="s">
        <v>13</v>
      </c>
      <c r="L12360">
        <f>IF(current[[#This Row],[new_electorate]]="",0,current[[#This Row],[new_electorate]]+0)</f>
        <v>977</v>
      </c>
      <c r="M12360">
        <f>IF(current[[#This Row],[total_votes]]="",0,current[[#This Row],[total_votes]]+0)</f>
        <v>0</v>
      </c>
      <c r="N12360">
        <f>IF(current[[#This Row],[invalid_votes]]="",0,current[[#This Row],[invalid_votes]]+0)</f>
        <v>0</v>
      </c>
      <c r="O12360">
        <f>IF(current[[#This Row],[valid_votes]]="",0,current[[#This Row],[valid_votes]]+0)</f>
        <v>0</v>
      </c>
      <c r="P12360">
        <f>IF(current[[#This Row],[NAWROCKI]]="",0,current[[#This Row],[NAWROCKI]]+0)</f>
        <v>0</v>
      </c>
      <c r="Q12360">
        <f>IF(current[[#This Row],[TRZASKOWSKI]]="",0,current[[#This Row],[TRZASKOWSKI]]+0)</f>
        <v>0</v>
      </c>
      <c r="S12360">
        <f t="shared" si="193"/>
        <v>0</v>
      </c>
    </row>
    <row r="12361" spans="1:19" x14ac:dyDescent="0.25">
      <c r="A12361" t="s">
        <v>12376</v>
      </c>
      <c r="B12361">
        <v>856</v>
      </c>
      <c r="C12361" t="s">
        <v>13</v>
      </c>
      <c r="D12361" t="s">
        <v>13</v>
      </c>
      <c r="E12361" t="s">
        <v>13</v>
      </c>
      <c r="F12361" t="s">
        <v>13</v>
      </c>
      <c r="G12361" t="s">
        <v>13</v>
      </c>
      <c r="L12361">
        <f>IF(current[[#This Row],[new_electorate]]="",0,current[[#This Row],[new_electorate]]+0)</f>
        <v>856</v>
      </c>
      <c r="M12361">
        <f>IF(current[[#This Row],[total_votes]]="",0,current[[#This Row],[total_votes]]+0)</f>
        <v>0</v>
      </c>
      <c r="N12361">
        <f>IF(current[[#This Row],[invalid_votes]]="",0,current[[#This Row],[invalid_votes]]+0)</f>
        <v>0</v>
      </c>
      <c r="O12361">
        <f>IF(current[[#This Row],[valid_votes]]="",0,current[[#This Row],[valid_votes]]+0)</f>
        <v>0</v>
      </c>
      <c r="P12361">
        <f>IF(current[[#This Row],[NAWROCKI]]="",0,current[[#This Row],[NAWROCKI]]+0)</f>
        <v>0</v>
      </c>
      <c r="Q12361">
        <f>IF(current[[#This Row],[TRZASKOWSKI]]="",0,current[[#This Row],[TRZASKOWSKI]]+0)</f>
        <v>0</v>
      </c>
      <c r="S12361">
        <f t="shared" si="193"/>
        <v>0</v>
      </c>
    </row>
    <row r="12362" spans="1:19" x14ac:dyDescent="0.25">
      <c r="A12362" t="s">
        <v>12377</v>
      </c>
      <c r="B12362">
        <v>976</v>
      </c>
      <c r="C12362" t="s">
        <v>13</v>
      </c>
      <c r="D12362" t="s">
        <v>13</v>
      </c>
      <c r="E12362" t="s">
        <v>13</v>
      </c>
      <c r="F12362" t="s">
        <v>13</v>
      </c>
      <c r="G12362" t="s">
        <v>13</v>
      </c>
      <c r="L12362">
        <f>IF(current[[#This Row],[new_electorate]]="",0,current[[#This Row],[new_electorate]]+0)</f>
        <v>976</v>
      </c>
      <c r="M12362">
        <f>IF(current[[#This Row],[total_votes]]="",0,current[[#This Row],[total_votes]]+0)</f>
        <v>0</v>
      </c>
      <c r="N12362">
        <f>IF(current[[#This Row],[invalid_votes]]="",0,current[[#This Row],[invalid_votes]]+0)</f>
        <v>0</v>
      </c>
      <c r="O12362">
        <f>IF(current[[#This Row],[valid_votes]]="",0,current[[#This Row],[valid_votes]]+0)</f>
        <v>0</v>
      </c>
      <c r="P12362">
        <f>IF(current[[#This Row],[NAWROCKI]]="",0,current[[#This Row],[NAWROCKI]]+0)</f>
        <v>0</v>
      </c>
      <c r="Q12362">
        <f>IF(current[[#This Row],[TRZASKOWSKI]]="",0,current[[#This Row],[TRZASKOWSKI]]+0)</f>
        <v>0</v>
      </c>
      <c r="S12362">
        <f t="shared" si="193"/>
        <v>0</v>
      </c>
    </row>
    <row r="12363" spans="1:19" x14ac:dyDescent="0.25">
      <c r="A12363" t="s">
        <v>12378</v>
      </c>
      <c r="B12363">
        <v>1010</v>
      </c>
      <c r="C12363" t="s">
        <v>13</v>
      </c>
      <c r="D12363" t="s">
        <v>13</v>
      </c>
      <c r="E12363" t="s">
        <v>13</v>
      </c>
      <c r="F12363" t="s">
        <v>13</v>
      </c>
      <c r="G12363" t="s">
        <v>13</v>
      </c>
      <c r="L12363">
        <f>IF(current[[#This Row],[new_electorate]]="",0,current[[#This Row],[new_electorate]]+0)</f>
        <v>1010</v>
      </c>
      <c r="M12363">
        <f>IF(current[[#This Row],[total_votes]]="",0,current[[#This Row],[total_votes]]+0)</f>
        <v>0</v>
      </c>
      <c r="N12363">
        <f>IF(current[[#This Row],[invalid_votes]]="",0,current[[#This Row],[invalid_votes]]+0)</f>
        <v>0</v>
      </c>
      <c r="O12363">
        <f>IF(current[[#This Row],[valid_votes]]="",0,current[[#This Row],[valid_votes]]+0)</f>
        <v>0</v>
      </c>
      <c r="P12363">
        <f>IF(current[[#This Row],[NAWROCKI]]="",0,current[[#This Row],[NAWROCKI]]+0)</f>
        <v>0</v>
      </c>
      <c r="Q12363">
        <f>IF(current[[#This Row],[TRZASKOWSKI]]="",0,current[[#This Row],[TRZASKOWSKI]]+0)</f>
        <v>0</v>
      </c>
      <c r="S12363">
        <f t="shared" si="193"/>
        <v>0</v>
      </c>
    </row>
    <row r="12364" spans="1:19" x14ac:dyDescent="0.25">
      <c r="A12364" t="s">
        <v>12379</v>
      </c>
      <c r="B12364">
        <v>762</v>
      </c>
      <c r="C12364" t="s">
        <v>13</v>
      </c>
      <c r="D12364" t="s">
        <v>13</v>
      </c>
      <c r="E12364" t="s">
        <v>13</v>
      </c>
      <c r="F12364" t="s">
        <v>13</v>
      </c>
      <c r="G12364" t="s">
        <v>13</v>
      </c>
      <c r="L12364">
        <f>IF(current[[#This Row],[new_electorate]]="",0,current[[#This Row],[new_electorate]]+0)</f>
        <v>762</v>
      </c>
      <c r="M12364">
        <f>IF(current[[#This Row],[total_votes]]="",0,current[[#This Row],[total_votes]]+0)</f>
        <v>0</v>
      </c>
      <c r="N12364">
        <f>IF(current[[#This Row],[invalid_votes]]="",0,current[[#This Row],[invalid_votes]]+0)</f>
        <v>0</v>
      </c>
      <c r="O12364">
        <f>IF(current[[#This Row],[valid_votes]]="",0,current[[#This Row],[valid_votes]]+0)</f>
        <v>0</v>
      </c>
      <c r="P12364">
        <f>IF(current[[#This Row],[NAWROCKI]]="",0,current[[#This Row],[NAWROCKI]]+0)</f>
        <v>0</v>
      </c>
      <c r="Q12364">
        <f>IF(current[[#This Row],[TRZASKOWSKI]]="",0,current[[#This Row],[TRZASKOWSKI]]+0)</f>
        <v>0</v>
      </c>
      <c r="S12364">
        <f t="shared" si="193"/>
        <v>0</v>
      </c>
    </row>
    <row r="12365" spans="1:19" x14ac:dyDescent="0.25">
      <c r="A12365" t="s">
        <v>12380</v>
      </c>
      <c r="B12365">
        <v>749</v>
      </c>
      <c r="C12365" t="s">
        <v>13</v>
      </c>
      <c r="D12365" t="s">
        <v>13</v>
      </c>
      <c r="E12365" t="s">
        <v>13</v>
      </c>
      <c r="F12365" t="s">
        <v>13</v>
      </c>
      <c r="G12365" t="s">
        <v>13</v>
      </c>
      <c r="L12365">
        <f>IF(current[[#This Row],[new_electorate]]="",0,current[[#This Row],[new_electorate]]+0)</f>
        <v>749</v>
      </c>
      <c r="M12365">
        <f>IF(current[[#This Row],[total_votes]]="",0,current[[#This Row],[total_votes]]+0)</f>
        <v>0</v>
      </c>
      <c r="N12365">
        <f>IF(current[[#This Row],[invalid_votes]]="",0,current[[#This Row],[invalid_votes]]+0)</f>
        <v>0</v>
      </c>
      <c r="O12365">
        <f>IF(current[[#This Row],[valid_votes]]="",0,current[[#This Row],[valid_votes]]+0)</f>
        <v>0</v>
      </c>
      <c r="P12365">
        <f>IF(current[[#This Row],[NAWROCKI]]="",0,current[[#This Row],[NAWROCKI]]+0)</f>
        <v>0</v>
      </c>
      <c r="Q12365">
        <f>IF(current[[#This Row],[TRZASKOWSKI]]="",0,current[[#This Row],[TRZASKOWSKI]]+0)</f>
        <v>0</v>
      </c>
      <c r="S12365">
        <f t="shared" si="193"/>
        <v>0</v>
      </c>
    </row>
    <row r="12366" spans="1:19" x14ac:dyDescent="0.25">
      <c r="A12366" t="s">
        <v>12381</v>
      </c>
      <c r="B12366">
        <v>991</v>
      </c>
      <c r="C12366" t="s">
        <v>13</v>
      </c>
      <c r="D12366" t="s">
        <v>13</v>
      </c>
      <c r="E12366" t="s">
        <v>13</v>
      </c>
      <c r="F12366" t="s">
        <v>13</v>
      </c>
      <c r="G12366" t="s">
        <v>13</v>
      </c>
      <c r="L12366">
        <f>IF(current[[#This Row],[new_electorate]]="",0,current[[#This Row],[new_electorate]]+0)</f>
        <v>991</v>
      </c>
      <c r="M12366">
        <f>IF(current[[#This Row],[total_votes]]="",0,current[[#This Row],[total_votes]]+0)</f>
        <v>0</v>
      </c>
      <c r="N12366">
        <f>IF(current[[#This Row],[invalid_votes]]="",0,current[[#This Row],[invalid_votes]]+0)</f>
        <v>0</v>
      </c>
      <c r="O12366">
        <f>IF(current[[#This Row],[valid_votes]]="",0,current[[#This Row],[valid_votes]]+0)</f>
        <v>0</v>
      </c>
      <c r="P12366">
        <f>IF(current[[#This Row],[NAWROCKI]]="",0,current[[#This Row],[NAWROCKI]]+0)</f>
        <v>0</v>
      </c>
      <c r="Q12366">
        <f>IF(current[[#This Row],[TRZASKOWSKI]]="",0,current[[#This Row],[TRZASKOWSKI]]+0)</f>
        <v>0</v>
      </c>
      <c r="S12366">
        <f t="shared" si="193"/>
        <v>0</v>
      </c>
    </row>
    <row r="12367" spans="1:19" x14ac:dyDescent="0.25">
      <c r="A12367" t="s">
        <v>12382</v>
      </c>
      <c r="B12367">
        <v>804</v>
      </c>
      <c r="C12367" t="s">
        <v>13</v>
      </c>
      <c r="D12367" t="s">
        <v>13</v>
      </c>
      <c r="E12367" t="s">
        <v>13</v>
      </c>
      <c r="F12367" t="s">
        <v>13</v>
      </c>
      <c r="G12367" t="s">
        <v>13</v>
      </c>
      <c r="L12367">
        <f>IF(current[[#This Row],[new_electorate]]="",0,current[[#This Row],[new_electorate]]+0)</f>
        <v>804</v>
      </c>
      <c r="M12367">
        <f>IF(current[[#This Row],[total_votes]]="",0,current[[#This Row],[total_votes]]+0)</f>
        <v>0</v>
      </c>
      <c r="N12367">
        <f>IF(current[[#This Row],[invalid_votes]]="",0,current[[#This Row],[invalid_votes]]+0)</f>
        <v>0</v>
      </c>
      <c r="O12367">
        <f>IF(current[[#This Row],[valid_votes]]="",0,current[[#This Row],[valid_votes]]+0)</f>
        <v>0</v>
      </c>
      <c r="P12367">
        <f>IF(current[[#This Row],[NAWROCKI]]="",0,current[[#This Row],[NAWROCKI]]+0)</f>
        <v>0</v>
      </c>
      <c r="Q12367">
        <f>IF(current[[#This Row],[TRZASKOWSKI]]="",0,current[[#This Row],[TRZASKOWSKI]]+0)</f>
        <v>0</v>
      </c>
      <c r="S12367">
        <f t="shared" si="193"/>
        <v>0</v>
      </c>
    </row>
    <row r="12368" spans="1:19" x14ac:dyDescent="0.25">
      <c r="A12368" t="s">
        <v>12383</v>
      </c>
      <c r="B12368">
        <v>1672</v>
      </c>
      <c r="C12368" t="s">
        <v>13</v>
      </c>
      <c r="D12368" t="s">
        <v>13</v>
      </c>
      <c r="E12368" t="s">
        <v>13</v>
      </c>
      <c r="F12368" t="s">
        <v>13</v>
      </c>
      <c r="G12368" t="s">
        <v>13</v>
      </c>
      <c r="L12368">
        <f>IF(current[[#This Row],[new_electorate]]="",0,current[[#This Row],[new_electorate]]+0)</f>
        <v>1672</v>
      </c>
      <c r="M12368">
        <f>IF(current[[#This Row],[total_votes]]="",0,current[[#This Row],[total_votes]]+0)</f>
        <v>0</v>
      </c>
      <c r="N12368">
        <f>IF(current[[#This Row],[invalid_votes]]="",0,current[[#This Row],[invalid_votes]]+0)</f>
        <v>0</v>
      </c>
      <c r="O12368">
        <f>IF(current[[#This Row],[valid_votes]]="",0,current[[#This Row],[valid_votes]]+0)</f>
        <v>0</v>
      </c>
      <c r="P12368">
        <f>IF(current[[#This Row],[NAWROCKI]]="",0,current[[#This Row],[NAWROCKI]]+0)</f>
        <v>0</v>
      </c>
      <c r="Q12368">
        <f>IF(current[[#This Row],[TRZASKOWSKI]]="",0,current[[#This Row],[TRZASKOWSKI]]+0)</f>
        <v>0</v>
      </c>
      <c r="S12368">
        <f t="shared" si="193"/>
        <v>0</v>
      </c>
    </row>
    <row r="12369" spans="1:19" x14ac:dyDescent="0.25">
      <c r="A12369" t="s">
        <v>12384</v>
      </c>
      <c r="B12369">
        <v>1511</v>
      </c>
      <c r="C12369" t="s">
        <v>13</v>
      </c>
      <c r="D12369" t="s">
        <v>13</v>
      </c>
      <c r="E12369" t="s">
        <v>13</v>
      </c>
      <c r="F12369" t="s">
        <v>13</v>
      </c>
      <c r="G12369" t="s">
        <v>13</v>
      </c>
      <c r="L12369">
        <f>IF(current[[#This Row],[new_electorate]]="",0,current[[#This Row],[new_electorate]]+0)</f>
        <v>1511</v>
      </c>
      <c r="M12369">
        <f>IF(current[[#This Row],[total_votes]]="",0,current[[#This Row],[total_votes]]+0)</f>
        <v>0</v>
      </c>
      <c r="N12369">
        <f>IF(current[[#This Row],[invalid_votes]]="",0,current[[#This Row],[invalid_votes]]+0)</f>
        <v>0</v>
      </c>
      <c r="O12369">
        <f>IF(current[[#This Row],[valid_votes]]="",0,current[[#This Row],[valid_votes]]+0)</f>
        <v>0</v>
      </c>
      <c r="P12369">
        <f>IF(current[[#This Row],[NAWROCKI]]="",0,current[[#This Row],[NAWROCKI]]+0)</f>
        <v>0</v>
      </c>
      <c r="Q12369">
        <f>IF(current[[#This Row],[TRZASKOWSKI]]="",0,current[[#This Row],[TRZASKOWSKI]]+0)</f>
        <v>0</v>
      </c>
      <c r="S12369">
        <f t="shared" si="193"/>
        <v>0</v>
      </c>
    </row>
    <row r="12370" spans="1:19" x14ac:dyDescent="0.25">
      <c r="A12370" t="s">
        <v>12385</v>
      </c>
      <c r="B12370">
        <v>284</v>
      </c>
      <c r="C12370" t="s">
        <v>13</v>
      </c>
      <c r="D12370" t="s">
        <v>13</v>
      </c>
      <c r="E12370" t="s">
        <v>13</v>
      </c>
      <c r="F12370" t="s">
        <v>13</v>
      </c>
      <c r="G12370" t="s">
        <v>13</v>
      </c>
      <c r="L12370">
        <f>IF(current[[#This Row],[new_electorate]]="",0,current[[#This Row],[new_electorate]]+0)</f>
        <v>284</v>
      </c>
      <c r="M12370">
        <f>IF(current[[#This Row],[total_votes]]="",0,current[[#This Row],[total_votes]]+0)</f>
        <v>0</v>
      </c>
      <c r="N12370">
        <f>IF(current[[#This Row],[invalid_votes]]="",0,current[[#This Row],[invalid_votes]]+0)</f>
        <v>0</v>
      </c>
      <c r="O12370">
        <f>IF(current[[#This Row],[valid_votes]]="",0,current[[#This Row],[valid_votes]]+0)</f>
        <v>0</v>
      </c>
      <c r="P12370">
        <f>IF(current[[#This Row],[NAWROCKI]]="",0,current[[#This Row],[NAWROCKI]]+0)</f>
        <v>0</v>
      </c>
      <c r="Q12370">
        <f>IF(current[[#This Row],[TRZASKOWSKI]]="",0,current[[#This Row],[TRZASKOWSKI]]+0)</f>
        <v>0</v>
      </c>
      <c r="S12370">
        <f t="shared" si="193"/>
        <v>0</v>
      </c>
    </row>
    <row r="12371" spans="1:19" x14ac:dyDescent="0.25">
      <c r="A12371" t="s">
        <v>12386</v>
      </c>
      <c r="B12371">
        <v>104</v>
      </c>
      <c r="C12371" t="s">
        <v>13</v>
      </c>
      <c r="D12371" t="s">
        <v>13</v>
      </c>
      <c r="E12371" t="s">
        <v>13</v>
      </c>
      <c r="F12371" t="s">
        <v>13</v>
      </c>
      <c r="G12371" t="s">
        <v>13</v>
      </c>
      <c r="L12371">
        <f>IF(current[[#This Row],[new_electorate]]="",0,current[[#This Row],[new_electorate]]+0)</f>
        <v>104</v>
      </c>
      <c r="M12371">
        <f>IF(current[[#This Row],[total_votes]]="",0,current[[#This Row],[total_votes]]+0)</f>
        <v>0</v>
      </c>
      <c r="N12371">
        <f>IF(current[[#This Row],[invalid_votes]]="",0,current[[#This Row],[invalid_votes]]+0)</f>
        <v>0</v>
      </c>
      <c r="O12371">
        <f>IF(current[[#This Row],[valid_votes]]="",0,current[[#This Row],[valid_votes]]+0)</f>
        <v>0</v>
      </c>
      <c r="P12371">
        <f>IF(current[[#This Row],[NAWROCKI]]="",0,current[[#This Row],[NAWROCKI]]+0)</f>
        <v>0</v>
      </c>
      <c r="Q12371">
        <f>IF(current[[#This Row],[TRZASKOWSKI]]="",0,current[[#This Row],[TRZASKOWSKI]]+0)</f>
        <v>0</v>
      </c>
      <c r="S12371">
        <f t="shared" si="193"/>
        <v>0</v>
      </c>
    </row>
    <row r="12372" spans="1:19" x14ac:dyDescent="0.25">
      <c r="A12372" t="s">
        <v>12387</v>
      </c>
      <c r="B12372">
        <v>64</v>
      </c>
      <c r="C12372" t="s">
        <v>13</v>
      </c>
      <c r="D12372" t="s">
        <v>13</v>
      </c>
      <c r="E12372" t="s">
        <v>13</v>
      </c>
      <c r="F12372" t="s">
        <v>13</v>
      </c>
      <c r="G12372" t="s">
        <v>13</v>
      </c>
      <c r="L12372">
        <f>IF(current[[#This Row],[new_electorate]]="",0,current[[#This Row],[new_electorate]]+0)</f>
        <v>64</v>
      </c>
      <c r="M12372">
        <f>IF(current[[#This Row],[total_votes]]="",0,current[[#This Row],[total_votes]]+0)</f>
        <v>0</v>
      </c>
      <c r="N12372">
        <f>IF(current[[#This Row],[invalid_votes]]="",0,current[[#This Row],[invalid_votes]]+0)</f>
        <v>0</v>
      </c>
      <c r="O12372">
        <f>IF(current[[#This Row],[valid_votes]]="",0,current[[#This Row],[valid_votes]]+0)</f>
        <v>0</v>
      </c>
      <c r="P12372">
        <f>IF(current[[#This Row],[NAWROCKI]]="",0,current[[#This Row],[NAWROCKI]]+0)</f>
        <v>0</v>
      </c>
      <c r="Q12372">
        <f>IF(current[[#This Row],[TRZASKOWSKI]]="",0,current[[#This Row],[TRZASKOWSKI]]+0)</f>
        <v>0</v>
      </c>
      <c r="S12372">
        <f t="shared" si="193"/>
        <v>0</v>
      </c>
    </row>
    <row r="12373" spans="1:19" x14ac:dyDescent="0.25">
      <c r="A12373" t="s">
        <v>12388</v>
      </c>
      <c r="B12373">
        <v>772</v>
      </c>
      <c r="C12373" t="s">
        <v>13</v>
      </c>
      <c r="D12373" t="s">
        <v>13</v>
      </c>
      <c r="E12373" t="s">
        <v>13</v>
      </c>
      <c r="F12373" t="s">
        <v>13</v>
      </c>
      <c r="G12373" t="s">
        <v>13</v>
      </c>
      <c r="L12373">
        <f>IF(current[[#This Row],[new_electorate]]="",0,current[[#This Row],[new_electorate]]+0)</f>
        <v>772</v>
      </c>
      <c r="M12373">
        <f>IF(current[[#This Row],[total_votes]]="",0,current[[#This Row],[total_votes]]+0)</f>
        <v>0</v>
      </c>
      <c r="N12373">
        <f>IF(current[[#This Row],[invalid_votes]]="",0,current[[#This Row],[invalid_votes]]+0)</f>
        <v>0</v>
      </c>
      <c r="O12373">
        <f>IF(current[[#This Row],[valid_votes]]="",0,current[[#This Row],[valid_votes]]+0)</f>
        <v>0</v>
      </c>
      <c r="P12373">
        <f>IF(current[[#This Row],[NAWROCKI]]="",0,current[[#This Row],[NAWROCKI]]+0)</f>
        <v>0</v>
      </c>
      <c r="Q12373">
        <f>IF(current[[#This Row],[TRZASKOWSKI]]="",0,current[[#This Row],[TRZASKOWSKI]]+0)</f>
        <v>0</v>
      </c>
      <c r="S12373">
        <f t="shared" si="193"/>
        <v>0</v>
      </c>
    </row>
    <row r="12374" spans="1:19" x14ac:dyDescent="0.25">
      <c r="A12374" t="s">
        <v>12389</v>
      </c>
      <c r="B12374">
        <v>597</v>
      </c>
      <c r="C12374" t="s">
        <v>13</v>
      </c>
      <c r="D12374" t="s">
        <v>13</v>
      </c>
      <c r="E12374" t="s">
        <v>13</v>
      </c>
      <c r="F12374" t="s">
        <v>13</v>
      </c>
      <c r="G12374" t="s">
        <v>13</v>
      </c>
      <c r="L12374">
        <f>IF(current[[#This Row],[new_electorate]]="",0,current[[#This Row],[new_electorate]]+0)</f>
        <v>597</v>
      </c>
      <c r="M12374">
        <f>IF(current[[#This Row],[total_votes]]="",0,current[[#This Row],[total_votes]]+0)</f>
        <v>0</v>
      </c>
      <c r="N12374">
        <f>IF(current[[#This Row],[invalid_votes]]="",0,current[[#This Row],[invalid_votes]]+0)</f>
        <v>0</v>
      </c>
      <c r="O12374">
        <f>IF(current[[#This Row],[valid_votes]]="",0,current[[#This Row],[valid_votes]]+0)</f>
        <v>0</v>
      </c>
      <c r="P12374">
        <f>IF(current[[#This Row],[NAWROCKI]]="",0,current[[#This Row],[NAWROCKI]]+0)</f>
        <v>0</v>
      </c>
      <c r="Q12374">
        <f>IF(current[[#This Row],[TRZASKOWSKI]]="",0,current[[#This Row],[TRZASKOWSKI]]+0)</f>
        <v>0</v>
      </c>
      <c r="S12374">
        <f t="shared" si="193"/>
        <v>0</v>
      </c>
    </row>
    <row r="12375" spans="1:19" x14ac:dyDescent="0.25">
      <c r="A12375" t="s">
        <v>12390</v>
      </c>
      <c r="B12375">
        <v>525</v>
      </c>
      <c r="C12375" t="s">
        <v>13</v>
      </c>
      <c r="D12375" t="s">
        <v>13</v>
      </c>
      <c r="E12375" t="s">
        <v>13</v>
      </c>
      <c r="F12375" t="s">
        <v>13</v>
      </c>
      <c r="G12375" t="s">
        <v>13</v>
      </c>
      <c r="L12375">
        <f>IF(current[[#This Row],[new_electorate]]="",0,current[[#This Row],[new_electorate]]+0)</f>
        <v>525</v>
      </c>
      <c r="M12375">
        <f>IF(current[[#This Row],[total_votes]]="",0,current[[#This Row],[total_votes]]+0)</f>
        <v>0</v>
      </c>
      <c r="N12375">
        <f>IF(current[[#This Row],[invalid_votes]]="",0,current[[#This Row],[invalid_votes]]+0)</f>
        <v>0</v>
      </c>
      <c r="O12375">
        <f>IF(current[[#This Row],[valid_votes]]="",0,current[[#This Row],[valid_votes]]+0)</f>
        <v>0</v>
      </c>
      <c r="P12375">
        <f>IF(current[[#This Row],[NAWROCKI]]="",0,current[[#This Row],[NAWROCKI]]+0)</f>
        <v>0</v>
      </c>
      <c r="Q12375">
        <f>IF(current[[#This Row],[TRZASKOWSKI]]="",0,current[[#This Row],[TRZASKOWSKI]]+0)</f>
        <v>0</v>
      </c>
      <c r="S12375">
        <f t="shared" si="193"/>
        <v>0</v>
      </c>
    </row>
    <row r="12376" spans="1:19" x14ac:dyDescent="0.25">
      <c r="A12376" t="s">
        <v>12391</v>
      </c>
      <c r="B12376">
        <v>603</v>
      </c>
      <c r="C12376" t="s">
        <v>13</v>
      </c>
      <c r="D12376" t="s">
        <v>13</v>
      </c>
      <c r="E12376" t="s">
        <v>13</v>
      </c>
      <c r="F12376" t="s">
        <v>13</v>
      </c>
      <c r="G12376" t="s">
        <v>13</v>
      </c>
      <c r="L12376">
        <f>IF(current[[#This Row],[new_electorate]]="",0,current[[#This Row],[new_electorate]]+0)</f>
        <v>603</v>
      </c>
      <c r="M12376">
        <f>IF(current[[#This Row],[total_votes]]="",0,current[[#This Row],[total_votes]]+0)</f>
        <v>0</v>
      </c>
      <c r="N12376">
        <f>IF(current[[#This Row],[invalid_votes]]="",0,current[[#This Row],[invalid_votes]]+0)</f>
        <v>0</v>
      </c>
      <c r="O12376">
        <f>IF(current[[#This Row],[valid_votes]]="",0,current[[#This Row],[valid_votes]]+0)</f>
        <v>0</v>
      </c>
      <c r="P12376">
        <f>IF(current[[#This Row],[NAWROCKI]]="",0,current[[#This Row],[NAWROCKI]]+0)</f>
        <v>0</v>
      </c>
      <c r="Q12376">
        <f>IF(current[[#This Row],[TRZASKOWSKI]]="",0,current[[#This Row],[TRZASKOWSKI]]+0)</f>
        <v>0</v>
      </c>
      <c r="S12376">
        <f t="shared" si="193"/>
        <v>0</v>
      </c>
    </row>
    <row r="12377" spans="1:19" x14ac:dyDescent="0.25">
      <c r="A12377" t="s">
        <v>12392</v>
      </c>
      <c r="B12377">
        <v>1144</v>
      </c>
      <c r="C12377" t="s">
        <v>13</v>
      </c>
      <c r="D12377" t="s">
        <v>13</v>
      </c>
      <c r="E12377" t="s">
        <v>13</v>
      </c>
      <c r="F12377" t="s">
        <v>13</v>
      </c>
      <c r="G12377" t="s">
        <v>13</v>
      </c>
      <c r="L12377">
        <f>IF(current[[#This Row],[new_electorate]]="",0,current[[#This Row],[new_electorate]]+0)</f>
        <v>1144</v>
      </c>
      <c r="M12377">
        <f>IF(current[[#This Row],[total_votes]]="",0,current[[#This Row],[total_votes]]+0)</f>
        <v>0</v>
      </c>
      <c r="N12377">
        <f>IF(current[[#This Row],[invalid_votes]]="",0,current[[#This Row],[invalid_votes]]+0)</f>
        <v>0</v>
      </c>
      <c r="O12377">
        <f>IF(current[[#This Row],[valid_votes]]="",0,current[[#This Row],[valid_votes]]+0)</f>
        <v>0</v>
      </c>
      <c r="P12377">
        <f>IF(current[[#This Row],[NAWROCKI]]="",0,current[[#This Row],[NAWROCKI]]+0)</f>
        <v>0</v>
      </c>
      <c r="Q12377">
        <f>IF(current[[#This Row],[TRZASKOWSKI]]="",0,current[[#This Row],[TRZASKOWSKI]]+0)</f>
        <v>0</v>
      </c>
      <c r="S12377">
        <f t="shared" si="193"/>
        <v>0</v>
      </c>
    </row>
    <row r="12378" spans="1:19" x14ac:dyDescent="0.25">
      <c r="A12378" t="s">
        <v>12393</v>
      </c>
      <c r="B12378">
        <v>1129</v>
      </c>
      <c r="C12378" t="s">
        <v>13</v>
      </c>
      <c r="D12378" t="s">
        <v>13</v>
      </c>
      <c r="E12378" t="s">
        <v>13</v>
      </c>
      <c r="F12378" t="s">
        <v>13</v>
      </c>
      <c r="G12378" t="s">
        <v>13</v>
      </c>
      <c r="L12378">
        <f>IF(current[[#This Row],[new_electorate]]="",0,current[[#This Row],[new_electorate]]+0)</f>
        <v>1129</v>
      </c>
      <c r="M12378">
        <f>IF(current[[#This Row],[total_votes]]="",0,current[[#This Row],[total_votes]]+0)</f>
        <v>0</v>
      </c>
      <c r="N12378">
        <f>IF(current[[#This Row],[invalid_votes]]="",0,current[[#This Row],[invalid_votes]]+0)</f>
        <v>0</v>
      </c>
      <c r="O12378">
        <f>IF(current[[#This Row],[valid_votes]]="",0,current[[#This Row],[valid_votes]]+0)</f>
        <v>0</v>
      </c>
      <c r="P12378">
        <f>IF(current[[#This Row],[NAWROCKI]]="",0,current[[#This Row],[NAWROCKI]]+0)</f>
        <v>0</v>
      </c>
      <c r="Q12378">
        <f>IF(current[[#This Row],[TRZASKOWSKI]]="",0,current[[#This Row],[TRZASKOWSKI]]+0)</f>
        <v>0</v>
      </c>
      <c r="S12378">
        <f t="shared" si="193"/>
        <v>0</v>
      </c>
    </row>
    <row r="12379" spans="1:19" x14ac:dyDescent="0.25">
      <c r="A12379" t="s">
        <v>12394</v>
      </c>
      <c r="B12379">
        <v>437</v>
      </c>
      <c r="C12379" t="s">
        <v>13</v>
      </c>
      <c r="D12379" t="s">
        <v>13</v>
      </c>
      <c r="E12379" t="s">
        <v>13</v>
      </c>
      <c r="F12379" t="s">
        <v>13</v>
      </c>
      <c r="G12379" t="s">
        <v>13</v>
      </c>
      <c r="L12379">
        <f>IF(current[[#This Row],[new_electorate]]="",0,current[[#This Row],[new_electorate]]+0)</f>
        <v>437</v>
      </c>
      <c r="M12379">
        <f>IF(current[[#This Row],[total_votes]]="",0,current[[#This Row],[total_votes]]+0)</f>
        <v>0</v>
      </c>
      <c r="N12379">
        <f>IF(current[[#This Row],[invalid_votes]]="",0,current[[#This Row],[invalid_votes]]+0)</f>
        <v>0</v>
      </c>
      <c r="O12379">
        <f>IF(current[[#This Row],[valid_votes]]="",0,current[[#This Row],[valid_votes]]+0)</f>
        <v>0</v>
      </c>
      <c r="P12379">
        <f>IF(current[[#This Row],[NAWROCKI]]="",0,current[[#This Row],[NAWROCKI]]+0)</f>
        <v>0</v>
      </c>
      <c r="Q12379">
        <f>IF(current[[#This Row],[TRZASKOWSKI]]="",0,current[[#This Row],[TRZASKOWSKI]]+0)</f>
        <v>0</v>
      </c>
      <c r="S12379">
        <f t="shared" si="193"/>
        <v>0</v>
      </c>
    </row>
    <row r="12380" spans="1:19" x14ac:dyDescent="0.25">
      <c r="A12380" t="s">
        <v>12395</v>
      </c>
      <c r="B12380">
        <v>507</v>
      </c>
      <c r="C12380" t="s">
        <v>13</v>
      </c>
      <c r="D12380" t="s">
        <v>13</v>
      </c>
      <c r="E12380" t="s">
        <v>13</v>
      </c>
      <c r="F12380" t="s">
        <v>13</v>
      </c>
      <c r="G12380" t="s">
        <v>13</v>
      </c>
      <c r="L12380">
        <f>IF(current[[#This Row],[new_electorate]]="",0,current[[#This Row],[new_electorate]]+0)</f>
        <v>507</v>
      </c>
      <c r="M12380">
        <f>IF(current[[#This Row],[total_votes]]="",0,current[[#This Row],[total_votes]]+0)</f>
        <v>0</v>
      </c>
      <c r="N12380">
        <f>IF(current[[#This Row],[invalid_votes]]="",0,current[[#This Row],[invalid_votes]]+0)</f>
        <v>0</v>
      </c>
      <c r="O12380">
        <f>IF(current[[#This Row],[valid_votes]]="",0,current[[#This Row],[valid_votes]]+0)</f>
        <v>0</v>
      </c>
      <c r="P12380">
        <f>IF(current[[#This Row],[NAWROCKI]]="",0,current[[#This Row],[NAWROCKI]]+0)</f>
        <v>0</v>
      </c>
      <c r="Q12380">
        <f>IF(current[[#This Row],[TRZASKOWSKI]]="",0,current[[#This Row],[TRZASKOWSKI]]+0)</f>
        <v>0</v>
      </c>
      <c r="S12380">
        <f t="shared" si="193"/>
        <v>0</v>
      </c>
    </row>
    <row r="12381" spans="1:19" x14ac:dyDescent="0.25">
      <c r="A12381" t="s">
        <v>12396</v>
      </c>
      <c r="B12381">
        <v>601</v>
      </c>
      <c r="C12381" t="s">
        <v>13</v>
      </c>
      <c r="D12381" t="s">
        <v>13</v>
      </c>
      <c r="E12381" t="s">
        <v>13</v>
      </c>
      <c r="F12381" t="s">
        <v>13</v>
      </c>
      <c r="G12381" t="s">
        <v>13</v>
      </c>
      <c r="L12381">
        <f>IF(current[[#This Row],[new_electorate]]="",0,current[[#This Row],[new_electorate]]+0)</f>
        <v>601</v>
      </c>
      <c r="M12381">
        <f>IF(current[[#This Row],[total_votes]]="",0,current[[#This Row],[total_votes]]+0)</f>
        <v>0</v>
      </c>
      <c r="N12381">
        <f>IF(current[[#This Row],[invalid_votes]]="",0,current[[#This Row],[invalid_votes]]+0)</f>
        <v>0</v>
      </c>
      <c r="O12381">
        <f>IF(current[[#This Row],[valid_votes]]="",0,current[[#This Row],[valid_votes]]+0)</f>
        <v>0</v>
      </c>
      <c r="P12381">
        <f>IF(current[[#This Row],[NAWROCKI]]="",0,current[[#This Row],[NAWROCKI]]+0)</f>
        <v>0</v>
      </c>
      <c r="Q12381">
        <f>IF(current[[#This Row],[TRZASKOWSKI]]="",0,current[[#This Row],[TRZASKOWSKI]]+0)</f>
        <v>0</v>
      </c>
      <c r="S12381">
        <f t="shared" si="193"/>
        <v>0</v>
      </c>
    </row>
    <row r="12382" spans="1:19" x14ac:dyDescent="0.25">
      <c r="A12382" t="s">
        <v>12397</v>
      </c>
      <c r="B12382">
        <v>938</v>
      </c>
      <c r="C12382" t="s">
        <v>13</v>
      </c>
      <c r="D12382" t="s">
        <v>13</v>
      </c>
      <c r="E12382" t="s">
        <v>13</v>
      </c>
      <c r="F12382" t="s">
        <v>13</v>
      </c>
      <c r="G12382" t="s">
        <v>13</v>
      </c>
      <c r="L12382">
        <f>IF(current[[#This Row],[new_electorate]]="",0,current[[#This Row],[new_electorate]]+0)</f>
        <v>938</v>
      </c>
      <c r="M12382">
        <f>IF(current[[#This Row],[total_votes]]="",0,current[[#This Row],[total_votes]]+0)</f>
        <v>0</v>
      </c>
      <c r="N12382">
        <f>IF(current[[#This Row],[invalid_votes]]="",0,current[[#This Row],[invalid_votes]]+0)</f>
        <v>0</v>
      </c>
      <c r="O12382">
        <f>IF(current[[#This Row],[valid_votes]]="",0,current[[#This Row],[valid_votes]]+0)</f>
        <v>0</v>
      </c>
      <c r="P12382">
        <f>IF(current[[#This Row],[NAWROCKI]]="",0,current[[#This Row],[NAWROCKI]]+0)</f>
        <v>0</v>
      </c>
      <c r="Q12382">
        <f>IF(current[[#This Row],[TRZASKOWSKI]]="",0,current[[#This Row],[TRZASKOWSKI]]+0)</f>
        <v>0</v>
      </c>
      <c r="S12382">
        <f t="shared" si="193"/>
        <v>0</v>
      </c>
    </row>
    <row r="12383" spans="1:19" x14ac:dyDescent="0.25">
      <c r="A12383" t="s">
        <v>12398</v>
      </c>
      <c r="B12383">
        <v>823</v>
      </c>
      <c r="C12383" t="s">
        <v>13</v>
      </c>
      <c r="D12383" t="s">
        <v>13</v>
      </c>
      <c r="E12383" t="s">
        <v>13</v>
      </c>
      <c r="F12383" t="s">
        <v>13</v>
      </c>
      <c r="G12383" t="s">
        <v>13</v>
      </c>
      <c r="L12383">
        <f>IF(current[[#This Row],[new_electorate]]="",0,current[[#This Row],[new_electorate]]+0)</f>
        <v>823</v>
      </c>
      <c r="M12383">
        <f>IF(current[[#This Row],[total_votes]]="",0,current[[#This Row],[total_votes]]+0)</f>
        <v>0</v>
      </c>
      <c r="N12383">
        <f>IF(current[[#This Row],[invalid_votes]]="",0,current[[#This Row],[invalid_votes]]+0)</f>
        <v>0</v>
      </c>
      <c r="O12383">
        <f>IF(current[[#This Row],[valid_votes]]="",0,current[[#This Row],[valid_votes]]+0)</f>
        <v>0</v>
      </c>
      <c r="P12383">
        <f>IF(current[[#This Row],[NAWROCKI]]="",0,current[[#This Row],[NAWROCKI]]+0)</f>
        <v>0</v>
      </c>
      <c r="Q12383">
        <f>IF(current[[#This Row],[TRZASKOWSKI]]="",0,current[[#This Row],[TRZASKOWSKI]]+0)</f>
        <v>0</v>
      </c>
      <c r="S12383">
        <f t="shared" si="193"/>
        <v>0</v>
      </c>
    </row>
    <row r="12384" spans="1:19" x14ac:dyDescent="0.25">
      <c r="A12384" t="s">
        <v>12399</v>
      </c>
      <c r="B12384">
        <v>232</v>
      </c>
      <c r="C12384" t="s">
        <v>13</v>
      </c>
      <c r="D12384" t="s">
        <v>13</v>
      </c>
      <c r="E12384" t="s">
        <v>13</v>
      </c>
      <c r="F12384" t="s">
        <v>13</v>
      </c>
      <c r="G12384" t="s">
        <v>13</v>
      </c>
      <c r="L12384">
        <f>IF(current[[#This Row],[new_electorate]]="",0,current[[#This Row],[new_electorate]]+0)</f>
        <v>232</v>
      </c>
      <c r="M12384">
        <f>IF(current[[#This Row],[total_votes]]="",0,current[[#This Row],[total_votes]]+0)</f>
        <v>0</v>
      </c>
      <c r="N12384">
        <f>IF(current[[#This Row],[invalid_votes]]="",0,current[[#This Row],[invalid_votes]]+0)</f>
        <v>0</v>
      </c>
      <c r="O12384">
        <f>IF(current[[#This Row],[valid_votes]]="",0,current[[#This Row],[valid_votes]]+0)</f>
        <v>0</v>
      </c>
      <c r="P12384">
        <f>IF(current[[#This Row],[NAWROCKI]]="",0,current[[#This Row],[NAWROCKI]]+0)</f>
        <v>0</v>
      </c>
      <c r="Q12384">
        <f>IF(current[[#This Row],[TRZASKOWSKI]]="",0,current[[#This Row],[TRZASKOWSKI]]+0)</f>
        <v>0</v>
      </c>
      <c r="S12384">
        <f t="shared" si="193"/>
        <v>0</v>
      </c>
    </row>
    <row r="12385" spans="1:19" x14ac:dyDescent="0.25">
      <c r="A12385" t="s">
        <v>12400</v>
      </c>
      <c r="B12385">
        <v>383</v>
      </c>
      <c r="C12385" t="s">
        <v>13</v>
      </c>
      <c r="D12385" t="s">
        <v>13</v>
      </c>
      <c r="E12385" t="s">
        <v>13</v>
      </c>
      <c r="F12385" t="s">
        <v>13</v>
      </c>
      <c r="G12385" t="s">
        <v>13</v>
      </c>
      <c r="L12385">
        <f>IF(current[[#This Row],[new_electorate]]="",0,current[[#This Row],[new_electorate]]+0)</f>
        <v>383</v>
      </c>
      <c r="M12385">
        <f>IF(current[[#This Row],[total_votes]]="",0,current[[#This Row],[total_votes]]+0)</f>
        <v>0</v>
      </c>
      <c r="N12385">
        <f>IF(current[[#This Row],[invalid_votes]]="",0,current[[#This Row],[invalid_votes]]+0)</f>
        <v>0</v>
      </c>
      <c r="O12385">
        <f>IF(current[[#This Row],[valid_votes]]="",0,current[[#This Row],[valid_votes]]+0)</f>
        <v>0</v>
      </c>
      <c r="P12385">
        <f>IF(current[[#This Row],[NAWROCKI]]="",0,current[[#This Row],[NAWROCKI]]+0)</f>
        <v>0</v>
      </c>
      <c r="Q12385">
        <f>IF(current[[#This Row],[TRZASKOWSKI]]="",0,current[[#This Row],[TRZASKOWSKI]]+0)</f>
        <v>0</v>
      </c>
      <c r="S12385">
        <f t="shared" si="193"/>
        <v>0</v>
      </c>
    </row>
    <row r="12386" spans="1:19" x14ac:dyDescent="0.25">
      <c r="A12386" t="s">
        <v>12401</v>
      </c>
      <c r="B12386">
        <v>213</v>
      </c>
      <c r="C12386" t="s">
        <v>13</v>
      </c>
      <c r="D12386" t="s">
        <v>13</v>
      </c>
      <c r="E12386" t="s">
        <v>13</v>
      </c>
      <c r="F12386" t="s">
        <v>13</v>
      </c>
      <c r="G12386" t="s">
        <v>13</v>
      </c>
      <c r="L12386">
        <f>IF(current[[#This Row],[new_electorate]]="",0,current[[#This Row],[new_electorate]]+0)</f>
        <v>213</v>
      </c>
      <c r="M12386">
        <f>IF(current[[#This Row],[total_votes]]="",0,current[[#This Row],[total_votes]]+0)</f>
        <v>0</v>
      </c>
      <c r="N12386">
        <f>IF(current[[#This Row],[invalid_votes]]="",0,current[[#This Row],[invalid_votes]]+0)</f>
        <v>0</v>
      </c>
      <c r="O12386">
        <f>IF(current[[#This Row],[valid_votes]]="",0,current[[#This Row],[valid_votes]]+0)</f>
        <v>0</v>
      </c>
      <c r="P12386">
        <f>IF(current[[#This Row],[NAWROCKI]]="",0,current[[#This Row],[NAWROCKI]]+0)</f>
        <v>0</v>
      </c>
      <c r="Q12386">
        <f>IF(current[[#This Row],[TRZASKOWSKI]]="",0,current[[#This Row],[TRZASKOWSKI]]+0)</f>
        <v>0</v>
      </c>
      <c r="S12386">
        <f t="shared" si="193"/>
        <v>0</v>
      </c>
    </row>
    <row r="12387" spans="1:19" x14ac:dyDescent="0.25">
      <c r="A12387" t="s">
        <v>12402</v>
      </c>
      <c r="B12387">
        <v>301</v>
      </c>
      <c r="C12387" t="s">
        <v>13</v>
      </c>
      <c r="D12387" t="s">
        <v>13</v>
      </c>
      <c r="E12387" t="s">
        <v>13</v>
      </c>
      <c r="F12387" t="s">
        <v>13</v>
      </c>
      <c r="G12387" t="s">
        <v>13</v>
      </c>
      <c r="L12387">
        <f>IF(current[[#This Row],[new_electorate]]="",0,current[[#This Row],[new_electorate]]+0)</f>
        <v>301</v>
      </c>
      <c r="M12387">
        <f>IF(current[[#This Row],[total_votes]]="",0,current[[#This Row],[total_votes]]+0)</f>
        <v>0</v>
      </c>
      <c r="N12387">
        <f>IF(current[[#This Row],[invalid_votes]]="",0,current[[#This Row],[invalid_votes]]+0)</f>
        <v>0</v>
      </c>
      <c r="O12387">
        <f>IF(current[[#This Row],[valid_votes]]="",0,current[[#This Row],[valid_votes]]+0)</f>
        <v>0</v>
      </c>
      <c r="P12387">
        <f>IF(current[[#This Row],[NAWROCKI]]="",0,current[[#This Row],[NAWROCKI]]+0)</f>
        <v>0</v>
      </c>
      <c r="Q12387">
        <f>IF(current[[#This Row],[TRZASKOWSKI]]="",0,current[[#This Row],[TRZASKOWSKI]]+0)</f>
        <v>0</v>
      </c>
      <c r="S12387">
        <f t="shared" si="193"/>
        <v>0</v>
      </c>
    </row>
    <row r="12388" spans="1:19" x14ac:dyDescent="0.25">
      <c r="A12388" t="s">
        <v>12403</v>
      </c>
      <c r="B12388">
        <v>167</v>
      </c>
      <c r="C12388" t="s">
        <v>13</v>
      </c>
      <c r="D12388" t="s">
        <v>13</v>
      </c>
      <c r="E12388" t="s">
        <v>13</v>
      </c>
      <c r="F12388" t="s">
        <v>13</v>
      </c>
      <c r="G12388" t="s">
        <v>13</v>
      </c>
      <c r="L12388">
        <f>IF(current[[#This Row],[new_electorate]]="",0,current[[#This Row],[new_electorate]]+0)</f>
        <v>167</v>
      </c>
      <c r="M12388">
        <f>IF(current[[#This Row],[total_votes]]="",0,current[[#This Row],[total_votes]]+0)</f>
        <v>0</v>
      </c>
      <c r="N12388">
        <f>IF(current[[#This Row],[invalid_votes]]="",0,current[[#This Row],[invalid_votes]]+0)</f>
        <v>0</v>
      </c>
      <c r="O12388">
        <f>IF(current[[#This Row],[valid_votes]]="",0,current[[#This Row],[valid_votes]]+0)</f>
        <v>0</v>
      </c>
      <c r="P12388">
        <f>IF(current[[#This Row],[NAWROCKI]]="",0,current[[#This Row],[NAWROCKI]]+0)</f>
        <v>0</v>
      </c>
      <c r="Q12388">
        <f>IF(current[[#This Row],[TRZASKOWSKI]]="",0,current[[#This Row],[TRZASKOWSKI]]+0)</f>
        <v>0</v>
      </c>
      <c r="S12388">
        <f t="shared" si="193"/>
        <v>0</v>
      </c>
    </row>
    <row r="12389" spans="1:19" x14ac:dyDescent="0.25">
      <c r="A12389" t="s">
        <v>12404</v>
      </c>
      <c r="B12389">
        <v>94</v>
      </c>
      <c r="C12389" t="s">
        <v>13</v>
      </c>
      <c r="D12389" t="s">
        <v>13</v>
      </c>
      <c r="E12389" t="s">
        <v>13</v>
      </c>
      <c r="F12389" t="s">
        <v>13</v>
      </c>
      <c r="G12389" t="s">
        <v>13</v>
      </c>
      <c r="L12389">
        <f>IF(current[[#This Row],[new_electorate]]="",0,current[[#This Row],[new_electorate]]+0)</f>
        <v>94</v>
      </c>
      <c r="M12389">
        <f>IF(current[[#This Row],[total_votes]]="",0,current[[#This Row],[total_votes]]+0)</f>
        <v>0</v>
      </c>
      <c r="N12389">
        <f>IF(current[[#This Row],[invalid_votes]]="",0,current[[#This Row],[invalid_votes]]+0)</f>
        <v>0</v>
      </c>
      <c r="O12389">
        <f>IF(current[[#This Row],[valid_votes]]="",0,current[[#This Row],[valid_votes]]+0)</f>
        <v>0</v>
      </c>
      <c r="P12389">
        <f>IF(current[[#This Row],[NAWROCKI]]="",0,current[[#This Row],[NAWROCKI]]+0)</f>
        <v>0</v>
      </c>
      <c r="Q12389">
        <f>IF(current[[#This Row],[TRZASKOWSKI]]="",0,current[[#This Row],[TRZASKOWSKI]]+0)</f>
        <v>0</v>
      </c>
      <c r="S12389">
        <f t="shared" si="193"/>
        <v>0</v>
      </c>
    </row>
    <row r="12390" spans="1:19" x14ac:dyDescent="0.25">
      <c r="A12390" t="s">
        <v>12405</v>
      </c>
      <c r="B12390">
        <v>652</v>
      </c>
      <c r="C12390" t="s">
        <v>13</v>
      </c>
      <c r="D12390" t="s">
        <v>13</v>
      </c>
      <c r="E12390" t="s">
        <v>13</v>
      </c>
      <c r="F12390" t="s">
        <v>13</v>
      </c>
      <c r="G12390" t="s">
        <v>13</v>
      </c>
      <c r="L12390">
        <f>IF(current[[#This Row],[new_electorate]]="",0,current[[#This Row],[new_electorate]]+0)</f>
        <v>652</v>
      </c>
      <c r="M12390">
        <f>IF(current[[#This Row],[total_votes]]="",0,current[[#This Row],[total_votes]]+0)</f>
        <v>0</v>
      </c>
      <c r="N12390">
        <f>IF(current[[#This Row],[invalid_votes]]="",0,current[[#This Row],[invalid_votes]]+0)</f>
        <v>0</v>
      </c>
      <c r="O12390">
        <f>IF(current[[#This Row],[valid_votes]]="",0,current[[#This Row],[valid_votes]]+0)</f>
        <v>0</v>
      </c>
      <c r="P12390">
        <f>IF(current[[#This Row],[NAWROCKI]]="",0,current[[#This Row],[NAWROCKI]]+0)</f>
        <v>0</v>
      </c>
      <c r="Q12390">
        <f>IF(current[[#This Row],[TRZASKOWSKI]]="",0,current[[#This Row],[TRZASKOWSKI]]+0)</f>
        <v>0</v>
      </c>
      <c r="S12390">
        <f t="shared" si="193"/>
        <v>0</v>
      </c>
    </row>
    <row r="12391" spans="1:19" x14ac:dyDescent="0.25">
      <c r="A12391" t="s">
        <v>12406</v>
      </c>
      <c r="B12391">
        <v>800</v>
      </c>
      <c r="C12391" t="s">
        <v>13</v>
      </c>
      <c r="D12391" t="s">
        <v>13</v>
      </c>
      <c r="E12391" t="s">
        <v>13</v>
      </c>
      <c r="F12391" t="s">
        <v>13</v>
      </c>
      <c r="G12391" t="s">
        <v>13</v>
      </c>
      <c r="L12391">
        <f>IF(current[[#This Row],[new_electorate]]="",0,current[[#This Row],[new_electorate]]+0)</f>
        <v>800</v>
      </c>
      <c r="M12391">
        <f>IF(current[[#This Row],[total_votes]]="",0,current[[#This Row],[total_votes]]+0)</f>
        <v>0</v>
      </c>
      <c r="N12391">
        <f>IF(current[[#This Row],[invalid_votes]]="",0,current[[#This Row],[invalid_votes]]+0)</f>
        <v>0</v>
      </c>
      <c r="O12391">
        <f>IF(current[[#This Row],[valid_votes]]="",0,current[[#This Row],[valid_votes]]+0)</f>
        <v>0</v>
      </c>
      <c r="P12391">
        <f>IF(current[[#This Row],[NAWROCKI]]="",0,current[[#This Row],[NAWROCKI]]+0)</f>
        <v>0</v>
      </c>
      <c r="Q12391">
        <f>IF(current[[#This Row],[TRZASKOWSKI]]="",0,current[[#This Row],[TRZASKOWSKI]]+0)</f>
        <v>0</v>
      </c>
      <c r="S12391">
        <f t="shared" si="193"/>
        <v>0</v>
      </c>
    </row>
    <row r="12392" spans="1:19" x14ac:dyDescent="0.25">
      <c r="A12392" t="s">
        <v>12407</v>
      </c>
      <c r="B12392">
        <v>312</v>
      </c>
      <c r="C12392" t="s">
        <v>13</v>
      </c>
      <c r="D12392" t="s">
        <v>13</v>
      </c>
      <c r="E12392" t="s">
        <v>13</v>
      </c>
      <c r="F12392" t="s">
        <v>13</v>
      </c>
      <c r="G12392" t="s">
        <v>13</v>
      </c>
      <c r="L12392">
        <f>IF(current[[#This Row],[new_electorate]]="",0,current[[#This Row],[new_electorate]]+0)</f>
        <v>312</v>
      </c>
      <c r="M12392">
        <f>IF(current[[#This Row],[total_votes]]="",0,current[[#This Row],[total_votes]]+0)</f>
        <v>0</v>
      </c>
      <c r="N12392">
        <f>IF(current[[#This Row],[invalid_votes]]="",0,current[[#This Row],[invalid_votes]]+0)</f>
        <v>0</v>
      </c>
      <c r="O12392">
        <f>IF(current[[#This Row],[valid_votes]]="",0,current[[#This Row],[valid_votes]]+0)</f>
        <v>0</v>
      </c>
      <c r="P12392">
        <f>IF(current[[#This Row],[NAWROCKI]]="",0,current[[#This Row],[NAWROCKI]]+0)</f>
        <v>0</v>
      </c>
      <c r="Q12392">
        <f>IF(current[[#This Row],[TRZASKOWSKI]]="",0,current[[#This Row],[TRZASKOWSKI]]+0)</f>
        <v>0</v>
      </c>
      <c r="S12392">
        <f t="shared" si="193"/>
        <v>0</v>
      </c>
    </row>
    <row r="12393" spans="1:19" x14ac:dyDescent="0.25">
      <c r="A12393" t="s">
        <v>12408</v>
      </c>
      <c r="B12393">
        <v>542</v>
      </c>
      <c r="C12393" t="s">
        <v>13</v>
      </c>
      <c r="D12393" t="s">
        <v>13</v>
      </c>
      <c r="E12393" t="s">
        <v>13</v>
      </c>
      <c r="F12393" t="s">
        <v>13</v>
      </c>
      <c r="G12393" t="s">
        <v>13</v>
      </c>
      <c r="L12393">
        <f>IF(current[[#This Row],[new_electorate]]="",0,current[[#This Row],[new_electorate]]+0)</f>
        <v>542</v>
      </c>
      <c r="M12393">
        <f>IF(current[[#This Row],[total_votes]]="",0,current[[#This Row],[total_votes]]+0)</f>
        <v>0</v>
      </c>
      <c r="N12393">
        <f>IF(current[[#This Row],[invalid_votes]]="",0,current[[#This Row],[invalid_votes]]+0)</f>
        <v>0</v>
      </c>
      <c r="O12393">
        <f>IF(current[[#This Row],[valid_votes]]="",0,current[[#This Row],[valid_votes]]+0)</f>
        <v>0</v>
      </c>
      <c r="P12393">
        <f>IF(current[[#This Row],[NAWROCKI]]="",0,current[[#This Row],[NAWROCKI]]+0)</f>
        <v>0</v>
      </c>
      <c r="Q12393">
        <f>IF(current[[#This Row],[TRZASKOWSKI]]="",0,current[[#This Row],[TRZASKOWSKI]]+0)</f>
        <v>0</v>
      </c>
      <c r="S12393">
        <f t="shared" si="193"/>
        <v>0</v>
      </c>
    </row>
    <row r="12394" spans="1:19" x14ac:dyDescent="0.25">
      <c r="A12394" t="s">
        <v>12409</v>
      </c>
      <c r="B12394">
        <v>309</v>
      </c>
      <c r="C12394" t="s">
        <v>13</v>
      </c>
      <c r="D12394" t="s">
        <v>13</v>
      </c>
      <c r="E12394" t="s">
        <v>13</v>
      </c>
      <c r="F12394" t="s">
        <v>13</v>
      </c>
      <c r="G12394" t="s">
        <v>13</v>
      </c>
      <c r="L12394">
        <f>IF(current[[#This Row],[new_electorate]]="",0,current[[#This Row],[new_electorate]]+0)</f>
        <v>309</v>
      </c>
      <c r="M12394">
        <f>IF(current[[#This Row],[total_votes]]="",0,current[[#This Row],[total_votes]]+0)</f>
        <v>0</v>
      </c>
      <c r="N12394">
        <f>IF(current[[#This Row],[invalid_votes]]="",0,current[[#This Row],[invalid_votes]]+0)</f>
        <v>0</v>
      </c>
      <c r="O12394">
        <f>IF(current[[#This Row],[valid_votes]]="",0,current[[#This Row],[valid_votes]]+0)</f>
        <v>0</v>
      </c>
      <c r="P12394">
        <f>IF(current[[#This Row],[NAWROCKI]]="",0,current[[#This Row],[NAWROCKI]]+0)</f>
        <v>0</v>
      </c>
      <c r="Q12394">
        <f>IF(current[[#This Row],[TRZASKOWSKI]]="",0,current[[#This Row],[TRZASKOWSKI]]+0)</f>
        <v>0</v>
      </c>
      <c r="S12394">
        <f t="shared" si="193"/>
        <v>0</v>
      </c>
    </row>
    <row r="12395" spans="1:19" x14ac:dyDescent="0.25">
      <c r="A12395" t="s">
        <v>12410</v>
      </c>
      <c r="B12395">
        <v>43</v>
      </c>
      <c r="C12395" t="s">
        <v>13</v>
      </c>
      <c r="D12395" t="s">
        <v>13</v>
      </c>
      <c r="E12395" t="s">
        <v>13</v>
      </c>
      <c r="F12395" t="s">
        <v>13</v>
      </c>
      <c r="G12395" t="s">
        <v>13</v>
      </c>
      <c r="L12395">
        <f>IF(current[[#This Row],[new_electorate]]="",0,current[[#This Row],[new_electorate]]+0)</f>
        <v>43</v>
      </c>
      <c r="M12395">
        <f>IF(current[[#This Row],[total_votes]]="",0,current[[#This Row],[total_votes]]+0)</f>
        <v>0</v>
      </c>
      <c r="N12395">
        <f>IF(current[[#This Row],[invalid_votes]]="",0,current[[#This Row],[invalid_votes]]+0)</f>
        <v>0</v>
      </c>
      <c r="O12395">
        <f>IF(current[[#This Row],[valid_votes]]="",0,current[[#This Row],[valid_votes]]+0)</f>
        <v>0</v>
      </c>
      <c r="P12395">
        <f>IF(current[[#This Row],[NAWROCKI]]="",0,current[[#This Row],[NAWROCKI]]+0)</f>
        <v>0</v>
      </c>
      <c r="Q12395">
        <f>IF(current[[#This Row],[TRZASKOWSKI]]="",0,current[[#This Row],[TRZASKOWSKI]]+0)</f>
        <v>0</v>
      </c>
      <c r="S12395">
        <f t="shared" si="193"/>
        <v>0</v>
      </c>
    </row>
    <row r="12396" spans="1:19" x14ac:dyDescent="0.25">
      <c r="A12396" t="s">
        <v>12411</v>
      </c>
      <c r="B12396">
        <v>414</v>
      </c>
      <c r="C12396" t="s">
        <v>13</v>
      </c>
      <c r="D12396" t="s">
        <v>13</v>
      </c>
      <c r="E12396" t="s">
        <v>13</v>
      </c>
      <c r="F12396" t="s">
        <v>13</v>
      </c>
      <c r="G12396" t="s">
        <v>13</v>
      </c>
      <c r="L12396">
        <f>IF(current[[#This Row],[new_electorate]]="",0,current[[#This Row],[new_electorate]]+0)</f>
        <v>414</v>
      </c>
      <c r="M12396">
        <f>IF(current[[#This Row],[total_votes]]="",0,current[[#This Row],[total_votes]]+0)</f>
        <v>0</v>
      </c>
      <c r="N12396">
        <f>IF(current[[#This Row],[invalid_votes]]="",0,current[[#This Row],[invalid_votes]]+0)</f>
        <v>0</v>
      </c>
      <c r="O12396">
        <f>IF(current[[#This Row],[valid_votes]]="",0,current[[#This Row],[valid_votes]]+0)</f>
        <v>0</v>
      </c>
      <c r="P12396">
        <f>IF(current[[#This Row],[NAWROCKI]]="",0,current[[#This Row],[NAWROCKI]]+0)</f>
        <v>0</v>
      </c>
      <c r="Q12396">
        <f>IF(current[[#This Row],[TRZASKOWSKI]]="",0,current[[#This Row],[TRZASKOWSKI]]+0)</f>
        <v>0</v>
      </c>
      <c r="S12396">
        <f t="shared" si="193"/>
        <v>0</v>
      </c>
    </row>
    <row r="12397" spans="1:19" x14ac:dyDescent="0.25">
      <c r="A12397" t="s">
        <v>12412</v>
      </c>
      <c r="B12397">
        <v>235</v>
      </c>
      <c r="C12397" t="s">
        <v>13</v>
      </c>
      <c r="D12397" t="s">
        <v>13</v>
      </c>
      <c r="E12397" t="s">
        <v>13</v>
      </c>
      <c r="F12397" t="s">
        <v>13</v>
      </c>
      <c r="G12397" t="s">
        <v>13</v>
      </c>
      <c r="L12397">
        <f>IF(current[[#This Row],[new_electorate]]="",0,current[[#This Row],[new_electorate]]+0)</f>
        <v>235</v>
      </c>
      <c r="M12397">
        <f>IF(current[[#This Row],[total_votes]]="",0,current[[#This Row],[total_votes]]+0)</f>
        <v>0</v>
      </c>
      <c r="N12397">
        <f>IF(current[[#This Row],[invalid_votes]]="",0,current[[#This Row],[invalid_votes]]+0)</f>
        <v>0</v>
      </c>
      <c r="O12397">
        <f>IF(current[[#This Row],[valid_votes]]="",0,current[[#This Row],[valid_votes]]+0)</f>
        <v>0</v>
      </c>
      <c r="P12397">
        <f>IF(current[[#This Row],[NAWROCKI]]="",0,current[[#This Row],[NAWROCKI]]+0)</f>
        <v>0</v>
      </c>
      <c r="Q12397">
        <f>IF(current[[#This Row],[TRZASKOWSKI]]="",0,current[[#This Row],[TRZASKOWSKI]]+0)</f>
        <v>0</v>
      </c>
      <c r="S12397">
        <f t="shared" si="193"/>
        <v>0</v>
      </c>
    </row>
    <row r="12398" spans="1:19" x14ac:dyDescent="0.25">
      <c r="A12398" t="s">
        <v>12413</v>
      </c>
      <c r="B12398">
        <v>517</v>
      </c>
      <c r="C12398" t="s">
        <v>13</v>
      </c>
      <c r="D12398" t="s">
        <v>13</v>
      </c>
      <c r="E12398" t="s">
        <v>13</v>
      </c>
      <c r="F12398" t="s">
        <v>13</v>
      </c>
      <c r="G12398" t="s">
        <v>13</v>
      </c>
      <c r="L12398">
        <f>IF(current[[#This Row],[new_electorate]]="",0,current[[#This Row],[new_electorate]]+0)</f>
        <v>517</v>
      </c>
      <c r="M12398">
        <f>IF(current[[#This Row],[total_votes]]="",0,current[[#This Row],[total_votes]]+0)</f>
        <v>0</v>
      </c>
      <c r="N12398">
        <f>IF(current[[#This Row],[invalid_votes]]="",0,current[[#This Row],[invalid_votes]]+0)</f>
        <v>0</v>
      </c>
      <c r="O12398">
        <f>IF(current[[#This Row],[valid_votes]]="",0,current[[#This Row],[valid_votes]]+0)</f>
        <v>0</v>
      </c>
      <c r="P12398">
        <f>IF(current[[#This Row],[NAWROCKI]]="",0,current[[#This Row],[NAWROCKI]]+0)</f>
        <v>0</v>
      </c>
      <c r="Q12398">
        <f>IF(current[[#This Row],[TRZASKOWSKI]]="",0,current[[#This Row],[TRZASKOWSKI]]+0)</f>
        <v>0</v>
      </c>
      <c r="S12398">
        <f t="shared" si="193"/>
        <v>0</v>
      </c>
    </row>
    <row r="12399" spans="1:19" x14ac:dyDescent="0.25">
      <c r="A12399" t="s">
        <v>12414</v>
      </c>
      <c r="B12399">
        <v>646</v>
      </c>
      <c r="C12399" t="s">
        <v>13</v>
      </c>
      <c r="D12399" t="s">
        <v>13</v>
      </c>
      <c r="E12399" t="s">
        <v>13</v>
      </c>
      <c r="F12399" t="s">
        <v>13</v>
      </c>
      <c r="G12399" t="s">
        <v>13</v>
      </c>
      <c r="L12399">
        <f>IF(current[[#This Row],[new_electorate]]="",0,current[[#This Row],[new_electorate]]+0)</f>
        <v>646</v>
      </c>
      <c r="M12399">
        <f>IF(current[[#This Row],[total_votes]]="",0,current[[#This Row],[total_votes]]+0)</f>
        <v>0</v>
      </c>
      <c r="N12399">
        <f>IF(current[[#This Row],[invalid_votes]]="",0,current[[#This Row],[invalid_votes]]+0)</f>
        <v>0</v>
      </c>
      <c r="O12399">
        <f>IF(current[[#This Row],[valid_votes]]="",0,current[[#This Row],[valid_votes]]+0)</f>
        <v>0</v>
      </c>
      <c r="P12399">
        <f>IF(current[[#This Row],[NAWROCKI]]="",0,current[[#This Row],[NAWROCKI]]+0)</f>
        <v>0</v>
      </c>
      <c r="Q12399">
        <f>IF(current[[#This Row],[TRZASKOWSKI]]="",0,current[[#This Row],[TRZASKOWSKI]]+0)</f>
        <v>0</v>
      </c>
      <c r="S12399">
        <f t="shared" si="193"/>
        <v>0</v>
      </c>
    </row>
    <row r="12400" spans="1:19" x14ac:dyDescent="0.25">
      <c r="A12400" t="s">
        <v>12415</v>
      </c>
      <c r="B12400">
        <v>620</v>
      </c>
      <c r="C12400" t="s">
        <v>13</v>
      </c>
      <c r="D12400" t="s">
        <v>13</v>
      </c>
      <c r="E12400" t="s">
        <v>13</v>
      </c>
      <c r="F12400" t="s">
        <v>13</v>
      </c>
      <c r="G12400" t="s">
        <v>13</v>
      </c>
      <c r="L12400">
        <f>IF(current[[#This Row],[new_electorate]]="",0,current[[#This Row],[new_electorate]]+0)</f>
        <v>620</v>
      </c>
      <c r="M12400">
        <f>IF(current[[#This Row],[total_votes]]="",0,current[[#This Row],[total_votes]]+0)</f>
        <v>0</v>
      </c>
      <c r="N12400">
        <f>IF(current[[#This Row],[invalid_votes]]="",0,current[[#This Row],[invalid_votes]]+0)</f>
        <v>0</v>
      </c>
      <c r="O12400">
        <f>IF(current[[#This Row],[valid_votes]]="",0,current[[#This Row],[valid_votes]]+0)</f>
        <v>0</v>
      </c>
      <c r="P12400">
        <f>IF(current[[#This Row],[NAWROCKI]]="",0,current[[#This Row],[NAWROCKI]]+0)</f>
        <v>0</v>
      </c>
      <c r="Q12400">
        <f>IF(current[[#This Row],[TRZASKOWSKI]]="",0,current[[#This Row],[TRZASKOWSKI]]+0)</f>
        <v>0</v>
      </c>
      <c r="S12400">
        <f t="shared" si="193"/>
        <v>0</v>
      </c>
    </row>
    <row r="12401" spans="1:19" x14ac:dyDescent="0.25">
      <c r="A12401" t="s">
        <v>12416</v>
      </c>
      <c r="B12401">
        <v>516</v>
      </c>
      <c r="C12401" t="s">
        <v>13</v>
      </c>
      <c r="D12401" t="s">
        <v>13</v>
      </c>
      <c r="E12401" t="s">
        <v>13</v>
      </c>
      <c r="F12401" t="s">
        <v>13</v>
      </c>
      <c r="G12401" t="s">
        <v>13</v>
      </c>
      <c r="L12401">
        <f>IF(current[[#This Row],[new_electorate]]="",0,current[[#This Row],[new_electorate]]+0)</f>
        <v>516</v>
      </c>
      <c r="M12401">
        <f>IF(current[[#This Row],[total_votes]]="",0,current[[#This Row],[total_votes]]+0)</f>
        <v>0</v>
      </c>
      <c r="N12401">
        <f>IF(current[[#This Row],[invalid_votes]]="",0,current[[#This Row],[invalid_votes]]+0)</f>
        <v>0</v>
      </c>
      <c r="O12401">
        <f>IF(current[[#This Row],[valid_votes]]="",0,current[[#This Row],[valid_votes]]+0)</f>
        <v>0</v>
      </c>
      <c r="P12401">
        <f>IF(current[[#This Row],[NAWROCKI]]="",0,current[[#This Row],[NAWROCKI]]+0)</f>
        <v>0</v>
      </c>
      <c r="Q12401">
        <f>IF(current[[#This Row],[TRZASKOWSKI]]="",0,current[[#This Row],[TRZASKOWSKI]]+0)</f>
        <v>0</v>
      </c>
      <c r="S12401">
        <f t="shared" si="193"/>
        <v>0</v>
      </c>
    </row>
    <row r="12402" spans="1:19" x14ac:dyDescent="0.25">
      <c r="A12402" t="s">
        <v>12417</v>
      </c>
      <c r="B12402">
        <v>305</v>
      </c>
      <c r="C12402" t="s">
        <v>13</v>
      </c>
      <c r="D12402" t="s">
        <v>13</v>
      </c>
      <c r="E12402" t="s">
        <v>13</v>
      </c>
      <c r="F12402" t="s">
        <v>13</v>
      </c>
      <c r="G12402" t="s">
        <v>13</v>
      </c>
      <c r="L12402">
        <f>IF(current[[#This Row],[new_electorate]]="",0,current[[#This Row],[new_electorate]]+0)</f>
        <v>305</v>
      </c>
      <c r="M12402">
        <f>IF(current[[#This Row],[total_votes]]="",0,current[[#This Row],[total_votes]]+0)</f>
        <v>0</v>
      </c>
      <c r="N12402">
        <f>IF(current[[#This Row],[invalid_votes]]="",0,current[[#This Row],[invalid_votes]]+0)</f>
        <v>0</v>
      </c>
      <c r="O12402">
        <f>IF(current[[#This Row],[valid_votes]]="",0,current[[#This Row],[valid_votes]]+0)</f>
        <v>0</v>
      </c>
      <c r="P12402">
        <f>IF(current[[#This Row],[NAWROCKI]]="",0,current[[#This Row],[NAWROCKI]]+0)</f>
        <v>0</v>
      </c>
      <c r="Q12402">
        <f>IF(current[[#This Row],[TRZASKOWSKI]]="",0,current[[#This Row],[TRZASKOWSKI]]+0)</f>
        <v>0</v>
      </c>
      <c r="S12402">
        <f t="shared" si="193"/>
        <v>0</v>
      </c>
    </row>
    <row r="12403" spans="1:19" x14ac:dyDescent="0.25">
      <c r="A12403" t="s">
        <v>12418</v>
      </c>
      <c r="B12403">
        <v>620</v>
      </c>
      <c r="C12403" t="s">
        <v>13</v>
      </c>
      <c r="D12403" t="s">
        <v>13</v>
      </c>
      <c r="E12403" t="s">
        <v>13</v>
      </c>
      <c r="F12403" t="s">
        <v>13</v>
      </c>
      <c r="G12403" t="s">
        <v>13</v>
      </c>
      <c r="L12403">
        <f>IF(current[[#This Row],[new_electorate]]="",0,current[[#This Row],[new_electorate]]+0)</f>
        <v>620</v>
      </c>
      <c r="M12403">
        <f>IF(current[[#This Row],[total_votes]]="",0,current[[#This Row],[total_votes]]+0)</f>
        <v>0</v>
      </c>
      <c r="N12403">
        <f>IF(current[[#This Row],[invalid_votes]]="",0,current[[#This Row],[invalid_votes]]+0)</f>
        <v>0</v>
      </c>
      <c r="O12403">
        <f>IF(current[[#This Row],[valid_votes]]="",0,current[[#This Row],[valid_votes]]+0)</f>
        <v>0</v>
      </c>
      <c r="P12403">
        <f>IF(current[[#This Row],[NAWROCKI]]="",0,current[[#This Row],[NAWROCKI]]+0)</f>
        <v>0</v>
      </c>
      <c r="Q12403">
        <f>IF(current[[#This Row],[TRZASKOWSKI]]="",0,current[[#This Row],[TRZASKOWSKI]]+0)</f>
        <v>0</v>
      </c>
      <c r="S12403">
        <f t="shared" si="193"/>
        <v>0</v>
      </c>
    </row>
    <row r="12404" spans="1:19" x14ac:dyDescent="0.25">
      <c r="A12404" t="s">
        <v>12419</v>
      </c>
      <c r="B12404">
        <v>270</v>
      </c>
      <c r="C12404" t="s">
        <v>13</v>
      </c>
      <c r="D12404" t="s">
        <v>13</v>
      </c>
      <c r="E12404" t="s">
        <v>13</v>
      </c>
      <c r="F12404" t="s">
        <v>13</v>
      </c>
      <c r="G12404" t="s">
        <v>13</v>
      </c>
      <c r="L12404">
        <f>IF(current[[#This Row],[new_electorate]]="",0,current[[#This Row],[new_electorate]]+0)</f>
        <v>270</v>
      </c>
      <c r="M12404">
        <f>IF(current[[#This Row],[total_votes]]="",0,current[[#This Row],[total_votes]]+0)</f>
        <v>0</v>
      </c>
      <c r="N12404">
        <f>IF(current[[#This Row],[invalid_votes]]="",0,current[[#This Row],[invalid_votes]]+0)</f>
        <v>0</v>
      </c>
      <c r="O12404">
        <f>IF(current[[#This Row],[valid_votes]]="",0,current[[#This Row],[valid_votes]]+0)</f>
        <v>0</v>
      </c>
      <c r="P12404">
        <f>IF(current[[#This Row],[NAWROCKI]]="",0,current[[#This Row],[NAWROCKI]]+0)</f>
        <v>0</v>
      </c>
      <c r="Q12404">
        <f>IF(current[[#This Row],[TRZASKOWSKI]]="",0,current[[#This Row],[TRZASKOWSKI]]+0)</f>
        <v>0</v>
      </c>
      <c r="S12404">
        <f t="shared" si="193"/>
        <v>0</v>
      </c>
    </row>
    <row r="12405" spans="1:19" x14ac:dyDescent="0.25">
      <c r="A12405" t="s">
        <v>12420</v>
      </c>
      <c r="B12405">
        <v>398</v>
      </c>
      <c r="C12405" t="s">
        <v>13</v>
      </c>
      <c r="D12405" t="s">
        <v>13</v>
      </c>
      <c r="E12405" t="s">
        <v>13</v>
      </c>
      <c r="F12405" t="s">
        <v>13</v>
      </c>
      <c r="G12405" t="s">
        <v>13</v>
      </c>
      <c r="L12405">
        <f>IF(current[[#This Row],[new_electorate]]="",0,current[[#This Row],[new_electorate]]+0)</f>
        <v>398</v>
      </c>
      <c r="M12405">
        <f>IF(current[[#This Row],[total_votes]]="",0,current[[#This Row],[total_votes]]+0)</f>
        <v>0</v>
      </c>
      <c r="N12405">
        <f>IF(current[[#This Row],[invalid_votes]]="",0,current[[#This Row],[invalid_votes]]+0)</f>
        <v>0</v>
      </c>
      <c r="O12405">
        <f>IF(current[[#This Row],[valid_votes]]="",0,current[[#This Row],[valid_votes]]+0)</f>
        <v>0</v>
      </c>
      <c r="P12405">
        <f>IF(current[[#This Row],[NAWROCKI]]="",0,current[[#This Row],[NAWROCKI]]+0)</f>
        <v>0</v>
      </c>
      <c r="Q12405">
        <f>IF(current[[#This Row],[TRZASKOWSKI]]="",0,current[[#This Row],[TRZASKOWSKI]]+0)</f>
        <v>0</v>
      </c>
      <c r="S12405">
        <f t="shared" si="193"/>
        <v>0</v>
      </c>
    </row>
    <row r="12406" spans="1:19" x14ac:dyDescent="0.25">
      <c r="A12406" t="s">
        <v>12421</v>
      </c>
      <c r="B12406">
        <v>1090</v>
      </c>
      <c r="C12406" t="s">
        <v>13</v>
      </c>
      <c r="D12406" t="s">
        <v>13</v>
      </c>
      <c r="E12406" t="s">
        <v>13</v>
      </c>
      <c r="F12406" t="s">
        <v>13</v>
      </c>
      <c r="G12406" t="s">
        <v>13</v>
      </c>
      <c r="L12406">
        <f>IF(current[[#This Row],[new_electorate]]="",0,current[[#This Row],[new_electorate]]+0)</f>
        <v>1090</v>
      </c>
      <c r="M12406">
        <f>IF(current[[#This Row],[total_votes]]="",0,current[[#This Row],[total_votes]]+0)</f>
        <v>0</v>
      </c>
      <c r="N12406">
        <f>IF(current[[#This Row],[invalid_votes]]="",0,current[[#This Row],[invalid_votes]]+0)</f>
        <v>0</v>
      </c>
      <c r="O12406">
        <f>IF(current[[#This Row],[valid_votes]]="",0,current[[#This Row],[valid_votes]]+0)</f>
        <v>0</v>
      </c>
      <c r="P12406">
        <f>IF(current[[#This Row],[NAWROCKI]]="",0,current[[#This Row],[NAWROCKI]]+0)</f>
        <v>0</v>
      </c>
      <c r="Q12406">
        <f>IF(current[[#This Row],[TRZASKOWSKI]]="",0,current[[#This Row],[TRZASKOWSKI]]+0)</f>
        <v>0</v>
      </c>
      <c r="S12406">
        <f t="shared" si="193"/>
        <v>0</v>
      </c>
    </row>
    <row r="12407" spans="1:19" x14ac:dyDescent="0.25">
      <c r="A12407" t="s">
        <v>12422</v>
      </c>
      <c r="B12407">
        <v>846</v>
      </c>
      <c r="C12407" t="s">
        <v>13</v>
      </c>
      <c r="D12407" t="s">
        <v>13</v>
      </c>
      <c r="E12407" t="s">
        <v>13</v>
      </c>
      <c r="F12407" t="s">
        <v>13</v>
      </c>
      <c r="G12407" t="s">
        <v>13</v>
      </c>
      <c r="L12407">
        <f>IF(current[[#This Row],[new_electorate]]="",0,current[[#This Row],[new_electorate]]+0)</f>
        <v>846</v>
      </c>
      <c r="M12407">
        <f>IF(current[[#This Row],[total_votes]]="",0,current[[#This Row],[total_votes]]+0)</f>
        <v>0</v>
      </c>
      <c r="N12407">
        <f>IF(current[[#This Row],[invalid_votes]]="",0,current[[#This Row],[invalid_votes]]+0)</f>
        <v>0</v>
      </c>
      <c r="O12407">
        <f>IF(current[[#This Row],[valid_votes]]="",0,current[[#This Row],[valid_votes]]+0)</f>
        <v>0</v>
      </c>
      <c r="P12407">
        <f>IF(current[[#This Row],[NAWROCKI]]="",0,current[[#This Row],[NAWROCKI]]+0)</f>
        <v>0</v>
      </c>
      <c r="Q12407">
        <f>IF(current[[#This Row],[TRZASKOWSKI]]="",0,current[[#This Row],[TRZASKOWSKI]]+0)</f>
        <v>0</v>
      </c>
      <c r="S12407">
        <f t="shared" si="193"/>
        <v>0</v>
      </c>
    </row>
    <row r="12408" spans="1:19" x14ac:dyDescent="0.25">
      <c r="A12408" t="s">
        <v>12423</v>
      </c>
      <c r="B12408">
        <v>1026</v>
      </c>
      <c r="C12408" t="s">
        <v>13</v>
      </c>
      <c r="D12408" t="s">
        <v>13</v>
      </c>
      <c r="E12408" t="s">
        <v>13</v>
      </c>
      <c r="F12408" t="s">
        <v>13</v>
      </c>
      <c r="G12408" t="s">
        <v>13</v>
      </c>
      <c r="L12408">
        <f>IF(current[[#This Row],[new_electorate]]="",0,current[[#This Row],[new_electorate]]+0)</f>
        <v>1026</v>
      </c>
      <c r="M12408">
        <f>IF(current[[#This Row],[total_votes]]="",0,current[[#This Row],[total_votes]]+0)</f>
        <v>0</v>
      </c>
      <c r="N12408">
        <f>IF(current[[#This Row],[invalid_votes]]="",0,current[[#This Row],[invalid_votes]]+0)</f>
        <v>0</v>
      </c>
      <c r="O12408">
        <f>IF(current[[#This Row],[valid_votes]]="",0,current[[#This Row],[valid_votes]]+0)</f>
        <v>0</v>
      </c>
      <c r="P12408">
        <f>IF(current[[#This Row],[NAWROCKI]]="",0,current[[#This Row],[NAWROCKI]]+0)</f>
        <v>0</v>
      </c>
      <c r="Q12408">
        <f>IF(current[[#This Row],[TRZASKOWSKI]]="",0,current[[#This Row],[TRZASKOWSKI]]+0)</f>
        <v>0</v>
      </c>
      <c r="S12408">
        <f t="shared" si="193"/>
        <v>0</v>
      </c>
    </row>
    <row r="12409" spans="1:19" x14ac:dyDescent="0.25">
      <c r="A12409" t="s">
        <v>12424</v>
      </c>
      <c r="B12409">
        <v>889</v>
      </c>
      <c r="C12409" t="s">
        <v>13</v>
      </c>
      <c r="D12409" t="s">
        <v>13</v>
      </c>
      <c r="E12409" t="s">
        <v>13</v>
      </c>
      <c r="F12409" t="s">
        <v>13</v>
      </c>
      <c r="G12409" t="s">
        <v>13</v>
      </c>
      <c r="L12409">
        <f>IF(current[[#This Row],[new_electorate]]="",0,current[[#This Row],[new_electorate]]+0)</f>
        <v>889</v>
      </c>
      <c r="M12409">
        <f>IF(current[[#This Row],[total_votes]]="",0,current[[#This Row],[total_votes]]+0)</f>
        <v>0</v>
      </c>
      <c r="N12409">
        <f>IF(current[[#This Row],[invalid_votes]]="",0,current[[#This Row],[invalid_votes]]+0)</f>
        <v>0</v>
      </c>
      <c r="O12409">
        <f>IF(current[[#This Row],[valid_votes]]="",0,current[[#This Row],[valid_votes]]+0)</f>
        <v>0</v>
      </c>
      <c r="P12409">
        <f>IF(current[[#This Row],[NAWROCKI]]="",0,current[[#This Row],[NAWROCKI]]+0)</f>
        <v>0</v>
      </c>
      <c r="Q12409">
        <f>IF(current[[#This Row],[TRZASKOWSKI]]="",0,current[[#This Row],[TRZASKOWSKI]]+0)</f>
        <v>0</v>
      </c>
      <c r="S12409">
        <f t="shared" si="193"/>
        <v>0</v>
      </c>
    </row>
    <row r="12410" spans="1:19" x14ac:dyDescent="0.25">
      <c r="A12410" t="s">
        <v>12425</v>
      </c>
      <c r="B12410">
        <v>1401</v>
      </c>
      <c r="C12410" t="s">
        <v>13</v>
      </c>
      <c r="D12410" t="s">
        <v>13</v>
      </c>
      <c r="E12410" t="s">
        <v>13</v>
      </c>
      <c r="F12410" t="s">
        <v>13</v>
      </c>
      <c r="G12410" t="s">
        <v>13</v>
      </c>
      <c r="L12410">
        <f>IF(current[[#This Row],[new_electorate]]="",0,current[[#This Row],[new_electorate]]+0)</f>
        <v>1401</v>
      </c>
      <c r="M12410">
        <f>IF(current[[#This Row],[total_votes]]="",0,current[[#This Row],[total_votes]]+0)</f>
        <v>0</v>
      </c>
      <c r="N12410">
        <f>IF(current[[#This Row],[invalid_votes]]="",0,current[[#This Row],[invalid_votes]]+0)</f>
        <v>0</v>
      </c>
      <c r="O12410">
        <f>IF(current[[#This Row],[valid_votes]]="",0,current[[#This Row],[valid_votes]]+0)</f>
        <v>0</v>
      </c>
      <c r="P12410">
        <f>IF(current[[#This Row],[NAWROCKI]]="",0,current[[#This Row],[NAWROCKI]]+0)</f>
        <v>0</v>
      </c>
      <c r="Q12410">
        <f>IF(current[[#This Row],[TRZASKOWSKI]]="",0,current[[#This Row],[TRZASKOWSKI]]+0)</f>
        <v>0</v>
      </c>
      <c r="S12410">
        <f t="shared" si="193"/>
        <v>0</v>
      </c>
    </row>
    <row r="12411" spans="1:19" x14ac:dyDescent="0.25">
      <c r="A12411" t="s">
        <v>12426</v>
      </c>
      <c r="B12411">
        <v>1754</v>
      </c>
      <c r="C12411" t="s">
        <v>13</v>
      </c>
      <c r="D12411" t="s">
        <v>13</v>
      </c>
      <c r="E12411" t="s">
        <v>13</v>
      </c>
      <c r="F12411" t="s">
        <v>13</v>
      </c>
      <c r="G12411" t="s">
        <v>13</v>
      </c>
      <c r="L12411">
        <f>IF(current[[#This Row],[new_electorate]]="",0,current[[#This Row],[new_electorate]]+0)</f>
        <v>1754</v>
      </c>
      <c r="M12411">
        <f>IF(current[[#This Row],[total_votes]]="",0,current[[#This Row],[total_votes]]+0)</f>
        <v>0</v>
      </c>
      <c r="N12411">
        <f>IF(current[[#This Row],[invalid_votes]]="",0,current[[#This Row],[invalid_votes]]+0)</f>
        <v>0</v>
      </c>
      <c r="O12411">
        <f>IF(current[[#This Row],[valid_votes]]="",0,current[[#This Row],[valid_votes]]+0)</f>
        <v>0</v>
      </c>
      <c r="P12411">
        <f>IF(current[[#This Row],[NAWROCKI]]="",0,current[[#This Row],[NAWROCKI]]+0)</f>
        <v>0</v>
      </c>
      <c r="Q12411">
        <f>IF(current[[#This Row],[TRZASKOWSKI]]="",0,current[[#This Row],[TRZASKOWSKI]]+0)</f>
        <v>0</v>
      </c>
      <c r="S12411">
        <f t="shared" si="193"/>
        <v>0</v>
      </c>
    </row>
    <row r="12412" spans="1:19" x14ac:dyDescent="0.25">
      <c r="A12412" t="s">
        <v>12427</v>
      </c>
      <c r="B12412">
        <v>743</v>
      </c>
      <c r="C12412" t="s">
        <v>13</v>
      </c>
      <c r="D12412" t="s">
        <v>13</v>
      </c>
      <c r="E12412" t="s">
        <v>13</v>
      </c>
      <c r="F12412" t="s">
        <v>13</v>
      </c>
      <c r="G12412" t="s">
        <v>13</v>
      </c>
      <c r="L12412">
        <f>IF(current[[#This Row],[new_electorate]]="",0,current[[#This Row],[new_electorate]]+0)</f>
        <v>743</v>
      </c>
      <c r="M12412">
        <f>IF(current[[#This Row],[total_votes]]="",0,current[[#This Row],[total_votes]]+0)</f>
        <v>0</v>
      </c>
      <c r="N12412">
        <f>IF(current[[#This Row],[invalid_votes]]="",0,current[[#This Row],[invalid_votes]]+0)</f>
        <v>0</v>
      </c>
      <c r="O12412">
        <f>IF(current[[#This Row],[valid_votes]]="",0,current[[#This Row],[valid_votes]]+0)</f>
        <v>0</v>
      </c>
      <c r="P12412">
        <f>IF(current[[#This Row],[NAWROCKI]]="",0,current[[#This Row],[NAWROCKI]]+0)</f>
        <v>0</v>
      </c>
      <c r="Q12412">
        <f>IF(current[[#This Row],[TRZASKOWSKI]]="",0,current[[#This Row],[TRZASKOWSKI]]+0)</f>
        <v>0</v>
      </c>
      <c r="S12412">
        <f t="shared" si="193"/>
        <v>0</v>
      </c>
    </row>
    <row r="12413" spans="1:19" x14ac:dyDescent="0.25">
      <c r="A12413" t="s">
        <v>12428</v>
      </c>
      <c r="B12413">
        <v>1528</v>
      </c>
      <c r="C12413" t="s">
        <v>13</v>
      </c>
      <c r="D12413" t="s">
        <v>13</v>
      </c>
      <c r="E12413" t="s">
        <v>13</v>
      </c>
      <c r="F12413" t="s">
        <v>13</v>
      </c>
      <c r="G12413" t="s">
        <v>13</v>
      </c>
      <c r="L12413">
        <f>IF(current[[#This Row],[new_electorate]]="",0,current[[#This Row],[new_electorate]]+0)</f>
        <v>1528</v>
      </c>
      <c r="M12413">
        <f>IF(current[[#This Row],[total_votes]]="",0,current[[#This Row],[total_votes]]+0)</f>
        <v>0</v>
      </c>
      <c r="N12413">
        <f>IF(current[[#This Row],[invalid_votes]]="",0,current[[#This Row],[invalid_votes]]+0)</f>
        <v>0</v>
      </c>
      <c r="O12413">
        <f>IF(current[[#This Row],[valid_votes]]="",0,current[[#This Row],[valid_votes]]+0)</f>
        <v>0</v>
      </c>
      <c r="P12413">
        <f>IF(current[[#This Row],[NAWROCKI]]="",0,current[[#This Row],[NAWROCKI]]+0)</f>
        <v>0</v>
      </c>
      <c r="Q12413">
        <f>IF(current[[#This Row],[TRZASKOWSKI]]="",0,current[[#This Row],[TRZASKOWSKI]]+0)</f>
        <v>0</v>
      </c>
      <c r="S12413">
        <f t="shared" si="193"/>
        <v>0</v>
      </c>
    </row>
    <row r="12414" spans="1:19" x14ac:dyDescent="0.25">
      <c r="A12414" t="s">
        <v>12429</v>
      </c>
      <c r="B12414">
        <v>1931</v>
      </c>
      <c r="C12414" t="s">
        <v>13</v>
      </c>
      <c r="D12414" t="s">
        <v>13</v>
      </c>
      <c r="E12414" t="s">
        <v>13</v>
      </c>
      <c r="F12414" t="s">
        <v>13</v>
      </c>
      <c r="G12414" t="s">
        <v>13</v>
      </c>
      <c r="L12414">
        <f>IF(current[[#This Row],[new_electorate]]="",0,current[[#This Row],[new_electorate]]+0)</f>
        <v>1931</v>
      </c>
      <c r="M12414">
        <f>IF(current[[#This Row],[total_votes]]="",0,current[[#This Row],[total_votes]]+0)</f>
        <v>0</v>
      </c>
      <c r="N12414">
        <f>IF(current[[#This Row],[invalid_votes]]="",0,current[[#This Row],[invalid_votes]]+0)</f>
        <v>0</v>
      </c>
      <c r="O12414">
        <f>IF(current[[#This Row],[valid_votes]]="",0,current[[#This Row],[valid_votes]]+0)</f>
        <v>0</v>
      </c>
      <c r="P12414">
        <f>IF(current[[#This Row],[NAWROCKI]]="",0,current[[#This Row],[NAWROCKI]]+0)</f>
        <v>0</v>
      </c>
      <c r="Q12414">
        <f>IF(current[[#This Row],[TRZASKOWSKI]]="",0,current[[#This Row],[TRZASKOWSKI]]+0)</f>
        <v>0</v>
      </c>
      <c r="S12414">
        <f t="shared" si="193"/>
        <v>0</v>
      </c>
    </row>
    <row r="12415" spans="1:19" x14ac:dyDescent="0.25">
      <c r="A12415" t="s">
        <v>12430</v>
      </c>
      <c r="B12415">
        <v>1951</v>
      </c>
      <c r="C12415" t="s">
        <v>13</v>
      </c>
      <c r="D12415" t="s">
        <v>13</v>
      </c>
      <c r="E12415" t="s">
        <v>13</v>
      </c>
      <c r="F12415" t="s">
        <v>13</v>
      </c>
      <c r="G12415" t="s">
        <v>13</v>
      </c>
      <c r="L12415">
        <f>IF(current[[#This Row],[new_electorate]]="",0,current[[#This Row],[new_electorate]]+0)</f>
        <v>1951</v>
      </c>
      <c r="M12415">
        <f>IF(current[[#This Row],[total_votes]]="",0,current[[#This Row],[total_votes]]+0)</f>
        <v>0</v>
      </c>
      <c r="N12415">
        <f>IF(current[[#This Row],[invalid_votes]]="",0,current[[#This Row],[invalid_votes]]+0)</f>
        <v>0</v>
      </c>
      <c r="O12415">
        <f>IF(current[[#This Row],[valid_votes]]="",0,current[[#This Row],[valid_votes]]+0)</f>
        <v>0</v>
      </c>
      <c r="P12415">
        <f>IF(current[[#This Row],[NAWROCKI]]="",0,current[[#This Row],[NAWROCKI]]+0)</f>
        <v>0</v>
      </c>
      <c r="Q12415">
        <f>IF(current[[#This Row],[TRZASKOWSKI]]="",0,current[[#This Row],[TRZASKOWSKI]]+0)</f>
        <v>0</v>
      </c>
      <c r="S12415">
        <f t="shared" si="193"/>
        <v>0</v>
      </c>
    </row>
    <row r="12416" spans="1:19" x14ac:dyDescent="0.25">
      <c r="A12416" t="s">
        <v>12431</v>
      </c>
      <c r="B12416">
        <v>1839</v>
      </c>
      <c r="C12416" t="s">
        <v>13</v>
      </c>
      <c r="D12416" t="s">
        <v>13</v>
      </c>
      <c r="E12416" t="s">
        <v>13</v>
      </c>
      <c r="F12416" t="s">
        <v>13</v>
      </c>
      <c r="G12416" t="s">
        <v>13</v>
      </c>
      <c r="L12416">
        <f>IF(current[[#This Row],[new_electorate]]="",0,current[[#This Row],[new_electorate]]+0)</f>
        <v>1839</v>
      </c>
      <c r="M12416">
        <f>IF(current[[#This Row],[total_votes]]="",0,current[[#This Row],[total_votes]]+0)</f>
        <v>0</v>
      </c>
      <c r="N12416">
        <f>IF(current[[#This Row],[invalid_votes]]="",0,current[[#This Row],[invalid_votes]]+0)</f>
        <v>0</v>
      </c>
      <c r="O12416">
        <f>IF(current[[#This Row],[valid_votes]]="",0,current[[#This Row],[valid_votes]]+0)</f>
        <v>0</v>
      </c>
      <c r="P12416">
        <f>IF(current[[#This Row],[NAWROCKI]]="",0,current[[#This Row],[NAWROCKI]]+0)</f>
        <v>0</v>
      </c>
      <c r="Q12416">
        <f>IF(current[[#This Row],[TRZASKOWSKI]]="",0,current[[#This Row],[TRZASKOWSKI]]+0)</f>
        <v>0</v>
      </c>
      <c r="S12416">
        <f t="shared" si="193"/>
        <v>0</v>
      </c>
    </row>
    <row r="12417" spans="1:19" x14ac:dyDescent="0.25">
      <c r="A12417" t="s">
        <v>12432</v>
      </c>
      <c r="B12417">
        <v>1560</v>
      </c>
      <c r="C12417" t="s">
        <v>13</v>
      </c>
      <c r="D12417" t="s">
        <v>13</v>
      </c>
      <c r="E12417" t="s">
        <v>13</v>
      </c>
      <c r="F12417" t="s">
        <v>13</v>
      </c>
      <c r="G12417" t="s">
        <v>13</v>
      </c>
      <c r="L12417">
        <f>IF(current[[#This Row],[new_electorate]]="",0,current[[#This Row],[new_electorate]]+0)</f>
        <v>1560</v>
      </c>
      <c r="M12417">
        <f>IF(current[[#This Row],[total_votes]]="",0,current[[#This Row],[total_votes]]+0)</f>
        <v>0</v>
      </c>
      <c r="N12417">
        <f>IF(current[[#This Row],[invalid_votes]]="",0,current[[#This Row],[invalid_votes]]+0)</f>
        <v>0</v>
      </c>
      <c r="O12417">
        <f>IF(current[[#This Row],[valid_votes]]="",0,current[[#This Row],[valid_votes]]+0)</f>
        <v>0</v>
      </c>
      <c r="P12417">
        <f>IF(current[[#This Row],[NAWROCKI]]="",0,current[[#This Row],[NAWROCKI]]+0)</f>
        <v>0</v>
      </c>
      <c r="Q12417">
        <f>IF(current[[#This Row],[TRZASKOWSKI]]="",0,current[[#This Row],[TRZASKOWSKI]]+0)</f>
        <v>0</v>
      </c>
      <c r="S12417">
        <f t="shared" si="193"/>
        <v>0</v>
      </c>
    </row>
    <row r="12418" spans="1:19" x14ac:dyDescent="0.25">
      <c r="A12418" t="s">
        <v>12433</v>
      </c>
      <c r="B12418">
        <v>1570</v>
      </c>
      <c r="C12418" t="s">
        <v>13</v>
      </c>
      <c r="D12418" t="s">
        <v>13</v>
      </c>
      <c r="E12418" t="s">
        <v>13</v>
      </c>
      <c r="F12418" t="s">
        <v>13</v>
      </c>
      <c r="G12418" t="s">
        <v>13</v>
      </c>
      <c r="L12418">
        <f>IF(current[[#This Row],[new_electorate]]="",0,current[[#This Row],[new_electorate]]+0)</f>
        <v>1570</v>
      </c>
      <c r="M12418">
        <f>IF(current[[#This Row],[total_votes]]="",0,current[[#This Row],[total_votes]]+0)</f>
        <v>0</v>
      </c>
      <c r="N12418">
        <f>IF(current[[#This Row],[invalid_votes]]="",0,current[[#This Row],[invalid_votes]]+0)</f>
        <v>0</v>
      </c>
      <c r="O12418">
        <f>IF(current[[#This Row],[valid_votes]]="",0,current[[#This Row],[valid_votes]]+0)</f>
        <v>0</v>
      </c>
      <c r="P12418">
        <f>IF(current[[#This Row],[NAWROCKI]]="",0,current[[#This Row],[NAWROCKI]]+0)</f>
        <v>0</v>
      </c>
      <c r="Q12418">
        <f>IF(current[[#This Row],[TRZASKOWSKI]]="",0,current[[#This Row],[TRZASKOWSKI]]+0)</f>
        <v>0</v>
      </c>
      <c r="S12418">
        <f t="shared" ref="S12418:S12481" si="194">IF(M12418&gt;0,L12418,0)</f>
        <v>0</v>
      </c>
    </row>
    <row r="12419" spans="1:19" x14ac:dyDescent="0.25">
      <c r="A12419" t="s">
        <v>12434</v>
      </c>
      <c r="B12419">
        <v>1507</v>
      </c>
      <c r="C12419" t="s">
        <v>13</v>
      </c>
      <c r="D12419" t="s">
        <v>13</v>
      </c>
      <c r="E12419" t="s">
        <v>13</v>
      </c>
      <c r="F12419" t="s">
        <v>13</v>
      </c>
      <c r="G12419" t="s">
        <v>13</v>
      </c>
      <c r="L12419">
        <f>IF(current[[#This Row],[new_electorate]]="",0,current[[#This Row],[new_electorate]]+0)</f>
        <v>1507</v>
      </c>
      <c r="M12419">
        <f>IF(current[[#This Row],[total_votes]]="",0,current[[#This Row],[total_votes]]+0)</f>
        <v>0</v>
      </c>
      <c r="N12419">
        <f>IF(current[[#This Row],[invalid_votes]]="",0,current[[#This Row],[invalid_votes]]+0)</f>
        <v>0</v>
      </c>
      <c r="O12419">
        <f>IF(current[[#This Row],[valid_votes]]="",0,current[[#This Row],[valid_votes]]+0)</f>
        <v>0</v>
      </c>
      <c r="P12419">
        <f>IF(current[[#This Row],[NAWROCKI]]="",0,current[[#This Row],[NAWROCKI]]+0)</f>
        <v>0</v>
      </c>
      <c r="Q12419">
        <f>IF(current[[#This Row],[TRZASKOWSKI]]="",0,current[[#This Row],[TRZASKOWSKI]]+0)</f>
        <v>0</v>
      </c>
      <c r="S12419">
        <f t="shared" si="194"/>
        <v>0</v>
      </c>
    </row>
    <row r="12420" spans="1:19" x14ac:dyDescent="0.25">
      <c r="A12420" t="s">
        <v>12435</v>
      </c>
      <c r="B12420">
        <v>1326</v>
      </c>
      <c r="C12420" t="s">
        <v>13</v>
      </c>
      <c r="D12420" t="s">
        <v>13</v>
      </c>
      <c r="E12420" t="s">
        <v>13</v>
      </c>
      <c r="F12420" t="s">
        <v>13</v>
      </c>
      <c r="G12420" t="s">
        <v>13</v>
      </c>
      <c r="L12420">
        <f>IF(current[[#This Row],[new_electorate]]="",0,current[[#This Row],[new_electorate]]+0)</f>
        <v>1326</v>
      </c>
      <c r="M12420">
        <f>IF(current[[#This Row],[total_votes]]="",0,current[[#This Row],[total_votes]]+0)</f>
        <v>0</v>
      </c>
      <c r="N12420">
        <f>IF(current[[#This Row],[invalid_votes]]="",0,current[[#This Row],[invalid_votes]]+0)</f>
        <v>0</v>
      </c>
      <c r="O12420">
        <f>IF(current[[#This Row],[valid_votes]]="",0,current[[#This Row],[valid_votes]]+0)</f>
        <v>0</v>
      </c>
      <c r="P12420">
        <f>IF(current[[#This Row],[NAWROCKI]]="",0,current[[#This Row],[NAWROCKI]]+0)</f>
        <v>0</v>
      </c>
      <c r="Q12420">
        <f>IF(current[[#This Row],[TRZASKOWSKI]]="",0,current[[#This Row],[TRZASKOWSKI]]+0)</f>
        <v>0</v>
      </c>
      <c r="S12420">
        <f t="shared" si="194"/>
        <v>0</v>
      </c>
    </row>
    <row r="12421" spans="1:19" x14ac:dyDescent="0.25">
      <c r="A12421" t="s">
        <v>12436</v>
      </c>
      <c r="B12421">
        <v>627</v>
      </c>
      <c r="C12421" t="s">
        <v>13</v>
      </c>
      <c r="D12421" t="s">
        <v>13</v>
      </c>
      <c r="E12421" t="s">
        <v>13</v>
      </c>
      <c r="F12421" t="s">
        <v>13</v>
      </c>
      <c r="G12421" t="s">
        <v>13</v>
      </c>
      <c r="L12421">
        <f>IF(current[[#This Row],[new_electorate]]="",0,current[[#This Row],[new_electorate]]+0)</f>
        <v>627</v>
      </c>
      <c r="M12421">
        <f>IF(current[[#This Row],[total_votes]]="",0,current[[#This Row],[total_votes]]+0)</f>
        <v>0</v>
      </c>
      <c r="N12421">
        <f>IF(current[[#This Row],[invalid_votes]]="",0,current[[#This Row],[invalid_votes]]+0)</f>
        <v>0</v>
      </c>
      <c r="O12421">
        <f>IF(current[[#This Row],[valid_votes]]="",0,current[[#This Row],[valid_votes]]+0)</f>
        <v>0</v>
      </c>
      <c r="P12421">
        <f>IF(current[[#This Row],[NAWROCKI]]="",0,current[[#This Row],[NAWROCKI]]+0)</f>
        <v>0</v>
      </c>
      <c r="Q12421">
        <f>IF(current[[#This Row],[TRZASKOWSKI]]="",0,current[[#This Row],[TRZASKOWSKI]]+0)</f>
        <v>0</v>
      </c>
      <c r="S12421">
        <f t="shared" si="194"/>
        <v>0</v>
      </c>
    </row>
    <row r="12422" spans="1:19" x14ac:dyDescent="0.25">
      <c r="A12422" t="s">
        <v>12437</v>
      </c>
      <c r="B12422">
        <v>925</v>
      </c>
      <c r="C12422" t="s">
        <v>13</v>
      </c>
      <c r="D12422" t="s">
        <v>13</v>
      </c>
      <c r="E12422" t="s">
        <v>13</v>
      </c>
      <c r="F12422" t="s">
        <v>13</v>
      </c>
      <c r="G12422" t="s">
        <v>13</v>
      </c>
      <c r="L12422">
        <f>IF(current[[#This Row],[new_electorate]]="",0,current[[#This Row],[new_electorate]]+0)</f>
        <v>925</v>
      </c>
      <c r="M12422">
        <f>IF(current[[#This Row],[total_votes]]="",0,current[[#This Row],[total_votes]]+0)</f>
        <v>0</v>
      </c>
      <c r="N12422">
        <f>IF(current[[#This Row],[invalid_votes]]="",0,current[[#This Row],[invalid_votes]]+0)</f>
        <v>0</v>
      </c>
      <c r="O12422">
        <f>IF(current[[#This Row],[valid_votes]]="",0,current[[#This Row],[valid_votes]]+0)</f>
        <v>0</v>
      </c>
      <c r="P12422">
        <f>IF(current[[#This Row],[NAWROCKI]]="",0,current[[#This Row],[NAWROCKI]]+0)</f>
        <v>0</v>
      </c>
      <c r="Q12422">
        <f>IF(current[[#This Row],[TRZASKOWSKI]]="",0,current[[#This Row],[TRZASKOWSKI]]+0)</f>
        <v>0</v>
      </c>
      <c r="S12422">
        <f t="shared" si="194"/>
        <v>0</v>
      </c>
    </row>
    <row r="12423" spans="1:19" x14ac:dyDescent="0.25">
      <c r="A12423" t="s">
        <v>12438</v>
      </c>
      <c r="B12423">
        <v>1134</v>
      </c>
      <c r="C12423" t="s">
        <v>13</v>
      </c>
      <c r="D12423" t="s">
        <v>13</v>
      </c>
      <c r="E12423" t="s">
        <v>13</v>
      </c>
      <c r="F12423" t="s">
        <v>13</v>
      </c>
      <c r="G12423" t="s">
        <v>13</v>
      </c>
      <c r="L12423">
        <f>IF(current[[#This Row],[new_electorate]]="",0,current[[#This Row],[new_electorate]]+0)</f>
        <v>1134</v>
      </c>
      <c r="M12423">
        <f>IF(current[[#This Row],[total_votes]]="",0,current[[#This Row],[total_votes]]+0)</f>
        <v>0</v>
      </c>
      <c r="N12423">
        <f>IF(current[[#This Row],[invalid_votes]]="",0,current[[#This Row],[invalid_votes]]+0)</f>
        <v>0</v>
      </c>
      <c r="O12423">
        <f>IF(current[[#This Row],[valid_votes]]="",0,current[[#This Row],[valid_votes]]+0)</f>
        <v>0</v>
      </c>
      <c r="P12423">
        <f>IF(current[[#This Row],[NAWROCKI]]="",0,current[[#This Row],[NAWROCKI]]+0)</f>
        <v>0</v>
      </c>
      <c r="Q12423">
        <f>IF(current[[#This Row],[TRZASKOWSKI]]="",0,current[[#This Row],[TRZASKOWSKI]]+0)</f>
        <v>0</v>
      </c>
      <c r="S12423">
        <f t="shared" si="194"/>
        <v>0</v>
      </c>
    </row>
    <row r="12424" spans="1:19" x14ac:dyDescent="0.25">
      <c r="A12424" t="s">
        <v>12439</v>
      </c>
      <c r="B12424">
        <v>1526</v>
      </c>
      <c r="C12424" t="s">
        <v>13</v>
      </c>
      <c r="D12424" t="s">
        <v>13</v>
      </c>
      <c r="E12424" t="s">
        <v>13</v>
      </c>
      <c r="F12424" t="s">
        <v>13</v>
      </c>
      <c r="G12424" t="s">
        <v>13</v>
      </c>
      <c r="L12424">
        <f>IF(current[[#This Row],[new_electorate]]="",0,current[[#This Row],[new_electorate]]+0)</f>
        <v>1526</v>
      </c>
      <c r="M12424">
        <f>IF(current[[#This Row],[total_votes]]="",0,current[[#This Row],[total_votes]]+0)</f>
        <v>0</v>
      </c>
      <c r="N12424">
        <f>IF(current[[#This Row],[invalid_votes]]="",0,current[[#This Row],[invalid_votes]]+0)</f>
        <v>0</v>
      </c>
      <c r="O12424">
        <f>IF(current[[#This Row],[valid_votes]]="",0,current[[#This Row],[valid_votes]]+0)</f>
        <v>0</v>
      </c>
      <c r="P12424">
        <f>IF(current[[#This Row],[NAWROCKI]]="",0,current[[#This Row],[NAWROCKI]]+0)</f>
        <v>0</v>
      </c>
      <c r="Q12424">
        <f>IF(current[[#This Row],[TRZASKOWSKI]]="",0,current[[#This Row],[TRZASKOWSKI]]+0)</f>
        <v>0</v>
      </c>
      <c r="S12424">
        <f t="shared" si="194"/>
        <v>0</v>
      </c>
    </row>
    <row r="12425" spans="1:19" x14ac:dyDescent="0.25">
      <c r="A12425" t="s">
        <v>12440</v>
      </c>
      <c r="B12425">
        <v>1655</v>
      </c>
      <c r="C12425" t="s">
        <v>13</v>
      </c>
      <c r="D12425" t="s">
        <v>13</v>
      </c>
      <c r="E12425" t="s">
        <v>13</v>
      </c>
      <c r="F12425" t="s">
        <v>13</v>
      </c>
      <c r="G12425" t="s">
        <v>13</v>
      </c>
      <c r="L12425">
        <f>IF(current[[#This Row],[new_electorate]]="",0,current[[#This Row],[new_electorate]]+0)</f>
        <v>1655</v>
      </c>
      <c r="M12425">
        <f>IF(current[[#This Row],[total_votes]]="",0,current[[#This Row],[total_votes]]+0)</f>
        <v>0</v>
      </c>
      <c r="N12425">
        <f>IF(current[[#This Row],[invalid_votes]]="",0,current[[#This Row],[invalid_votes]]+0)</f>
        <v>0</v>
      </c>
      <c r="O12425">
        <f>IF(current[[#This Row],[valid_votes]]="",0,current[[#This Row],[valid_votes]]+0)</f>
        <v>0</v>
      </c>
      <c r="P12425">
        <f>IF(current[[#This Row],[NAWROCKI]]="",0,current[[#This Row],[NAWROCKI]]+0)</f>
        <v>0</v>
      </c>
      <c r="Q12425">
        <f>IF(current[[#This Row],[TRZASKOWSKI]]="",0,current[[#This Row],[TRZASKOWSKI]]+0)</f>
        <v>0</v>
      </c>
      <c r="S12425">
        <f t="shared" si="194"/>
        <v>0</v>
      </c>
    </row>
    <row r="12426" spans="1:19" x14ac:dyDescent="0.25">
      <c r="A12426" t="s">
        <v>12441</v>
      </c>
      <c r="B12426">
        <v>1812</v>
      </c>
      <c r="C12426" t="s">
        <v>13</v>
      </c>
      <c r="D12426" t="s">
        <v>13</v>
      </c>
      <c r="E12426" t="s">
        <v>13</v>
      </c>
      <c r="F12426" t="s">
        <v>13</v>
      </c>
      <c r="G12426" t="s">
        <v>13</v>
      </c>
      <c r="L12426">
        <f>IF(current[[#This Row],[new_electorate]]="",0,current[[#This Row],[new_electorate]]+0)</f>
        <v>1812</v>
      </c>
      <c r="M12426">
        <f>IF(current[[#This Row],[total_votes]]="",0,current[[#This Row],[total_votes]]+0)</f>
        <v>0</v>
      </c>
      <c r="N12426">
        <f>IF(current[[#This Row],[invalid_votes]]="",0,current[[#This Row],[invalid_votes]]+0)</f>
        <v>0</v>
      </c>
      <c r="O12426">
        <f>IF(current[[#This Row],[valid_votes]]="",0,current[[#This Row],[valid_votes]]+0)</f>
        <v>0</v>
      </c>
      <c r="P12426">
        <f>IF(current[[#This Row],[NAWROCKI]]="",0,current[[#This Row],[NAWROCKI]]+0)</f>
        <v>0</v>
      </c>
      <c r="Q12426">
        <f>IF(current[[#This Row],[TRZASKOWSKI]]="",0,current[[#This Row],[TRZASKOWSKI]]+0)</f>
        <v>0</v>
      </c>
      <c r="S12426">
        <f t="shared" si="194"/>
        <v>0</v>
      </c>
    </row>
    <row r="12427" spans="1:19" x14ac:dyDescent="0.25">
      <c r="A12427" t="s">
        <v>12442</v>
      </c>
      <c r="B12427">
        <v>1161</v>
      </c>
      <c r="C12427" t="s">
        <v>13</v>
      </c>
      <c r="D12427" t="s">
        <v>13</v>
      </c>
      <c r="E12427" t="s">
        <v>13</v>
      </c>
      <c r="F12427" t="s">
        <v>13</v>
      </c>
      <c r="G12427" t="s">
        <v>13</v>
      </c>
      <c r="L12427">
        <f>IF(current[[#This Row],[new_electorate]]="",0,current[[#This Row],[new_electorate]]+0)</f>
        <v>1161</v>
      </c>
      <c r="M12427">
        <f>IF(current[[#This Row],[total_votes]]="",0,current[[#This Row],[total_votes]]+0)</f>
        <v>0</v>
      </c>
      <c r="N12427">
        <f>IF(current[[#This Row],[invalid_votes]]="",0,current[[#This Row],[invalid_votes]]+0)</f>
        <v>0</v>
      </c>
      <c r="O12427">
        <f>IF(current[[#This Row],[valid_votes]]="",0,current[[#This Row],[valid_votes]]+0)</f>
        <v>0</v>
      </c>
      <c r="P12427">
        <f>IF(current[[#This Row],[NAWROCKI]]="",0,current[[#This Row],[NAWROCKI]]+0)</f>
        <v>0</v>
      </c>
      <c r="Q12427">
        <f>IF(current[[#This Row],[TRZASKOWSKI]]="",0,current[[#This Row],[TRZASKOWSKI]]+0)</f>
        <v>0</v>
      </c>
      <c r="S12427">
        <f t="shared" si="194"/>
        <v>0</v>
      </c>
    </row>
    <row r="12428" spans="1:19" x14ac:dyDescent="0.25">
      <c r="A12428" t="s">
        <v>12443</v>
      </c>
      <c r="B12428">
        <v>1039</v>
      </c>
      <c r="C12428" t="s">
        <v>13</v>
      </c>
      <c r="D12428" t="s">
        <v>13</v>
      </c>
      <c r="E12428" t="s">
        <v>13</v>
      </c>
      <c r="F12428" t="s">
        <v>13</v>
      </c>
      <c r="G12428" t="s">
        <v>13</v>
      </c>
      <c r="L12428">
        <f>IF(current[[#This Row],[new_electorate]]="",0,current[[#This Row],[new_electorate]]+0)</f>
        <v>1039</v>
      </c>
      <c r="M12428">
        <f>IF(current[[#This Row],[total_votes]]="",0,current[[#This Row],[total_votes]]+0)</f>
        <v>0</v>
      </c>
      <c r="N12428">
        <f>IF(current[[#This Row],[invalid_votes]]="",0,current[[#This Row],[invalid_votes]]+0)</f>
        <v>0</v>
      </c>
      <c r="O12428">
        <f>IF(current[[#This Row],[valid_votes]]="",0,current[[#This Row],[valid_votes]]+0)</f>
        <v>0</v>
      </c>
      <c r="P12428">
        <f>IF(current[[#This Row],[NAWROCKI]]="",0,current[[#This Row],[NAWROCKI]]+0)</f>
        <v>0</v>
      </c>
      <c r="Q12428">
        <f>IF(current[[#This Row],[TRZASKOWSKI]]="",0,current[[#This Row],[TRZASKOWSKI]]+0)</f>
        <v>0</v>
      </c>
      <c r="S12428">
        <f t="shared" si="194"/>
        <v>0</v>
      </c>
    </row>
    <row r="12429" spans="1:19" x14ac:dyDescent="0.25">
      <c r="A12429" t="s">
        <v>12444</v>
      </c>
      <c r="B12429">
        <v>1590</v>
      </c>
      <c r="C12429" t="s">
        <v>13</v>
      </c>
      <c r="D12429" t="s">
        <v>13</v>
      </c>
      <c r="E12429" t="s">
        <v>13</v>
      </c>
      <c r="F12429" t="s">
        <v>13</v>
      </c>
      <c r="G12429" t="s">
        <v>13</v>
      </c>
      <c r="L12429">
        <f>IF(current[[#This Row],[new_electorate]]="",0,current[[#This Row],[new_electorate]]+0)</f>
        <v>1590</v>
      </c>
      <c r="M12429">
        <f>IF(current[[#This Row],[total_votes]]="",0,current[[#This Row],[total_votes]]+0)</f>
        <v>0</v>
      </c>
      <c r="N12429">
        <f>IF(current[[#This Row],[invalid_votes]]="",0,current[[#This Row],[invalid_votes]]+0)</f>
        <v>0</v>
      </c>
      <c r="O12429">
        <f>IF(current[[#This Row],[valid_votes]]="",0,current[[#This Row],[valid_votes]]+0)</f>
        <v>0</v>
      </c>
      <c r="P12429">
        <f>IF(current[[#This Row],[NAWROCKI]]="",0,current[[#This Row],[NAWROCKI]]+0)</f>
        <v>0</v>
      </c>
      <c r="Q12429">
        <f>IF(current[[#This Row],[TRZASKOWSKI]]="",0,current[[#This Row],[TRZASKOWSKI]]+0)</f>
        <v>0</v>
      </c>
      <c r="S12429">
        <f t="shared" si="194"/>
        <v>0</v>
      </c>
    </row>
    <row r="12430" spans="1:19" x14ac:dyDescent="0.25">
      <c r="A12430" t="s">
        <v>12445</v>
      </c>
      <c r="B12430">
        <v>1150</v>
      </c>
      <c r="C12430" t="s">
        <v>13</v>
      </c>
      <c r="D12430" t="s">
        <v>13</v>
      </c>
      <c r="E12430" t="s">
        <v>13</v>
      </c>
      <c r="F12430" t="s">
        <v>13</v>
      </c>
      <c r="G12430" t="s">
        <v>13</v>
      </c>
      <c r="L12430">
        <f>IF(current[[#This Row],[new_electorate]]="",0,current[[#This Row],[new_electorate]]+0)</f>
        <v>1150</v>
      </c>
      <c r="M12430">
        <f>IF(current[[#This Row],[total_votes]]="",0,current[[#This Row],[total_votes]]+0)</f>
        <v>0</v>
      </c>
      <c r="N12430">
        <f>IF(current[[#This Row],[invalid_votes]]="",0,current[[#This Row],[invalid_votes]]+0)</f>
        <v>0</v>
      </c>
      <c r="O12430">
        <f>IF(current[[#This Row],[valid_votes]]="",0,current[[#This Row],[valid_votes]]+0)</f>
        <v>0</v>
      </c>
      <c r="P12430">
        <f>IF(current[[#This Row],[NAWROCKI]]="",0,current[[#This Row],[NAWROCKI]]+0)</f>
        <v>0</v>
      </c>
      <c r="Q12430">
        <f>IF(current[[#This Row],[TRZASKOWSKI]]="",0,current[[#This Row],[TRZASKOWSKI]]+0)</f>
        <v>0</v>
      </c>
      <c r="S12430">
        <f t="shared" si="194"/>
        <v>0</v>
      </c>
    </row>
    <row r="12431" spans="1:19" x14ac:dyDescent="0.25">
      <c r="A12431" t="s">
        <v>12446</v>
      </c>
      <c r="B12431">
        <v>1689</v>
      </c>
      <c r="C12431" t="s">
        <v>13</v>
      </c>
      <c r="D12431" t="s">
        <v>13</v>
      </c>
      <c r="E12431" t="s">
        <v>13</v>
      </c>
      <c r="F12431" t="s">
        <v>13</v>
      </c>
      <c r="G12431" t="s">
        <v>13</v>
      </c>
      <c r="L12431">
        <f>IF(current[[#This Row],[new_electorate]]="",0,current[[#This Row],[new_electorate]]+0)</f>
        <v>1689</v>
      </c>
      <c r="M12431">
        <f>IF(current[[#This Row],[total_votes]]="",0,current[[#This Row],[total_votes]]+0)</f>
        <v>0</v>
      </c>
      <c r="N12431">
        <f>IF(current[[#This Row],[invalid_votes]]="",0,current[[#This Row],[invalid_votes]]+0)</f>
        <v>0</v>
      </c>
      <c r="O12431">
        <f>IF(current[[#This Row],[valid_votes]]="",0,current[[#This Row],[valid_votes]]+0)</f>
        <v>0</v>
      </c>
      <c r="P12431">
        <f>IF(current[[#This Row],[NAWROCKI]]="",0,current[[#This Row],[NAWROCKI]]+0)</f>
        <v>0</v>
      </c>
      <c r="Q12431">
        <f>IF(current[[#This Row],[TRZASKOWSKI]]="",0,current[[#This Row],[TRZASKOWSKI]]+0)</f>
        <v>0</v>
      </c>
      <c r="S12431">
        <f t="shared" si="194"/>
        <v>0</v>
      </c>
    </row>
    <row r="12432" spans="1:19" x14ac:dyDescent="0.25">
      <c r="A12432" t="s">
        <v>12447</v>
      </c>
      <c r="B12432">
        <v>1471</v>
      </c>
      <c r="C12432" t="s">
        <v>13</v>
      </c>
      <c r="D12432" t="s">
        <v>13</v>
      </c>
      <c r="E12432" t="s">
        <v>13</v>
      </c>
      <c r="F12432" t="s">
        <v>13</v>
      </c>
      <c r="G12432" t="s">
        <v>13</v>
      </c>
      <c r="L12432">
        <f>IF(current[[#This Row],[new_electorate]]="",0,current[[#This Row],[new_electorate]]+0)</f>
        <v>1471</v>
      </c>
      <c r="M12432">
        <f>IF(current[[#This Row],[total_votes]]="",0,current[[#This Row],[total_votes]]+0)</f>
        <v>0</v>
      </c>
      <c r="N12432">
        <f>IF(current[[#This Row],[invalid_votes]]="",0,current[[#This Row],[invalid_votes]]+0)</f>
        <v>0</v>
      </c>
      <c r="O12432">
        <f>IF(current[[#This Row],[valid_votes]]="",0,current[[#This Row],[valid_votes]]+0)</f>
        <v>0</v>
      </c>
      <c r="P12432">
        <f>IF(current[[#This Row],[NAWROCKI]]="",0,current[[#This Row],[NAWROCKI]]+0)</f>
        <v>0</v>
      </c>
      <c r="Q12432">
        <f>IF(current[[#This Row],[TRZASKOWSKI]]="",0,current[[#This Row],[TRZASKOWSKI]]+0)</f>
        <v>0</v>
      </c>
      <c r="S12432">
        <f t="shared" si="194"/>
        <v>0</v>
      </c>
    </row>
    <row r="12433" spans="1:19" x14ac:dyDescent="0.25">
      <c r="A12433" t="s">
        <v>12448</v>
      </c>
      <c r="B12433">
        <v>1825</v>
      </c>
      <c r="C12433" t="s">
        <v>13</v>
      </c>
      <c r="D12433" t="s">
        <v>13</v>
      </c>
      <c r="E12433" t="s">
        <v>13</v>
      </c>
      <c r="F12433" t="s">
        <v>13</v>
      </c>
      <c r="G12433" t="s">
        <v>13</v>
      </c>
      <c r="L12433">
        <f>IF(current[[#This Row],[new_electorate]]="",0,current[[#This Row],[new_electorate]]+0)</f>
        <v>1825</v>
      </c>
      <c r="M12433">
        <f>IF(current[[#This Row],[total_votes]]="",0,current[[#This Row],[total_votes]]+0)</f>
        <v>0</v>
      </c>
      <c r="N12433">
        <f>IF(current[[#This Row],[invalid_votes]]="",0,current[[#This Row],[invalid_votes]]+0)</f>
        <v>0</v>
      </c>
      <c r="O12433">
        <f>IF(current[[#This Row],[valid_votes]]="",0,current[[#This Row],[valid_votes]]+0)</f>
        <v>0</v>
      </c>
      <c r="P12433">
        <f>IF(current[[#This Row],[NAWROCKI]]="",0,current[[#This Row],[NAWROCKI]]+0)</f>
        <v>0</v>
      </c>
      <c r="Q12433">
        <f>IF(current[[#This Row],[TRZASKOWSKI]]="",0,current[[#This Row],[TRZASKOWSKI]]+0)</f>
        <v>0</v>
      </c>
      <c r="S12433">
        <f t="shared" si="194"/>
        <v>0</v>
      </c>
    </row>
    <row r="12434" spans="1:19" x14ac:dyDescent="0.25">
      <c r="A12434" t="s">
        <v>12449</v>
      </c>
      <c r="B12434">
        <v>1468</v>
      </c>
      <c r="C12434" t="s">
        <v>13</v>
      </c>
      <c r="D12434" t="s">
        <v>13</v>
      </c>
      <c r="E12434" t="s">
        <v>13</v>
      </c>
      <c r="F12434" t="s">
        <v>13</v>
      </c>
      <c r="G12434" t="s">
        <v>13</v>
      </c>
      <c r="L12434">
        <f>IF(current[[#This Row],[new_electorate]]="",0,current[[#This Row],[new_electorate]]+0)</f>
        <v>1468</v>
      </c>
      <c r="M12434">
        <f>IF(current[[#This Row],[total_votes]]="",0,current[[#This Row],[total_votes]]+0)</f>
        <v>0</v>
      </c>
      <c r="N12434">
        <f>IF(current[[#This Row],[invalid_votes]]="",0,current[[#This Row],[invalid_votes]]+0)</f>
        <v>0</v>
      </c>
      <c r="O12434">
        <f>IF(current[[#This Row],[valid_votes]]="",0,current[[#This Row],[valid_votes]]+0)</f>
        <v>0</v>
      </c>
      <c r="P12434">
        <f>IF(current[[#This Row],[NAWROCKI]]="",0,current[[#This Row],[NAWROCKI]]+0)</f>
        <v>0</v>
      </c>
      <c r="Q12434">
        <f>IF(current[[#This Row],[TRZASKOWSKI]]="",0,current[[#This Row],[TRZASKOWSKI]]+0)</f>
        <v>0</v>
      </c>
      <c r="S12434">
        <f t="shared" si="194"/>
        <v>0</v>
      </c>
    </row>
    <row r="12435" spans="1:19" x14ac:dyDescent="0.25">
      <c r="A12435" t="s">
        <v>12450</v>
      </c>
      <c r="B12435">
        <v>1663</v>
      </c>
      <c r="C12435" t="s">
        <v>13</v>
      </c>
      <c r="D12435" t="s">
        <v>13</v>
      </c>
      <c r="E12435" t="s">
        <v>13</v>
      </c>
      <c r="F12435" t="s">
        <v>13</v>
      </c>
      <c r="G12435" t="s">
        <v>13</v>
      </c>
      <c r="L12435">
        <f>IF(current[[#This Row],[new_electorate]]="",0,current[[#This Row],[new_electorate]]+0)</f>
        <v>1663</v>
      </c>
      <c r="M12435">
        <f>IF(current[[#This Row],[total_votes]]="",0,current[[#This Row],[total_votes]]+0)</f>
        <v>0</v>
      </c>
      <c r="N12435">
        <f>IF(current[[#This Row],[invalid_votes]]="",0,current[[#This Row],[invalid_votes]]+0)</f>
        <v>0</v>
      </c>
      <c r="O12435">
        <f>IF(current[[#This Row],[valid_votes]]="",0,current[[#This Row],[valid_votes]]+0)</f>
        <v>0</v>
      </c>
      <c r="P12435">
        <f>IF(current[[#This Row],[NAWROCKI]]="",0,current[[#This Row],[NAWROCKI]]+0)</f>
        <v>0</v>
      </c>
      <c r="Q12435">
        <f>IF(current[[#This Row],[TRZASKOWSKI]]="",0,current[[#This Row],[TRZASKOWSKI]]+0)</f>
        <v>0</v>
      </c>
      <c r="S12435">
        <f t="shared" si="194"/>
        <v>0</v>
      </c>
    </row>
    <row r="12436" spans="1:19" x14ac:dyDescent="0.25">
      <c r="A12436" t="s">
        <v>12451</v>
      </c>
      <c r="B12436">
        <v>1799</v>
      </c>
      <c r="C12436" t="s">
        <v>13</v>
      </c>
      <c r="D12436" t="s">
        <v>13</v>
      </c>
      <c r="E12436" t="s">
        <v>13</v>
      </c>
      <c r="F12436" t="s">
        <v>13</v>
      </c>
      <c r="G12436" t="s">
        <v>13</v>
      </c>
      <c r="L12436">
        <f>IF(current[[#This Row],[new_electorate]]="",0,current[[#This Row],[new_electorate]]+0)</f>
        <v>1799</v>
      </c>
      <c r="M12436">
        <f>IF(current[[#This Row],[total_votes]]="",0,current[[#This Row],[total_votes]]+0)</f>
        <v>0</v>
      </c>
      <c r="N12436">
        <f>IF(current[[#This Row],[invalid_votes]]="",0,current[[#This Row],[invalid_votes]]+0)</f>
        <v>0</v>
      </c>
      <c r="O12436">
        <f>IF(current[[#This Row],[valid_votes]]="",0,current[[#This Row],[valid_votes]]+0)</f>
        <v>0</v>
      </c>
      <c r="P12436">
        <f>IF(current[[#This Row],[NAWROCKI]]="",0,current[[#This Row],[NAWROCKI]]+0)</f>
        <v>0</v>
      </c>
      <c r="Q12436">
        <f>IF(current[[#This Row],[TRZASKOWSKI]]="",0,current[[#This Row],[TRZASKOWSKI]]+0)</f>
        <v>0</v>
      </c>
      <c r="S12436">
        <f t="shared" si="194"/>
        <v>0</v>
      </c>
    </row>
    <row r="12437" spans="1:19" x14ac:dyDescent="0.25">
      <c r="A12437" t="s">
        <v>12452</v>
      </c>
      <c r="B12437">
        <v>1830</v>
      </c>
      <c r="C12437" t="s">
        <v>13</v>
      </c>
      <c r="D12437" t="s">
        <v>13</v>
      </c>
      <c r="E12437" t="s">
        <v>13</v>
      </c>
      <c r="F12437" t="s">
        <v>13</v>
      </c>
      <c r="G12437" t="s">
        <v>13</v>
      </c>
      <c r="L12437">
        <f>IF(current[[#This Row],[new_electorate]]="",0,current[[#This Row],[new_electorate]]+0)</f>
        <v>1830</v>
      </c>
      <c r="M12437">
        <f>IF(current[[#This Row],[total_votes]]="",0,current[[#This Row],[total_votes]]+0)</f>
        <v>0</v>
      </c>
      <c r="N12437">
        <f>IF(current[[#This Row],[invalid_votes]]="",0,current[[#This Row],[invalid_votes]]+0)</f>
        <v>0</v>
      </c>
      <c r="O12437">
        <f>IF(current[[#This Row],[valid_votes]]="",0,current[[#This Row],[valid_votes]]+0)</f>
        <v>0</v>
      </c>
      <c r="P12437">
        <f>IF(current[[#This Row],[NAWROCKI]]="",0,current[[#This Row],[NAWROCKI]]+0)</f>
        <v>0</v>
      </c>
      <c r="Q12437">
        <f>IF(current[[#This Row],[TRZASKOWSKI]]="",0,current[[#This Row],[TRZASKOWSKI]]+0)</f>
        <v>0</v>
      </c>
      <c r="S12437">
        <f t="shared" si="194"/>
        <v>0</v>
      </c>
    </row>
    <row r="12438" spans="1:19" x14ac:dyDescent="0.25">
      <c r="A12438" t="s">
        <v>12453</v>
      </c>
      <c r="B12438">
        <v>1387</v>
      </c>
      <c r="C12438" t="s">
        <v>13</v>
      </c>
      <c r="D12438" t="s">
        <v>13</v>
      </c>
      <c r="E12438" t="s">
        <v>13</v>
      </c>
      <c r="F12438" t="s">
        <v>13</v>
      </c>
      <c r="G12438" t="s">
        <v>13</v>
      </c>
      <c r="L12438">
        <f>IF(current[[#This Row],[new_electorate]]="",0,current[[#This Row],[new_electorate]]+0)</f>
        <v>1387</v>
      </c>
      <c r="M12438">
        <f>IF(current[[#This Row],[total_votes]]="",0,current[[#This Row],[total_votes]]+0)</f>
        <v>0</v>
      </c>
      <c r="N12438">
        <f>IF(current[[#This Row],[invalid_votes]]="",0,current[[#This Row],[invalid_votes]]+0)</f>
        <v>0</v>
      </c>
      <c r="O12438">
        <f>IF(current[[#This Row],[valid_votes]]="",0,current[[#This Row],[valid_votes]]+0)</f>
        <v>0</v>
      </c>
      <c r="P12438">
        <f>IF(current[[#This Row],[NAWROCKI]]="",0,current[[#This Row],[NAWROCKI]]+0)</f>
        <v>0</v>
      </c>
      <c r="Q12438">
        <f>IF(current[[#This Row],[TRZASKOWSKI]]="",0,current[[#This Row],[TRZASKOWSKI]]+0)</f>
        <v>0</v>
      </c>
      <c r="S12438">
        <f t="shared" si="194"/>
        <v>0</v>
      </c>
    </row>
    <row r="12439" spans="1:19" x14ac:dyDescent="0.25">
      <c r="A12439" t="s">
        <v>12454</v>
      </c>
      <c r="B12439">
        <v>541</v>
      </c>
      <c r="C12439" t="s">
        <v>13</v>
      </c>
      <c r="D12439" t="s">
        <v>13</v>
      </c>
      <c r="E12439" t="s">
        <v>13</v>
      </c>
      <c r="F12439" t="s">
        <v>13</v>
      </c>
      <c r="G12439" t="s">
        <v>13</v>
      </c>
      <c r="L12439">
        <f>IF(current[[#This Row],[new_electorate]]="",0,current[[#This Row],[new_electorate]]+0)</f>
        <v>541</v>
      </c>
      <c r="M12439">
        <f>IF(current[[#This Row],[total_votes]]="",0,current[[#This Row],[total_votes]]+0)</f>
        <v>0</v>
      </c>
      <c r="N12439">
        <f>IF(current[[#This Row],[invalid_votes]]="",0,current[[#This Row],[invalid_votes]]+0)</f>
        <v>0</v>
      </c>
      <c r="O12439">
        <f>IF(current[[#This Row],[valid_votes]]="",0,current[[#This Row],[valid_votes]]+0)</f>
        <v>0</v>
      </c>
      <c r="P12439">
        <f>IF(current[[#This Row],[NAWROCKI]]="",0,current[[#This Row],[NAWROCKI]]+0)</f>
        <v>0</v>
      </c>
      <c r="Q12439">
        <f>IF(current[[#This Row],[TRZASKOWSKI]]="",0,current[[#This Row],[TRZASKOWSKI]]+0)</f>
        <v>0</v>
      </c>
      <c r="S12439">
        <f t="shared" si="194"/>
        <v>0</v>
      </c>
    </row>
    <row r="12440" spans="1:19" x14ac:dyDescent="0.25">
      <c r="A12440" t="s">
        <v>12455</v>
      </c>
      <c r="B12440">
        <v>738</v>
      </c>
      <c r="C12440" t="s">
        <v>13</v>
      </c>
      <c r="D12440" t="s">
        <v>13</v>
      </c>
      <c r="E12440" t="s">
        <v>13</v>
      </c>
      <c r="F12440" t="s">
        <v>13</v>
      </c>
      <c r="G12440" t="s">
        <v>13</v>
      </c>
      <c r="L12440">
        <f>IF(current[[#This Row],[new_electorate]]="",0,current[[#This Row],[new_electorate]]+0)</f>
        <v>738</v>
      </c>
      <c r="M12440">
        <f>IF(current[[#This Row],[total_votes]]="",0,current[[#This Row],[total_votes]]+0)</f>
        <v>0</v>
      </c>
      <c r="N12440">
        <f>IF(current[[#This Row],[invalid_votes]]="",0,current[[#This Row],[invalid_votes]]+0)</f>
        <v>0</v>
      </c>
      <c r="O12440">
        <f>IF(current[[#This Row],[valid_votes]]="",0,current[[#This Row],[valid_votes]]+0)</f>
        <v>0</v>
      </c>
      <c r="P12440">
        <f>IF(current[[#This Row],[NAWROCKI]]="",0,current[[#This Row],[NAWROCKI]]+0)</f>
        <v>0</v>
      </c>
      <c r="Q12440">
        <f>IF(current[[#This Row],[TRZASKOWSKI]]="",0,current[[#This Row],[TRZASKOWSKI]]+0)</f>
        <v>0</v>
      </c>
      <c r="S12440">
        <f t="shared" si="194"/>
        <v>0</v>
      </c>
    </row>
    <row r="12441" spans="1:19" x14ac:dyDescent="0.25">
      <c r="A12441" t="s">
        <v>12456</v>
      </c>
      <c r="B12441">
        <v>1517</v>
      </c>
      <c r="C12441" t="s">
        <v>13</v>
      </c>
      <c r="D12441" t="s">
        <v>13</v>
      </c>
      <c r="E12441" t="s">
        <v>13</v>
      </c>
      <c r="F12441" t="s">
        <v>13</v>
      </c>
      <c r="G12441" t="s">
        <v>13</v>
      </c>
      <c r="L12441">
        <f>IF(current[[#This Row],[new_electorate]]="",0,current[[#This Row],[new_electorate]]+0)</f>
        <v>1517</v>
      </c>
      <c r="M12441">
        <f>IF(current[[#This Row],[total_votes]]="",0,current[[#This Row],[total_votes]]+0)</f>
        <v>0</v>
      </c>
      <c r="N12441">
        <f>IF(current[[#This Row],[invalid_votes]]="",0,current[[#This Row],[invalid_votes]]+0)</f>
        <v>0</v>
      </c>
      <c r="O12441">
        <f>IF(current[[#This Row],[valid_votes]]="",0,current[[#This Row],[valid_votes]]+0)</f>
        <v>0</v>
      </c>
      <c r="P12441">
        <f>IF(current[[#This Row],[NAWROCKI]]="",0,current[[#This Row],[NAWROCKI]]+0)</f>
        <v>0</v>
      </c>
      <c r="Q12441">
        <f>IF(current[[#This Row],[TRZASKOWSKI]]="",0,current[[#This Row],[TRZASKOWSKI]]+0)</f>
        <v>0</v>
      </c>
      <c r="S12441">
        <f t="shared" si="194"/>
        <v>0</v>
      </c>
    </row>
    <row r="12442" spans="1:19" x14ac:dyDescent="0.25">
      <c r="A12442" t="s">
        <v>12457</v>
      </c>
      <c r="B12442">
        <v>1083</v>
      </c>
      <c r="C12442" t="s">
        <v>13</v>
      </c>
      <c r="D12442" t="s">
        <v>13</v>
      </c>
      <c r="E12442" t="s">
        <v>13</v>
      </c>
      <c r="F12442" t="s">
        <v>13</v>
      </c>
      <c r="G12442" t="s">
        <v>13</v>
      </c>
      <c r="L12442">
        <f>IF(current[[#This Row],[new_electorate]]="",0,current[[#This Row],[new_electorate]]+0)</f>
        <v>1083</v>
      </c>
      <c r="M12442">
        <f>IF(current[[#This Row],[total_votes]]="",0,current[[#This Row],[total_votes]]+0)</f>
        <v>0</v>
      </c>
      <c r="N12442">
        <f>IF(current[[#This Row],[invalid_votes]]="",0,current[[#This Row],[invalid_votes]]+0)</f>
        <v>0</v>
      </c>
      <c r="O12442">
        <f>IF(current[[#This Row],[valid_votes]]="",0,current[[#This Row],[valid_votes]]+0)</f>
        <v>0</v>
      </c>
      <c r="P12442">
        <f>IF(current[[#This Row],[NAWROCKI]]="",0,current[[#This Row],[NAWROCKI]]+0)</f>
        <v>0</v>
      </c>
      <c r="Q12442">
        <f>IF(current[[#This Row],[TRZASKOWSKI]]="",0,current[[#This Row],[TRZASKOWSKI]]+0)</f>
        <v>0</v>
      </c>
      <c r="S12442">
        <f t="shared" si="194"/>
        <v>0</v>
      </c>
    </row>
    <row r="12443" spans="1:19" x14ac:dyDescent="0.25">
      <c r="A12443" t="s">
        <v>12458</v>
      </c>
      <c r="B12443">
        <v>705</v>
      </c>
      <c r="C12443" t="s">
        <v>13</v>
      </c>
      <c r="D12443" t="s">
        <v>13</v>
      </c>
      <c r="E12443" t="s">
        <v>13</v>
      </c>
      <c r="F12443" t="s">
        <v>13</v>
      </c>
      <c r="G12443" t="s">
        <v>13</v>
      </c>
      <c r="L12443">
        <f>IF(current[[#This Row],[new_electorate]]="",0,current[[#This Row],[new_electorate]]+0)</f>
        <v>705</v>
      </c>
      <c r="M12443">
        <f>IF(current[[#This Row],[total_votes]]="",0,current[[#This Row],[total_votes]]+0)</f>
        <v>0</v>
      </c>
      <c r="N12443">
        <f>IF(current[[#This Row],[invalid_votes]]="",0,current[[#This Row],[invalid_votes]]+0)</f>
        <v>0</v>
      </c>
      <c r="O12443">
        <f>IF(current[[#This Row],[valid_votes]]="",0,current[[#This Row],[valid_votes]]+0)</f>
        <v>0</v>
      </c>
      <c r="P12443">
        <f>IF(current[[#This Row],[NAWROCKI]]="",0,current[[#This Row],[NAWROCKI]]+0)</f>
        <v>0</v>
      </c>
      <c r="Q12443">
        <f>IF(current[[#This Row],[TRZASKOWSKI]]="",0,current[[#This Row],[TRZASKOWSKI]]+0)</f>
        <v>0</v>
      </c>
      <c r="S12443">
        <f t="shared" si="194"/>
        <v>0</v>
      </c>
    </row>
    <row r="12444" spans="1:19" x14ac:dyDescent="0.25">
      <c r="A12444" t="s">
        <v>12459</v>
      </c>
      <c r="B12444">
        <v>1105</v>
      </c>
      <c r="C12444" t="s">
        <v>13</v>
      </c>
      <c r="D12444" t="s">
        <v>13</v>
      </c>
      <c r="E12444" t="s">
        <v>13</v>
      </c>
      <c r="F12444" t="s">
        <v>13</v>
      </c>
      <c r="G12444" t="s">
        <v>13</v>
      </c>
      <c r="L12444">
        <f>IF(current[[#This Row],[new_electorate]]="",0,current[[#This Row],[new_electorate]]+0)</f>
        <v>1105</v>
      </c>
      <c r="M12444">
        <f>IF(current[[#This Row],[total_votes]]="",0,current[[#This Row],[total_votes]]+0)</f>
        <v>0</v>
      </c>
      <c r="N12444">
        <f>IF(current[[#This Row],[invalid_votes]]="",0,current[[#This Row],[invalid_votes]]+0)</f>
        <v>0</v>
      </c>
      <c r="O12444">
        <f>IF(current[[#This Row],[valid_votes]]="",0,current[[#This Row],[valid_votes]]+0)</f>
        <v>0</v>
      </c>
      <c r="P12444">
        <f>IF(current[[#This Row],[NAWROCKI]]="",0,current[[#This Row],[NAWROCKI]]+0)</f>
        <v>0</v>
      </c>
      <c r="Q12444">
        <f>IF(current[[#This Row],[TRZASKOWSKI]]="",0,current[[#This Row],[TRZASKOWSKI]]+0)</f>
        <v>0</v>
      </c>
      <c r="S12444">
        <f t="shared" si="194"/>
        <v>0</v>
      </c>
    </row>
    <row r="12445" spans="1:19" x14ac:dyDescent="0.25">
      <c r="A12445" t="s">
        <v>12460</v>
      </c>
      <c r="B12445">
        <v>1272</v>
      </c>
      <c r="C12445" t="s">
        <v>13</v>
      </c>
      <c r="D12445" t="s">
        <v>13</v>
      </c>
      <c r="E12445" t="s">
        <v>13</v>
      </c>
      <c r="F12445" t="s">
        <v>13</v>
      </c>
      <c r="G12445" t="s">
        <v>13</v>
      </c>
      <c r="L12445">
        <f>IF(current[[#This Row],[new_electorate]]="",0,current[[#This Row],[new_electorate]]+0)</f>
        <v>1272</v>
      </c>
      <c r="M12445">
        <f>IF(current[[#This Row],[total_votes]]="",0,current[[#This Row],[total_votes]]+0)</f>
        <v>0</v>
      </c>
      <c r="N12445">
        <f>IF(current[[#This Row],[invalid_votes]]="",0,current[[#This Row],[invalid_votes]]+0)</f>
        <v>0</v>
      </c>
      <c r="O12445">
        <f>IF(current[[#This Row],[valid_votes]]="",0,current[[#This Row],[valid_votes]]+0)</f>
        <v>0</v>
      </c>
      <c r="P12445">
        <f>IF(current[[#This Row],[NAWROCKI]]="",0,current[[#This Row],[NAWROCKI]]+0)</f>
        <v>0</v>
      </c>
      <c r="Q12445">
        <f>IF(current[[#This Row],[TRZASKOWSKI]]="",0,current[[#This Row],[TRZASKOWSKI]]+0)</f>
        <v>0</v>
      </c>
      <c r="S12445">
        <f t="shared" si="194"/>
        <v>0</v>
      </c>
    </row>
    <row r="12446" spans="1:19" x14ac:dyDescent="0.25">
      <c r="A12446" t="s">
        <v>12461</v>
      </c>
      <c r="B12446">
        <v>1738</v>
      </c>
      <c r="C12446" t="s">
        <v>13</v>
      </c>
      <c r="D12446" t="s">
        <v>13</v>
      </c>
      <c r="E12446" t="s">
        <v>13</v>
      </c>
      <c r="F12446" t="s">
        <v>13</v>
      </c>
      <c r="G12446" t="s">
        <v>13</v>
      </c>
      <c r="L12446">
        <f>IF(current[[#This Row],[new_electorate]]="",0,current[[#This Row],[new_electorate]]+0)</f>
        <v>1738</v>
      </c>
      <c r="M12446">
        <f>IF(current[[#This Row],[total_votes]]="",0,current[[#This Row],[total_votes]]+0)</f>
        <v>0</v>
      </c>
      <c r="N12446">
        <f>IF(current[[#This Row],[invalid_votes]]="",0,current[[#This Row],[invalid_votes]]+0)</f>
        <v>0</v>
      </c>
      <c r="O12446">
        <f>IF(current[[#This Row],[valid_votes]]="",0,current[[#This Row],[valid_votes]]+0)</f>
        <v>0</v>
      </c>
      <c r="P12446">
        <f>IF(current[[#This Row],[NAWROCKI]]="",0,current[[#This Row],[NAWROCKI]]+0)</f>
        <v>0</v>
      </c>
      <c r="Q12446">
        <f>IF(current[[#This Row],[TRZASKOWSKI]]="",0,current[[#This Row],[TRZASKOWSKI]]+0)</f>
        <v>0</v>
      </c>
      <c r="S12446">
        <f t="shared" si="194"/>
        <v>0</v>
      </c>
    </row>
    <row r="12447" spans="1:19" x14ac:dyDescent="0.25">
      <c r="A12447" t="s">
        <v>12462</v>
      </c>
      <c r="B12447">
        <v>1372</v>
      </c>
      <c r="C12447" t="s">
        <v>13</v>
      </c>
      <c r="D12447" t="s">
        <v>13</v>
      </c>
      <c r="E12447" t="s">
        <v>13</v>
      </c>
      <c r="F12447" t="s">
        <v>13</v>
      </c>
      <c r="G12447" t="s">
        <v>13</v>
      </c>
      <c r="L12447">
        <f>IF(current[[#This Row],[new_electorate]]="",0,current[[#This Row],[new_electorate]]+0)</f>
        <v>1372</v>
      </c>
      <c r="M12447">
        <f>IF(current[[#This Row],[total_votes]]="",0,current[[#This Row],[total_votes]]+0)</f>
        <v>0</v>
      </c>
      <c r="N12447">
        <f>IF(current[[#This Row],[invalid_votes]]="",0,current[[#This Row],[invalid_votes]]+0)</f>
        <v>0</v>
      </c>
      <c r="O12447">
        <f>IF(current[[#This Row],[valid_votes]]="",0,current[[#This Row],[valid_votes]]+0)</f>
        <v>0</v>
      </c>
      <c r="P12447">
        <f>IF(current[[#This Row],[NAWROCKI]]="",0,current[[#This Row],[NAWROCKI]]+0)</f>
        <v>0</v>
      </c>
      <c r="Q12447">
        <f>IF(current[[#This Row],[TRZASKOWSKI]]="",0,current[[#This Row],[TRZASKOWSKI]]+0)</f>
        <v>0</v>
      </c>
      <c r="S12447">
        <f t="shared" si="194"/>
        <v>0</v>
      </c>
    </row>
    <row r="12448" spans="1:19" x14ac:dyDescent="0.25">
      <c r="A12448" t="s">
        <v>12463</v>
      </c>
      <c r="B12448">
        <v>778</v>
      </c>
      <c r="C12448" t="s">
        <v>13</v>
      </c>
      <c r="D12448" t="s">
        <v>13</v>
      </c>
      <c r="E12448" t="s">
        <v>13</v>
      </c>
      <c r="F12448" t="s">
        <v>13</v>
      </c>
      <c r="G12448" t="s">
        <v>13</v>
      </c>
      <c r="L12448">
        <f>IF(current[[#This Row],[new_electorate]]="",0,current[[#This Row],[new_electorate]]+0)</f>
        <v>778</v>
      </c>
      <c r="M12448">
        <f>IF(current[[#This Row],[total_votes]]="",0,current[[#This Row],[total_votes]]+0)</f>
        <v>0</v>
      </c>
      <c r="N12448">
        <f>IF(current[[#This Row],[invalid_votes]]="",0,current[[#This Row],[invalid_votes]]+0)</f>
        <v>0</v>
      </c>
      <c r="O12448">
        <f>IF(current[[#This Row],[valid_votes]]="",0,current[[#This Row],[valid_votes]]+0)</f>
        <v>0</v>
      </c>
      <c r="P12448">
        <f>IF(current[[#This Row],[NAWROCKI]]="",0,current[[#This Row],[NAWROCKI]]+0)</f>
        <v>0</v>
      </c>
      <c r="Q12448">
        <f>IF(current[[#This Row],[TRZASKOWSKI]]="",0,current[[#This Row],[TRZASKOWSKI]]+0)</f>
        <v>0</v>
      </c>
      <c r="S12448">
        <f t="shared" si="194"/>
        <v>0</v>
      </c>
    </row>
    <row r="12449" spans="1:19" x14ac:dyDescent="0.25">
      <c r="A12449" t="s">
        <v>12464</v>
      </c>
      <c r="B12449">
        <v>1436</v>
      </c>
      <c r="C12449" t="s">
        <v>13</v>
      </c>
      <c r="D12449" t="s">
        <v>13</v>
      </c>
      <c r="E12449" t="s">
        <v>13</v>
      </c>
      <c r="F12449" t="s">
        <v>13</v>
      </c>
      <c r="G12449" t="s">
        <v>13</v>
      </c>
      <c r="L12449">
        <f>IF(current[[#This Row],[new_electorate]]="",0,current[[#This Row],[new_electorate]]+0)</f>
        <v>1436</v>
      </c>
      <c r="M12449">
        <f>IF(current[[#This Row],[total_votes]]="",0,current[[#This Row],[total_votes]]+0)</f>
        <v>0</v>
      </c>
      <c r="N12449">
        <f>IF(current[[#This Row],[invalid_votes]]="",0,current[[#This Row],[invalid_votes]]+0)</f>
        <v>0</v>
      </c>
      <c r="O12449">
        <f>IF(current[[#This Row],[valid_votes]]="",0,current[[#This Row],[valid_votes]]+0)</f>
        <v>0</v>
      </c>
      <c r="P12449">
        <f>IF(current[[#This Row],[NAWROCKI]]="",0,current[[#This Row],[NAWROCKI]]+0)</f>
        <v>0</v>
      </c>
      <c r="Q12449">
        <f>IF(current[[#This Row],[TRZASKOWSKI]]="",0,current[[#This Row],[TRZASKOWSKI]]+0)</f>
        <v>0</v>
      </c>
      <c r="S12449">
        <f t="shared" si="194"/>
        <v>0</v>
      </c>
    </row>
    <row r="12450" spans="1:19" x14ac:dyDescent="0.25">
      <c r="A12450" t="s">
        <v>12465</v>
      </c>
      <c r="B12450">
        <v>1522</v>
      </c>
      <c r="C12450" t="s">
        <v>13</v>
      </c>
      <c r="D12450" t="s">
        <v>13</v>
      </c>
      <c r="E12450" t="s">
        <v>13</v>
      </c>
      <c r="F12450" t="s">
        <v>13</v>
      </c>
      <c r="G12450" t="s">
        <v>13</v>
      </c>
      <c r="L12450">
        <f>IF(current[[#This Row],[new_electorate]]="",0,current[[#This Row],[new_electorate]]+0)</f>
        <v>1522</v>
      </c>
      <c r="M12450">
        <f>IF(current[[#This Row],[total_votes]]="",0,current[[#This Row],[total_votes]]+0)</f>
        <v>0</v>
      </c>
      <c r="N12450">
        <f>IF(current[[#This Row],[invalid_votes]]="",0,current[[#This Row],[invalid_votes]]+0)</f>
        <v>0</v>
      </c>
      <c r="O12450">
        <f>IF(current[[#This Row],[valid_votes]]="",0,current[[#This Row],[valid_votes]]+0)</f>
        <v>0</v>
      </c>
      <c r="P12450">
        <f>IF(current[[#This Row],[NAWROCKI]]="",0,current[[#This Row],[NAWROCKI]]+0)</f>
        <v>0</v>
      </c>
      <c r="Q12450">
        <f>IF(current[[#This Row],[TRZASKOWSKI]]="",0,current[[#This Row],[TRZASKOWSKI]]+0)</f>
        <v>0</v>
      </c>
      <c r="S12450">
        <f t="shared" si="194"/>
        <v>0</v>
      </c>
    </row>
    <row r="12451" spans="1:19" x14ac:dyDescent="0.25">
      <c r="A12451" t="s">
        <v>12466</v>
      </c>
      <c r="B12451">
        <v>1636</v>
      </c>
      <c r="C12451" t="s">
        <v>13</v>
      </c>
      <c r="D12451" t="s">
        <v>13</v>
      </c>
      <c r="E12451" t="s">
        <v>13</v>
      </c>
      <c r="F12451" t="s">
        <v>13</v>
      </c>
      <c r="G12451" t="s">
        <v>13</v>
      </c>
      <c r="L12451">
        <f>IF(current[[#This Row],[new_electorate]]="",0,current[[#This Row],[new_electorate]]+0)</f>
        <v>1636</v>
      </c>
      <c r="M12451">
        <f>IF(current[[#This Row],[total_votes]]="",0,current[[#This Row],[total_votes]]+0)</f>
        <v>0</v>
      </c>
      <c r="N12451">
        <f>IF(current[[#This Row],[invalid_votes]]="",0,current[[#This Row],[invalid_votes]]+0)</f>
        <v>0</v>
      </c>
      <c r="O12451">
        <f>IF(current[[#This Row],[valid_votes]]="",0,current[[#This Row],[valid_votes]]+0)</f>
        <v>0</v>
      </c>
      <c r="P12451">
        <f>IF(current[[#This Row],[NAWROCKI]]="",0,current[[#This Row],[NAWROCKI]]+0)</f>
        <v>0</v>
      </c>
      <c r="Q12451">
        <f>IF(current[[#This Row],[TRZASKOWSKI]]="",0,current[[#This Row],[TRZASKOWSKI]]+0)</f>
        <v>0</v>
      </c>
      <c r="S12451">
        <f t="shared" si="194"/>
        <v>0</v>
      </c>
    </row>
    <row r="12452" spans="1:19" x14ac:dyDescent="0.25">
      <c r="A12452" t="s">
        <v>12467</v>
      </c>
      <c r="B12452">
        <v>736</v>
      </c>
      <c r="C12452" t="s">
        <v>13</v>
      </c>
      <c r="D12452" t="s">
        <v>13</v>
      </c>
      <c r="E12452" t="s">
        <v>13</v>
      </c>
      <c r="F12452" t="s">
        <v>13</v>
      </c>
      <c r="G12452" t="s">
        <v>13</v>
      </c>
      <c r="L12452">
        <f>IF(current[[#This Row],[new_electorate]]="",0,current[[#This Row],[new_electorate]]+0)</f>
        <v>736</v>
      </c>
      <c r="M12452">
        <f>IF(current[[#This Row],[total_votes]]="",0,current[[#This Row],[total_votes]]+0)</f>
        <v>0</v>
      </c>
      <c r="N12452">
        <f>IF(current[[#This Row],[invalid_votes]]="",0,current[[#This Row],[invalid_votes]]+0)</f>
        <v>0</v>
      </c>
      <c r="O12452">
        <f>IF(current[[#This Row],[valid_votes]]="",0,current[[#This Row],[valid_votes]]+0)</f>
        <v>0</v>
      </c>
      <c r="P12452">
        <f>IF(current[[#This Row],[NAWROCKI]]="",0,current[[#This Row],[NAWROCKI]]+0)</f>
        <v>0</v>
      </c>
      <c r="Q12452">
        <f>IF(current[[#This Row],[TRZASKOWSKI]]="",0,current[[#This Row],[TRZASKOWSKI]]+0)</f>
        <v>0</v>
      </c>
      <c r="S12452">
        <f t="shared" si="194"/>
        <v>0</v>
      </c>
    </row>
    <row r="12453" spans="1:19" x14ac:dyDescent="0.25">
      <c r="A12453" t="s">
        <v>12468</v>
      </c>
      <c r="B12453">
        <v>139</v>
      </c>
      <c r="C12453" t="s">
        <v>13</v>
      </c>
      <c r="D12453" t="s">
        <v>13</v>
      </c>
      <c r="E12453" t="s">
        <v>13</v>
      </c>
      <c r="F12453" t="s">
        <v>13</v>
      </c>
      <c r="G12453" t="s">
        <v>13</v>
      </c>
      <c r="L12453">
        <f>IF(current[[#This Row],[new_electorate]]="",0,current[[#This Row],[new_electorate]]+0)</f>
        <v>139</v>
      </c>
      <c r="M12453">
        <f>IF(current[[#This Row],[total_votes]]="",0,current[[#This Row],[total_votes]]+0)</f>
        <v>0</v>
      </c>
      <c r="N12453">
        <f>IF(current[[#This Row],[invalid_votes]]="",0,current[[#This Row],[invalid_votes]]+0)</f>
        <v>0</v>
      </c>
      <c r="O12453">
        <f>IF(current[[#This Row],[valid_votes]]="",0,current[[#This Row],[valid_votes]]+0)</f>
        <v>0</v>
      </c>
      <c r="P12453">
        <f>IF(current[[#This Row],[NAWROCKI]]="",0,current[[#This Row],[NAWROCKI]]+0)</f>
        <v>0</v>
      </c>
      <c r="Q12453">
        <f>IF(current[[#This Row],[TRZASKOWSKI]]="",0,current[[#This Row],[TRZASKOWSKI]]+0)</f>
        <v>0</v>
      </c>
      <c r="S12453">
        <f t="shared" si="194"/>
        <v>0</v>
      </c>
    </row>
    <row r="12454" spans="1:19" x14ac:dyDescent="0.25">
      <c r="A12454" t="s">
        <v>12469</v>
      </c>
      <c r="B12454">
        <v>20</v>
      </c>
      <c r="C12454" t="s">
        <v>13</v>
      </c>
      <c r="D12454" t="s">
        <v>13</v>
      </c>
      <c r="E12454" t="s">
        <v>13</v>
      </c>
      <c r="F12454" t="s">
        <v>13</v>
      </c>
      <c r="G12454" t="s">
        <v>13</v>
      </c>
      <c r="L12454">
        <f>IF(current[[#This Row],[new_electorate]]="",0,current[[#This Row],[new_electorate]]+0)</f>
        <v>20</v>
      </c>
      <c r="M12454">
        <f>IF(current[[#This Row],[total_votes]]="",0,current[[#This Row],[total_votes]]+0)</f>
        <v>0</v>
      </c>
      <c r="N12454">
        <f>IF(current[[#This Row],[invalid_votes]]="",0,current[[#This Row],[invalid_votes]]+0)</f>
        <v>0</v>
      </c>
      <c r="O12454">
        <f>IF(current[[#This Row],[valid_votes]]="",0,current[[#This Row],[valid_votes]]+0)</f>
        <v>0</v>
      </c>
      <c r="P12454">
        <f>IF(current[[#This Row],[NAWROCKI]]="",0,current[[#This Row],[NAWROCKI]]+0)</f>
        <v>0</v>
      </c>
      <c r="Q12454">
        <f>IF(current[[#This Row],[TRZASKOWSKI]]="",0,current[[#This Row],[TRZASKOWSKI]]+0)</f>
        <v>0</v>
      </c>
      <c r="S12454">
        <f t="shared" si="194"/>
        <v>0</v>
      </c>
    </row>
    <row r="12455" spans="1:19" x14ac:dyDescent="0.25">
      <c r="A12455" t="s">
        <v>12470</v>
      </c>
      <c r="B12455">
        <v>20</v>
      </c>
      <c r="C12455" t="s">
        <v>13</v>
      </c>
      <c r="D12455" t="s">
        <v>13</v>
      </c>
      <c r="E12455" t="s">
        <v>13</v>
      </c>
      <c r="F12455" t="s">
        <v>13</v>
      </c>
      <c r="G12455" t="s">
        <v>13</v>
      </c>
      <c r="L12455">
        <f>IF(current[[#This Row],[new_electorate]]="",0,current[[#This Row],[new_electorate]]+0)</f>
        <v>20</v>
      </c>
      <c r="M12455">
        <f>IF(current[[#This Row],[total_votes]]="",0,current[[#This Row],[total_votes]]+0)</f>
        <v>0</v>
      </c>
      <c r="N12455">
        <f>IF(current[[#This Row],[invalid_votes]]="",0,current[[#This Row],[invalid_votes]]+0)</f>
        <v>0</v>
      </c>
      <c r="O12455">
        <f>IF(current[[#This Row],[valid_votes]]="",0,current[[#This Row],[valid_votes]]+0)</f>
        <v>0</v>
      </c>
      <c r="P12455">
        <f>IF(current[[#This Row],[NAWROCKI]]="",0,current[[#This Row],[NAWROCKI]]+0)</f>
        <v>0</v>
      </c>
      <c r="Q12455">
        <f>IF(current[[#This Row],[TRZASKOWSKI]]="",0,current[[#This Row],[TRZASKOWSKI]]+0)</f>
        <v>0</v>
      </c>
      <c r="S12455">
        <f t="shared" si="194"/>
        <v>0</v>
      </c>
    </row>
    <row r="12456" spans="1:19" x14ac:dyDescent="0.25">
      <c r="A12456" t="s">
        <v>12471</v>
      </c>
      <c r="B12456">
        <v>1756</v>
      </c>
      <c r="C12456" t="s">
        <v>13</v>
      </c>
      <c r="D12456" t="s">
        <v>13</v>
      </c>
      <c r="E12456" t="s">
        <v>13</v>
      </c>
      <c r="F12456" t="s">
        <v>13</v>
      </c>
      <c r="G12456" t="s">
        <v>13</v>
      </c>
      <c r="L12456">
        <f>IF(current[[#This Row],[new_electorate]]="",0,current[[#This Row],[new_electorate]]+0)</f>
        <v>1756</v>
      </c>
      <c r="M12456">
        <f>IF(current[[#This Row],[total_votes]]="",0,current[[#This Row],[total_votes]]+0)</f>
        <v>0</v>
      </c>
      <c r="N12456">
        <f>IF(current[[#This Row],[invalid_votes]]="",0,current[[#This Row],[invalid_votes]]+0)</f>
        <v>0</v>
      </c>
      <c r="O12456">
        <f>IF(current[[#This Row],[valid_votes]]="",0,current[[#This Row],[valid_votes]]+0)</f>
        <v>0</v>
      </c>
      <c r="P12456">
        <f>IF(current[[#This Row],[NAWROCKI]]="",0,current[[#This Row],[NAWROCKI]]+0)</f>
        <v>0</v>
      </c>
      <c r="Q12456">
        <f>IF(current[[#This Row],[TRZASKOWSKI]]="",0,current[[#This Row],[TRZASKOWSKI]]+0)</f>
        <v>0</v>
      </c>
      <c r="S12456">
        <f t="shared" si="194"/>
        <v>0</v>
      </c>
    </row>
    <row r="12457" spans="1:19" x14ac:dyDescent="0.25">
      <c r="A12457" t="s">
        <v>12472</v>
      </c>
      <c r="B12457">
        <v>1851</v>
      </c>
      <c r="C12457" t="s">
        <v>13</v>
      </c>
      <c r="D12457" t="s">
        <v>13</v>
      </c>
      <c r="E12457" t="s">
        <v>13</v>
      </c>
      <c r="F12457" t="s">
        <v>13</v>
      </c>
      <c r="G12457" t="s">
        <v>13</v>
      </c>
      <c r="L12457">
        <f>IF(current[[#This Row],[new_electorate]]="",0,current[[#This Row],[new_electorate]]+0)</f>
        <v>1851</v>
      </c>
      <c r="M12457">
        <f>IF(current[[#This Row],[total_votes]]="",0,current[[#This Row],[total_votes]]+0)</f>
        <v>0</v>
      </c>
      <c r="N12457">
        <f>IF(current[[#This Row],[invalid_votes]]="",0,current[[#This Row],[invalid_votes]]+0)</f>
        <v>0</v>
      </c>
      <c r="O12457">
        <f>IF(current[[#This Row],[valid_votes]]="",0,current[[#This Row],[valid_votes]]+0)</f>
        <v>0</v>
      </c>
      <c r="P12457">
        <f>IF(current[[#This Row],[NAWROCKI]]="",0,current[[#This Row],[NAWROCKI]]+0)</f>
        <v>0</v>
      </c>
      <c r="Q12457">
        <f>IF(current[[#This Row],[TRZASKOWSKI]]="",0,current[[#This Row],[TRZASKOWSKI]]+0)</f>
        <v>0</v>
      </c>
      <c r="S12457">
        <f t="shared" si="194"/>
        <v>0</v>
      </c>
    </row>
    <row r="12458" spans="1:19" x14ac:dyDescent="0.25">
      <c r="A12458" t="s">
        <v>12473</v>
      </c>
      <c r="B12458">
        <v>688</v>
      </c>
      <c r="C12458" t="s">
        <v>13</v>
      </c>
      <c r="D12458" t="s">
        <v>13</v>
      </c>
      <c r="E12458" t="s">
        <v>13</v>
      </c>
      <c r="F12458" t="s">
        <v>13</v>
      </c>
      <c r="G12458" t="s">
        <v>13</v>
      </c>
      <c r="L12458">
        <f>IF(current[[#This Row],[new_electorate]]="",0,current[[#This Row],[new_electorate]]+0)</f>
        <v>688</v>
      </c>
      <c r="M12458">
        <f>IF(current[[#This Row],[total_votes]]="",0,current[[#This Row],[total_votes]]+0)</f>
        <v>0</v>
      </c>
      <c r="N12458">
        <f>IF(current[[#This Row],[invalid_votes]]="",0,current[[#This Row],[invalid_votes]]+0)</f>
        <v>0</v>
      </c>
      <c r="O12458">
        <f>IF(current[[#This Row],[valid_votes]]="",0,current[[#This Row],[valid_votes]]+0)</f>
        <v>0</v>
      </c>
      <c r="P12458">
        <f>IF(current[[#This Row],[NAWROCKI]]="",0,current[[#This Row],[NAWROCKI]]+0)</f>
        <v>0</v>
      </c>
      <c r="Q12458">
        <f>IF(current[[#This Row],[TRZASKOWSKI]]="",0,current[[#This Row],[TRZASKOWSKI]]+0)</f>
        <v>0</v>
      </c>
      <c r="S12458">
        <f t="shared" si="194"/>
        <v>0</v>
      </c>
    </row>
    <row r="12459" spans="1:19" x14ac:dyDescent="0.25">
      <c r="A12459" t="s">
        <v>12474</v>
      </c>
      <c r="B12459">
        <v>564</v>
      </c>
      <c r="C12459" t="s">
        <v>13</v>
      </c>
      <c r="D12459" t="s">
        <v>13</v>
      </c>
      <c r="E12459" t="s">
        <v>13</v>
      </c>
      <c r="F12459" t="s">
        <v>13</v>
      </c>
      <c r="G12459" t="s">
        <v>13</v>
      </c>
      <c r="L12459">
        <f>IF(current[[#This Row],[new_electorate]]="",0,current[[#This Row],[new_electorate]]+0)</f>
        <v>564</v>
      </c>
      <c r="M12459">
        <f>IF(current[[#This Row],[total_votes]]="",0,current[[#This Row],[total_votes]]+0)</f>
        <v>0</v>
      </c>
      <c r="N12459">
        <f>IF(current[[#This Row],[invalid_votes]]="",0,current[[#This Row],[invalid_votes]]+0)</f>
        <v>0</v>
      </c>
      <c r="O12459">
        <f>IF(current[[#This Row],[valid_votes]]="",0,current[[#This Row],[valid_votes]]+0)</f>
        <v>0</v>
      </c>
      <c r="P12459">
        <f>IF(current[[#This Row],[NAWROCKI]]="",0,current[[#This Row],[NAWROCKI]]+0)</f>
        <v>0</v>
      </c>
      <c r="Q12459">
        <f>IF(current[[#This Row],[TRZASKOWSKI]]="",0,current[[#This Row],[TRZASKOWSKI]]+0)</f>
        <v>0</v>
      </c>
      <c r="S12459">
        <f t="shared" si="194"/>
        <v>0</v>
      </c>
    </row>
    <row r="12460" spans="1:19" x14ac:dyDescent="0.25">
      <c r="A12460" t="s">
        <v>12475</v>
      </c>
      <c r="B12460">
        <v>1981</v>
      </c>
      <c r="C12460" t="s">
        <v>13</v>
      </c>
      <c r="D12460" t="s">
        <v>13</v>
      </c>
      <c r="E12460" t="s">
        <v>13</v>
      </c>
      <c r="F12460" t="s">
        <v>13</v>
      </c>
      <c r="G12460" t="s">
        <v>13</v>
      </c>
      <c r="L12460">
        <f>IF(current[[#This Row],[new_electorate]]="",0,current[[#This Row],[new_electorate]]+0)</f>
        <v>1981</v>
      </c>
      <c r="M12460">
        <f>IF(current[[#This Row],[total_votes]]="",0,current[[#This Row],[total_votes]]+0)</f>
        <v>0</v>
      </c>
      <c r="N12460">
        <f>IF(current[[#This Row],[invalid_votes]]="",0,current[[#This Row],[invalid_votes]]+0)</f>
        <v>0</v>
      </c>
      <c r="O12460">
        <f>IF(current[[#This Row],[valid_votes]]="",0,current[[#This Row],[valid_votes]]+0)</f>
        <v>0</v>
      </c>
      <c r="P12460">
        <f>IF(current[[#This Row],[NAWROCKI]]="",0,current[[#This Row],[NAWROCKI]]+0)</f>
        <v>0</v>
      </c>
      <c r="Q12460">
        <f>IF(current[[#This Row],[TRZASKOWSKI]]="",0,current[[#This Row],[TRZASKOWSKI]]+0)</f>
        <v>0</v>
      </c>
      <c r="S12460">
        <f t="shared" si="194"/>
        <v>0</v>
      </c>
    </row>
    <row r="12461" spans="1:19" x14ac:dyDescent="0.25">
      <c r="A12461" t="s">
        <v>12476</v>
      </c>
      <c r="B12461">
        <v>2038</v>
      </c>
      <c r="C12461" t="s">
        <v>13</v>
      </c>
      <c r="D12461" t="s">
        <v>13</v>
      </c>
      <c r="E12461" t="s">
        <v>13</v>
      </c>
      <c r="F12461" t="s">
        <v>13</v>
      </c>
      <c r="G12461" t="s">
        <v>13</v>
      </c>
      <c r="L12461">
        <f>IF(current[[#This Row],[new_electorate]]="",0,current[[#This Row],[new_electorate]]+0)</f>
        <v>2038</v>
      </c>
      <c r="M12461">
        <f>IF(current[[#This Row],[total_votes]]="",0,current[[#This Row],[total_votes]]+0)</f>
        <v>0</v>
      </c>
      <c r="N12461">
        <f>IF(current[[#This Row],[invalid_votes]]="",0,current[[#This Row],[invalid_votes]]+0)</f>
        <v>0</v>
      </c>
      <c r="O12461">
        <f>IF(current[[#This Row],[valid_votes]]="",0,current[[#This Row],[valid_votes]]+0)</f>
        <v>0</v>
      </c>
      <c r="P12461">
        <f>IF(current[[#This Row],[NAWROCKI]]="",0,current[[#This Row],[NAWROCKI]]+0)</f>
        <v>0</v>
      </c>
      <c r="Q12461">
        <f>IF(current[[#This Row],[TRZASKOWSKI]]="",0,current[[#This Row],[TRZASKOWSKI]]+0)</f>
        <v>0</v>
      </c>
      <c r="S12461">
        <f t="shared" si="194"/>
        <v>0</v>
      </c>
    </row>
    <row r="12462" spans="1:19" x14ac:dyDescent="0.25">
      <c r="A12462" t="s">
        <v>12477</v>
      </c>
      <c r="B12462">
        <v>1323</v>
      </c>
      <c r="C12462" t="s">
        <v>13</v>
      </c>
      <c r="D12462" t="s">
        <v>13</v>
      </c>
      <c r="E12462" t="s">
        <v>13</v>
      </c>
      <c r="F12462" t="s">
        <v>13</v>
      </c>
      <c r="G12462" t="s">
        <v>13</v>
      </c>
      <c r="L12462">
        <f>IF(current[[#This Row],[new_electorate]]="",0,current[[#This Row],[new_electorate]]+0)</f>
        <v>1323</v>
      </c>
      <c r="M12462">
        <f>IF(current[[#This Row],[total_votes]]="",0,current[[#This Row],[total_votes]]+0)</f>
        <v>0</v>
      </c>
      <c r="N12462">
        <f>IF(current[[#This Row],[invalid_votes]]="",0,current[[#This Row],[invalid_votes]]+0)</f>
        <v>0</v>
      </c>
      <c r="O12462">
        <f>IF(current[[#This Row],[valid_votes]]="",0,current[[#This Row],[valid_votes]]+0)</f>
        <v>0</v>
      </c>
      <c r="P12462">
        <f>IF(current[[#This Row],[NAWROCKI]]="",0,current[[#This Row],[NAWROCKI]]+0)</f>
        <v>0</v>
      </c>
      <c r="Q12462">
        <f>IF(current[[#This Row],[TRZASKOWSKI]]="",0,current[[#This Row],[TRZASKOWSKI]]+0)</f>
        <v>0</v>
      </c>
      <c r="S12462">
        <f t="shared" si="194"/>
        <v>0</v>
      </c>
    </row>
    <row r="12463" spans="1:19" x14ac:dyDescent="0.25">
      <c r="A12463" t="s">
        <v>12478</v>
      </c>
      <c r="B12463">
        <v>1032</v>
      </c>
      <c r="C12463" t="s">
        <v>13</v>
      </c>
      <c r="D12463" t="s">
        <v>13</v>
      </c>
      <c r="E12463" t="s">
        <v>13</v>
      </c>
      <c r="F12463" t="s">
        <v>13</v>
      </c>
      <c r="G12463" t="s">
        <v>13</v>
      </c>
      <c r="L12463">
        <f>IF(current[[#This Row],[new_electorate]]="",0,current[[#This Row],[new_electorate]]+0)</f>
        <v>1032</v>
      </c>
      <c r="M12463">
        <f>IF(current[[#This Row],[total_votes]]="",0,current[[#This Row],[total_votes]]+0)</f>
        <v>0</v>
      </c>
      <c r="N12463">
        <f>IF(current[[#This Row],[invalid_votes]]="",0,current[[#This Row],[invalid_votes]]+0)</f>
        <v>0</v>
      </c>
      <c r="O12463">
        <f>IF(current[[#This Row],[valid_votes]]="",0,current[[#This Row],[valid_votes]]+0)</f>
        <v>0</v>
      </c>
      <c r="P12463">
        <f>IF(current[[#This Row],[NAWROCKI]]="",0,current[[#This Row],[NAWROCKI]]+0)</f>
        <v>0</v>
      </c>
      <c r="Q12463">
        <f>IF(current[[#This Row],[TRZASKOWSKI]]="",0,current[[#This Row],[TRZASKOWSKI]]+0)</f>
        <v>0</v>
      </c>
      <c r="S12463">
        <f t="shared" si="194"/>
        <v>0</v>
      </c>
    </row>
    <row r="12464" spans="1:19" x14ac:dyDescent="0.25">
      <c r="A12464" t="s">
        <v>12479</v>
      </c>
      <c r="B12464">
        <v>1460</v>
      </c>
      <c r="C12464" t="s">
        <v>13</v>
      </c>
      <c r="D12464" t="s">
        <v>13</v>
      </c>
      <c r="E12464" t="s">
        <v>13</v>
      </c>
      <c r="F12464" t="s">
        <v>13</v>
      </c>
      <c r="G12464" t="s">
        <v>13</v>
      </c>
      <c r="L12464">
        <f>IF(current[[#This Row],[new_electorate]]="",0,current[[#This Row],[new_electorate]]+0)</f>
        <v>1460</v>
      </c>
      <c r="M12464">
        <f>IF(current[[#This Row],[total_votes]]="",0,current[[#This Row],[total_votes]]+0)</f>
        <v>0</v>
      </c>
      <c r="N12464">
        <f>IF(current[[#This Row],[invalid_votes]]="",0,current[[#This Row],[invalid_votes]]+0)</f>
        <v>0</v>
      </c>
      <c r="O12464">
        <f>IF(current[[#This Row],[valid_votes]]="",0,current[[#This Row],[valid_votes]]+0)</f>
        <v>0</v>
      </c>
      <c r="P12464">
        <f>IF(current[[#This Row],[NAWROCKI]]="",0,current[[#This Row],[NAWROCKI]]+0)</f>
        <v>0</v>
      </c>
      <c r="Q12464">
        <f>IF(current[[#This Row],[TRZASKOWSKI]]="",0,current[[#This Row],[TRZASKOWSKI]]+0)</f>
        <v>0</v>
      </c>
      <c r="S12464">
        <f t="shared" si="194"/>
        <v>0</v>
      </c>
    </row>
    <row r="12465" spans="1:19" x14ac:dyDescent="0.25">
      <c r="A12465" t="s">
        <v>12480</v>
      </c>
      <c r="B12465">
        <v>723</v>
      </c>
      <c r="C12465" t="s">
        <v>13</v>
      </c>
      <c r="D12465" t="s">
        <v>13</v>
      </c>
      <c r="E12465" t="s">
        <v>13</v>
      </c>
      <c r="F12465" t="s">
        <v>13</v>
      </c>
      <c r="G12465" t="s">
        <v>13</v>
      </c>
      <c r="L12465">
        <f>IF(current[[#This Row],[new_electorate]]="",0,current[[#This Row],[new_electorate]]+0)</f>
        <v>723</v>
      </c>
      <c r="M12465">
        <f>IF(current[[#This Row],[total_votes]]="",0,current[[#This Row],[total_votes]]+0)</f>
        <v>0</v>
      </c>
      <c r="N12465">
        <f>IF(current[[#This Row],[invalid_votes]]="",0,current[[#This Row],[invalid_votes]]+0)</f>
        <v>0</v>
      </c>
      <c r="O12465">
        <f>IF(current[[#This Row],[valid_votes]]="",0,current[[#This Row],[valid_votes]]+0)</f>
        <v>0</v>
      </c>
      <c r="P12465">
        <f>IF(current[[#This Row],[NAWROCKI]]="",0,current[[#This Row],[NAWROCKI]]+0)</f>
        <v>0</v>
      </c>
      <c r="Q12465">
        <f>IF(current[[#This Row],[TRZASKOWSKI]]="",0,current[[#This Row],[TRZASKOWSKI]]+0)</f>
        <v>0</v>
      </c>
      <c r="S12465">
        <f t="shared" si="194"/>
        <v>0</v>
      </c>
    </row>
    <row r="12466" spans="1:19" x14ac:dyDescent="0.25">
      <c r="A12466" t="s">
        <v>12481</v>
      </c>
      <c r="B12466">
        <v>1454</v>
      </c>
      <c r="C12466" t="s">
        <v>13</v>
      </c>
      <c r="D12466" t="s">
        <v>13</v>
      </c>
      <c r="E12466" t="s">
        <v>13</v>
      </c>
      <c r="F12466" t="s">
        <v>13</v>
      </c>
      <c r="G12466" t="s">
        <v>13</v>
      </c>
      <c r="L12466">
        <f>IF(current[[#This Row],[new_electorate]]="",0,current[[#This Row],[new_electorate]]+0)</f>
        <v>1454</v>
      </c>
      <c r="M12466">
        <f>IF(current[[#This Row],[total_votes]]="",0,current[[#This Row],[total_votes]]+0)</f>
        <v>0</v>
      </c>
      <c r="N12466">
        <f>IF(current[[#This Row],[invalid_votes]]="",0,current[[#This Row],[invalid_votes]]+0)</f>
        <v>0</v>
      </c>
      <c r="O12466">
        <f>IF(current[[#This Row],[valid_votes]]="",0,current[[#This Row],[valid_votes]]+0)</f>
        <v>0</v>
      </c>
      <c r="P12466">
        <f>IF(current[[#This Row],[NAWROCKI]]="",0,current[[#This Row],[NAWROCKI]]+0)</f>
        <v>0</v>
      </c>
      <c r="Q12466">
        <f>IF(current[[#This Row],[TRZASKOWSKI]]="",0,current[[#This Row],[TRZASKOWSKI]]+0)</f>
        <v>0</v>
      </c>
      <c r="S12466">
        <f t="shared" si="194"/>
        <v>0</v>
      </c>
    </row>
    <row r="12467" spans="1:19" x14ac:dyDescent="0.25">
      <c r="A12467" t="s">
        <v>12482</v>
      </c>
      <c r="B12467">
        <v>1256</v>
      </c>
      <c r="C12467" t="s">
        <v>13</v>
      </c>
      <c r="D12467" t="s">
        <v>13</v>
      </c>
      <c r="E12467" t="s">
        <v>13</v>
      </c>
      <c r="F12467" t="s">
        <v>13</v>
      </c>
      <c r="G12467" t="s">
        <v>13</v>
      </c>
      <c r="L12467">
        <f>IF(current[[#This Row],[new_electorate]]="",0,current[[#This Row],[new_electorate]]+0)</f>
        <v>1256</v>
      </c>
      <c r="M12467">
        <f>IF(current[[#This Row],[total_votes]]="",0,current[[#This Row],[total_votes]]+0)</f>
        <v>0</v>
      </c>
      <c r="N12467">
        <f>IF(current[[#This Row],[invalid_votes]]="",0,current[[#This Row],[invalid_votes]]+0)</f>
        <v>0</v>
      </c>
      <c r="O12467">
        <f>IF(current[[#This Row],[valid_votes]]="",0,current[[#This Row],[valid_votes]]+0)</f>
        <v>0</v>
      </c>
      <c r="P12467">
        <f>IF(current[[#This Row],[NAWROCKI]]="",0,current[[#This Row],[NAWROCKI]]+0)</f>
        <v>0</v>
      </c>
      <c r="Q12467">
        <f>IF(current[[#This Row],[TRZASKOWSKI]]="",0,current[[#This Row],[TRZASKOWSKI]]+0)</f>
        <v>0</v>
      </c>
      <c r="S12467">
        <f t="shared" si="194"/>
        <v>0</v>
      </c>
    </row>
    <row r="12468" spans="1:19" x14ac:dyDescent="0.25">
      <c r="A12468" t="s">
        <v>12483</v>
      </c>
      <c r="B12468">
        <v>1183</v>
      </c>
      <c r="C12468" t="s">
        <v>13</v>
      </c>
      <c r="D12468" t="s">
        <v>13</v>
      </c>
      <c r="E12468" t="s">
        <v>13</v>
      </c>
      <c r="F12468" t="s">
        <v>13</v>
      </c>
      <c r="G12468" t="s">
        <v>13</v>
      </c>
      <c r="L12468">
        <f>IF(current[[#This Row],[new_electorate]]="",0,current[[#This Row],[new_electorate]]+0)</f>
        <v>1183</v>
      </c>
      <c r="M12468">
        <f>IF(current[[#This Row],[total_votes]]="",0,current[[#This Row],[total_votes]]+0)</f>
        <v>0</v>
      </c>
      <c r="N12468">
        <f>IF(current[[#This Row],[invalid_votes]]="",0,current[[#This Row],[invalid_votes]]+0)</f>
        <v>0</v>
      </c>
      <c r="O12468">
        <f>IF(current[[#This Row],[valid_votes]]="",0,current[[#This Row],[valid_votes]]+0)</f>
        <v>0</v>
      </c>
      <c r="P12468">
        <f>IF(current[[#This Row],[NAWROCKI]]="",0,current[[#This Row],[NAWROCKI]]+0)</f>
        <v>0</v>
      </c>
      <c r="Q12468">
        <f>IF(current[[#This Row],[TRZASKOWSKI]]="",0,current[[#This Row],[TRZASKOWSKI]]+0)</f>
        <v>0</v>
      </c>
      <c r="S12468">
        <f t="shared" si="194"/>
        <v>0</v>
      </c>
    </row>
    <row r="12469" spans="1:19" x14ac:dyDescent="0.25">
      <c r="A12469" t="s">
        <v>12484</v>
      </c>
      <c r="B12469">
        <v>1319</v>
      </c>
      <c r="C12469" t="s">
        <v>13</v>
      </c>
      <c r="D12469" t="s">
        <v>13</v>
      </c>
      <c r="E12469" t="s">
        <v>13</v>
      </c>
      <c r="F12469" t="s">
        <v>13</v>
      </c>
      <c r="G12469" t="s">
        <v>13</v>
      </c>
      <c r="L12469">
        <f>IF(current[[#This Row],[new_electorate]]="",0,current[[#This Row],[new_electorate]]+0)</f>
        <v>1319</v>
      </c>
      <c r="M12469">
        <f>IF(current[[#This Row],[total_votes]]="",0,current[[#This Row],[total_votes]]+0)</f>
        <v>0</v>
      </c>
      <c r="N12469">
        <f>IF(current[[#This Row],[invalid_votes]]="",0,current[[#This Row],[invalid_votes]]+0)</f>
        <v>0</v>
      </c>
      <c r="O12469">
        <f>IF(current[[#This Row],[valid_votes]]="",0,current[[#This Row],[valid_votes]]+0)</f>
        <v>0</v>
      </c>
      <c r="P12469">
        <f>IF(current[[#This Row],[NAWROCKI]]="",0,current[[#This Row],[NAWROCKI]]+0)</f>
        <v>0</v>
      </c>
      <c r="Q12469">
        <f>IF(current[[#This Row],[TRZASKOWSKI]]="",0,current[[#This Row],[TRZASKOWSKI]]+0)</f>
        <v>0</v>
      </c>
      <c r="S12469">
        <f t="shared" si="194"/>
        <v>0</v>
      </c>
    </row>
    <row r="12470" spans="1:19" x14ac:dyDescent="0.25">
      <c r="A12470" t="s">
        <v>12485</v>
      </c>
      <c r="B12470">
        <v>1075</v>
      </c>
      <c r="C12470" t="s">
        <v>13</v>
      </c>
      <c r="D12470" t="s">
        <v>13</v>
      </c>
      <c r="E12470" t="s">
        <v>13</v>
      </c>
      <c r="F12470" t="s">
        <v>13</v>
      </c>
      <c r="G12470" t="s">
        <v>13</v>
      </c>
      <c r="L12470">
        <f>IF(current[[#This Row],[new_electorate]]="",0,current[[#This Row],[new_electorate]]+0)</f>
        <v>1075</v>
      </c>
      <c r="M12470">
        <f>IF(current[[#This Row],[total_votes]]="",0,current[[#This Row],[total_votes]]+0)</f>
        <v>0</v>
      </c>
      <c r="N12470">
        <f>IF(current[[#This Row],[invalid_votes]]="",0,current[[#This Row],[invalid_votes]]+0)</f>
        <v>0</v>
      </c>
      <c r="O12470">
        <f>IF(current[[#This Row],[valid_votes]]="",0,current[[#This Row],[valid_votes]]+0)</f>
        <v>0</v>
      </c>
      <c r="P12470">
        <f>IF(current[[#This Row],[NAWROCKI]]="",0,current[[#This Row],[NAWROCKI]]+0)</f>
        <v>0</v>
      </c>
      <c r="Q12470">
        <f>IF(current[[#This Row],[TRZASKOWSKI]]="",0,current[[#This Row],[TRZASKOWSKI]]+0)</f>
        <v>0</v>
      </c>
      <c r="S12470">
        <f t="shared" si="194"/>
        <v>0</v>
      </c>
    </row>
    <row r="12471" spans="1:19" x14ac:dyDescent="0.25">
      <c r="A12471" t="s">
        <v>12486</v>
      </c>
      <c r="B12471">
        <v>607</v>
      </c>
      <c r="C12471" t="s">
        <v>13</v>
      </c>
      <c r="D12471" t="s">
        <v>13</v>
      </c>
      <c r="E12471" t="s">
        <v>13</v>
      </c>
      <c r="F12471" t="s">
        <v>13</v>
      </c>
      <c r="G12471" t="s">
        <v>13</v>
      </c>
      <c r="L12471">
        <f>IF(current[[#This Row],[new_electorate]]="",0,current[[#This Row],[new_electorate]]+0)</f>
        <v>607</v>
      </c>
      <c r="M12471">
        <f>IF(current[[#This Row],[total_votes]]="",0,current[[#This Row],[total_votes]]+0)</f>
        <v>0</v>
      </c>
      <c r="N12471">
        <f>IF(current[[#This Row],[invalid_votes]]="",0,current[[#This Row],[invalid_votes]]+0)</f>
        <v>0</v>
      </c>
      <c r="O12471">
        <f>IF(current[[#This Row],[valid_votes]]="",0,current[[#This Row],[valid_votes]]+0)</f>
        <v>0</v>
      </c>
      <c r="P12471">
        <f>IF(current[[#This Row],[NAWROCKI]]="",0,current[[#This Row],[NAWROCKI]]+0)</f>
        <v>0</v>
      </c>
      <c r="Q12471">
        <f>IF(current[[#This Row],[TRZASKOWSKI]]="",0,current[[#This Row],[TRZASKOWSKI]]+0)</f>
        <v>0</v>
      </c>
      <c r="S12471">
        <f t="shared" si="194"/>
        <v>0</v>
      </c>
    </row>
    <row r="12472" spans="1:19" x14ac:dyDescent="0.25">
      <c r="A12472" t="s">
        <v>12487</v>
      </c>
      <c r="B12472">
        <v>812</v>
      </c>
      <c r="C12472" t="s">
        <v>13</v>
      </c>
      <c r="D12472" t="s">
        <v>13</v>
      </c>
      <c r="E12472" t="s">
        <v>13</v>
      </c>
      <c r="F12472" t="s">
        <v>13</v>
      </c>
      <c r="G12472" t="s">
        <v>13</v>
      </c>
      <c r="L12472">
        <f>IF(current[[#This Row],[new_electorate]]="",0,current[[#This Row],[new_electorate]]+0)</f>
        <v>812</v>
      </c>
      <c r="M12472">
        <f>IF(current[[#This Row],[total_votes]]="",0,current[[#This Row],[total_votes]]+0)</f>
        <v>0</v>
      </c>
      <c r="N12472">
        <f>IF(current[[#This Row],[invalid_votes]]="",0,current[[#This Row],[invalid_votes]]+0)</f>
        <v>0</v>
      </c>
      <c r="O12472">
        <f>IF(current[[#This Row],[valid_votes]]="",0,current[[#This Row],[valid_votes]]+0)</f>
        <v>0</v>
      </c>
      <c r="P12472">
        <f>IF(current[[#This Row],[NAWROCKI]]="",0,current[[#This Row],[NAWROCKI]]+0)</f>
        <v>0</v>
      </c>
      <c r="Q12472">
        <f>IF(current[[#This Row],[TRZASKOWSKI]]="",0,current[[#This Row],[TRZASKOWSKI]]+0)</f>
        <v>0</v>
      </c>
      <c r="S12472">
        <f t="shared" si="194"/>
        <v>0</v>
      </c>
    </row>
    <row r="12473" spans="1:19" x14ac:dyDescent="0.25">
      <c r="A12473" t="s">
        <v>12488</v>
      </c>
      <c r="B12473">
        <v>303</v>
      </c>
      <c r="C12473" t="s">
        <v>13</v>
      </c>
      <c r="D12473" t="s">
        <v>13</v>
      </c>
      <c r="E12473" t="s">
        <v>13</v>
      </c>
      <c r="F12473" t="s">
        <v>13</v>
      </c>
      <c r="G12473" t="s">
        <v>13</v>
      </c>
      <c r="L12473">
        <f>IF(current[[#This Row],[new_electorate]]="",0,current[[#This Row],[new_electorate]]+0)</f>
        <v>303</v>
      </c>
      <c r="M12473">
        <f>IF(current[[#This Row],[total_votes]]="",0,current[[#This Row],[total_votes]]+0)</f>
        <v>0</v>
      </c>
      <c r="N12473">
        <f>IF(current[[#This Row],[invalid_votes]]="",0,current[[#This Row],[invalid_votes]]+0)</f>
        <v>0</v>
      </c>
      <c r="O12473">
        <f>IF(current[[#This Row],[valid_votes]]="",0,current[[#This Row],[valid_votes]]+0)</f>
        <v>0</v>
      </c>
      <c r="P12473">
        <f>IF(current[[#This Row],[NAWROCKI]]="",0,current[[#This Row],[NAWROCKI]]+0)</f>
        <v>0</v>
      </c>
      <c r="Q12473">
        <f>IF(current[[#This Row],[TRZASKOWSKI]]="",0,current[[#This Row],[TRZASKOWSKI]]+0)</f>
        <v>0</v>
      </c>
      <c r="S12473">
        <f t="shared" si="194"/>
        <v>0</v>
      </c>
    </row>
    <row r="12474" spans="1:19" x14ac:dyDescent="0.25">
      <c r="A12474" t="s">
        <v>12489</v>
      </c>
      <c r="B12474">
        <v>457</v>
      </c>
      <c r="C12474" t="s">
        <v>13</v>
      </c>
      <c r="D12474" t="s">
        <v>13</v>
      </c>
      <c r="E12474" t="s">
        <v>13</v>
      </c>
      <c r="F12474" t="s">
        <v>13</v>
      </c>
      <c r="G12474" t="s">
        <v>13</v>
      </c>
      <c r="L12474">
        <f>IF(current[[#This Row],[new_electorate]]="",0,current[[#This Row],[new_electorate]]+0)</f>
        <v>457</v>
      </c>
      <c r="M12474">
        <f>IF(current[[#This Row],[total_votes]]="",0,current[[#This Row],[total_votes]]+0)</f>
        <v>0</v>
      </c>
      <c r="N12474">
        <f>IF(current[[#This Row],[invalid_votes]]="",0,current[[#This Row],[invalid_votes]]+0)</f>
        <v>0</v>
      </c>
      <c r="O12474">
        <f>IF(current[[#This Row],[valid_votes]]="",0,current[[#This Row],[valid_votes]]+0)</f>
        <v>0</v>
      </c>
      <c r="P12474">
        <f>IF(current[[#This Row],[NAWROCKI]]="",0,current[[#This Row],[NAWROCKI]]+0)</f>
        <v>0</v>
      </c>
      <c r="Q12474">
        <f>IF(current[[#This Row],[TRZASKOWSKI]]="",0,current[[#This Row],[TRZASKOWSKI]]+0)</f>
        <v>0</v>
      </c>
      <c r="S12474">
        <f t="shared" si="194"/>
        <v>0</v>
      </c>
    </row>
    <row r="12475" spans="1:19" x14ac:dyDescent="0.25">
      <c r="A12475" t="s">
        <v>12490</v>
      </c>
      <c r="B12475">
        <v>559</v>
      </c>
      <c r="C12475" t="s">
        <v>13</v>
      </c>
      <c r="D12475" t="s">
        <v>13</v>
      </c>
      <c r="E12475" t="s">
        <v>13</v>
      </c>
      <c r="F12475" t="s">
        <v>13</v>
      </c>
      <c r="G12475" t="s">
        <v>13</v>
      </c>
      <c r="L12475">
        <f>IF(current[[#This Row],[new_electorate]]="",0,current[[#This Row],[new_electorate]]+0)</f>
        <v>559</v>
      </c>
      <c r="M12475">
        <f>IF(current[[#This Row],[total_votes]]="",0,current[[#This Row],[total_votes]]+0)</f>
        <v>0</v>
      </c>
      <c r="N12475">
        <f>IF(current[[#This Row],[invalid_votes]]="",0,current[[#This Row],[invalid_votes]]+0)</f>
        <v>0</v>
      </c>
      <c r="O12475">
        <f>IF(current[[#This Row],[valid_votes]]="",0,current[[#This Row],[valid_votes]]+0)</f>
        <v>0</v>
      </c>
      <c r="P12475">
        <f>IF(current[[#This Row],[NAWROCKI]]="",0,current[[#This Row],[NAWROCKI]]+0)</f>
        <v>0</v>
      </c>
      <c r="Q12475">
        <f>IF(current[[#This Row],[TRZASKOWSKI]]="",0,current[[#This Row],[TRZASKOWSKI]]+0)</f>
        <v>0</v>
      </c>
      <c r="S12475">
        <f t="shared" si="194"/>
        <v>0</v>
      </c>
    </row>
    <row r="12476" spans="1:19" x14ac:dyDescent="0.25">
      <c r="A12476" t="s">
        <v>12491</v>
      </c>
      <c r="B12476">
        <v>972</v>
      </c>
      <c r="C12476" t="s">
        <v>13</v>
      </c>
      <c r="D12476" t="s">
        <v>13</v>
      </c>
      <c r="E12476" t="s">
        <v>13</v>
      </c>
      <c r="F12476" t="s">
        <v>13</v>
      </c>
      <c r="G12476" t="s">
        <v>13</v>
      </c>
      <c r="L12476">
        <f>IF(current[[#This Row],[new_electorate]]="",0,current[[#This Row],[new_electorate]]+0)</f>
        <v>972</v>
      </c>
      <c r="M12476">
        <f>IF(current[[#This Row],[total_votes]]="",0,current[[#This Row],[total_votes]]+0)</f>
        <v>0</v>
      </c>
      <c r="N12476">
        <f>IF(current[[#This Row],[invalid_votes]]="",0,current[[#This Row],[invalid_votes]]+0)</f>
        <v>0</v>
      </c>
      <c r="O12476">
        <f>IF(current[[#This Row],[valid_votes]]="",0,current[[#This Row],[valid_votes]]+0)</f>
        <v>0</v>
      </c>
      <c r="P12476">
        <f>IF(current[[#This Row],[NAWROCKI]]="",0,current[[#This Row],[NAWROCKI]]+0)</f>
        <v>0</v>
      </c>
      <c r="Q12476">
        <f>IF(current[[#This Row],[TRZASKOWSKI]]="",0,current[[#This Row],[TRZASKOWSKI]]+0)</f>
        <v>0</v>
      </c>
      <c r="S12476">
        <f t="shared" si="194"/>
        <v>0</v>
      </c>
    </row>
    <row r="12477" spans="1:19" x14ac:dyDescent="0.25">
      <c r="A12477" t="s">
        <v>12492</v>
      </c>
      <c r="B12477">
        <v>246</v>
      </c>
      <c r="C12477" t="s">
        <v>13</v>
      </c>
      <c r="D12477" t="s">
        <v>13</v>
      </c>
      <c r="E12477" t="s">
        <v>13</v>
      </c>
      <c r="F12477" t="s">
        <v>13</v>
      </c>
      <c r="G12477" t="s">
        <v>13</v>
      </c>
      <c r="L12477">
        <f>IF(current[[#This Row],[new_electorate]]="",0,current[[#This Row],[new_electorate]]+0)</f>
        <v>246</v>
      </c>
      <c r="M12477">
        <f>IF(current[[#This Row],[total_votes]]="",0,current[[#This Row],[total_votes]]+0)</f>
        <v>0</v>
      </c>
      <c r="N12477">
        <f>IF(current[[#This Row],[invalid_votes]]="",0,current[[#This Row],[invalid_votes]]+0)</f>
        <v>0</v>
      </c>
      <c r="O12477">
        <f>IF(current[[#This Row],[valid_votes]]="",0,current[[#This Row],[valid_votes]]+0)</f>
        <v>0</v>
      </c>
      <c r="P12477">
        <f>IF(current[[#This Row],[NAWROCKI]]="",0,current[[#This Row],[NAWROCKI]]+0)</f>
        <v>0</v>
      </c>
      <c r="Q12477">
        <f>IF(current[[#This Row],[TRZASKOWSKI]]="",0,current[[#This Row],[TRZASKOWSKI]]+0)</f>
        <v>0</v>
      </c>
      <c r="S12477">
        <f t="shared" si="194"/>
        <v>0</v>
      </c>
    </row>
    <row r="12478" spans="1:19" x14ac:dyDescent="0.25">
      <c r="A12478" t="s">
        <v>12493</v>
      </c>
      <c r="B12478">
        <v>1130</v>
      </c>
      <c r="C12478" t="s">
        <v>13</v>
      </c>
      <c r="D12478" t="s">
        <v>13</v>
      </c>
      <c r="E12478" t="s">
        <v>13</v>
      </c>
      <c r="F12478" t="s">
        <v>13</v>
      </c>
      <c r="G12478" t="s">
        <v>13</v>
      </c>
      <c r="L12478">
        <f>IF(current[[#This Row],[new_electorate]]="",0,current[[#This Row],[new_electorate]]+0)</f>
        <v>1130</v>
      </c>
      <c r="M12478">
        <f>IF(current[[#This Row],[total_votes]]="",0,current[[#This Row],[total_votes]]+0)</f>
        <v>0</v>
      </c>
      <c r="N12478">
        <f>IF(current[[#This Row],[invalid_votes]]="",0,current[[#This Row],[invalid_votes]]+0)</f>
        <v>0</v>
      </c>
      <c r="O12478">
        <f>IF(current[[#This Row],[valid_votes]]="",0,current[[#This Row],[valid_votes]]+0)</f>
        <v>0</v>
      </c>
      <c r="P12478">
        <f>IF(current[[#This Row],[NAWROCKI]]="",0,current[[#This Row],[NAWROCKI]]+0)</f>
        <v>0</v>
      </c>
      <c r="Q12478">
        <f>IF(current[[#This Row],[TRZASKOWSKI]]="",0,current[[#This Row],[TRZASKOWSKI]]+0)</f>
        <v>0</v>
      </c>
      <c r="S12478">
        <f t="shared" si="194"/>
        <v>0</v>
      </c>
    </row>
    <row r="12479" spans="1:19" x14ac:dyDescent="0.25">
      <c r="A12479" t="s">
        <v>12494</v>
      </c>
      <c r="B12479">
        <v>751</v>
      </c>
      <c r="C12479" t="s">
        <v>13</v>
      </c>
      <c r="D12479" t="s">
        <v>13</v>
      </c>
      <c r="E12479" t="s">
        <v>13</v>
      </c>
      <c r="F12479" t="s">
        <v>13</v>
      </c>
      <c r="G12479" t="s">
        <v>13</v>
      </c>
      <c r="L12479">
        <f>IF(current[[#This Row],[new_electorate]]="",0,current[[#This Row],[new_electorate]]+0)</f>
        <v>751</v>
      </c>
      <c r="M12479">
        <f>IF(current[[#This Row],[total_votes]]="",0,current[[#This Row],[total_votes]]+0)</f>
        <v>0</v>
      </c>
      <c r="N12479">
        <f>IF(current[[#This Row],[invalid_votes]]="",0,current[[#This Row],[invalid_votes]]+0)</f>
        <v>0</v>
      </c>
      <c r="O12479">
        <f>IF(current[[#This Row],[valid_votes]]="",0,current[[#This Row],[valid_votes]]+0)</f>
        <v>0</v>
      </c>
      <c r="P12479">
        <f>IF(current[[#This Row],[NAWROCKI]]="",0,current[[#This Row],[NAWROCKI]]+0)</f>
        <v>0</v>
      </c>
      <c r="Q12479">
        <f>IF(current[[#This Row],[TRZASKOWSKI]]="",0,current[[#This Row],[TRZASKOWSKI]]+0)</f>
        <v>0</v>
      </c>
      <c r="S12479">
        <f t="shared" si="194"/>
        <v>0</v>
      </c>
    </row>
    <row r="12480" spans="1:19" x14ac:dyDescent="0.25">
      <c r="A12480" t="s">
        <v>12495</v>
      </c>
      <c r="B12480">
        <v>1653</v>
      </c>
      <c r="C12480" t="s">
        <v>13</v>
      </c>
      <c r="D12480" t="s">
        <v>13</v>
      </c>
      <c r="E12480" t="s">
        <v>13</v>
      </c>
      <c r="F12480" t="s">
        <v>13</v>
      </c>
      <c r="G12480" t="s">
        <v>13</v>
      </c>
      <c r="L12480">
        <f>IF(current[[#This Row],[new_electorate]]="",0,current[[#This Row],[new_electorate]]+0)</f>
        <v>1653</v>
      </c>
      <c r="M12480">
        <f>IF(current[[#This Row],[total_votes]]="",0,current[[#This Row],[total_votes]]+0)</f>
        <v>0</v>
      </c>
      <c r="N12480">
        <f>IF(current[[#This Row],[invalid_votes]]="",0,current[[#This Row],[invalid_votes]]+0)</f>
        <v>0</v>
      </c>
      <c r="O12480">
        <f>IF(current[[#This Row],[valid_votes]]="",0,current[[#This Row],[valid_votes]]+0)</f>
        <v>0</v>
      </c>
      <c r="P12480">
        <f>IF(current[[#This Row],[NAWROCKI]]="",0,current[[#This Row],[NAWROCKI]]+0)</f>
        <v>0</v>
      </c>
      <c r="Q12480">
        <f>IF(current[[#This Row],[TRZASKOWSKI]]="",0,current[[#This Row],[TRZASKOWSKI]]+0)</f>
        <v>0</v>
      </c>
      <c r="S12480">
        <f t="shared" si="194"/>
        <v>0</v>
      </c>
    </row>
    <row r="12481" spans="1:19" x14ac:dyDescent="0.25">
      <c r="A12481" t="s">
        <v>12496</v>
      </c>
      <c r="B12481">
        <v>1104</v>
      </c>
      <c r="C12481" t="s">
        <v>13</v>
      </c>
      <c r="D12481" t="s">
        <v>13</v>
      </c>
      <c r="E12481" t="s">
        <v>13</v>
      </c>
      <c r="F12481" t="s">
        <v>13</v>
      </c>
      <c r="G12481" t="s">
        <v>13</v>
      </c>
      <c r="L12481">
        <f>IF(current[[#This Row],[new_electorate]]="",0,current[[#This Row],[new_electorate]]+0)</f>
        <v>1104</v>
      </c>
      <c r="M12481">
        <f>IF(current[[#This Row],[total_votes]]="",0,current[[#This Row],[total_votes]]+0)</f>
        <v>0</v>
      </c>
      <c r="N12481">
        <f>IF(current[[#This Row],[invalid_votes]]="",0,current[[#This Row],[invalid_votes]]+0)</f>
        <v>0</v>
      </c>
      <c r="O12481">
        <f>IF(current[[#This Row],[valid_votes]]="",0,current[[#This Row],[valid_votes]]+0)</f>
        <v>0</v>
      </c>
      <c r="P12481">
        <f>IF(current[[#This Row],[NAWROCKI]]="",0,current[[#This Row],[NAWROCKI]]+0)</f>
        <v>0</v>
      </c>
      <c r="Q12481">
        <f>IF(current[[#This Row],[TRZASKOWSKI]]="",0,current[[#This Row],[TRZASKOWSKI]]+0)</f>
        <v>0</v>
      </c>
      <c r="S12481">
        <f t="shared" si="194"/>
        <v>0</v>
      </c>
    </row>
    <row r="12482" spans="1:19" x14ac:dyDescent="0.25">
      <c r="A12482" t="s">
        <v>12497</v>
      </c>
      <c r="B12482">
        <v>1142</v>
      </c>
      <c r="C12482" t="s">
        <v>13</v>
      </c>
      <c r="D12482" t="s">
        <v>13</v>
      </c>
      <c r="E12482" t="s">
        <v>13</v>
      </c>
      <c r="F12482" t="s">
        <v>13</v>
      </c>
      <c r="G12482" t="s">
        <v>13</v>
      </c>
      <c r="L12482">
        <f>IF(current[[#This Row],[new_electorate]]="",0,current[[#This Row],[new_electorate]]+0)</f>
        <v>1142</v>
      </c>
      <c r="M12482">
        <f>IF(current[[#This Row],[total_votes]]="",0,current[[#This Row],[total_votes]]+0)</f>
        <v>0</v>
      </c>
      <c r="N12482">
        <f>IF(current[[#This Row],[invalid_votes]]="",0,current[[#This Row],[invalid_votes]]+0)</f>
        <v>0</v>
      </c>
      <c r="O12482">
        <f>IF(current[[#This Row],[valid_votes]]="",0,current[[#This Row],[valid_votes]]+0)</f>
        <v>0</v>
      </c>
      <c r="P12482">
        <f>IF(current[[#This Row],[NAWROCKI]]="",0,current[[#This Row],[NAWROCKI]]+0)</f>
        <v>0</v>
      </c>
      <c r="Q12482">
        <f>IF(current[[#This Row],[TRZASKOWSKI]]="",0,current[[#This Row],[TRZASKOWSKI]]+0)</f>
        <v>0</v>
      </c>
      <c r="S12482">
        <f t="shared" ref="S12482:S12545" si="195">IF(M12482&gt;0,L12482,0)</f>
        <v>0</v>
      </c>
    </row>
    <row r="12483" spans="1:19" x14ac:dyDescent="0.25">
      <c r="A12483" t="s">
        <v>12498</v>
      </c>
      <c r="B12483">
        <v>1853</v>
      </c>
      <c r="C12483" t="s">
        <v>13</v>
      </c>
      <c r="D12483" t="s">
        <v>13</v>
      </c>
      <c r="E12483" t="s">
        <v>13</v>
      </c>
      <c r="F12483" t="s">
        <v>13</v>
      </c>
      <c r="G12483" t="s">
        <v>13</v>
      </c>
      <c r="L12483">
        <f>IF(current[[#This Row],[new_electorate]]="",0,current[[#This Row],[new_electorate]]+0)</f>
        <v>1853</v>
      </c>
      <c r="M12483">
        <f>IF(current[[#This Row],[total_votes]]="",0,current[[#This Row],[total_votes]]+0)</f>
        <v>0</v>
      </c>
      <c r="N12483">
        <f>IF(current[[#This Row],[invalid_votes]]="",0,current[[#This Row],[invalid_votes]]+0)</f>
        <v>0</v>
      </c>
      <c r="O12483">
        <f>IF(current[[#This Row],[valid_votes]]="",0,current[[#This Row],[valid_votes]]+0)</f>
        <v>0</v>
      </c>
      <c r="P12483">
        <f>IF(current[[#This Row],[NAWROCKI]]="",0,current[[#This Row],[NAWROCKI]]+0)</f>
        <v>0</v>
      </c>
      <c r="Q12483">
        <f>IF(current[[#This Row],[TRZASKOWSKI]]="",0,current[[#This Row],[TRZASKOWSKI]]+0)</f>
        <v>0</v>
      </c>
      <c r="S12483">
        <f t="shared" si="195"/>
        <v>0</v>
      </c>
    </row>
    <row r="12484" spans="1:19" x14ac:dyDescent="0.25">
      <c r="A12484" t="s">
        <v>12499</v>
      </c>
      <c r="B12484">
        <v>695</v>
      </c>
      <c r="C12484" t="s">
        <v>13</v>
      </c>
      <c r="D12484" t="s">
        <v>13</v>
      </c>
      <c r="E12484" t="s">
        <v>13</v>
      </c>
      <c r="F12484" t="s">
        <v>13</v>
      </c>
      <c r="G12484" t="s">
        <v>13</v>
      </c>
      <c r="L12484">
        <f>IF(current[[#This Row],[new_electorate]]="",0,current[[#This Row],[new_electorate]]+0)</f>
        <v>695</v>
      </c>
      <c r="M12484">
        <f>IF(current[[#This Row],[total_votes]]="",0,current[[#This Row],[total_votes]]+0)</f>
        <v>0</v>
      </c>
      <c r="N12484">
        <f>IF(current[[#This Row],[invalid_votes]]="",0,current[[#This Row],[invalid_votes]]+0)</f>
        <v>0</v>
      </c>
      <c r="O12484">
        <f>IF(current[[#This Row],[valid_votes]]="",0,current[[#This Row],[valid_votes]]+0)</f>
        <v>0</v>
      </c>
      <c r="P12484">
        <f>IF(current[[#This Row],[NAWROCKI]]="",0,current[[#This Row],[NAWROCKI]]+0)</f>
        <v>0</v>
      </c>
      <c r="Q12484">
        <f>IF(current[[#This Row],[TRZASKOWSKI]]="",0,current[[#This Row],[TRZASKOWSKI]]+0)</f>
        <v>0</v>
      </c>
      <c r="S12484">
        <f t="shared" si="195"/>
        <v>0</v>
      </c>
    </row>
    <row r="12485" spans="1:19" x14ac:dyDescent="0.25">
      <c r="A12485" t="s">
        <v>12500</v>
      </c>
      <c r="B12485">
        <v>595</v>
      </c>
      <c r="C12485" t="s">
        <v>13</v>
      </c>
      <c r="D12485" t="s">
        <v>13</v>
      </c>
      <c r="E12485" t="s">
        <v>13</v>
      </c>
      <c r="F12485" t="s">
        <v>13</v>
      </c>
      <c r="G12485" t="s">
        <v>13</v>
      </c>
      <c r="L12485">
        <f>IF(current[[#This Row],[new_electorate]]="",0,current[[#This Row],[new_electorate]]+0)</f>
        <v>595</v>
      </c>
      <c r="M12485">
        <f>IF(current[[#This Row],[total_votes]]="",0,current[[#This Row],[total_votes]]+0)</f>
        <v>0</v>
      </c>
      <c r="N12485">
        <f>IF(current[[#This Row],[invalid_votes]]="",0,current[[#This Row],[invalid_votes]]+0)</f>
        <v>0</v>
      </c>
      <c r="O12485">
        <f>IF(current[[#This Row],[valid_votes]]="",0,current[[#This Row],[valid_votes]]+0)</f>
        <v>0</v>
      </c>
      <c r="P12485">
        <f>IF(current[[#This Row],[NAWROCKI]]="",0,current[[#This Row],[NAWROCKI]]+0)</f>
        <v>0</v>
      </c>
      <c r="Q12485">
        <f>IF(current[[#This Row],[TRZASKOWSKI]]="",0,current[[#This Row],[TRZASKOWSKI]]+0)</f>
        <v>0</v>
      </c>
      <c r="S12485">
        <f t="shared" si="195"/>
        <v>0</v>
      </c>
    </row>
    <row r="12486" spans="1:19" x14ac:dyDescent="0.25">
      <c r="A12486" t="s">
        <v>12501</v>
      </c>
      <c r="B12486">
        <v>469</v>
      </c>
      <c r="C12486" t="s">
        <v>13</v>
      </c>
      <c r="D12486" t="s">
        <v>13</v>
      </c>
      <c r="E12486" t="s">
        <v>13</v>
      </c>
      <c r="F12486" t="s">
        <v>13</v>
      </c>
      <c r="G12486" t="s">
        <v>13</v>
      </c>
      <c r="L12486">
        <f>IF(current[[#This Row],[new_electorate]]="",0,current[[#This Row],[new_electorate]]+0)</f>
        <v>469</v>
      </c>
      <c r="M12486">
        <f>IF(current[[#This Row],[total_votes]]="",0,current[[#This Row],[total_votes]]+0)</f>
        <v>0</v>
      </c>
      <c r="N12486">
        <f>IF(current[[#This Row],[invalid_votes]]="",0,current[[#This Row],[invalid_votes]]+0)</f>
        <v>0</v>
      </c>
      <c r="O12486">
        <f>IF(current[[#This Row],[valid_votes]]="",0,current[[#This Row],[valid_votes]]+0)</f>
        <v>0</v>
      </c>
      <c r="P12486">
        <f>IF(current[[#This Row],[NAWROCKI]]="",0,current[[#This Row],[NAWROCKI]]+0)</f>
        <v>0</v>
      </c>
      <c r="Q12486">
        <f>IF(current[[#This Row],[TRZASKOWSKI]]="",0,current[[#This Row],[TRZASKOWSKI]]+0)</f>
        <v>0</v>
      </c>
      <c r="S12486">
        <f t="shared" si="195"/>
        <v>0</v>
      </c>
    </row>
    <row r="12487" spans="1:19" x14ac:dyDescent="0.25">
      <c r="A12487" t="s">
        <v>12502</v>
      </c>
      <c r="B12487">
        <v>679</v>
      </c>
      <c r="C12487" t="s">
        <v>13</v>
      </c>
      <c r="D12487" t="s">
        <v>13</v>
      </c>
      <c r="E12487" t="s">
        <v>13</v>
      </c>
      <c r="F12487" t="s">
        <v>13</v>
      </c>
      <c r="G12487" t="s">
        <v>13</v>
      </c>
      <c r="L12487">
        <f>IF(current[[#This Row],[new_electorate]]="",0,current[[#This Row],[new_electorate]]+0)</f>
        <v>679</v>
      </c>
      <c r="M12487">
        <f>IF(current[[#This Row],[total_votes]]="",0,current[[#This Row],[total_votes]]+0)</f>
        <v>0</v>
      </c>
      <c r="N12487">
        <f>IF(current[[#This Row],[invalid_votes]]="",0,current[[#This Row],[invalid_votes]]+0)</f>
        <v>0</v>
      </c>
      <c r="O12487">
        <f>IF(current[[#This Row],[valid_votes]]="",0,current[[#This Row],[valid_votes]]+0)</f>
        <v>0</v>
      </c>
      <c r="P12487">
        <f>IF(current[[#This Row],[NAWROCKI]]="",0,current[[#This Row],[NAWROCKI]]+0)</f>
        <v>0</v>
      </c>
      <c r="Q12487">
        <f>IF(current[[#This Row],[TRZASKOWSKI]]="",0,current[[#This Row],[TRZASKOWSKI]]+0)</f>
        <v>0</v>
      </c>
      <c r="S12487">
        <f t="shared" si="195"/>
        <v>0</v>
      </c>
    </row>
    <row r="12488" spans="1:19" x14ac:dyDescent="0.25">
      <c r="A12488" t="s">
        <v>12503</v>
      </c>
      <c r="B12488">
        <v>1372</v>
      </c>
      <c r="C12488" t="s">
        <v>13</v>
      </c>
      <c r="D12488" t="s">
        <v>13</v>
      </c>
      <c r="E12488" t="s">
        <v>13</v>
      </c>
      <c r="F12488" t="s">
        <v>13</v>
      </c>
      <c r="G12488" t="s">
        <v>13</v>
      </c>
      <c r="L12488">
        <f>IF(current[[#This Row],[new_electorate]]="",0,current[[#This Row],[new_electorate]]+0)</f>
        <v>1372</v>
      </c>
      <c r="M12488">
        <f>IF(current[[#This Row],[total_votes]]="",0,current[[#This Row],[total_votes]]+0)</f>
        <v>0</v>
      </c>
      <c r="N12488">
        <f>IF(current[[#This Row],[invalid_votes]]="",0,current[[#This Row],[invalid_votes]]+0)</f>
        <v>0</v>
      </c>
      <c r="O12488">
        <f>IF(current[[#This Row],[valid_votes]]="",0,current[[#This Row],[valid_votes]]+0)</f>
        <v>0</v>
      </c>
      <c r="P12488">
        <f>IF(current[[#This Row],[NAWROCKI]]="",0,current[[#This Row],[NAWROCKI]]+0)</f>
        <v>0</v>
      </c>
      <c r="Q12488">
        <f>IF(current[[#This Row],[TRZASKOWSKI]]="",0,current[[#This Row],[TRZASKOWSKI]]+0)</f>
        <v>0</v>
      </c>
      <c r="S12488">
        <f t="shared" si="195"/>
        <v>0</v>
      </c>
    </row>
    <row r="12489" spans="1:19" x14ac:dyDescent="0.25">
      <c r="A12489" t="s">
        <v>12504</v>
      </c>
      <c r="B12489">
        <v>501</v>
      </c>
      <c r="C12489" t="s">
        <v>13</v>
      </c>
      <c r="D12489" t="s">
        <v>13</v>
      </c>
      <c r="E12489" t="s">
        <v>13</v>
      </c>
      <c r="F12489" t="s">
        <v>13</v>
      </c>
      <c r="G12489" t="s">
        <v>13</v>
      </c>
      <c r="L12489">
        <f>IF(current[[#This Row],[new_electorate]]="",0,current[[#This Row],[new_electorate]]+0)</f>
        <v>501</v>
      </c>
      <c r="M12489">
        <f>IF(current[[#This Row],[total_votes]]="",0,current[[#This Row],[total_votes]]+0)</f>
        <v>0</v>
      </c>
      <c r="N12489">
        <f>IF(current[[#This Row],[invalid_votes]]="",0,current[[#This Row],[invalid_votes]]+0)</f>
        <v>0</v>
      </c>
      <c r="O12489">
        <f>IF(current[[#This Row],[valid_votes]]="",0,current[[#This Row],[valid_votes]]+0)</f>
        <v>0</v>
      </c>
      <c r="P12489">
        <f>IF(current[[#This Row],[NAWROCKI]]="",0,current[[#This Row],[NAWROCKI]]+0)</f>
        <v>0</v>
      </c>
      <c r="Q12489">
        <f>IF(current[[#This Row],[TRZASKOWSKI]]="",0,current[[#This Row],[TRZASKOWSKI]]+0)</f>
        <v>0</v>
      </c>
      <c r="S12489">
        <f t="shared" si="195"/>
        <v>0</v>
      </c>
    </row>
    <row r="12490" spans="1:19" x14ac:dyDescent="0.25">
      <c r="A12490" t="s">
        <v>12505</v>
      </c>
      <c r="B12490">
        <v>1675</v>
      </c>
      <c r="C12490" t="s">
        <v>13</v>
      </c>
      <c r="D12490" t="s">
        <v>13</v>
      </c>
      <c r="E12490" t="s">
        <v>13</v>
      </c>
      <c r="F12490" t="s">
        <v>13</v>
      </c>
      <c r="G12490" t="s">
        <v>13</v>
      </c>
      <c r="L12490">
        <f>IF(current[[#This Row],[new_electorate]]="",0,current[[#This Row],[new_electorate]]+0)</f>
        <v>1675</v>
      </c>
      <c r="M12490">
        <f>IF(current[[#This Row],[total_votes]]="",0,current[[#This Row],[total_votes]]+0)</f>
        <v>0</v>
      </c>
      <c r="N12490">
        <f>IF(current[[#This Row],[invalid_votes]]="",0,current[[#This Row],[invalid_votes]]+0)</f>
        <v>0</v>
      </c>
      <c r="O12490">
        <f>IF(current[[#This Row],[valid_votes]]="",0,current[[#This Row],[valid_votes]]+0)</f>
        <v>0</v>
      </c>
      <c r="P12490">
        <f>IF(current[[#This Row],[NAWROCKI]]="",0,current[[#This Row],[NAWROCKI]]+0)</f>
        <v>0</v>
      </c>
      <c r="Q12490">
        <f>IF(current[[#This Row],[TRZASKOWSKI]]="",0,current[[#This Row],[TRZASKOWSKI]]+0)</f>
        <v>0</v>
      </c>
      <c r="S12490">
        <f t="shared" si="195"/>
        <v>0</v>
      </c>
    </row>
    <row r="12491" spans="1:19" x14ac:dyDescent="0.25">
      <c r="A12491" t="s">
        <v>12506</v>
      </c>
      <c r="B12491">
        <v>756</v>
      </c>
      <c r="C12491" t="s">
        <v>13</v>
      </c>
      <c r="D12491" t="s">
        <v>13</v>
      </c>
      <c r="E12491" t="s">
        <v>13</v>
      </c>
      <c r="F12491" t="s">
        <v>13</v>
      </c>
      <c r="G12491" t="s">
        <v>13</v>
      </c>
      <c r="L12491">
        <f>IF(current[[#This Row],[new_electorate]]="",0,current[[#This Row],[new_electorate]]+0)</f>
        <v>756</v>
      </c>
      <c r="M12491">
        <f>IF(current[[#This Row],[total_votes]]="",0,current[[#This Row],[total_votes]]+0)</f>
        <v>0</v>
      </c>
      <c r="N12491">
        <f>IF(current[[#This Row],[invalid_votes]]="",0,current[[#This Row],[invalid_votes]]+0)</f>
        <v>0</v>
      </c>
      <c r="O12491">
        <f>IF(current[[#This Row],[valid_votes]]="",0,current[[#This Row],[valid_votes]]+0)</f>
        <v>0</v>
      </c>
      <c r="P12491">
        <f>IF(current[[#This Row],[NAWROCKI]]="",0,current[[#This Row],[NAWROCKI]]+0)</f>
        <v>0</v>
      </c>
      <c r="Q12491">
        <f>IF(current[[#This Row],[TRZASKOWSKI]]="",0,current[[#This Row],[TRZASKOWSKI]]+0)</f>
        <v>0</v>
      </c>
      <c r="S12491">
        <f t="shared" si="195"/>
        <v>0</v>
      </c>
    </row>
    <row r="12492" spans="1:19" x14ac:dyDescent="0.25">
      <c r="A12492" t="s">
        <v>12507</v>
      </c>
      <c r="B12492">
        <v>740</v>
      </c>
      <c r="C12492" t="s">
        <v>13</v>
      </c>
      <c r="D12492" t="s">
        <v>13</v>
      </c>
      <c r="E12492" t="s">
        <v>13</v>
      </c>
      <c r="F12492" t="s">
        <v>13</v>
      </c>
      <c r="G12492" t="s">
        <v>13</v>
      </c>
      <c r="L12492">
        <f>IF(current[[#This Row],[new_electorate]]="",0,current[[#This Row],[new_electorate]]+0)</f>
        <v>740</v>
      </c>
      <c r="M12492">
        <f>IF(current[[#This Row],[total_votes]]="",0,current[[#This Row],[total_votes]]+0)</f>
        <v>0</v>
      </c>
      <c r="N12492">
        <f>IF(current[[#This Row],[invalid_votes]]="",0,current[[#This Row],[invalid_votes]]+0)</f>
        <v>0</v>
      </c>
      <c r="O12492">
        <f>IF(current[[#This Row],[valid_votes]]="",0,current[[#This Row],[valid_votes]]+0)</f>
        <v>0</v>
      </c>
      <c r="P12492">
        <f>IF(current[[#This Row],[NAWROCKI]]="",0,current[[#This Row],[NAWROCKI]]+0)</f>
        <v>0</v>
      </c>
      <c r="Q12492">
        <f>IF(current[[#This Row],[TRZASKOWSKI]]="",0,current[[#This Row],[TRZASKOWSKI]]+0)</f>
        <v>0</v>
      </c>
      <c r="S12492">
        <f t="shared" si="195"/>
        <v>0</v>
      </c>
    </row>
    <row r="12493" spans="1:19" x14ac:dyDescent="0.25">
      <c r="A12493" t="s">
        <v>12508</v>
      </c>
      <c r="B12493">
        <v>483</v>
      </c>
      <c r="C12493" t="s">
        <v>13</v>
      </c>
      <c r="D12493" t="s">
        <v>13</v>
      </c>
      <c r="E12493" t="s">
        <v>13</v>
      </c>
      <c r="F12493" t="s">
        <v>13</v>
      </c>
      <c r="G12493" t="s">
        <v>13</v>
      </c>
      <c r="L12493">
        <f>IF(current[[#This Row],[new_electorate]]="",0,current[[#This Row],[new_electorate]]+0)</f>
        <v>483</v>
      </c>
      <c r="M12493">
        <f>IF(current[[#This Row],[total_votes]]="",0,current[[#This Row],[total_votes]]+0)</f>
        <v>0</v>
      </c>
      <c r="N12493">
        <f>IF(current[[#This Row],[invalid_votes]]="",0,current[[#This Row],[invalid_votes]]+0)</f>
        <v>0</v>
      </c>
      <c r="O12493">
        <f>IF(current[[#This Row],[valid_votes]]="",0,current[[#This Row],[valid_votes]]+0)</f>
        <v>0</v>
      </c>
      <c r="P12493">
        <f>IF(current[[#This Row],[NAWROCKI]]="",0,current[[#This Row],[NAWROCKI]]+0)</f>
        <v>0</v>
      </c>
      <c r="Q12493">
        <f>IF(current[[#This Row],[TRZASKOWSKI]]="",0,current[[#This Row],[TRZASKOWSKI]]+0)</f>
        <v>0</v>
      </c>
      <c r="S12493">
        <f t="shared" si="195"/>
        <v>0</v>
      </c>
    </row>
    <row r="12494" spans="1:19" x14ac:dyDescent="0.25">
      <c r="A12494" t="s">
        <v>12509</v>
      </c>
      <c r="B12494">
        <v>329</v>
      </c>
      <c r="C12494" t="s">
        <v>13</v>
      </c>
      <c r="D12494" t="s">
        <v>13</v>
      </c>
      <c r="E12494" t="s">
        <v>13</v>
      </c>
      <c r="F12494" t="s">
        <v>13</v>
      </c>
      <c r="G12494" t="s">
        <v>13</v>
      </c>
      <c r="L12494">
        <f>IF(current[[#This Row],[new_electorate]]="",0,current[[#This Row],[new_electorate]]+0)</f>
        <v>329</v>
      </c>
      <c r="M12494">
        <f>IF(current[[#This Row],[total_votes]]="",0,current[[#This Row],[total_votes]]+0)</f>
        <v>0</v>
      </c>
      <c r="N12494">
        <f>IF(current[[#This Row],[invalid_votes]]="",0,current[[#This Row],[invalid_votes]]+0)</f>
        <v>0</v>
      </c>
      <c r="O12494">
        <f>IF(current[[#This Row],[valid_votes]]="",0,current[[#This Row],[valid_votes]]+0)</f>
        <v>0</v>
      </c>
      <c r="P12494">
        <f>IF(current[[#This Row],[NAWROCKI]]="",0,current[[#This Row],[NAWROCKI]]+0)</f>
        <v>0</v>
      </c>
      <c r="Q12494">
        <f>IF(current[[#This Row],[TRZASKOWSKI]]="",0,current[[#This Row],[TRZASKOWSKI]]+0)</f>
        <v>0</v>
      </c>
      <c r="S12494">
        <f t="shared" si="195"/>
        <v>0</v>
      </c>
    </row>
    <row r="12495" spans="1:19" x14ac:dyDescent="0.25">
      <c r="A12495" t="s">
        <v>12510</v>
      </c>
      <c r="B12495">
        <v>1958</v>
      </c>
      <c r="C12495" t="s">
        <v>13</v>
      </c>
      <c r="D12495" t="s">
        <v>13</v>
      </c>
      <c r="E12495" t="s">
        <v>13</v>
      </c>
      <c r="F12495" t="s">
        <v>13</v>
      </c>
      <c r="G12495" t="s">
        <v>13</v>
      </c>
      <c r="L12495">
        <f>IF(current[[#This Row],[new_electorate]]="",0,current[[#This Row],[new_electorate]]+0)</f>
        <v>1958</v>
      </c>
      <c r="M12495">
        <f>IF(current[[#This Row],[total_votes]]="",0,current[[#This Row],[total_votes]]+0)</f>
        <v>0</v>
      </c>
      <c r="N12495">
        <f>IF(current[[#This Row],[invalid_votes]]="",0,current[[#This Row],[invalid_votes]]+0)</f>
        <v>0</v>
      </c>
      <c r="O12495">
        <f>IF(current[[#This Row],[valid_votes]]="",0,current[[#This Row],[valid_votes]]+0)</f>
        <v>0</v>
      </c>
      <c r="P12495">
        <f>IF(current[[#This Row],[NAWROCKI]]="",0,current[[#This Row],[NAWROCKI]]+0)</f>
        <v>0</v>
      </c>
      <c r="Q12495">
        <f>IF(current[[#This Row],[TRZASKOWSKI]]="",0,current[[#This Row],[TRZASKOWSKI]]+0)</f>
        <v>0</v>
      </c>
      <c r="S12495">
        <f t="shared" si="195"/>
        <v>0</v>
      </c>
    </row>
    <row r="12496" spans="1:19" x14ac:dyDescent="0.25">
      <c r="A12496" t="s">
        <v>12511</v>
      </c>
      <c r="B12496">
        <v>1345</v>
      </c>
      <c r="C12496" t="s">
        <v>13</v>
      </c>
      <c r="D12496" t="s">
        <v>13</v>
      </c>
      <c r="E12496" t="s">
        <v>13</v>
      </c>
      <c r="F12496" t="s">
        <v>13</v>
      </c>
      <c r="G12496" t="s">
        <v>13</v>
      </c>
      <c r="L12496">
        <f>IF(current[[#This Row],[new_electorate]]="",0,current[[#This Row],[new_electorate]]+0)</f>
        <v>1345</v>
      </c>
      <c r="M12496">
        <f>IF(current[[#This Row],[total_votes]]="",0,current[[#This Row],[total_votes]]+0)</f>
        <v>0</v>
      </c>
      <c r="N12496">
        <f>IF(current[[#This Row],[invalid_votes]]="",0,current[[#This Row],[invalid_votes]]+0)</f>
        <v>0</v>
      </c>
      <c r="O12496">
        <f>IF(current[[#This Row],[valid_votes]]="",0,current[[#This Row],[valid_votes]]+0)</f>
        <v>0</v>
      </c>
      <c r="P12496">
        <f>IF(current[[#This Row],[NAWROCKI]]="",0,current[[#This Row],[NAWROCKI]]+0)</f>
        <v>0</v>
      </c>
      <c r="Q12496">
        <f>IF(current[[#This Row],[TRZASKOWSKI]]="",0,current[[#This Row],[TRZASKOWSKI]]+0)</f>
        <v>0</v>
      </c>
      <c r="S12496">
        <f t="shared" si="195"/>
        <v>0</v>
      </c>
    </row>
    <row r="12497" spans="1:19" x14ac:dyDescent="0.25">
      <c r="A12497" t="s">
        <v>12512</v>
      </c>
      <c r="B12497">
        <v>1150</v>
      </c>
      <c r="C12497" t="s">
        <v>13</v>
      </c>
      <c r="D12497" t="s">
        <v>13</v>
      </c>
      <c r="E12497" t="s">
        <v>13</v>
      </c>
      <c r="F12497" t="s">
        <v>13</v>
      </c>
      <c r="G12497" t="s">
        <v>13</v>
      </c>
      <c r="L12497">
        <f>IF(current[[#This Row],[new_electorate]]="",0,current[[#This Row],[new_electorate]]+0)</f>
        <v>1150</v>
      </c>
      <c r="M12497">
        <f>IF(current[[#This Row],[total_votes]]="",0,current[[#This Row],[total_votes]]+0)</f>
        <v>0</v>
      </c>
      <c r="N12497">
        <f>IF(current[[#This Row],[invalid_votes]]="",0,current[[#This Row],[invalid_votes]]+0)</f>
        <v>0</v>
      </c>
      <c r="O12497">
        <f>IF(current[[#This Row],[valid_votes]]="",0,current[[#This Row],[valid_votes]]+0)</f>
        <v>0</v>
      </c>
      <c r="P12497">
        <f>IF(current[[#This Row],[NAWROCKI]]="",0,current[[#This Row],[NAWROCKI]]+0)</f>
        <v>0</v>
      </c>
      <c r="Q12497">
        <f>IF(current[[#This Row],[TRZASKOWSKI]]="",0,current[[#This Row],[TRZASKOWSKI]]+0)</f>
        <v>0</v>
      </c>
      <c r="S12497">
        <f t="shared" si="195"/>
        <v>0</v>
      </c>
    </row>
    <row r="12498" spans="1:19" x14ac:dyDescent="0.25">
      <c r="A12498" t="s">
        <v>12513</v>
      </c>
      <c r="B12498">
        <v>1694</v>
      </c>
      <c r="C12498" t="s">
        <v>13</v>
      </c>
      <c r="D12498" t="s">
        <v>13</v>
      </c>
      <c r="E12498" t="s">
        <v>13</v>
      </c>
      <c r="F12498" t="s">
        <v>13</v>
      </c>
      <c r="G12498" t="s">
        <v>13</v>
      </c>
      <c r="L12498">
        <f>IF(current[[#This Row],[new_electorate]]="",0,current[[#This Row],[new_electorate]]+0)</f>
        <v>1694</v>
      </c>
      <c r="M12498">
        <f>IF(current[[#This Row],[total_votes]]="",0,current[[#This Row],[total_votes]]+0)</f>
        <v>0</v>
      </c>
      <c r="N12498">
        <f>IF(current[[#This Row],[invalid_votes]]="",0,current[[#This Row],[invalid_votes]]+0)</f>
        <v>0</v>
      </c>
      <c r="O12498">
        <f>IF(current[[#This Row],[valid_votes]]="",0,current[[#This Row],[valid_votes]]+0)</f>
        <v>0</v>
      </c>
      <c r="P12498">
        <f>IF(current[[#This Row],[NAWROCKI]]="",0,current[[#This Row],[NAWROCKI]]+0)</f>
        <v>0</v>
      </c>
      <c r="Q12498">
        <f>IF(current[[#This Row],[TRZASKOWSKI]]="",0,current[[#This Row],[TRZASKOWSKI]]+0)</f>
        <v>0</v>
      </c>
      <c r="S12498">
        <f t="shared" si="195"/>
        <v>0</v>
      </c>
    </row>
    <row r="12499" spans="1:19" x14ac:dyDescent="0.25">
      <c r="A12499" t="s">
        <v>12514</v>
      </c>
      <c r="B12499">
        <v>1496</v>
      </c>
      <c r="C12499" t="s">
        <v>13</v>
      </c>
      <c r="D12499" t="s">
        <v>13</v>
      </c>
      <c r="E12499" t="s">
        <v>13</v>
      </c>
      <c r="F12499" t="s">
        <v>13</v>
      </c>
      <c r="G12499" t="s">
        <v>13</v>
      </c>
      <c r="L12499">
        <f>IF(current[[#This Row],[new_electorate]]="",0,current[[#This Row],[new_electorate]]+0)</f>
        <v>1496</v>
      </c>
      <c r="M12499">
        <f>IF(current[[#This Row],[total_votes]]="",0,current[[#This Row],[total_votes]]+0)</f>
        <v>0</v>
      </c>
      <c r="N12499">
        <f>IF(current[[#This Row],[invalid_votes]]="",0,current[[#This Row],[invalid_votes]]+0)</f>
        <v>0</v>
      </c>
      <c r="O12499">
        <f>IF(current[[#This Row],[valid_votes]]="",0,current[[#This Row],[valid_votes]]+0)</f>
        <v>0</v>
      </c>
      <c r="P12499">
        <f>IF(current[[#This Row],[NAWROCKI]]="",0,current[[#This Row],[NAWROCKI]]+0)</f>
        <v>0</v>
      </c>
      <c r="Q12499">
        <f>IF(current[[#This Row],[TRZASKOWSKI]]="",0,current[[#This Row],[TRZASKOWSKI]]+0)</f>
        <v>0</v>
      </c>
      <c r="S12499">
        <f t="shared" si="195"/>
        <v>0</v>
      </c>
    </row>
    <row r="12500" spans="1:19" x14ac:dyDescent="0.25">
      <c r="A12500" t="s">
        <v>12515</v>
      </c>
      <c r="B12500">
        <v>1353</v>
      </c>
      <c r="C12500" t="s">
        <v>13</v>
      </c>
      <c r="D12500" t="s">
        <v>13</v>
      </c>
      <c r="E12500" t="s">
        <v>13</v>
      </c>
      <c r="F12500" t="s">
        <v>13</v>
      </c>
      <c r="G12500" t="s">
        <v>13</v>
      </c>
      <c r="L12500">
        <f>IF(current[[#This Row],[new_electorate]]="",0,current[[#This Row],[new_electorate]]+0)</f>
        <v>1353</v>
      </c>
      <c r="M12500">
        <f>IF(current[[#This Row],[total_votes]]="",0,current[[#This Row],[total_votes]]+0)</f>
        <v>0</v>
      </c>
      <c r="N12500">
        <f>IF(current[[#This Row],[invalid_votes]]="",0,current[[#This Row],[invalid_votes]]+0)</f>
        <v>0</v>
      </c>
      <c r="O12500">
        <f>IF(current[[#This Row],[valid_votes]]="",0,current[[#This Row],[valid_votes]]+0)</f>
        <v>0</v>
      </c>
      <c r="P12500">
        <f>IF(current[[#This Row],[NAWROCKI]]="",0,current[[#This Row],[NAWROCKI]]+0)</f>
        <v>0</v>
      </c>
      <c r="Q12500">
        <f>IF(current[[#This Row],[TRZASKOWSKI]]="",0,current[[#This Row],[TRZASKOWSKI]]+0)</f>
        <v>0</v>
      </c>
      <c r="S12500">
        <f t="shared" si="195"/>
        <v>0</v>
      </c>
    </row>
    <row r="12501" spans="1:19" x14ac:dyDescent="0.25">
      <c r="A12501" t="s">
        <v>12516</v>
      </c>
      <c r="B12501">
        <v>1106</v>
      </c>
      <c r="C12501" t="s">
        <v>13</v>
      </c>
      <c r="D12501" t="s">
        <v>13</v>
      </c>
      <c r="E12501" t="s">
        <v>13</v>
      </c>
      <c r="F12501" t="s">
        <v>13</v>
      </c>
      <c r="G12501" t="s">
        <v>13</v>
      </c>
      <c r="L12501">
        <f>IF(current[[#This Row],[new_electorate]]="",0,current[[#This Row],[new_electorate]]+0)</f>
        <v>1106</v>
      </c>
      <c r="M12501">
        <f>IF(current[[#This Row],[total_votes]]="",0,current[[#This Row],[total_votes]]+0)</f>
        <v>0</v>
      </c>
      <c r="N12501">
        <f>IF(current[[#This Row],[invalid_votes]]="",0,current[[#This Row],[invalid_votes]]+0)</f>
        <v>0</v>
      </c>
      <c r="O12501">
        <f>IF(current[[#This Row],[valid_votes]]="",0,current[[#This Row],[valid_votes]]+0)</f>
        <v>0</v>
      </c>
      <c r="P12501">
        <f>IF(current[[#This Row],[NAWROCKI]]="",0,current[[#This Row],[NAWROCKI]]+0)</f>
        <v>0</v>
      </c>
      <c r="Q12501">
        <f>IF(current[[#This Row],[TRZASKOWSKI]]="",0,current[[#This Row],[TRZASKOWSKI]]+0)</f>
        <v>0</v>
      </c>
      <c r="S12501">
        <f t="shared" si="195"/>
        <v>0</v>
      </c>
    </row>
    <row r="12502" spans="1:19" x14ac:dyDescent="0.25">
      <c r="A12502" t="s">
        <v>12517</v>
      </c>
      <c r="B12502">
        <v>566</v>
      </c>
      <c r="C12502" t="s">
        <v>13</v>
      </c>
      <c r="D12502" t="s">
        <v>13</v>
      </c>
      <c r="E12502" t="s">
        <v>13</v>
      </c>
      <c r="F12502" t="s">
        <v>13</v>
      </c>
      <c r="G12502" t="s">
        <v>13</v>
      </c>
      <c r="L12502">
        <f>IF(current[[#This Row],[new_electorate]]="",0,current[[#This Row],[new_electorate]]+0)</f>
        <v>566</v>
      </c>
      <c r="M12502">
        <f>IF(current[[#This Row],[total_votes]]="",0,current[[#This Row],[total_votes]]+0)</f>
        <v>0</v>
      </c>
      <c r="N12502">
        <f>IF(current[[#This Row],[invalid_votes]]="",0,current[[#This Row],[invalid_votes]]+0)</f>
        <v>0</v>
      </c>
      <c r="O12502">
        <f>IF(current[[#This Row],[valid_votes]]="",0,current[[#This Row],[valid_votes]]+0)</f>
        <v>0</v>
      </c>
      <c r="P12502">
        <f>IF(current[[#This Row],[NAWROCKI]]="",0,current[[#This Row],[NAWROCKI]]+0)</f>
        <v>0</v>
      </c>
      <c r="Q12502">
        <f>IF(current[[#This Row],[TRZASKOWSKI]]="",0,current[[#This Row],[TRZASKOWSKI]]+0)</f>
        <v>0</v>
      </c>
      <c r="S12502">
        <f t="shared" si="195"/>
        <v>0</v>
      </c>
    </row>
    <row r="12503" spans="1:19" x14ac:dyDescent="0.25">
      <c r="A12503" t="s">
        <v>12518</v>
      </c>
      <c r="B12503">
        <v>1183</v>
      </c>
      <c r="C12503" t="s">
        <v>13</v>
      </c>
      <c r="D12503" t="s">
        <v>13</v>
      </c>
      <c r="E12503" t="s">
        <v>13</v>
      </c>
      <c r="F12503" t="s">
        <v>13</v>
      </c>
      <c r="G12503" t="s">
        <v>13</v>
      </c>
      <c r="L12503">
        <f>IF(current[[#This Row],[new_electorate]]="",0,current[[#This Row],[new_electorate]]+0)</f>
        <v>1183</v>
      </c>
      <c r="M12503">
        <f>IF(current[[#This Row],[total_votes]]="",0,current[[#This Row],[total_votes]]+0)</f>
        <v>0</v>
      </c>
      <c r="N12503">
        <f>IF(current[[#This Row],[invalid_votes]]="",0,current[[#This Row],[invalid_votes]]+0)</f>
        <v>0</v>
      </c>
      <c r="O12503">
        <f>IF(current[[#This Row],[valid_votes]]="",0,current[[#This Row],[valid_votes]]+0)</f>
        <v>0</v>
      </c>
      <c r="P12503">
        <f>IF(current[[#This Row],[NAWROCKI]]="",0,current[[#This Row],[NAWROCKI]]+0)</f>
        <v>0</v>
      </c>
      <c r="Q12503">
        <f>IF(current[[#This Row],[TRZASKOWSKI]]="",0,current[[#This Row],[TRZASKOWSKI]]+0)</f>
        <v>0</v>
      </c>
      <c r="S12503">
        <f t="shared" si="195"/>
        <v>0</v>
      </c>
    </row>
    <row r="12504" spans="1:19" x14ac:dyDescent="0.25">
      <c r="A12504" t="s">
        <v>12519</v>
      </c>
      <c r="B12504">
        <v>1037</v>
      </c>
      <c r="C12504" t="s">
        <v>13</v>
      </c>
      <c r="D12504" t="s">
        <v>13</v>
      </c>
      <c r="E12504" t="s">
        <v>13</v>
      </c>
      <c r="F12504" t="s">
        <v>13</v>
      </c>
      <c r="G12504" t="s">
        <v>13</v>
      </c>
      <c r="L12504">
        <f>IF(current[[#This Row],[new_electorate]]="",0,current[[#This Row],[new_electorate]]+0)</f>
        <v>1037</v>
      </c>
      <c r="M12504">
        <f>IF(current[[#This Row],[total_votes]]="",0,current[[#This Row],[total_votes]]+0)</f>
        <v>0</v>
      </c>
      <c r="N12504">
        <f>IF(current[[#This Row],[invalid_votes]]="",0,current[[#This Row],[invalid_votes]]+0)</f>
        <v>0</v>
      </c>
      <c r="O12504">
        <f>IF(current[[#This Row],[valid_votes]]="",0,current[[#This Row],[valid_votes]]+0)</f>
        <v>0</v>
      </c>
      <c r="P12504">
        <f>IF(current[[#This Row],[NAWROCKI]]="",0,current[[#This Row],[NAWROCKI]]+0)</f>
        <v>0</v>
      </c>
      <c r="Q12504">
        <f>IF(current[[#This Row],[TRZASKOWSKI]]="",0,current[[#This Row],[TRZASKOWSKI]]+0)</f>
        <v>0</v>
      </c>
      <c r="S12504">
        <f t="shared" si="195"/>
        <v>0</v>
      </c>
    </row>
    <row r="12505" spans="1:19" x14ac:dyDescent="0.25">
      <c r="A12505" t="s">
        <v>12520</v>
      </c>
      <c r="B12505">
        <v>637</v>
      </c>
      <c r="C12505" t="s">
        <v>13</v>
      </c>
      <c r="D12505" t="s">
        <v>13</v>
      </c>
      <c r="E12505" t="s">
        <v>13</v>
      </c>
      <c r="F12505" t="s">
        <v>13</v>
      </c>
      <c r="G12505" t="s">
        <v>13</v>
      </c>
      <c r="L12505">
        <f>IF(current[[#This Row],[new_electorate]]="",0,current[[#This Row],[new_electorate]]+0)</f>
        <v>637</v>
      </c>
      <c r="M12505">
        <f>IF(current[[#This Row],[total_votes]]="",0,current[[#This Row],[total_votes]]+0)</f>
        <v>0</v>
      </c>
      <c r="N12505">
        <f>IF(current[[#This Row],[invalid_votes]]="",0,current[[#This Row],[invalid_votes]]+0)</f>
        <v>0</v>
      </c>
      <c r="O12505">
        <f>IF(current[[#This Row],[valid_votes]]="",0,current[[#This Row],[valid_votes]]+0)</f>
        <v>0</v>
      </c>
      <c r="P12505">
        <f>IF(current[[#This Row],[NAWROCKI]]="",0,current[[#This Row],[NAWROCKI]]+0)</f>
        <v>0</v>
      </c>
      <c r="Q12505">
        <f>IF(current[[#This Row],[TRZASKOWSKI]]="",0,current[[#This Row],[TRZASKOWSKI]]+0)</f>
        <v>0</v>
      </c>
      <c r="S12505">
        <f t="shared" si="195"/>
        <v>0</v>
      </c>
    </row>
    <row r="12506" spans="1:19" x14ac:dyDescent="0.25">
      <c r="A12506" t="s">
        <v>12521</v>
      </c>
      <c r="B12506">
        <v>557</v>
      </c>
      <c r="C12506" t="s">
        <v>13</v>
      </c>
      <c r="D12506" t="s">
        <v>13</v>
      </c>
      <c r="E12506" t="s">
        <v>13</v>
      </c>
      <c r="F12506" t="s">
        <v>13</v>
      </c>
      <c r="G12506" t="s">
        <v>13</v>
      </c>
      <c r="L12506">
        <f>IF(current[[#This Row],[new_electorate]]="",0,current[[#This Row],[new_electorate]]+0)</f>
        <v>557</v>
      </c>
      <c r="M12506">
        <f>IF(current[[#This Row],[total_votes]]="",0,current[[#This Row],[total_votes]]+0)</f>
        <v>0</v>
      </c>
      <c r="N12506">
        <f>IF(current[[#This Row],[invalid_votes]]="",0,current[[#This Row],[invalid_votes]]+0)</f>
        <v>0</v>
      </c>
      <c r="O12506">
        <f>IF(current[[#This Row],[valid_votes]]="",0,current[[#This Row],[valid_votes]]+0)</f>
        <v>0</v>
      </c>
      <c r="P12506">
        <f>IF(current[[#This Row],[NAWROCKI]]="",0,current[[#This Row],[NAWROCKI]]+0)</f>
        <v>0</v>
      </c>
      <c r="Q12506">
        <f>IF(current[[#This Row],[TRZASKOWSKI]]="",0,current[[#This Row],[TRZASKOWSKI]]+0)</f>
        <v>0</v>
      </c>
      <c r="S12506">
        <f t="shared" si="195"/>
        <v>0</v>
      </c>
    </row>
    <row r="12507" spans="1:19" x14ac:dyDescent="0.25">
      <c r="A12507" t="s">
        <v>12522</v>
      </c>
      <c r="B12507">
        <v>697</v>
      </c>
      <c r="C12507" t="s">
        <v>13</v>
      </c>
      <c r="D12507" t="s">
        <v>13</v>
      </c>
      <c r="E12507" t="s">
        <v>13</v>
      </c>
      <c r="F12507" t="s">
        <v>13</v>
      </c>
      <c r="G12507" t="s">
        <v>13</v>
      </c>
      <c r="L12507">
        <f>IF(current[[#This Row],[new_electorate]]="",0,current[[#This Row],[new_electorate]]+0)</f>
        <v>697</v>
      </c>
      <c r="M12507">
        <f>IF(current[[#This Row],[total_votes]]="",0,current[[#This Row],[total_votes]]+0)</f>
        <v>0</v>
      </c>
      <c r="N12507">
        <f>IF(current[[#This Row],[invalid_votes]]="",0,current[[#This Row],[invalid_votes]]+0)</f>
        <v>0</v>
      </c>
      <c r="O12507">
        <f>IF(current[[#This Row],[valid_votes]]="",0,current[[#This Row],[valid_votes]]+0)</f>
        <v>0</v>
      </c>
      <c r="P12507">
        <f>IF(current[[#This Row],[NAWROCKI]]="",0,current[[#This Row],[NAWROCKI]]+0)</f>
        <v>0</v>
      </c>
      <c r="Q12507">
        <f>IF(current[[#This Row],[TRZASKOWSKI]]="",0,current[[#This Row],[TRZASKOWSKI]]+0)</f>
        <v>0</v>
      </c>
      <c r="S12507">
        <f t="shared" si="195"/>
        <v>0</v>
      </c>
    </row>
    <row r="12508" spans="1:19" x14ac:dyDescent="0.25">
      <c r="A12508" t="s">
        <v>12523</v>
      </c>
      <c r="B12508">
        <v>656</v>
      </c>
      <c r="C12508" t="s">
        <v>13</v>
      </c>
      <c r="D12508" t="s">
        <v>13</v>
      </c>
      <c r="E12508" t="s">
        <v>13</v>
      </c>
      <c r="F12508" t="s">
        <v>13</v>
      </c>
      <c r="G12508" t="s">
        <v>13</v>
      </c>
      <c r="L12508">
        <f>IF(current[[#This Row],[new_electorate]]="",0,current[[#This Row],[new_electorate]]+0)</f>
        <v>656</v>
      </c>
      <c r="M12508">
        <f>IF(current[[#This Row],[total_votes]]="",0,current[[#This Row],[total_votes]]+0)</f>
        <v>0</v>
      </c>
      <c r="N12508">
        <f>IF(current[[#This Row],[invalid_votes]]="",0,current[[#This Row],[invalid_votes]]+0)</f>
        <v>0</v>
      </c>
      <c r="O12508">
        <f>IF(current[[#This Row],[valid_votes]]="",0,current[[#This Row],[valid_votes]]+0)</f>
        <v>0</v>
      </c>
      <c r="P12508">
        <f>IF(current[[#This Row],[NAWROCKI]]="",0,current[[#This Row],[NAWROCKI]]+0)</f>
        <v>0</v>
      </c>
      <c r="Q12508">
        <f>IF(current[[#This Row],[TRZASKOWSKI]]="",0,current[[#This Row],[TRZASKOWSKI]]+0)</f>
        <v>0</v>
      </c>
      <c r="S12508">
        <f t="shared" si="195"/>
        <v>0</v>
      </c>
    </row>
    <row r="12509" spans="1:19" x14ac:dyDescent="0.25">
      <c r="A12509" t="s">
        <v>12524</v>
      </c>
      <c r="B12509">
        <v>180</v>
      </c>
      <c r="C12509" t="s">
        <v>13</v>
      </c>
      <c r="D12509" t="s">
        <v>13</v>
      </c>
      <c r="E12509" t="s">
        <v>13</v>
      </c>
      <c r="F12509" t="s">
        <v>13</v>
      </c>
      <c r="G12509" t="s">
        <v>13</v>
      </c>
      <c r="L12509">
        <f>IF(current[[#This Row],[new_electorate]]="",0,current[[#This Row],[new_electorate]]+0)</f>
        <v>180</v>
      </c>
      <c r="M12509">
        <f>IF(current[[#This Row],[total_votes]]="",0,current[[#This Row],[total_votes]]+0)</f>
        <v>0</v>
      </c>
      <c r="N12509">
        <f>IF(current[[#This Row],[invalid_votes]]="",0,current[[#This Row],[invalid_votes]]+0)</f>
        <v>0</v>
      </c>
      <c r="O12509">
        <f>IF(current[[#This Row],[valid_votes]]="",0,current[[#This Row],[valid_votes]]+0)</f>
        <v>0</v>
      </c>
      <c r="P12509">
        <f>IF(current[[#This Row],[NAWROCKI]]="",0,current[[#This Row],[NAWROCKI]]+0)</f>
        <v>0</v>
      </c>
      <c r="Q12509">
        <f>IF(current[[#This Row],[TRZASKOWSKI]]="",0,current[[#This Row],[TRZASKOWSKI]]+0)</f>
        <v>0</v>
      </c>
      <c r="S12509">
        <f t="shared" si="195"/>
        <v>0</v>
      </c>
    </row>
    <row r="12510" spans="1:19" x14ac:dyDescent="0.25">
      <c r="A12510" t="s">
        <v>12525</v>
      </c>
      <c r="B12510">
        <v>660</v>
      </c>
      <c r="C12510" t="s">
        <v>13</v>
      </c>
      <c r="D12510" t="s">
        <v>13</v>
      </c>
      <c r="E12510" t="s">
        <v>13</v>
      </c>
      <c r="F12510" t="s">
        <v>13</v>
      </c>
      <c r="G12510" t="s">
        <v>13</v>
      </c>
      <c r="L12510">
        <f>IF(current[[#This Row],[new_electorate]]="",0,current[[#This Row],[new_electorate]]+0)</f>
        <v>660</v>
      </c>
      <c r="M12510">
        <f>IF(current[[#This Row],[total_votes]]="",0,current[[#This Row],[total_votes]]+0)</f>
        <v>0</v>
      </c>
      <c r="N12510">
        <f>IF(current[[#This Row],[invalid_votes]]="",0,current[[#This Row],[invalid_votes]]+0)</f>
        <v>0</v>
      </c>
      <c r="O12510">
        <f>IF(current[[#This Row],[valid_votes]]="",0,current[[#This Row],[valid_votes]]+0)</f>
        <v>0</v>
      </c>
      <c r="P12510">
        <f>IF(current[[#This Row],[NAWROCKI]]="",0,current[[#This Row],[NAWROCKI]]+0)</f>
        <v>0</v>
      </c>
      <c r="Q12510">
        <f>IF(current[[#This Row],[TRZASKOWSKI]]="",0,current[[#This Row],[TRZASKOWSKI]]+0)</f>
        <v>0</v>
      </c>
      <c r="S12510">
        <f t="shared" si="195"/>
        <v>0</v>
      </c>
    </row>
    <row r="12511" spans="1:19" x14ac:dyDescent="0.25">
      <c r="A12511" t="s">
        <v>12526</v>
      </c>
      <c r="B12511">
        <v>177</v>
      </c>
      <c r="C12511" t="s">
        <v>13</v>
      </c>
      <c r="D12511" t="s">
        <v>13</v>
      </c>
      <c r="E12511" t="s">
        <v>13</v>
      </c>
      <c r="F12511" t="s">
        <v>13</v>
      </c>
      <c r="G12511" t="s">
        <v>13</v>
      </c>
      <c r="L12511">
        <f>IF(current[[#This Row],[new_electorate]]="",0,current[[#This Row],[new_electorate]]+0)</f>
        <v>177</v>
      </c>
      <c r="M12511">
        <f>IF(current[[#This Row],[total_votes]]="",0,current[[#This Row],[total_votes]]+0)</f>
        <v>0</v>
      </c>
      <c r="N12511">
        <f>IF(current[[#This Row],[invalid_votes]]="",0,current[[#This Row],[invalid_votes]]+0)</f>
        <v>0</v>
      </c>
      <c r="O12511">
        <f>IF(current[[#This Row],[valid_votes]]="",0,current[[#This Row],[valid_votes]]+0)</f>
        <v>0</v>
      </c>
      <c r="P12511">
        <f>IF(current[[#This Row],[NAWROCKI]]="",0,current[[#This Row],[NAWROCKI]]+0)</f>
        <v>0</v>
      </c>
      <c r="Q12511">
        <f>IF(current[[#This Row],[TRZASKOWSKI]]="",0,current[[#This Row],[TRZASKOWSKI]]+0)</f>
        <v>0</v>
      </c>
      <c r="S12511">
        <f t="shared" si="195"/>
        <v>0</v>
      </c>
    </row>
    <row r="12512" spans="1:19" x14ac:dyDescent="0.25">
      <c r="A12512" t="s">
        <v>12527</v>
      </c>
      <c r="B12512">
        <v>303</v>
      </c>
      <c r="C12512" t="s">
        <v>13</v>
      </c>
      <c r="D12512" t="s">
        <v>13</v>
      </c>
      <c r="E12512" t="s">
        <v>13</v>
      </c>
      <c r="F12512" t="s">
        <v>13</v>
      </c>
      <c r="G12512" t="s">
        <v>13</v>
      </c>
      <c r="L12512">
        <f>IF(current[[#This Row],[new_electorate]]="",0,current[[#This Row],[new_electorate]]+0)</f>
        <v>303</v>
      </c>
      <c r="M12512">
        <f>IF(current[[#This Row],[total_votes]]="",0,current[[#This Row],[total_votes]]+0)</f>
        <v>0</v>
      </c>
      <c r="N12512">
        <f>IF(current[[#This Row],[invalid_votes]]="",0,current[[#This Row],[invalid_votes]]+0)</f>
        <v>0</v>
      </c>
      <c r="O12512">
        <f>IF(current[[#This Row],[valid_votes]]="",0,current[[#This Row],[valid_votes]]+0)</f>
        <v>0</v>
      </c>
      <c r="P12512">
        <f>IF(current[[#This Row],[NAWROCKI]]="",0,current[[#This Row],[NAWROCKI]]+0)</f>
        <v>0</v>
      </c>
      <c r="Q12512">
        <f>IF(current[[#This Row],[TRZASKOWSKI]]="",0,current[[#This Row],[TRZASKOWSKI]]+0)</f>
        <v>0</v>
      </c>
      <c r="S12512">
        <f t="shared" si="195"/>
        <v>0</v>
      </c>
    </row>
    <row r="12513" spans="1:19" x14ac:dyDescent="0.25">
      <c r="A12513" t="s">
        <v>12528</v>
      </c>
      <c r="B12513">
        <v>475</v>
      </c>
      <c r="C12513" t="s">
        <v>13</v>
      </c>
      <c r="D12513" t="s">
        <v>13</v>
      </c>
      <c r="E12513" t="s">
        <v>13</v>
      </c>
      <c r="F12513" t="s">
        <v>13</v>
      </c>
      <c r="G12513" t="s">
        <v>13</v>
      </c>
      <c r="L12513">
        <f>IF(current[[#This Row],[new_electorate]]="",0,current[[#This Row],[new_electorate]]+0)</f>
        <v>475</v>
      </c>
      <c r="M12513">
        <f>IF(current[[#This Row],[total_votes]]="",0,current[[#This Row],[total_votes]]+0)</f>
        <v>0</v>
      </c>
      <c r="N12513">
        <f>IF(current[[#This Row],[invalid_votes]]="",0,current[[#This Row],[invalid_votes]]+0)</f>
        <v>0</v>
      </c>
      <c r="O12513">
        <f>IF(current[[#This Row],[valid_votes]]="",0,current[[#This Row],[valid_votes]]+0)</f>
        <v>0</v>
      </c>
      <c r="P12513">
        <f>IF(current[[#This Row],[NAWROCKI]]="",0,current[[#This Row],[NAWROCKI]]+0)</f>
        <v>0</v>
      </c>
      <c r="Q12513">
        <f>IF(current[[#This Row],[TRZASKOWSKI]]="",0,current[[#This Row],[TRZASKOWSKI]]+0)</f>
        <v>0</v>
      </c>
      <c r="S12513">
        <f t="shared" si="195"/>
        <v>0</v>
      </c>
    </row>
    <row r="12514" spans="1:19" x14ac:dyDescent="0.25">
      <c r="A12514" t="s">
        <v>12529</v>
      </c>
      <c r="B12514">
        <v>990</v>
      </c>
      <c r="C12514" t="s">
        <v>13</v>
      </c>
      <c r="D12514" t="s">
        <v>13</v>
      </c>
      <c r="E12514" t="s">
        <v>13</v>
      </c>
      <c r="F12514" t="s">
        <v>13</v>
      </c>
      <c r="G12514" t="s">
        <v>13</v>
      </c>
      <c r="L12514">
        <f>IF(current[[#This Row],[new_electorate]]="",0,current[[#This Row],[new_electorate]]+0)</f>
        <v>990</v>
      </c>
      <c r="M12514">
        <f>IF(current[[#This Row],[total_votes]]="",0,current[[#This Row],[total_votes]]+0)</f>
        <v>0</v>
      </c>
      <c r="N12514">
        <f>IF(current[[#This Row],[invalid_votes]]="",0,current[[#This Row],[invalid_votes]]+0)</f>
        <v>0</v>
      </c>
      <c r="O12514">
        <f>IF(current[[#This Row],[valid_votes]]="",0,current[[#This Row],[valid_votes]]+0)</f>
        <v>0</v>
      </c>
      <c r="P12514">
        <f>IF(current[[#This Row],[NAWROCKI]]="",0,current[[#This Row],[NAWROCKI]]+0)</f>
        <v>0</v>
      </c>
      <c r="Q12514">
        <f>IF(current[[#This Row],[TRZASKOWSKI]]="",0,current[[#This Row],[TRZASKOWSKI]]+0)</f>
        <v>0</v>
      </c>
      <c r="S12514">
        <f t="shared" si="195"/>
        <v>0</v>
      </c>
    </row>
    <row r="12515" spans="1:19" x14ac:dyDescent="0.25">
      <c r="A12515" t="s">
        <v>12530</v>
      </c>
      <c r="B12515">
        <v>1204</v>
      </c>
      <c r="C12515" t="s">
        <v>13</v>
      </c>
      <c r="D12515" t="s">
        <v>13</v>
      </c>
      <c r="E12515" t="s">
        <v>13</v>
      </c>
      <c r="F12515" t="s">
        <v>13</v>
      </c>
      <c r="G12515" t="s">
        <v>13</v>
      </c>
      <c r="L12515">
        <f>IF(current[[#This Row],[new_electorate]]="",0,current[[#This Row],[new_electorate]]+0)</f>
        <v>1204</v>
      </c>
      <c r="M12515">
        <f>IF(current[[#This Row],[total_votes]]="",0,current[[#This Row],[total_votes]]+0)</f>
        <v>0</v>
      </c>
      <c r="N12515">
        <f>IF(current[[#This Row],[invalid_votes]]="",0,current[[#This Row],[invalid_votes]]+0)</f>
        <v>0</v>
      </c>
      <c r="O12515">
        <f>IF(current[[#This Row],[valid_votes]]="",0,current[[#This Row],[valid_votes]]+0)</f>
        <v>0</v>
      </c>
      <c r="P12515">
        <f>IF(current[[#This Row],[NAWROCKI]]="",0,current[[#This Row],[NAWROCKI]]+0)</f>
        <v>0</v>
      </c>
      <c r="Q12515">
        <f>IF(current[[#This Row],[TRZASKOWSKI]]="",0,current[[#This Row],[TRZASKOWSKI]]+0)</f>
        <v>0</v>
      </c>
      <c r="S12515">
        <f t="shared" si="195"/>
        <v>0</v>
      </c>
    </row>
    <row r="12516" spans="1:19" x14ac:dyDescent="0.25">
      <c r="A12516" t="s">
        <v>12531</v>
      </c>
      <c r="B12516">
        <v>172</v>
      </c>
      <c r="C12516" t="s">
        <v>13</v>
      </c>
      <c r="D12516" t="s">
        <v>13</v>
      </c>
      <c r="E12516" t="s">
        <v>13</v>
      </c>
      <c r="F12516" t="s">
        <v>13</v>
      </c>
      <c r="G12516" t="s">
        <v>13</v>
      </c>
      <c r="L12516">
        <f>IF(current[[#This Row],[new_electorate]]="",0,current[[#This Row],[new_electorate]]+0)</f>
        <v>172</v>
      </c>
      <c r="M12516">
        <f>IF(current[[#This Row],[total_votes]]="",0,current[[#This Row],[total_votes]]+0)</f>
        <v>0</v>
      </c>
      <c r="N12516">
        <f>IF(current[[#This Row],[invalid_votes]]="",0,current[[#This Row],[invalid_votes]]+0)</f>
        <v>0</v>
      </c>
      <c r="O12516">
        <f>IF(current[[#This Row],[valid_votes]]="",0,current[[#This Row],[valid_votes]]+0)</f>
        <v>0</v>
      </c>
      <c r="P12516">
        <f>IF(current[[#This Row],[NAWROCKI]]="",0,current[[#This Row],[NAWROCKI]]+0)</f>
        <v>0</v>
      </c>
      <c r="Q12516">
        <f>IF(current[[#This Row],[TRZASKOWSKI]]="",0,current[[#This Row],[TRZASKOWSKI]]+0)</f>
        <v>0</v>
      </c>
      <c r="S12516">
        <f t="shared" si="195"/>
        <v>0</v>
      </c>
    </row>
    <row r="12517" spans="1:19" x14ac:dyDescent="0.25">
      <c r="A12517" t="s">
        <v>12532</v>
      </c>
      <c r="B12517">
        <v>149</v>
      </c>
      <c r="C12517" t="s">
        <v>13</v>
      </c>
      <c r="D12517" t="s">
        <v>13</v>
      </c>
      <c r="E12517" t="s">
        <v>13</v>
      </c>
      <c r="F12517" t="s">
        <v>13</v>
      </c>
      <c r="G12517" t="s">
        <v>13</v>
      </c>
      <c r="L12517">
        <f>IF(current[[#This Row],[new_electorate]]="",0,current[[#This Row],[new_electorate]]+0)</f>
        <v>149</v>
      </c>
      <c r="M12517">
        <f>IF(current[[#This Row],[total_votes]]="",0,current[[#This Row],[total_votes]]+0)</f>
        <v>0</v>
      </c>
      <c r="N12517">
        <f>IF(current[[#This Row],[invalid_votes]]="",0,current[[#This Row],[invalid_votes]]+0)</f>
        <v>0</v>
      </c>
      <c r="O12517">
        <f>IF(current[[#This Row],[valid_votes]]="",0,current[[#This Row],[valid_votes]]+0)</f>
        <v>0</v>
      </c>
      <c r="P12517">
        <f>IF(current[[#This Row],[NAWROCKI]]="",0,current[[#This Row],[NAWROCKI]]+0)</f>
        <v>0</v>
      </c>
      <c r="Q12517">
        <f>IF(current[[#This Row],[TRZASKOWSKI]]="",0,current[[#This Row],[TRZASKOWSKI]]+0)</f>
        <v>0</v>
      </c>
      <c r="S12517">
        <f t="shared" si="195"/>
        <v>0</v>
      </c>
    </row>
    <row r="12518" spans="1:19" x14ac:dyDescent="0.25">
      <c r="A12518" t="s">
        <v>12533</v>
      </c>
      <c r="B12518">
        <v>81</v>
      </c>
      <c r="C12518" t="s">
        <v>13</v>
      </c>
      <c r="D12518" t="s">
        <v>13</v>
      </c>
      <c r="E12518" t="s">
        <v>13</v>
      </c>
      <c r="F12518" t="s">
        <v>13</v>
      </c>
      <c r="G12518" t="s">
        <v>13</v>
      </c>
      <c r="L12518">
        <f>IF(current[[#This Row],[new_electorate]]="",0,current[[#This Row],[new_electorate]]+0)</f>
        <v>81</v>
      </c>
      <c r="M12518">
        <f>IF(current[[#This Row],[total_votes]]="",0,current[[#This Row],[total_votes]]+0)</f>
        <v>0</v>
      </c>
      <c r="N12518">
        <f>IF(current[[#This Row],[invalid_votes]]="",0,current[[#This Row],[invalid_votes]]+0)</f>
        <v>0</v>
      </c>
      <c r="O12518">
        <f>IF(current[[#This Row],[valid_votes]]="",0,current[[#This Row],[valid_votes]]+0)</f>
        <v>0</v>
      </c>
      <c r="P12518">
        <f>IF(current[[#This Row],[NAWROCKI]]="",0,current[[#This Row],[NAWROCKI]]+0)</f>
        <v>0</v>
      </c>
      <c r="Q12518">
        <f>IF(current[[#This Row],[TRZASKOWSKI]]="",0,current[[#This Row],[TRZASKOWSKI]]+0)</f>
        <v>0</v>
      </c>
      <c r="S12518">
        <f t="shared" si="195"/>
        <v>0</v>
      </c>
    </row>
    <row r="12519" spans="1:19" x14ac:dyDescent="0.25">
      <c r="A12519" t="s">
        <v>12534</v>
      </c>
      <c r="B12519">
        <v>1520</v>
      </c>
      <c r="C12519" t="s">
        <v>13</v>
      </c>
      <c r="D12519" t="s">
        <v>13</v>
      </c>
      <c r="E12519" t="s">
        <v>13</v>
      </c>
      <c r="F12519" t="s">
        <v>13</v>
      </c>
      <c r="G12519" t="s">
        <v>13</v>
      </c>
      <c r="L12519">
        <f>IF(current[[#This Row],[new_electorate]]="",0,current[[#This Row],[new_electorate]]+0)</f>
        <v>1520</v>
      </c>
      <c r="M12519">
        <f>IF(current[[#This Row],[total_votes]]="",0,current[[#This Row],[total_votes]]+0)</f>
        <v>0</v>
      </c>
      <c r="N12519">
        <f>IF(current[[#This Row],[invalid_votes]]="",0,current[[#This Row],[invalid_votes]]+0)</f>
        <v>0</v>
      </c>
      <c r="O12519">
        <f>IF(current[[#This Row],[valid_votes]]="",0,current[[#This Row],[valid_votes]]+0)</f>
        <v>0</v>
      </c>
      <c r="P12519">
        <f>IF(current[[#This Row],[NAWROCKI]]="",0,current[[#This Row],[NAWROCKI]]+0)</f>
        <v>0</v>
      </c>
      <c r="Q12519">
        <f>IF(current[[#This Row],[TRZASKOWSKI]]="",0,current[[#This Row],[TRZASKOWSKI]]+0)</f>
        <v>0</v>
      </c>
      <c r="S12519">
        <f t="shared" si="195"/>
        <v>0</v>
      </c>
    </row>
    <row r="12520" spans="1:19" x14ac:dyDescent="0.25">
      <c r="A12520" t="s">
        <v>12535</v>
      </c>
      <c r="B12520">
        <v>782</v>
      </c>
      <c r="C12520" t="s">
        <v>13</v>
      </c>
      <c r="D12520" t="s">
        <v>13</v>
      </c>
      <c r="E12520" t="s">
        <v>13</v>
      </c>
      <c r="F12520" t="s">
        <v>13</v>
      </c>
      <c r="G12520" t="s">
        <v>13</v>
      </c>
      <c r="L12520">
        <f>IF(current[[#This Row],[new_electorate]]="",0,current[[#This Row],[new_electorate]]+0)</f>
        <v>782</v>
      </c>
      <c r="M12520">
        <f>IF(current[[#This Row],[total_votes]]="",0,current[[#This Row],[total_votes]]+0)</f>
        <v>0</v>
      </c>
      <c r="N12520">
        <f>IF(current[[#This Row],[invalid_votes]]="",0,current[[#This Row],[invalid_votes]]+0)</f>
        <v>0</v>
      </c>
      <c r="O12520">
        <f>IF(current[[#This Row],[valid_votes]]="",0,current[[#This Row],[valid_votes]]+0)</f>
        <v>0</v>
      </c>
      <c r="P12520">
        <f>IF(current[[#This Row],[NAWROCKI]]="",0,current[[#This Row],[NAWROCKI]]+0)</f>
        <v>0</v>
      </c>
      <c r="Q12520">
        <f>IF(current[[#This Row],[TRZASKOWSKI]]="",0,current[[#This Row],[TRZASKOWSKI]]+0)</f>
        <v>0</v>
      </c>
      <c r="S12520">
        <f t="shared" si="195"/>
        <v>0</v>
      </c>
    </row>
    <row r="12521" spans="1:19" x14ac:dyDescent="0.25">
      <c r="A12521" t="s">
        <v>12536</v>
      </c>
      <c r="B12521">
        <v>841</v>
      </c>
      <c r="C12521" t="s">
        <v>13</v>
      </c>
      <c r="D12521" t="s">
        <v>13</v>
      </c>
      <c r="E12521" t="s">
        <v>13</v>
      </c>
      <c r="F12521" t="s">
        <v>13</v>
      </c>
      <c r="G12521" t="s">
        <v>13</v>
      </c>
      <c r="L12521">
        <f>IF(current[[#This Row],[new_electorate]]="",0,current[[#This Row],[new_electorate]]+0)</f>
        <v>841</v>
      </c>
      <c r="M12521">
        <f>IF(current[[#This Row],[total_votes]]="",0,current[[#This Row],[total_votes]]+0)</f>
        <v>0</v>
      </c>
      <c r="N12521">
        <f>IF(current[[#This Row],[invalid_votes]]="",0,current[[#This Row],[invalid_votes]]+0)</f>
        <v>0</v>
      </c>
      <c r="O12521">
        <f>IF(current[[#This Row],[valid_votes]]="",0,current[[#This Row],[valid_votes]]+0)</f>
        <v>0</v>
      </c>
      <c r="P12521">
        <f>IF(current[[#This Row],[NAWROCKI]]="",0,current[[#This Row],[NAWROCKI]]+0)</f>
        <v>0</v>
      </c>
      <c r="Q12521">
        <f>IF(current[[#This Row],[TRZASKOWSKI]]="",0,current[[#This Row],[TRZASKOWSKI]]+0)</f>
        <v>0</v>
      </c>
      <c r="S12521">
        <f t="shared" si="195"/>
        <v>0</v>
      </c>
    </row>
    <row r="12522" spans="1:19" x14ac:dyDescent="0.25">
      <c r="A12522" t="s">
        <v>12537</v>
      </c>
      <c r="B12522">
        <v>530</v>
      </c>
      <c r="C12522" t="s">
        <v>13</v>
      </c>
      <c r="D12522" t="s">
        <v>13</v>
      </c>
      <c r="E12522" t="s">
        <v>13</v>
      </c>
      <c r="F12522" t="s">
        <v>13</v>
      </c>
      <c r="G12522" t="s">
        <v>13</v>
      </c>
      <c r="L12522">
        <f>IF(current[[#This Row],[new_electorate]]="",0,current[[#This Row],[new_electorate]]+0)</f>
        <v>530</v>
      </c>
      <c r="M12522">
        <f>IF(current[[#This Row],[total_votes]]="",0,current[[#This Row],[total_votes]]+0)</f>
        <v>0</v>
      </c>
      <c r="N12522">
        <f>IF(current[[#This Row],[invalid_votes]]="",0,current[[#This Row],[invalid_votes]]+0)</f>
        <v>0</v>
      </c>
      <c r="O12522">
        <f>IF(current[[#This Row],[valid_votes]]="",0,current[[#This Row],[valid_votes]]+0)</f>
        <v>0</v>
      </c>
      <c r="P12522">
        <f>IF(current[[#This Row],[NAWROCKI]]="",0,current[[#This Row],[NAWROCKI]]+0)</f>
        <v>0</v>
      </c>
      <c r="Q12522">
        <f>IF(current[[#This Row],[TRZASKOWSKI]]="",0,current[[#This Row],[TRZASKOWSKI]]+0)</f>
        <v>0</v>
      </c>
      <c r="S12522">
        <f t="shared" si="195"/>
        <v>0</v>
      </c>
    </row>
    <row r="12523" spans="1:19" x14ac:dyDescent="0.25">
      <c r="A12523" t="s">
        <v>12538</v>
      </c>
      <c r="B12523">
        <v>525</v>
      </c>
      <c r="C12523" t="s">
        <v>13</v>
      </c>
      <c r="D12523" t="s">
        <v>13</v>
      </c>
      <c r="E12523" t="s">
        <v>13</v>
      </c>
      <c r="F12523" t="s">
        <v>13</v>
      </c>
      <c r="G12523" t="s">
        <v>13</v>
      </c>
      <c r="L12523">
        <f>IF(current[[#This Row],[new_electorate]]="",0,current[[#This Row],[new_electorate]]+0)</f>
        <v>525</v>
      </c>
      <c r="M12523">
        <f>IF(current[[#This Row],[total_votes]]="",0,current[[#This Row],[total_votes]]+0)</f>
        <v>0</v>
      </c>
      <c r="N12523">
        <f>IF(current[[#This Row],[invalid_votes]]="",0,current[[#This Row],[invalid_votes]]+0)</f>
        <v>0</v>
      </c>
      <c r="O12523">
        <f>IF(current[[#This Row],[valid_votes]]="",0,current[[#This Row],[valid_votes]]+0)</f>
        <v>0</v>
      </c>
      <c r="P12523">
        <f>IF(current[[#This Row],[NAWROCKI]]="",0,current[[#This Row],[NAWROCKI]]+0)</f>
        <v>0</v>
      </c>
      <c r="Q12523">
        <f>IF(current[[#This Row],[TRZASKOWSKI]]="",0,current[[#This Row],[TRZASKOWSKI]]+0)</f>
        <v>0</v>
      </c>
      <c r="S12523">
        <f t="shared" si="195"/>
        <v>0</v>
      </c>
    </row>
    <row r="12524" spans="1:19" x14ac:dyDescent="0.25">
      <c r="A12524" t="s">
        <v>12539</v>
      </c>
      <c r="B12524">
        <v>1121</v>
      </c>
      <c r="C12524" t="s">
        <v>13</v>
      </c>
      <c r="D12524" t="s">
        <v>13</v>
      </c>
      <c r="E12524" t="s">
        <v>13</v>
      </c>
      <c r="F12524" t="s">
        <v>13</v>
      </c>
      <c r="G12524" t="s">
        <v>13</v>
      </c>
      <c r="L12524">
        <f>IF(current[[#This Row],[new_electorate]]="",0,current[[#This Row],[new_electorate]]+0)</f>
        <v>1121</v>
      </c>
      <c r="M12524">
        <f>IF(current[[#This Row],[total_votes]]="",0,current[[#This Row],[total_votes]]+0)</f>
        <v>0</v>
      </c>
      <c r="N12524">
        <f>IF(current[[#This Row],[invalid_votes]]="",0,current[[#This Row],[invalid_votes]]+0)</f>
        <v>0</v>
      </c>
      <c r="O12524">
        <f>IF(current[[#This Row],[valid_votes]]="",0,current[[#This Row],[valid_votes]]+0)</f>
        <v>0</v>
      </c>
      <c r="P12524">
        <f>IF(current[[#This Row],[NAWROCKI]]="",0,current[[#This Row],[NAWROCKI]]+0)</f>
        <v>0</v>
      </c>
      <c r="Q12524">
        <f>IF(current[[#This Row],[TRZASKOWSKI]]="",0,current[[#This Row],[TRZASKOWSKI]]+0)</f>
        <v>0</v>
      </c>
      <c r="S12524">
        <f t="shared" si="195"/>
        <v>0</v>
      </c>
    </row>
    <row r="12525" spans="1:19" x14ac:dyDescent="0.25">
      <c r="A12525" t="s">
        <v>12540</v>
      </c>
      <c r="B12525">
        <v>910</v>
      </c>
      <c r="C12525" t="s">
        <v>13</v>
      </c>
      <c r="D12525" t="s">
        <v>13</v>
      </c>
      <c r="E12525" t="s">
        <v>13</v>
      </c>
      <c r="F12525" t="s">
        <v>13</v>
      </c>
      <c r="G12525" t="s">
        <v>13</v>
      </c>
      <c r="L12525">
        <f>IF(current[[#This Row],[new_electorate]]="",0,current[[#This Row],[new_electorate]]+0)</f>
        <v>910</v>
      </c>
      <c r="M12525">
        <f>IF(current[[#This Row],[total_votes]]="",0,current[[#This Row],[total_votes]]+0)</f>
        <v>0</v>
      </c>
      <c r="N12525">
        <f>IF(current[[#This Row],[invalid_votes]]="",0,current[[#This Row],[invalid_votes]]+0)</f>
        <v>0</v>
      </c>
      <c r="O12525">
        <f>IF(current[[#This Row],[valid_votes]]="",0,current[[#This Row],[valid_votes]]+0)</f>
        <v>0</v>
      </c>
      <c r="P12525">
        <f>IF(current[[#This Row],[NAWROCKI]]="",0,current[[#This Row],[NAWROCKI]]+0)</f>
        <v>0</v>
      </c>
      <c r="Q12525">
        <f>IF(current[[#This Row],[TRZASKOWSKI]]="",0,current[[#This Row],[TRZASKOWSKI]]+0)</f>
        <v>0</v>
      </c>
      <c r="S12525">
        <f t="shared" si="195"/>
        <v>0</v>
      </c>
    </row>
    <row r="12526" spans="1:19" x14ac:dyDescent="0.25">
      <c r="A12526" t="s">
        <v>12541</v>
      </c>
      <c r="B12526">
        <v>1336</v>
      </c>
      <c r="C12526" t="s">
        <v>13</v>
      </c>
      <c r="D12526" t="s">
        <v>13</v>
      </c>
      <c r="E12526" t="s">
        <v>13</v>
      </c>
      <c r="F12526" t="s">
        <v>13</v>
      </c>
      <c r="G12526" t="s">
        <v>13</v>
      </c>
      <c r="L12526">
        <f>IF(current[[#This Row],[new_electorate]]="",0,current[[#This Row],[new_electorate]]+0)</f>
        <v>1336</v>
      </c>
      <c r="M12526">
        <f>IF(current[[#This Row],[total_votes]]="",0,current[[#This Row],[total_votes]]+0)</f>
        <v>0</v>
      </c>
      <c r="N12526">
        <f>IF(current[[#This Row],[invalid_votes]]="",0,current[[#This Row],[invalid_votes]]+0)</f>
        <v>0</v>
      </c>
      <c r="O12526">
        <f>IF(current[[#This Row],[valid_votes]]="",0,current[[#This Row],[valid_votes]]+0)</f>
        <v>0</v>
      </c>
      <c r="P12526">
        <f>IF(current[[#This Row],[NAWROCKI]]="",0,current[[#This Row],[NAWROCKI]]+0)</f>
        <v>0</v>
      </c>
      <c r="Q12526">
        <f>IF(current[[#This Row],[TRZASKOWSKI]]="",0,current[[#This Row],[TRZASKOWSKI]]+0)</f>
        <v>0</v>
      </c>
      <c r="S12526">
        <f t="shared" si="195"/>
        <v>0</v>
      </c>
    </row>
    <row r="12527" spans="1:19" x14ac:dyDescent="0.25">
      <c r="A12527" t="s">
        <v>12542</v>
      </c>
      <c r="B12527">
        <v>643</v>
      </c>
      <c r="C12527" t="s">
        <v>13</v>
      </c>
      <c r="D12527" t="s">
        <v>13</v>
      </c>
      <c r="E12527" t="s">
        <v>13</v>
      </c>
      <c r="F12527" t="s">
        <v>13</v>
      </c>
      <c r="G12527" t="s">
        <v>13</v>
      </c>
      <c r="L12527">
        <f>IF(current[[#This Row],[new_electorate]]="",0,current[[#This Row],[new_electorate]]+0)</f>
        <v>643</v>
      </c>
      <c r="M12527">
        <f>IF(current[[#This Row],[total_votes]]="",0,current[[#This Row],[total_votes]]+0)</f>
        <v>0</v>
      </c>
      <c r="N12527">
        <f>IF(current[[#This Row],[invalid_votes]]="",0,current[[#This Row],[invalid_votes]]+0)</f>
        <v>0</v>
      </c>
      <c r="O12527">
        <f>IF(current[[#This Row],[valid_votes]]="",0,current[[#This Row],[valid_votes]]+0)</f>
        <v>0</v>
      </c>
      <c r="P12527">
        <f>IF(current[[#This Row],[NAWROCKI]]="",0,current[[#This Row],[NAWROCKI]]+0)</f>
        <v>0</v>
      </c>
      <c r="Q12527">
        <f>IF(current[[#This Row],[TRZASKOWSKI]]="",0,current[[#This Row],[TRZASKOWSKI]]+0)</f>
        <v>0</v>
      </c>
      <c r="S12527">
        <f t="shared" si="195"/>
        <v>0</v>
      </c>
    </row>
    <row r="12528" spans="1:19" x14ac:dyDescent="0.25">
      <c r="A12528" t="s">
        <v>12543</v>
      </c>
      <c r="B12528">
        <v>525</v>
      </c>
      <c r="C12528" t="s">
        <v>13</v>
      </c>
      <c r="D12528" t="s">
        <v>13</v>
      </c>
      <c r="E12528" t="s">
        <v>13</v>
      </c>
      <c r="F12528" t="s">
        <v>13</v>
      </c>
      <c r="G12528" t="s">
        <v>13</v>
      </c>
      <c r="L12528">
        <f>IF(current[[#This Row],[new_electorate]]="",0,current[[#This Row],[new_electorate]]+0)</f>
        <v>525</v>
      </c>
      <c r="M12528">
        <f>IF(current[[#This Row],[total_votes]]="",0,current[[#This Row],[total_votes]]+0)</f>
        <v>0</v>
      </c>
      <c r="N12528">
        <f>IF(current[[#This Row],[invalid_votes]]="",0,current[[#This Row],[invalid_votes]]+0)</f>
        <v>0</v>
      </c>
      <c r="O12528">
        <f>IF(current[[#This Row],[valid_votes]]="",0,current[[#This Row],[valid_votes]]+0)</f>
        <v>0</v>
      </c>
      <c r="P12528">
        <f>IF(current[[#This Row],[NAWROCKI]]="",0,current[[#This Row],[NAWROCKI]]+0)</f>
        <v>0</v>
      </c>
      <c r="Q12528">
        <f>IF(current[[#This Row],[TRZASKOWSKI]]="",0,current[[#This Row],[TRZASKOWSKI]]+0)</f>
        <v>0</v>
      </c>
      <c r="S12528">
        <f t="shared" si="195"/>
        <v>0</v>
      </c>
    </row>
    <row r="12529" spans="1:19" x14ac:dyDescent="0.25">
      <c r="A12529" t="s">
        <v>12544</v>
      </c>
      <c r="B12529">
        <v>534</v>
      </c>
      <c r="C12529" t="s">
        <v>13</v>
      </c>
      <c r="D12529" t="s">
        <v>13</v>
      </c>
      <c r="E12529" t="s">
        <v>13</v>
      </c>
      <c r="F12529" t="s">
        <v>13</v>
      </c>
      <c r="G12529" t="s">
        <v>13</v>
      </c>
      <c r="L12529">
        <f>IF(current[[#This Row],[new_electorate]]="",0,current[[#This Row],[new_electorate]]+0)</f>
        <v>534</v>
      </c>
      <c r="M12529">
        <f>IF(current[[#This Row],[total_votes]]="",0,current[[#This Row],[total_votes]]+0)</f>
        <v>0</v>
      </c>
      <c r="N12529">
        <f>IF(current[[#This Row],[invalid_votes]]="",0,current[[#This Row],[invalid_votes]]+0)</f>
        <v>0</v>
      </c>
      <c r="O12529">
        <f>IF(current[[#This Row],[valid_votes]]="",0,current[[#This Row],[valid_votes]]+0)</f>
        <v>0</v>
      </c>
      <c r="P12529">
        <f>IF(current[[#This Row],[NAWROCKI]]="",0,current[[#This Row],[NAWROCKI]]+0)</f>
        <v>0</v>
      </c>
      <c r="Q12529">
        <f>IF(current[[#This Row],[TRZASKOWSKI]]="",0,current[[#This Row],[TRZASKOWSKI]]+0)</f>
        <v>0</v>
      </c>
      <c r="S12529">
        <f t="shared" si="195"/>
        <v>0</v>
      </c>
    </row>
    <row r="12530" spans="1:19" x14ac:dyDescent="0.25">
      <c r="A12530" t="s">
        <v>12545</v>
      </c>
      <c r="B12530">
        <v>676</v>
      </c>
      <c r="C12530" t="s">
        <v>13</v>
      </c>
      <c r="D12530" t="s">
        <v>13</v>
      </c>
      <c r="E12530" t="s">
        <v>13</v>
      </c>
      <c r="F12530" t="s">
        <v>13</v>
      </c>
      <c r="G12530" t="s">
        <v>13</v>
      </c>
      <c r="L12530">
        <f>IF(current[[#This Row],[new_electorate]]="",0,current[[#This Row],[new_electorate]]+0)</f>
        <v>676</v>
      </c>
      <c r="M12530">
        <f>IF(current[[#This Row],[total_votes]]="",0,current[[#This Row],[total_votes]]+0)</f>
        <v>0</v>
      </c>
      <c r="N12530">
        <f>IF(current[[#This Row],[invalid_votes]]="",0,current[[#This Row],[invalid_votes]]+0)</f>
        <v>0</v>
      </c>
      <c r="O12530">
        <f>IF(current[[#This Row],[valid_votes]]="",0,current[[#This Row],[valid_votes]]+0)</f>
        <v>0</v>
      </c>
      <c r="P12530">
        <f>IF(current[[#This Row],[NAWROCKI]]="",0,current[[#This Row],[NAWROCKI]]+0)</f>
        <v>0</v>
      </c>
      <c r="Q12530">
        <f>IF(current[[#This Row],[TRZASKOWSKI]]="",0,current[[#This Row],[TRZASKOWSKI]]+0)</f>
        <v>0</v>
      </c>
      <c r="S12530">
        <f t="shared" si="195"/>
        <v>0</v>
      </c>
    </row>
    <row r="12531" spans="1:19" x14ac:dyDescent="0.25">
      <c r="A12531" t="s">
        <v>12546</v>
      </c>
      <c r="B12531">
        <v>543</v>
      </c>
      <c r="C12531" t="s">
        <v>13</v>
      </c>
      <c r="D12531" t="s">
        <v>13</v>
      </c>
      <c r="E12531" t="s">
        <v>13</v>
      </c>
      <c r="F12531" t="s">
        <v>13</v>
      </c>
      <c r="G12531" t="s">
        <v>13</v>
      </c>
      <c r="L12531">
        <f>IF(current[[#This Row],[new_electorate]]="",0,current[[#This Row],[new_electorate]]+0)</f>
        <v>543</v>
      </c>
      <c r="M12531">
        <f>IF(current[[#This Row],[total_votes]]="",0,current[[#This Row],[total_votes]]+0)</f>
        <v>0</v>
      </c>
      <c r="N12531">
        <f>IF(current[[#This Row],[invalid_votes]]="",0,current[[#This Row],[invalid_votes]]+0)</f>
        <v>0</v>
      </c>
      <c r="O12531">
        <f>IF(current[[#This Row],[valid_votes]]="",0,current[[#This Row],[valid_votes]]+0)</f>
        <v>0</v>
      </c>
      <c r="P12531">
        <f>IF(current[[#This Row],[NAWROCKI]]="",0,current[[#This Row],[NAWROCKI]]+0)</f>
        <v>0</v>
      </c>
      <c r="Q12531">
        <f>IF(current[[#This Row],[TRZASKOWSKI]]="",0,current[[#This Row],[TRZASKOWSKI]]+0)</f>
        <v>0</v>
      </c>
      <c r="S12531">
        <f t="shared" si="195"/>
        <v>0</v>
      </c>
    </row>
    <row r="12532" spans="1:19" x14ac:dyDescent="0.25">
      <c r="A12532" t="s">
        <v>12547</v>
      </c>
      <c r="B12532">
        <v>371</v>
      </c>
      <c r="C12532" t="s">
        <v>13</v>
      </c>
      <c r="D12532" t="s">
        <v>13</v>
      </c>
      <c r="E12532" t="s">
        <v>13</v>
      </c>
      <c r="F12532" t="s">
        <v>13</v>
      </c>
      <c r="G12532" t="s">
        <v>13</v>
      </c>
      <c r="L12532">
        <f>IF(current[[#This Row],[new_electorate]]="",0,current[[#This Row],[new_electorate]]+0)</f>
        <v>371</v>
      </c>
      <c r="M12532">
        <f>IF(current[[#This Row],[total_votes]]="",0,current[[#This Row],[total_votes]]+0)</f>
        <v>0</v>
      </c>
      <c r="N12532">
        <f>IF(current[[#This Row],[invalid_votes]]="",0,current[[#This Row],[invalid_votes]]+0)</f>
        <v>0</v>
      </c>
      <c r="O12532">
        <f>IF(current[[#This Row],[valid_votes]]="",0,current[[#This Row],[valid_votes]]+0)</f>
        <v>0</v>
      </c>
      <c r="P12532">
        <f>IF(current[[#This Row],[NAWROCKI]]="",0,current[[#This Row],[NAWROCKI]]+0)</f>
        <v>0</v>
      </c>
      <c r="Q12532">
        <f>IF(current[[#This Row],[TRZASKOWSKI]]="",0,current[[#This Row],[TRZASKOWSKI]]+0)</f>
        <v>0</v>
      </c>
      <c r="S12532">
        <f t="shared" si="195"/>
        <v>0</v>
      </c>
    </row>
    <row r="12533" spans="1:19" x14ac:dyDescent="0.25">
      <c r="A12533" t="s">
        <v>12548</v>
      </c>
      <c r="B12533">
        <v>95</v>
      </c>
      <c r="C12533" t="s">
        <v>13</v>
      </c>
      <c r="D12533" t="s">
        <v>13</v>
      </c>
      <c r="E12533" t="s">
        <v>13</v>
      </c>
      <c r="F12533" t="s">
        <v>13</v>
      </c>
      <c r="G12533" t="s">
        <v>13</v>
      </c>
      <c r="L12533">
        <f>IF(current[[#This Row],[new_electorate]]="",0,current[[#This Row],[new_electorate]]+0)</f>
        <v>95</v>
      </c>
      <c r="M12533">
        <f>IF(current[[#This Row],[total_votes]]="",0,current[[#This Row],[total_votes]]+0)</f>
        <v>0</v>
      </c>
      <c r="N12533">
        <f>IF(current[[#This Row],[invalid_votes]]="",0,current[[#This Row],[invalid_votes]]+0)</f>
        <v>0</v>
      </c>
      <c r="O12533">
        <f>IF(current[[#This Row],[valid_votes]]="",0,current[[#This Row],[valid_votes]]+0)</f>
        <v>0</v>
      </c>
      <c r="P12533">
        <f>IF(current[[#This Row],[NAWROCKI]]="",0,current[[#This Row],[NAWROCKI]]+0)</f>
        <v>0</v>
      </c>
      <c r="Q12533">
        <f>IF(current[[#This Row],[TRZASKOWSKI]]="",0,current[[#This Row],[TRZASKOWSKI]]+0)</f>
        <v>0</v>
      </c>
      <c r="S12533">
        <f t="shared" si="195"/>
        <v>0</v>
      </c>
    </row>
    <row r="12534" spans="1:19" x14ac:dyDescent="0.25">
      <c r="A12534" t="s">
        <v>12549</v>
      </c>
      <c r="B12534">
        <v>1434</v>
      </c>
      <c r="C12534" t="s">
        <v>13</v>
      </c>
      <c r="D12534" t="s">
        <v>13</v>
      </c>
      <c r="E12534" t="s">
        <v>13</v>
      </c>
      <c r="F12534" t="s">
        <v>13</v>
      </c>
      <c r="G12534" t="s">
        <v>13</v>
      </c>
      <c r="L12534">
        <f>IF(current[[#This Row],[new_electorate]]="",0,current[[#This Row],[new_electorate]]+0)</f>
        <v>1434</v>
      </c>
      <c r="M12534">
        <f>IF(current[[#This Row],[total_votes]]="",0,current[[#This Row],[total_votes]]+0)</f>
        <v>0</v>
      </c>
      <c r="N12534">
        <f>IF(current[[#This Row],[invalid_votes]]="",0,current[[#This Row],[invalid_votes]]+0)</f>
        <v>0</v>
      </c>
      <c r="O12534">
        <f>IF(current[[#This Row],[valid_votes]]="",0,current[[#This Row],[valid_votes]]+0)</f>
        <v>0</v>
      </c>
      <c r="P12534">
        <f>IF(current[[#This Row],[NAWROCKI]]="",0,current[[#This Row],[NAWROCKI]]+0)</f>
        <v>0</v>
      </c>
      <c r="Q12534">
        <f>IF(current[[#This Row],[TRZASKOWSKI]]="",0,current[[#This Row],[TRZASKOWSKI]]+0)</f>
        <v>0</v>
      </c>
      <c r="S12534">
        <f t="shared" si="195"/>
        <v>0</v>
      </c>
    </row>
    <row r="12535" spans="1:19" x14ac:dyDescent="0.25">
      <c r="A12535" t="s">
        <v>12550</v>
      </c>
      <c r="B12535">
        <v>1288</v>
      </c>
      <c r="C12535" t="s">
        <v>13</v>
      </c>
      <c r="D12535" t="s">
        <v>13</v>
      </c>
      <c r="E12535" t="s">
        <v>13</v>
      </c>
      <c r="F12535" t="s">
        <v>13</v>
      </c>
      <c r="G12535" t="s">
        <v>13</v>
      </c>
      <c r="L12535">
        <f>IF(current[[#This Row],[new_electorate]]="",0,current[[#This Row],[new_electorate]]+0)</f>
        <v>1288</v>
      </c>
      <c r="M12535">
        <f>IF(current[[#This Row],[total_votes]]="",0,current[[#This Row],[total_votes]]+0)</f>
        <v>0</v>
      </c>
      <c r="N12535">
        <f>IF(current[[#This Row],[invalid_votes]]="",0,current[[#This Row],[invalid_votes]]+0)</f>
        <v>0</v>
      </c>
      <c r="O12535">
        <f>IF(current[[#This Row],[valid_votes]]="",0,current[[#This Row],[valid_votes]]+0)</f>
        <v>0</v>
      </c>
      <c r="P12535">
        <f>IF(current[[#This Row],[NAWROCKI]]="",0,current[[#This Row],[NAWROCKI]]+0)</f>
        <v>0</v>
      </c>
      <c r="Q12535">
        <f>IF(current[[#This Row],[TRZASKOWSKI]]="",0,current[[#This Row],[TRZASKOWSKI]]+0)</f>
        <v>0</v>
      </c>
      <c r="S12535">
        <f t="shared" si="195"/>
        <v>0</v>
      </c>
    </row>
    <row r="12536" spans="1:19" x14ac:dyDescent="0.25">
      <c r="A12536" t="s">
        <v>12551</v>
      </c>
      <c r="B12536">
        <v>1108</v>
      </c>
      <c r="C12536" t="s">
        <v>13</v>
      </c>
      <c r="D12536" t="s">
        <v>13</v>
      </c>
      <c r="E12536" t="s">
        <v>13</v>
      </c>
      <c r="F12536" t="s">
        <v>13</v>
      </c>
      <c r="G12536" t="s">
        <v>13</v>
      </c>
      <c r="L12536">
        <f>IF(current[[#This Row],[new_electorate]]="",0,current[[#This Row],[new_electorate]]+0)</f>
        <v>1108</v>
      </c>
      <c r="M12536">
        <f>IF(current[[#This Row],[total_votes]]="",0,current[[#This Row],[total_votes]]+0)</f>
        <v>0</v>
      </c>
      <c r="N12536">
        <f>IF(current[[#This Row],[invalid_votes]]="",0,current[[#This Row],[invalid_votes]]+0)</f>
        <v>0</v>
      </c>
      <c r="O12536">
        <f>IF(current[[#This Row],[valid_votes]]="",0,current[[#This Row],[valid_votes]]+0)</f>
        <v>0</v>
      </c>
      <c r="P12536">
        <f>IF(current[[#This Row],[NAWROCKI]]="",0,current[[#This Row],[NAWROCKI]]+0)</f>
        <v>0</v>
      </c>
      <c r="Q12536">
        <f>IF(current[[#This Row],[TRZASKOWSKI]]="",0,current[[#This Row],[TRZASKOWSKI]]+0)</f>
        <v>0</v>
      </c>
      <c r="S12536">
        <f t="shared" si="195"/>
        <v>0</v>
      </c>
    </row>
    <row r="12537" spans="1:19" x14ac:dyDescent="0.25">
      <c r="A12537" t="s">
        <v>12552</v>
      </c>
      <c r="B12537">
        <v>872</v>
      </c>
      <c r="C12537" t="s">
        <v>13</v>
      </c>
      <c r="D12537" t="s">
        <v>13</v>
      </c>
      <c r="E12537" t="s">
        <v>13</v>
      </c>
      <c r="F12537" t="s">
        <v>13</v>
      </c>
      <c r="G12537" t="s">
        <v>13</v>
      </c>
      <c r="L12537">
        <f>IF(current[[#This Row],[new_electorate]]="",0,current[[#This Row],[new_electorate]]+0)</f>
        <v>872</v>
      </c>
      <c r="M12537">
        <f>IF(current[[#This Row],[total_votes]]="",0,current[[#This Row],[total_votes]]+0)</f>
        <v>0</v>
      </c>
      <c r="N12537">
        <f>IF(current[[#This Row],[invalid_votes]]="",0,current[[#This Row],[invalid_votes]]+0)</f>
        <v>0</v>
      </c>
      <c r="O12537">
        <f>IF(current[[#This Row],[valid_votes]]="",0,current[[#This Row],[valid_votes]]+0)</f>
        <v>0</v>
      </c>
      <c r="P12537">
        <f>IF(current[[#This Row],[NAWROCKI]]="",0,current[[#This Row],[NAWROCKI]]+0)</f>
        <v>0</v>
      </c>
      <c r="Q12537">
        <f>IF(current[[#This Row],[TRZASKOWSKI]]="",0,current[[#This Row],[TRZASKOWSKI]]+0)</f>
        <v>0</v>
      </c>
      <c r="S12537">
        <f t="shared" si="195"/>
        <v>0</v>
      </c>
    </row>
    <row r="12538" spans="1:19" x14ac:dyDescent="0.25">
      <c r="A12538" t="s">
        <v>12553</v>
      </c>
      <c r="B12538">
        <v>1151</v>
      </c>
      <c r="C12538" t="s">
        <v>13</v>
      </c>
      <c r="D12538" t="s">
        <v>13</v>
      </c>
      <c r="E12538" t="s">
        <v>13</v>
      </c>
      <c r="F12538" t="s">
        <v>13</v>
      </c>
      <c r="G12538" t="s">
        <v>13</v>
      </c>
      <c r="L12538">
        <f>IF(current[[#This Row],[new_electorate]]="",0,current[[#This Row],[new_electorate]]+0)</f>
        <v>1151</v>
      </c>
      <c r="M12538">
        <f>IF(current[[#This Row],[total_votes]]="",0,current[[#This Row],[total_votes]]+0)</f>
        <v>0</v>
      </c>
      <c r="N12538">
        <f>IF(current[[#This Row],[invalid_votes]]="",0,current[[#This Row],[invalid_votes]]+0)</f>
        <v>0</v>
      </c>
      <c r="O12538">
        <f>IF(current[[#This Row],[valid_votes]]="",0,current[[#This Row],[valid_votes]]+0)</f>
        <v>0</v>
      </c>
      <c r="P12538">
        <f>IF(current[[#This Row],[NAWROCKI]]="",0,current[[#This Row],[NAWROCKI]]+0)</f>
        <v>0</v>
      </c>
      <c r="Q12538">
        <f>IF(current[[#This Row],[TRZASKOWSKI]]="",0,current[[#This Row],[TRZASKOWSKI]]+0)</f>
        <v>0</v>
      </c>
      <c r="S12538">
        <f t="shared" si="195"/>
        <v>0</v>
      </c>
    </row>
    <row r="12539" spans="1:19" x14ac:dyDescent="0.25">
      <c r="A12539" t="s">
        <v>12554</v>
      </c>
      <c r="B12539">
        <v>26</v>
      </c>
      <c r="C12539" t="s">
        <v>13</v>
      </c>
      <c r="D12539" t="s">
        <v>13</v>
      </c>
      <c r="E12539" t="s">
        <v>13</v>
      </c>
      <c r="F12539" t="s">
        <v>13</v>
      </c>
      <c r="G12539" t="s">
        <v>13</v>
      </c>
      <c r="L12539">
        <f>IF(current[[#This Row],[new_electorate]]="",0,current[[#This Row],[new_electorate]]+0)</f>
        <v>26</v>
      </c>
      <c r="M12539">
        <f>IF(current[[#This Row],[total_votes]]="",0,current[[#This Row],[total_votes]]+0)</f>
        <v>0</v>
      </c>
      <c r="N12539">
        <f>IF(current[[#This Row],[invalid_votes]]="",0,current[[#This Row],[invalid_votes]]+0)</f>
        <v>0</v>
      </c>
      <c r="O12539">
        <f>IF(current[[#This Row],[valid_votes]]="",0,current[[#This Row],[valid_votes]]+0)</f>
        <v>0</v>
      </c>
      <c r="P12539">
        <f>IF(current[[#This Row],[NAWROCKI]]="",0,current[[#This Row],[NAWROCKI]]+0)</f>
        <v>0</v>
      </c>
      <c r="Q12539">
        <f>IF(current[[#This Row],[TRZASKOWSKI]]="",0,current[[#This Row],[TRZASKOWSKI]]+0)</f>
        <v>0</v>
      </c>
      <c r="S12539">
        <f t="shared" si="195"/>
        <v>0</v>
      </c>
    </row>
    <row r="12540" spans="1:19" x14ac:dyDescent="0.25">
      <c r="A12540" t="s">
        <v>12555</v>
      </c>
      <c r="B12540">
        <v>30</v>
      </c>
      <c r="C12540" t="s">
        <v>13</v>
      </c>
      <c r="D12540" t="s">
        <v>13</v>
      </c>
      <c r="E12540" t="s">
        <v>13</v>
      </c>
      <c r="F12540" t="s">
        <v>13</v>
      </c>
      <c r="G12540" t="s">
        <v>13</v>
      </c>
      <c r="L12540">
        <f>IF(current[[#This Row],[new_electorate]]="",0,current[[#This Row],[new_electorate]]+0)</f>
        <v>30</v>
      </c>
      <c r="M12540">
        <f>IF(current[[#This Row],[total_votes]]="",0,current[[#This Row],[total_votes]]+0)</f>
        <v>0</v>
      </c>
      <c r="N12540">
        <f>IF(current[[#This Row],[invalid_votes]]="",0,current[[#This Row],[invalid_votes]]+0)</f>
        <v>0</v>
      </c>
      <c r="O12540">
        <f>IF(current[[#This Row],[valid_votes]]="",0,current[[#This Row],[valid_votes]]+0)</f>
        <v>0</v>
      </c>
      <c r="P12540">
        <f>IF(current[[#This Row],[NAWROCKI]]="",0,current[[#This Row],[NAWROCKI]]+0)</f>
        <v>0</v>
      </c>
      <c r="Q12540">
        <f>IF(current[[#This Row],[TRZASKOWSKI]]="",0,current[[#This Row],[TRZASKOWSKI]]+0)</f>
        <v>0</v>
      </c>
      <c r="S12540">
        <f t="shared" si="195"/>
        <v>0</v>
      </c>
    </row>
    <row r="12541" spans="1:19" x14ac:dyDescent="0.25">
      <c r="A12541" t="s">
        <v>12556</v>
      </c>
      <c r="B12541">
        <v>1016</v>
      </c>
      <c r="C12541" t="s">
        <v>13</v>
      </c>
      <c r="D12541" t="s">
        <v>13</v>
      </c>
      <c r="E12541" t="s">
        <v>13</v>
      </c>
      <c r="F12541" t="s">
        <v>13</v>
      </c>
      <c r="G12541" t="s">
        <v>13</v>
      </c>
      <c r="L12541">
        <f>IF(current[[#This Row],[new_electorate]]="",0,current[[#This Row],[new_electorate]]+0)</f>
        <v>1016</v>
      </c>
      <c r="M12541">
        <f>IF(current[[#This Row],[total_votes]]="",0,current[[#This Row],[total_votes]]+0)</f>
        <v>0</v>
      </c>
      <c r="N12541">
        <f>IF(current[[#This Row],[invalid_votes]]="",0,current[[#This Row],[invalid_votes]]+0)</f>
        <v>0</v>
      </c>
      <c r="O12541">
        <f>IF(current[[#This Row],[valid_votes]]="",0,current[[#This Row],[valid_votes]]+0)</f>
        <v>0</v>
      </c>
      <c r="P12541">
        <f>IF(current[[#This Row],[NAWROCKI]]="",0,current[[#This Row],[NAWROCKI]]+0)</f>
        <v>0</v>
      </c>
      <c r="Q12541">
        <f>IF(current[[#This Row],[TRZASKOWSKI]]="",0,current[[#This Row],[TRZASKOWSKI]]+0)</f>
        <v>0</v>
      </c>
      <c r="S12541">
        <f t="shared" si="195"/>
        <v>0</v>
      </c>
    </row>
    <row r="12542" spans="1:19" x14ac:dyDescent="0.25">
      <c r="A12542" t="s">
        <v>12557</v>
      </c>
      <c r="B12542">
        <v>637</v>
      </c>
      <c r="C12542" t="s">
        <v>13</v>
      </c>
      <c r="D12542" t="s">
        <v>13</v>
      </c>
      <c r="E12542" t="s">
        <v>13</v>
      </c>
      <c r="F12542" t="s">
        <v>13</v>
      </c>
      <c r="G12542" t="s">
        <v>13</v>
      </c>
      <c r="L12542">
        <f>IF(current[[#This Row],[new_electorate]]="",0,current[[#This Row],[new_electorate]]+0)</f>
        <v>637</v>
      </c>
      <c r="M12542">
        <f>IF(current[[#This Row],[total_votes]]="",0,current[[#This Row],[total_votes]]+0)</f>
        <v>0</v>
      </c>
      <c r="N12542">
        <f>IF(current[[#This Row],[invalid_votes]]="",0,current[[#This Row],[invalid_votes]]+0)</f>
        <v>0</v>
      </c>
      <c r="O12542">
        <f>IF(current[[#This Row],[valid_votes]]="",0,current[[#This Row],[valid_votes]]+0)</f>
        <v>0</v>
      </c>
      <c r="P12542">
        <f>IF(current[[#This Row],[NAWROCKI]]="",0,current[[#This Row],[NAWROCKI]]+0)</f>
        <v>0</v>
      </c>
      <c r="Q12542">
        <f>IF(current[[#This Row],[TRZASKOWSKI]]="",0,current[[#This Row],[TRZASKOWSKI]]+0)</f>
        <v>0</v>
      </c>
      <c r="S12542">
        <f t="shared" si="195"/>
        <v>0</v>
      </c>
    </row>
    <row r="12543" spans="1:19" x14ac:dyDescent="0.25">
      <c r="A12543" t="s">
        <v>12558</v>
      </c>
      <c r="B12543">
        <v>790</v>
      </c>
      <c r="C12543" t="s">
        <v>13</v>
      </c>
      <c r="D12543" t="s">
        <v>13</v>
      </c>
      <c r="E12543" t="s">
        <v>13</v>
      </c>
      <c r="F12543" t="s">
        <v>13</v>
      </c>
      <c r="G12543" t="s">
        <v>13</v>
      </c>
      <c r="L12543">
        <f>IF(current[[#This Row],[new_electorate]]="",0,current[[#This Row],[new_electorate]]+0)</f>
        <v>790</v>
      </c>
      <c r="M12543">
        <f>IF(current[[#This Row],[total_votes]]="",0,current[[#This Row],[total_votes]]+0)</f>
        <v>0</v>
      </c>
      <c r="N12543">
        <f>IF(current[[#This Row],[invalid_votes]]="",0,current[[#This Row],[invalid_votes]]+0)</f>
        <v>0</v>
      </c>
      <c r="O12543">
        <f>IF(current[[#This Row],[valid_votes]]="",0,current[[#This Row],[valid_votes]]+0)</f>
        <v>0</v>
      </c>
      <c r="P12543">
        <f>IF(current[[#This Row],[NAWROCKI]]="",0,current[[#This Row],[NAWROCKI]]+0)</f>
        <v>0</v>
      </c>
      <c r="Q12543">
        <f>IF(current[[#This Row],[TRZASKOWSKI]]="",0,current[[#This Row],[TRZASKOWSKI]]+0)</f>
        <v>0</v>
      </c>
      <c r="S12543">
        <f t="shared" si="195"/>
        <v>0</v>
      </c>
    </row>
    <row r="12544" spans="1:19" x14ac:dyDescent="0.25">
      <c r="A12544" t="s">
        <v>12559</v>
      </c>
      <c r="B12544">
        <v>830</v>
      </c>
      <c r="C12544" t="s">
        <v>13</v>
      </c>
      <c r="D12544" t="s">
        <v>13</v>
      </c>
      <c r="E12544" t="s">
        <v>13</v>
      </c>
      <c r="F12544" t="s">
        <v>13</v>
      </c>
      <c r="G12544" t="s">
        <v>13</v>
      </c>
      <c r="L12544">
        <f>IF(current[[#This Row],[new_electorate]]="",0,current[[#This Row],[new_electorate]]+0)</f>
        <v>830</v>
      </c>
      <c r="M12544">
        <f>IF(current[[#This Row],[total_votes]]="",0,current[[#This Row],[total_votes]]+0)</f>
        <v>0</v>
      </c>
      <c r="N12544">
        <f>IF(current[[#This Row],[invalid_votes]]="",0,current[[#This Row],[invalid_votes]]+0)</f>
        <v>0</v>
      </c>
      <c r="O12544">
        <f>IF(current[[#This Row],[valid_votes]]="",0,current[[#This Row],[valid_votes]]+0)</f>
        <v>0</v>
      </c>
      <c r="P12544">
        <f>IF(current[[#This Row],[NAWROCKI]]="",0,current[[#This Row],[NAWROCKI]]+0)</f>
        <v>0</v>
      </c>
      <c r="Q12544">
        <f>IF(current[[#This Row],[TRZASKOWSKI]]="",0,current[[#This Row],[TRZASKOWSKI]]+0)</f>
        <v>0</v>
      </c>
      <c r="S12544">
        <f t="shared" si="195"/>
        <v>0</v>
      </c>
    </row>
    <row r="12545" spans="1:19" x14ac:dyDescent="0.25">
      <c r="A12545" t="s">
        <v>12560</v>
      </c>
      <c r="B12545">
        <v>551</v>
      </c>
      <c r="C12545" t="s">
        <v>13</v>
      </c>
      <c r="D12545" t="s">
        <v>13</v>
      </c>
      <c r="E12545" t="s">
        <v>13</v>
      </c>
      <c r="F12545" t="s">
        <v>13</v>
      </c>
      <c r="G12545" t="s">
        <v>13</v>
      </c>
      <c r="L12545">
        <f>IF(current[[#This Row],[new_electorate]]="",0,current[[#This Row],[new_electorate]]+0)</f>
        <v>551</v>
      </c>
      <c r="M12545">
        <f>IF(current[[#This Row],[total_votes]]="",0,current[[#This Row],[total_votes]]+0)</f>
        <v>0</v>
      </c>
      <c r="N12545">
        <f>IF(current[[#This Row],[invalid_votes]]="",0,current[[#This Row],[invalid_votes]]+0)</f>
        <v>0</v>
      </c>
      <c r="O12545">
        <f>IF(current[[#This Row],[valid_votes]]="",0,current[[#This Row],[valid_votes]]+0)</f>
        <v>0</v>
      </c>
      <c r="P12545">
        <f>IF(current[[#This Row],[NAWROCKI]]="",0,current[[#This Row],[NAWROCKI]]+0)</f>
        <v>0</v>
      </c>
      <c r="Q12545">
        <f>IF(current[[#This Row],[TRZASKOWSKI]]="",0,current[[#This Row],[TRZASKOWSKI]]+0)</f>
        <v>0</v>
      </c>
      <c r="S12545">
        <f t="shared" si="195"/>
        <v>0</v>
      </c>
    </row>
    <row r="12546" spans="1:19" x14ac:dyDescent="0.25">
      <c r="A12546" t="s">
        <v>12561</v>
      </c>
      <c r="B12546">
        <v>1841</v>
      </c>
      <c r="C12546" t="s">
        <v>13</v>
      </c>
      <c r="D12546" t="s">
        <v>13</v>
      </c>
      <c r="E12546" t="s">
        <v>13</v>
      </c>
      <c r="F12546" t="s">
        <v>13</v>
      </c>
      <c r="G12546" t="s">
        <v>13</v>
      </c>
      <c r="L12546">
        <f>IF(current[[#This Row],[new_electorate]]="",0,current[[#This Row],[new_electorate]]+0)</f>
        <v>1841</v>
      </c>
      <c r="M12546">
        <f>IF(current[[#This Row],[total_votes]]="",0,current[[#This Row],[total_votes]]+0)</f>
        <v>0</v>
      </c>
      <c r="N12546">
        <f>IF(current[[#This Row],[invalid_votes]]="",0,current[[#This Row],[invalid_votes]]+0)</f>
        <v>0</v>
      </c>
      <c r="O12546">
        <f>IF(current[[#This Row],[valid_votes]]="",0,current[[#This Row],[valid_votes]]+0)</f>
        <v>0</v>
      </c>
      <c r="P12546">
        <f>IF(current[[#This Row],[NAWROCKI]]="",0,current[[#This Row],[NAWROCKI]]+0)</f>
        <v>0</v>
      </c>
      <c r="Q12546">
        <f>IF(current[[#This Row],[TRZASKOWSKI]]="",0,current[[#This Row],[TRZASKOWSKI]]+0)</f>
        <v>0</v>
      </c>
      <c r="S12546">
        <f t="shared" ref="S12546:S12609" si="196">IF(M12546&gt;0,L12546,0)</f>
        <v>0</v>
      </c>
    </row>
    <row r="12547" spans="1:19" x14ac:dyDescent="0.25">
      <c r="A12547" t="s">
        <v>12562</v>
      </c>
      <c r="B12547">
        <v>1621</v>
      </c>
      <c r="C12547" t="s">
        <v>13</v>
      </c>
      <c r="D12547" t="s">
        <v>13</v>
      </c>
      <c r="E12547" t="s">
        <v>13</v>
      </c>
      <c r="F12547" t="s">
        <v>13</v>
      </c>
      <c r="G12547" t="s">
        <v>13</v>
      </c>
      <c r="L12547">
        <f>IF(current[[#This Row],[new_electorate]]="",0,current[[#This Row],[new_electorate]]+0)</f>
        <v>1621</v>
      </c>
      <c r="M12547">
        <f>IF(current[[#This Row],[total_votes]]="",0,current[[#This Row],[total_votes]]+0)</f>
        <v>0</v>
      </c>
      <c r="N12547">
        <f>IF(current[[#This Row],[invalid_votes]]="",0,current[[#This Row],[invalid_votes]]+0)</f>
        <v>0</v>
      </c>
      <c r="O12547">
        <f>IF(current[[#This Row],[valid_votes]]="",0,current[[#This Row],[valid_votes]]+0)</f>
        <v>0</v>
      </c>
      <c r="P12547">
        <f>IF(current[[#This Row],[NAWROCKI]]="",0,current[[#This Row],[NAWROCKI]]+0)</f>
        <v>0</v>
      </c>
      <c r="Q12547">
        <f>IF(current[[#This Row],[TRZASKOWSKI]]="",0,current[[#This Row],[TRZASKOWSKI]]+0)</f>
        <v>0</v>
      </c>
      <c r="S12547">
        <f t="shared" si="196"/>
        <v>0</v>
      </c>
    </row>
    <row r="12548" spans="1:19" x14ac:dyDescent="0.25">
      <c r="A12548" t="s">
        <v>12563</v>
      </c>
      <c r="B12548">
        <v>1216</v>
      </c>
      <c r="C12548" t="s">
        <v>13</v>
      </c>
      <c r="D12548" t="s">
        <v>13</v>
      </c>
      <c r="E12548" t="s">
        <v>13</v>
      </c>
      <c r="F12548" t="s">
        <v>13</v>
      </c>
      <c r="G12548" t="s">
        <v>13</v>
      </c>
      <c r="L12548">
        <f>IF(current[[#This Row],[new_electorate]]="",0,current[[#This Row],[new_electorate]]+0)</f>
        <v>1216</v>
      </c>
      <c r="M12548">
        <f>IF(current[[#This Row],[total_votes]]="",0,current[[#This Row],[total_votes]]+0)</f>
        <v>0</v>
      </c>
      <c r="N12548">
        <f>IF(current[[#This Row],[invalid_votes]]="",0,current[[#This Row],[invalid_votes]]+0)</f>
        <v>0</v>
      </c>
      <c r="O12548">
        <f>IF(current[[#This Row],[valid_votes]]="",0,current[[#This Row],[valid_votes]]+0)</f>
        <v>0</v>
      </c>
      <c r="P12548">
        <f>IF(current[[#This Row],[NAWROCKI]]="",0,current[[#This Row],[NAWROCKI]]+0)</f>
        <v>0</v>
      </c>
      <c r="Q12548">
        <f>IF(current[[#This Row],[TRZASKOWSKI]]="",0,current[[#This Row],[TRZASKOWSKI]]+0)</f>
        <v>0</v>
      </c>
      <c r="S12548">
        <f t="shared" si="196"/>
        <v>0</v>
      </c>
    </row>
    <row r="12549" spans="1:19" x14ac:dyDescent="0.25">
      <c r="A12549" t="s">
        <v>12564</v>
      </c>
      <c r="B12549">
        <v>1228</v>
      </c>
      <c r="C12549" t="s">
        <v>13</v>
      </c>
      <c r="D12549" t="s">
        <v>13</v>
      </c>
      <c r="E12549" t="s">
        <v>13</v>
      </c>
      <c r="F12549" t="s">
        <v>13</v>
      </c>
      <c r="G12549" t="s">
        <v>13</v>
      </c>
      <c r="L12549">
        <f>IF(current[[#This Row],[new_electorate]]="",0,current[[#This Row],[new_electorate]]+0)</f>
        <v>1228</v>
      </c>
      <c r="M12549">
        <f>IF(current[[#This Row],[total_votes]]="",0,current[[#This Row],[total_votes]]+0)</f>
        <v>0</v>
      </c>
      <c r="N12549">
        <f>IF(current[[#This Row],[invalid_votes]]="",0,current[[#This Row],[invalid_votes]]+0)</f>
        <v>0</v>
      </c>
      <c r="O12549">
        <f>IF(current[[#This Row],[valid_votes]]="",0,current[[#This Row],[valid_votes]]+0)</f>
        <v>0</v>
      </c>
      <c r="P12549">
        <f>IF(current[[#This Row],[NAWROCKI]]="",0,current[[#This Row],[NAWROCKI]]+0)</f>
        <v>0</v>
      </c>
      <c r="Q12549">
        <f>IF(current[[#This Row],[TRZASKOWSKI]]="",0,current[[#This Row],[TRZASKOWSKI]]+0)</f>
        <v>0</v>
      </c>
      <c r="S12549">
        <f t="shared" si="196"/>
        <v>0</v>
      </c>
    </row>
    <row r="12550" spans="1:19" x14ac:dyDescent="0.25">
      <c r="A12550" t="s">
        <v>12565</v>
      </c>
      <c r="B12550">
        <v>1395</v>
      </c>
      <c r="C12550" t="s">
        <v>13</v>
      </c>
      <c r="D12550" t="s">
        <v>13</v>
      </c>
      <c r="E12550" t="s">
        <v>13</v>
      </c>
      <c r="F12550" t="s">
        <v>13</v>
      </c>
      <c r="G12550" t="s">
        <v>13</v>
      </c>
      <c r="L12550">
        <f>IF(current[[#This Row],[new_electorate]]="",0,current[[#This Row],[new_electorate]]+0)</f>
        <v>1395</v>
      </c>
      <c r="M12550">
        <f>IF(current[[#This Row],[total_votes]]="",0,current[[#This Row],[total_votes]]+0)</f>
        <v>0</v>
      </c>
      <c r="N12550">
        <f>IF(current[[#This Row],[invalid_votes]]="",0,current[[#This Row],[invalid_votes]]+0)</f>
        <v>0</v>
      </c>
      <c r="O12550">
        <f>IF(current[[#This Row],[valid_votes]]="",0,current[[#This Row],[valid_votes]]+0)</f>
        <v>0</v>
      </c>
      <c r="P12550">
        <f>IF(current[[#This Row],[NAWROCKI]]="",0,current[[#This Row],[NAWROCKI]]+0)</f>
        <v>0</v>
      </c>
      <c r="Q12550">
        <f>IF(current[[#This Row],[TRZASKOWSKI]]="",0,current[[#This Row],[TRZASKOWSKI]]+0)</f>
        <v>0</v>
      </c>
      <c r="S12550">
        <f t="shared" si="196"/>
        <v>0</v>
      </c>
    </row>
    <row r="12551" spans="1:19" x14ac:dyDescent="0.25">
      <c r="A12551" t="s">
        <v>12566</v>
      </c>
      <c r="B12551">
        <v>1585</v>
      </c>
      <c r="C12551" t="s">
        <v>13</v>
      </c>
      <c r="D12551" t="s">
        <v>13</v>
      </c>
      <c r="E12551" t="s">
        <v>13</v>
      </c>
      <c r="F12551" t="s">
        <v>13</v>
      </c>
      <c r="G12551" t="s">
        <v>13</v>
      </c>
      <c r="L12551">
        <f>IF(current[[#This Row],[new_electorate]]="",0,current[[#This Row],[new_electorate]]+0)</f>
        <v>1585</v>
      </c>
      <c r="M12551">
        <f>IF(current[[#This Row],[total_votes]]="",0,current[[#This Row],[total_votes]]+0)</f>
        <v>0</v>
      </c>
      <c r="N12551">
        <f>IF(current[[#This Row],[invalid_votes]]="",0,current[[#This Row],[invalid_votes]]+0)</f>
        <v>0</v>
      </c>
      <c r="O12551">
        <f>IF(current[[#This Row],[valid_votes]]="",0,current[[#This Row],[valid_votes]]+0)</f>
        <v>0</v>
      </c>
      <c r="P12551">
        <f>IF(current[[#This Row],[NAWROCKI]]="",0,current[[#This Row],[NAWROCKI]]+0)</f>
        <v>0</v>
      </c>
      <c r="Q12551">
        <f>IF(current[[#This Row],[TRZASKOWSKI]]="",0,current[[#This Row],[TRZASKOWSKI]]+0)</f>
        <v>0</v>
      </c>
      <c r="S12551">
        <f t="shared" si="196"/>
        <v>0</v>
      </c>
    </row>
    <row r="12552" spans="1:19" x14ac:dyDescent="0.25">
      <c r="A12552" t="s">
        <v>12567</v>
      </c>
      <c r="B12552">
        <v>429</v>
      </c>
      <c r="C12552" t="s">
        <v>13</v>
      </c>
      <c r="D12552" t="s">
        <v>13</v>
      </c>
      <c r="E12552" t="s">
        <v>13</v>
      </c>
      <c r="F12552" t="s">
        <v>13</v>
      </c>
      <c r="G12552" t="s">
        <v>13</v>
      </c>
      <c r="L12552">
        <f>IF(current[[#This Row],[new_electorate]]="",0,current[[#This Row],[new_electorate]]+0)</f>
        <v>429</v>
      </c>
      <c r="M12552">
        <f>IF(current[[#This Row],[total_votes]]="",0,current[[#This Row],[total_votes]]+0)</f>
        <v>0</v>
      </c>
      <c r="N12552">
        <f>IF(current[[#This Row],[invalid_votes]]="",0,current[[#This Row],[invalid_votes]]+0)</f>
        <v>0</v>
      </c>
      <c r="O12552">
        <f>IF(current[[#This Row],[valid_votes]]="",0,current[[#This Row],[valid_votes]]+0)</f>
        <v>0</v>
      </c>
      <c r="P12552">
        <f>IF(current[[#This Row],[NAWROCKI]]="",0,current[[#This Row],[NAWROCKI]]+0)</f>
        <v>0</v>
      </c>
      <c r="Q12552">
        <f>IF(current[[#This Row],[TRZASKOWSKI]]="",0,current[[#This Row],[TRZASKOWSKI]]+0)</f>
        <v>0</v>
      </c>
      <c r="S12552">
        <f t="shared" si="196"/>
        <v>0</v>
      </c>
    </row>
    <row r="12553" spans="1:19" x14ac:dyDescent="0.25">
      <c r="A12553" t="s">
        <v>12568</v>
      </c>
      <c r="B12553">
        <v>981</v>
      </c>
      <c r="C12553" t="s">
        <v>13</v>
      </c>
      <c r="D12553" t="s">
        <v>13</v>
      </c>
      <c r="E12553" t="s">
        <v>13</v>
      </c>
      <c r="F12553" t="s">
        <v>13</v>
      </c>
      <c r="G12553" t="s">
        <v>13</v>
      </c>
      <c r="L12553">
        <f>IF(current[[#This Row],[new_electorate]]="",0,current[[#This Row],[new_electorate]]+0)</f>
        <v>981</v>
      </c>
      <c r="M12553">
        <f>IF(current[[#This Row],[total_votes]]="",0,current[[#This Row],[total_votes]]+0)</f>
        <v>0</v>
      </c>
      <c r="N12553">
        <f>IF(current[[#This Row],[invalid_votes]]="",0,current[[#This Row],[invalid_votes]]+0)</f>
        <v>0</v>
      </c>
      <c r="O12553">
        <f>IF(current[[#This Row],[valid_votes]]="",0,current[[#This Row],[valid_votes]]+0)</f>
        <v>0</v>
      </c>
      <c r="P12553">
        <f>IF(current[[#This Row],[NAWROCKI]]="",0,current[[#This Row],[NAWROCKI]]+0)</f>
        <v>0</v>
      </c>
      <c r="Q12553">
        <f>IF(current[[#This Row],[TRZASKOWSKI]]="",0,current[[#This Row],[TRZASKOWSKI]]+0)</f>
        <v>0</v>
      </c>
      <c r="S12553">
        <f t="shared" si="196"/>
        <v>0</v>
      </c>
    </row>
    <row r="12554" spans="1:19" x14ac:dyDescent="0.25">
      <c r="A12554" t="s">
        <v>12569</v>
      </c>
      <c r="B12554">
        <v>537</v>
      </c>
      <c r="C12554" t="s">
        <v>13</v>
      </c>
      <c r="D12554" t="s">
        <v>13</v>
      </c>
      <c r="E12554" t="s">
        <v>13</v>
      </c>
      <c r="F12554" t="s">
        <v>13</v>
      </c>
      <c r="G12554" t="s">
        <v>13</v>
      </c>
      <c r="L12554">
        <f>IF(current[[#This Row],[new_electorate]]="",0,current[[#This Row],[new_electorate]]+0)</f>
        <v>537</v>
      </c>
      <c r="M12554">
        <f>IF(current[[#This Row],[total_votes]]="",0,current[[#This Row],[total_votes]]+0)</f>
        <v>0</v>
      </c>
      <c r="N12554">
        <f>IF(current[[#This Row],[invalid_votes]]="",0,current[[#This Row],[invalid_votes]]+0)</f>
        <v>0</v>
      </c>
      <c r="O12554">
        <f>IF(current[[#This Row],[valid_votes]]="",0,current[[#This Row],[valid_votes]]+0)</f>
        <v>0</v>
      </c>
      <c r="P12554">
        <f>IF(current[[#This Row],[NAWROCKI]]="",0,current[[#This Row],[NAWROCKI]]+0)</f>
        <v>0</v>
      </c>
      <c r="Q12554">
        <f>IF(current[[#This Row],[TRZASKOWSKI]]="",0,current[[#This Row],[TRZASKOWSKI]]+0)</f>
        <v>0</v>
      </c>
      <c r="S12554">
        <f t="shared" si="196"/>
        <v>0</v>
      </c>
    </row>
    <row r="12555" spans="1:19" x14ac:dyDescent="0.25">
      <c r="A12555" t="s">
        <v>12570</v>
      </c>
      <c r="B12555">
        <v>528</v>
      </c>
      <c r="C12555" t="s">
        <v>13</v>
      </c>
      <c r="D12555" t="s">
        <v>13</v>
      </c>
      <c r="E12555" t="s">
        <v>13</v>
      </c>
      <c r="F12555" t="s">
        <v>13</v>
      </c>
      <c r="G12555" t="s">
        <v>13</v>
      </c>
      <c r="L12555">
        <f>IF(current[[#This Row],[new_electorate]]="",0,current[[#This Row],[new_electorate]]+0)</f>
        <v>528</v>
      </c>
      <c r="M12555">
        <f>IF(current[[#This Row],[total_votes]]="",0,current[[#This Row],[total_votes]]+0)</f>
        <v>0</v>
      </c>
      <c r="N12555">
        <f>IF(current[[#This Row],[invalid_votes]]="",0,current[[#This Row],[invalid_votes]]+0)</f>
        <v>0</v>
      </c>
      <c r="O12555">
        <f>IF(current[[#This Row],[valid_votes]]="",0,current[[#This Row],[valid_votes]]+0)</f>
        <v>0</v>
      </c>
      <c r="P12555">
        <f>IF(current[[#This Row],[NAWROCKI]]="",0,current[[#This Row],[NAWROCKI]]+0)</f>
        <v>0</v>
      </c>
      <c r="Q12555">
        <f>IF(current[[#This Row],[TRZASKOWSKI]]="",0,current[[#This Row],[TRZASKOWSKI]]+0)</f>
        <v>0</v>
      </c>
      <c r="S12555">
        <f t="shared" si="196"/>
        <v>0</v>
      </c>
    </row>
    <row r="12556" spans="1:19" x14ac:dyDescent="0.25">
      <c r="A12556" t="s">
        <v>12571</v>
      </c>
      <c r="B12556">
        <v>309</v>
      </c>
      <c r="C12556" t="s">
        <v>13</v>
      </c>
      <c r="D12556" t="s">
        <v>13</v>
      </c>
      <c r="E12556" t="s">
        <v>13</v>
      </c>
      <c r="F12556" t="s">
        <v>13</v>
      </c>
      <c r="G12556" t="s">
        <v>13</v>
      </c>
      <c r="L12556">
        <f>IF(current[[#This Row],[new_electorate]]="",0,current[[#This Row],[new_electorate]]+0)</f>
        <v>309</v>
      </c>
      <c r="M12556">
        <f>IF(current[[#This Row],[total_votes]]="",0,current[[#This Row],[total_votes]]+0)</f>
        <v>0</v>
      </c>
      <c r="N12556">
        <f>IF(current[[#This Row],[invalid_votes]]="",0,current[[#This Row],[invalid_votes]]+0)</f>
        <v>0</v>
      </c>
      <c r="O12556">
        <f>IF(current[[#This Row],[valid_votes]]="",0,current[[#This Row],[valid_votes]]+0)</f>
        <v>0</v>
      </c>
      <c r="P12556">
        <f>IF(current[[#This Row],[NAWROCKI]]="",0,current[[#This Row],[NAWROCKI]]+0)</f>
        <v>0</v>
      </c>
      <c r="Q12556">
        <f>IF(current[[#This Row],[TRZASKOWSKI]]="",0,current[[#This Row],[TRZASKOWSKI]]+0)</f>
        <v>0</v>
      </c>
      <c r="S12556">
        <f t="shared" si="196"/>
        <v>0</v>
      </c>
    </row>
    <row r="12557" spans="1:19" x14ac:dyDescent="0.25">
      <c r="A12557" t="s">
        <v>12572</v>
      </c>
      <c r="B12557">
        <v>421</v>
      </c>
      <c r="C12557" t="s">
        <v>13</v>
      </c>
      <c r="D12557" t="s">
        <v>13</v>
      </c>
      <c r="E12557" t="s">
        <v>13</v>
      </c>
      <c r="F12557" t="s">
        <v>13</v>
      </c>
      <c r="G12557" t="s">
        <v>13</v>
      </c>
      <c r="L12557">
        <f>IF(current[[#This Row],[new_electorate]]="",0,current[[#This Row],[new_electorate]]+0)</f>
        <v>421</v>
      </c>
      <c r="M12557">
        <f>IF(current[[#This Row],[total_votes]]="",0,current[[#This Row],[total_votes]]+0)</f>
        <v>0</v>
      </c>
      <c r="N12557">
        <f>IF(current[[#This Row],[invalid_votes]]="",0,current[[#This Row],[invalid_votes]]+0)</f>
        <v>0</v>
      </c>
      <c r="O12557">
        <f>IF(current[[#This Row],[valid_votes]]="",0,current[[#This Row],[valid_votes]]+0)</f>
        <v>0</v>
      </c>
      <c r="P12557">
        <f>IF(current[[#This Row],[NAWROCKI]]="",0,current[[#This Row],[NAWROCKI]]+0)</f>
        <v>0</v>
      </c>
      <c r="Q12557">
        <f>IF(current[[#This Row],[TRZASKOWSKI]]="",0,current[[#This Row],[TRZASKOWSKI]]+0)</f>
        <v>0</v>
      </c>
      <c r="S12557">
        <f t="shared" si="196"/>
        <v>0</v>
      </c>
    </row>
    <row r="12558" spans="1:19" x14ac:dyDescent="0.25">
      <c r="A12558" t="s">
        <v>12573</v>
      </c>
      <c r="B12558">
        <v>521</v>
      </c>
      <c r="C12558" t="s">
        <v>13</v>
      </c>
      <c r="D12558" t="s">
        <v>13</v>
      </c>
      <c r="E12558" t="s">
        <v>13</v>
      </c>
      <c r="F12558" t="s">
        <v>13</v>
      </c>
      <c r="G12558" t="s">
        <v>13</v>
      </c>
      <c r="L12558">
        <f>IF(current[[#This Row],[new_electorate]]="",0,current[[#This Row],[new_electorate]]+0)</f>
        <v>521</v>
      </c>
      <c r="M12558">
        <f>IF(current[[#This Row],[total_votes]]="",0,current[[#This Row],[total_votes]]+0)</f>
        <v>0</v>
      </c>
      <c r="N12558">
        <f>IF(current[[#This Row],[invalid_votes]]="",0,current[[#This Row],[invalid_votes]]+0)</f>
        <v>0</v>
      </c>
      <c r="O12558">
        <f>IF(current[[#This Row],[valid_votes]]="",0,current[[#This Row],[valid_votes]]+0)</f>
        <v>0</v>
      </c>
      <c r="P12558">
        <f>IF(current[[#This Row],[NAWROCKI]]="",0,current[[#This Row],[NAWROCKI]]+0)</f>
        <v>0</v>
      </c>
      <c r="Q12558">
        <f>IF(current[[#This Row],[TRZASKOWSKI]]="",0,current[[#This Row],[TRZASKOWSKI]]+0)</f>
        <v>0</v>
      </c>
      <c r="S12558">
        <f t="shared" si="196"/>
        <v>0</v>
      </c>
    </row>
    <row r="12559" spans="1:19" x14ac:dyDescent="0.25">
      <c r="A12559" t="s">
        <v>12574</v>
      </c>
      <c r="B12559">
        <v>789</v>
      </c>
      <c r="C12559" t="s">
        <v>13</v>
      </c>
      <c r="D12559" t="s">
        <v>13</v>
      </c>
      <c r="E12559" t="s">
        <v>13</v>
      </c>
      <c r="F12559" t="s">
        <v>13</v>
      </c>
      <c r="G12559" t="s">
        <v>13</v>
      </c>
      <c r="L12559">
        <f>IF(current[[#This Row],[new_electorate]]="",0,current[[#This Row],[new_electorate]]+0)</f>
        <v>789</v>
      </c>
      <c r="M12559">
        <f>IF(current[[#This Row],[total_votes]]="",0,current[[#This Row],[total_votes]]+0)</f>
        <v>0</v>
      </c>
      <c r="N12559">
        <f>IF(current[[#This Row],[invalid_votes]]="",0,current[[#This Row],[invalid_votes]]+0)</f>
        <v>0</v>
      </c>
      <c r="O12559">
        <f>IF(current[[#This Row],[valid_votes]]="",0,current[[#This Row],[valid_votes]]+0)</f>
        <v>0</v>
      </c>
      <c r="P12559">
        <f>IF(current[[#This Row],[NAWROCKI]]="",0,current[[#This Row],[NAWROCKI]]+0)</f>
        <v>0</v>
      </c>
      <c r="Q12559">
        <f>IF(current[[#This Row],[TRZASKOWSKI]]="",0,current[[#This Row],[TRZASKOWSKI]]+0)</f>
        <v>0</v>
      </c>
      <c r="S12559">
        <f t="shared" si="196"/>
        <v>0</v>
      </c>
    </row>
    <row r="12560" spans="1:19" x14ac:dyDescent="0.25">
      <c r="A12560" t="s">
        <v>12575</v>
      </c>
      <c r="B12560">
        <v>186</v>
      </c>
      <c r="C12560" t="s">
        <v>13</v>
      </c>
      <c r="D12560" t="s">
        <v>13</v>
      </c>
      <c r="E12560" t="s">
        <v>13</v>
      </c>
      <c r="F12560" t="s">
        <v>13</v>
      </c>
      <c r="G12560" t="s">
        <v>13</v>
      </c>
      <c r="L12560">
        <f>IF(current[[#This Row],[new_electorate]]="",0,current[[#This Row],[new_electorate]]+0)</f>
        <v>186</v>
      </c>
      <c r="M12560">
        <f>IF(current[[#This Row],[total_votes]]="",0,current[[#This Row],[total_votes]]+0)</f>
        <v>0</v>
      </c>
      <c r="N12560">
        <f>IF(current[[#This Row],[invalid_votes]]="",0,current[[#This Row],[invalid_votes]]+0)</f>
        <v>0</v>
      </c>
      <c r="O12560">
        <f>IF(current[[#This Row],[valid_votes]]="",0,current[[#This Row],[valid_votes]]+0)</f>
        <v>0</v>
      </c>
      <c r="P12560">
        <f>IF(current[[#This Row],[NAWROCKI]]="",0,current[[#This Row],[NAWROCKI]]+0)</f>
        <v>0</v>
      </c>
      <c r="Q12560">
        <f>IF(current[[#This Row],[TRZASKOWSKI]]="",0,current[[#This Row],[TRZASKOWSKI]]+0)</f>
        <v>0</v>
      </c>
      <c r="S12560">
        <f t="shared" si="196"/>
        <v>0</v>
      </c>
    </row>
    <row r="12561" spans="1:19" x14ac:dyDescent="0.25">
      <c r="A12561" t="s">
        <v>12576</v>
      </c>
      <c r="B12561">
        <v>294</v>
      </c>
      <c r="C12561" t="s">
        <v>13</v>
      </c>
      <c r="D12561" t="s">
        <v>13</v>
      </c>
      <c r="E12561" t="s">
        <v>13</v>
      </c>
      <c r="F12561" t="s">
        <v>13</v>
      </c>
      <c r="G12561" t="s">
        <v>13</v>
      </c>
      <c r="L12561">
        <f>IF(current[[#This Row],[new_electorate]]="",0,current[[#This Row],[new_electorate]]+0)</f>
        <v>294</v>
      </c>
      <c r="M12561">
        <f>IF(current[[#This Row],[total_votes]]="",0,current[[#This Row],[total_votes]]+0)</f>
        <v>0</v>
      </c>
      <c r="N12561">
        <f>IF(current[[#This Row],[invalid_votes]]="",0,current[[#This Row],[invalid_votes]]+0)</f>
        <v>0</v>
      </c>
      <c r="O12561">
        <f>IF(current[[#This Row],[valid_votes]]="",0,current[[#This Row],[valid_votes]]+0)</f>
        <v>0</v>
      </c>
      <c r="P12561">
        <f>IF(current[[#This Row],[NAWROCKI]]="",0,current[[#This Row],[NAWROCKI]]+0)</f>
        <v>0</v>
      </c>
      <c r="Q12561">
        <f>IF(current[[#This Row],[TRZASKOWSKI]]="",0,current[[#This Row],[TRZASKOWSKI]]+0)</f>
        <v>0</v>
      </c>
      <c r="S12561">
        <f t="shared" si="196"/>
        <v>0</v>
      </c>
    </row>
    <row r="12562" spans="1:19" x14ac:dyDescent="0.25">
      <c r="A12562" t="s">
        <v>12577</v>
      </c>
      <c r="B12562">
        <v>219</v>
      </c>
      <c r="C12562" t="s">
        <v>13</v>
      </c>
      <c r="D12562" t="s">
        <v>13</v>
      </c>
      <c r="E12562" t="s">
        <v>13</v>
      </c>
      <c r="F12562" t="s">
        <v>13</v>
      </c>
      <c r="G12562" t="s">
        <v>13</v>
      </c>
      <c r="L12562">
        <f>IF(current[[#This Row],[new_electorate]]="",0,current[[#This Row],[new_electorate]]+0)</f>
        <v>219</v>
      </c>
      <c r="M12562">
        <f>IF(current[[#This Row],[total_votes]]="",0,current[[#This Row],[total_votes]]+0)</f>
        <v>0</v>
      </c>
      <c r="N12562">
        <f>IF(current[[#This Row],[invalid_votes]]="",0,current[[#This Row],[invalid_votes]]+0)</f>
        <v>0</v>
      </c>
      <c r="O12562">
        <f>IF(current[[#This Row],[valid_votes]]="",0,current[[#This Row],[valid_votes]]+0)</f>
        <v>0</v>
      </c>
      <c r="P12562">
        <f>IF(current[[#This Row],[NAWROCKI]]="",0,current[[#This Row],[NAWROCKI]]+0)</f>
        <v>0</v>
      </c>
      <c r="Q12562">
        <f>IF(current[[#This Row],[TRZASKOWSKI]]="",0,current[[#This Row],[TRZASKOWSKI]]+0)</f>
        <v>0</v>
      </c>
      <c r="S12562">
        <f t="shared" si="196"/>
        <v>0</v>
      </c>
    </row>
    <row r="12563" spans="1:19" x14ac:dyDescent="0.25">
      <c r="A12563" t="s">
        <v>12578</v>
      </c>
      <c r="B12563">
        <v>243</v>
      </c>
      <c r="C12563" t="s">
        <v>13</v>
      </c>
      <c r="D12563" t="s">
        <v>13</v>
      </c>
      <c r="E12563" t="s">
        <v>13</v>
      </c>
      <c r="F12563" t="s">
        <v>13</v>
      </c>
      <c r="G12563" t="s">
        <v>13</v>
      </c>
      <c r="L12563">
        <f>IF(current[[#This Row],[new_electorate]]="",0,current[[#This Row],[new_electorate]]+0)</f>
        <v>243</v>
      </c>
      <c r="M12563">
        <f>IF(current[[#This Row],[total_votes]]="",0,current[[#This Row],[total_votes]]+0)</f>
        <v>0</v>
      </c>
      <c r="N12563">
        <f>IF(current[[#This Row],[invalid_votes]]="",0,current[[#This Row],[invalid_votes]]+0)</f>
        <v>0</v>
      </c>
      <c r="O12563">
        <f>IF(current[[#This Row],[valid_votes]]="",0,current[[#This Row],[valid_votes]]+0)</f>
        <v>0</v>
      </c>
      <c r="P12563">
        <f>IF(current[[#This Row],[NAWROCKI]]="",0,current[[#This Row],[NAWROCKI]]+0)</f>
        <v>0</v>
      </c>
      <c r="Q12563">
        <f>IF(current[[#This Row],[TRZASKOWSKI]]="",0,current[[#This Row],[TRZASKOWSKI]]+0)</f>
        <v>0</v>
      </c>
      <c r="S12563">
        <f t="shared" si="196"/>
        <v>0</v>
      </c>
    </row>
    <row r="12564" spans="1:19" x14ac:dyDescent="0.25">
      <c r="A12564" t="s">
        <v>12579</v>
      </c>
      <c r="B12564">
        <v>156</v>
      </c>
      <c r="C12564" t="s">
        <v>13</v>
      </c>
      <c r="D12564" t="s">
        <v>13</v>
      </c>
      <c r="E12564" t="s">
        <v>13</v>
      </c>
      <c r="F12564" t="s">
        <v>13</v>
      </c>
      <c r="G12564" t="s">
        <v>13</v>
      </c>
      <c r="L12564">
        <f>IF(current[[#This Row],[new_electorate]]="",0,current[[#This Row],[new_electorate]]+0)</f>
        <v>156</v>
      </c>
      <c r="M12564">
        <f>IF(current[[#This Row],[total_votes]]="",0,current[[#This Row],[total_votes]]+0)</f>
        <v>0</v>
      </c>
      <c r="N12564">
        <f>IF(current[[#This Row],[invalid_votes]]="",0,current[[#This Row],[invalid_votes]]+0)</f>
        <v>0</v>
      </c>
      <c r="O12564">
        <f>IF(current[[#This Row],[valid_votes]]="",0,current[[#This Row],[valid_votes]]+0)</f>
        <v>0</v>
      </c>
      <c r="P12564">
        <f>IF(current[[#This Row],[NAWROCKI]]="",0,current[[#This Row],[NAWROCKI]]+0)</f>
        <v>0</v>
      </c>
      <c r="Q12564">
        <f>IF(current[[#This Row],[TRZASKOWSKI]]="",0,current[[#This Row],[TRZASKOWSKI]]+0)</f>
        <v>0</v>
      </c>
      <c r="S12564">
        <f t="shared" si="196"/>
        <v>0</v>
      </c>
    </row>
    <row r="12565" spans="1:19" x14ac:dyDescent="0.25">
      <c r="A12565" t="s">
        <v>12580</v>
      </c>
      <c r="B12565">
        <v>172</v>
      </c>
      <c r="C12565" t="s">
        <v>13</v>
      </c>
      <c r="D12565" t="s">
        <v>13</v>
      </c>
      <c r="E12565" t="s">
        <v>13</v>
      </c>
      <c r="F12565" t="s">
        <v>13</v>
      </c>
      <c r="G12565" t="s">
        <v>13</v>
      </c>
      <c r="L12565">
        <f>IF(current[[#This Row],[new_electorate]]="",0,current[[#This Row],[new_electorate]]+0)</f>
        <v>172</v>
      </c>
      <c r="M12565">
        <f>IF(current[[#This Row],[total_votes]]="",0,current[[#This Row],[total_votes]]+0)</f>
        <v>0</v>
      </c>
      <c r="N12565">
        <f>IF(current[[#This Row],[invalid_votes]]="",0,current[[#This Row],[invalid_votes]]+0)</f>
        <v>0</v>
      </c>
      <c r="O12565">
        <f>IF(current[[#This Row],[valid_votes]]="",0,current[[#This Row],[valid_votes]]+0)</f>
        <v>0</v>
      </c>
      <c r="P12565">
        <f>IF(current[[#This Row],[NAWROCKI]]="",0,current[[#This Row],[NAWROCKI]]+0)</f>
        <v>0</v>
      </c>
      <c r="Q12565">
        <f>IF(current[[#This Row],[TRZASKOWSKI]]="",0,current[[#This Row],[TRZASKOWSKI]]+0)</f>
        <v>0</v>
      </c>
      <c r="S12565">
        <f t="shared" si="196"/>
        <v>0</v>
      </c>
    </row>
    <row r="12566" spans="1:19" x14ac:dyDescent="0.25">
      <c r="A12566" t="s">
        <v>12581</v>
      </c>
      <c r="B12566">
        <v>514</v>
      </c>
      <c r="C12566" t="s">
        <v>13</v>
      </c>
      <c r="D12566" t="s">
        <v>13</v>
      </c>
      <c r="E12566" t="s">
        <v>13</v>
      </c>
      <c r="F12566" t="s">
        <v>13</v>
      </c>
      <c r="G12566" t="s">
        <v>13</v>
      </c>
      <c r="L12566">
        <f>IF(current[[#This Row],[new_electorate]]="",0,current[[#This Row],[new_electorate]]+0)</f>
        <v>514</v>
      </c>
      <c r="M12566">
        <f>IF(current[[#This Row],[total_votes]]="",0,current[[#This Row],[total_votes]]+0)</f>
        <v>0</v>
      </c>
      <c r="N12566">
        <f>IF(current[[#This Row],[invalid_votes]]="",0,current[[#This Row],[invalid_votes]]+0)</f>
        <v>0</v>
      </c>
      <c r="O12566">
        <f>IF(current[[#This Row],[valid_votes]]="",0,current[[#This Row],[valid_votes]]+0)</f>
        <v>0</v>
      </c>
      <c r="P12566">
        <f>IF(current[[#This Row],[NAWROCKI]]="",0,current[[#This Row],[NAWROCKI]]+0)</f>
        <v>0</v>
      </c>
      <c r="Q12566">
        <f>IF(current[[#This Row],[TRZASKOWSKI]]="",0,current[[#This Row],[TRZASKOWSKI]]+0)</f>
        <v>0</v>
      </c>
      <c r="S12566">
        <f t="shared" si="196"/>
        <v>0</v>
      </c>
    </row>
    <row r="12567" spans="1:19" x14ac:dyDescent="0.25">
      <c r="A12567" t="s">
        <v>12582</v>
      </c>
      <c r="B12567">
        <v>1060</v>
      </c>
      <c r="C12567" t="s">
        <v>13</v>
      </c>
      <c r="D12567" t="s">
        <v>13</v>
      </c>
      <c r="E12567" t="s">
        <v>13</v>
      </c>
      <c r="F12567" t="s">
        <v>13</v>
      </c>
      <c r="G12567" t="s">
        <v>13</v>
      </c>
      <c r="L12567">
        <f>IF(current[[#This Row],[new_electorate]]="",0,current[[#This Row],[new_electorate]]+0)</f>
        <v>1060</v>
      </c>
      <c r="M12567">
        <f>IF(current[[#This Row],[total_votes]]="",0,current[[#This Row],[total_votes]]+0)</f>
        <v>0</v>
      </c>
      <c r="N12567">
        <f>IF(current[[#This Row],[invalid_votes]]="",0,current[[#This Row],[invalid_votes]]+0)</f>
        <v>0</v>
      </c>
      <c r="O12567">
        <f>IF(current[[#This Row],[valid_votes]]="",0,current[[#This Row],[valid_votes]]+0)</f>
        <v>0</v>
      </c>
      <c r="P12567">
        <f>IF(current[[#This Row],[NAWROCKI]]="",0,current[[#This Row],[NAWROCKI]]+0)</f>
        <v>0</v>
      </c>
      <c r="Q12567">
        <f>IF(current[[#This Row],[TRZASKOWSKI]]="",0,current[[#This Row],[TRZASKOWSKI]]+0)</f>
        <v>0</v>
      </c>
      <c r="S12567">
        <f t="shared" si="196"/>
        <v>0</v>
      </c>
    </row>
    <row r="12568" spans="1:19" x14ac:dyDescent="0.25">
      <c r="A12568" t="s">
        <v>12583</v>
      </c>
      <c r="B12568">
        <v>1376</v>
      </c>
      <c r="C12568" t="s">
        <v>13</v>
      </c>
      <c r="D12568" t="s">
        <v>13</v>
      </c>
      <c r="E12568" t="s">
        <v>13</v>
      </c>
      <c r="F12568" t="s">
        <v>13</v>
      </c>
      <c r="G12568" t="s">
        <v>13</v>
      </c>
      <c r="L12568">
        <f>IF(current[[#This Row],[new_electorate]]="",0,current[[#This Row],[new_electorate]]+0)</f>
        <v>1376</v>
      </c>
      <c r="M12568">
        <f>IF(current[[#This Row],[total_votes]]="",0,current[[#This Row],[total_votes]]+0)</f>
        <v>0</v>
      </c>
      <c r="N12568">
        <f>IF(current[[#This Row],[invalid_votes]]="",0,current[[#This Row],[invalid_votes]]+0)</f>
        <v>0</v>
      </c>
      <c r="O12568">
        <f>IF(current[[#This Row],[valid_votes]]="",0,current[[#This Row],[valid_votes]]+0)</f>
        <v>0</v>
      </c>
      <c r="P12568">
        <f>IF(current[[#This Row],[NAWROCKI]]="",0,current[[#This Row],[NAWROCKI]]+0)</f>
        <v>0</v>
      </c>
      <c r="Q12568">
        <f>IF(current[[#This Row],[TRZASKOWSKI]]="",0,current[[#This Row],[TRZASKOWSKI]]+0)</f>
        <v>0</v>
      </c>
      <c r="S12568">
        <f t="shared" si="196"/>
        <v>0</v>
      </c>
    </row>
    <row r="12569" spans="1:19" x14ac:dyDescent="0.25">
      <c r="A12569" t="s">
        <v>12584</v>
      </c>
      <c r="B12569">
        <v>440</v>
      </c>
      <c r="C12569" t="s">
        <v>13</v>
      </c>
      <c r="D12569" t="s">
        <v>13</v>
      </c>
      <c r="E12569" t="s">
        <v>13</v>
      </c>
      <c r="F12569" t="s">
        <v>13</v>
      </c>
      <c r="G12569" t="s">
        <v>13</v>
      </c>
      <c r="L12569">
        <f>IF(current[[#This Row],[new_electorate]]="",0,current[[#This Row],[new_electorate]]+0)</f>
        <v>440</v>
      </c>
      <c r="M12569">
        <f>IF(current[[#This Row],[total_votes]]="",0,current[[#This Row],[total_votes]]+0)</f>
        <v>0</v>
      </c>
      <c r="N12569">
        <f>IF(current[[#This Row],[invalid_votes]]="",0,current[[#This Row],[invalid_votes]]+0)</f>
        <v>0</v>
      </c>
      <c r="O12569">
        <f>IF(current[[#This Row],[valid_votes]]="",0,current[[#This Row],[valid_votes]]+0)</f>
        <v>0</v>
      </c>
      <c r="P12569">
        <f>IF(current[[#This Row],[NAWROCKI]]="",0,current[[#This Row],[NAWROCKI]]+0)</f>
        <v>0</v>
      </c>
      <c r="Q12569">
        <f>IF(current[[#This Row],[TRZASKOWSKI]]="",0,current[[#This Row],[TRZASKOWSKI]]+0)</f>
        <v>0</v>
      </c>
      <c r="S12569">
        <f t="shared" si="196"/>
        <v>0</v>
      </c>
    </row>
    <row r="12570" spans="1:19" x14ac:dyDescent="0.25">
      <c r="A12570" t="s">
        <v>12585</v>
      </c>
      <c r="B12570">
        <v>411</v>
      </c>
      <c r="C12570" t="s">
        <v>13</v>
      </c>
      <c r="D12570" t="s">
        <v>13</v>
      </c>
      <c r="E12570" t="s">
        <v>13</v>
      </c>
      <c r="F12570" t="s">
        <v>13</v>
      </c>
      <c r="G12570" t="s">
        <v>13</v>
      </c>
      <c r="L12570">
        <f>IF(current[[#This Row],[new_electorate]]="",0,current[[#This Row],[new_electorate]]+0)</f>
        <v>411</v>
      </c>
      <c r="M12570">
        <f>IF(current[[#This Row],[total_votes]]="",0,current[[#This Row],[total_votes]]+0)</f>
        <v>0</v>
      </c>
      <c r="N12570">
        <f>IF(current[[#This Row],[invalid_votes]]="",0,current[[#This Row],[invalid_votes]]+0)</f>
        <v>0</v>
      </c>
      <c r="O12570">
        <f>IF(current[[#This Row],[valid_votes]]="",0,current[[#This Row],[valid_votes]]+0)</f>
        <v>0</v>
      </c>
      <c r="P12570">
        <f>IF(current[[#This Row],[NAWROCKI]]="",0,current[[#This Row],[NAWROCKI]]+0)</f>
        <v>0</v>
      </c>
      <c r="Q12570">
        <f>IF(current[[#This Row],[TRZASKOWSKI]]="",0,current[[#This Row],[TRZASKOWSKI]]+0)</f>
        <v>0</v>
      </c>
      <c r="S12570">
        <f t="shared" si="196"/>
        <v>0</v>
      </c>
    </row>
    <row r="12571" spans="1:19" x14ac:dyDescent="0.25">
      <c r="A12571" t="s">
        <v>12586</v>
      </c>
      <c r="B12571">
        <v>339</v>
      </c>
      <c r="C12571" t="s">
        <v>13</v>
      </c>
      <c r="D12571" t="s">
        <v>13</v>
      </c>
      <c r="E12571" t="s">
        <v>13</v>
      </c>
      <c r="F12571" t="s">
        <v>13</v>
      </c>
      <c r="G12571" t="s">
        <v>13</v>
      </c>
      <c r="L12571">
        <f>IF(current[[#This Row],[new_electorate]]="",0,current[[#This Row],[new_electorate]]+0)</f>
        <v>339</v>
      </c>
      <c r="M12571">
        <f>IF(current[[#This Row],[total_votes]]="",0,current[[#This Row],[total_votes]]+0)</f>
        <v>0</v>
      </c>
      <c r="N12571">
        <f>IF(current[[#This Row],[invalid_votes]]="",0,current[[#This Row],[invalid_votes]]+0)</f>
        <v>0</v>
      </c>
      <c r="O12571">
        <f>IF(current[[#This Row],[valid_votes]]="",0,current[[#This Row],[valid_votes]]+0)</f>
        <v>0</v>
      </c>
      <c r="P12571">
        <f>IF(current[[#This Row],[NAWROCKI]]="",0,current[[#This Row],[NAWROCKI]]+0)</f>
        <v>0</v>
      </c>
      <c r="Q12571">
        <f>IF(current[[#This Row],[TRZASKOWSKI]]="",0,current[[#This Row],[TRZASKOWSKI]]+0)</f>
        <v>0</v>
      </c>
      <c r="S12571">
        <f t="shared" si="196"/>
        <v>0</v>
      </c>
    </row>
    <row r="12572" spans="1:19" x14ac:dyDescent="0.25">
      <c r="A12572" t="s">
        <v>12587</v>
      </c>
      <c r="B12572">
        <v>1514</v>
      </c>
      <c r="C12572" t="s">
        <v>13</v>
      </c>
      <c r="D12572" t="s">
        <v>13</v>
      </c>
      <c r="E12572" t="s">
        <v>13</v>
      </c>
      <c r="F12572" t="s">
        <v>13</v>
      </c>
      <c r="G12572" t="s">
        <v>13</v>
      </c>
      <c r="L12572">
        <f>IF(current[[#This Row],[new_electorate]]="",0,current[[#This Row],[new_electorate]]+0)</f>
        <v>1514</v>
      </c>
      <c r="M12572">
        <f>IF(current[[#This Row],[total_votes]]="",0,current[[#This Row],[total_votes]]+0)</f>
        <v>0</v>
      </c>
      <c r="N12572">
        <f>IF(current[[#This Row],[invalid_votes]]="",0,current[[#This Row],[invalid_votes]]+0)</f>
        <v>0</v>
      </c>
      <c r="O12572">
        <f>IF(current[[#This Row],[valid_votes]]="",0,current[[#This Row],[valid_votes]]+0)</f>
        <v>0</v>
      </c>
      <c r="P12572">
        <f>IF(current[[#This Row],[NAWROCKI]]="",0,current[[#This Row],[NAWROCKI]]+0)</f>
        <v>0</v>
      </c>
      <c r="Q12572">
        <f>IF(current[[#This Row],[TRZASKOWSKI]]="",0,current[[#This Row],[TRZASKOWSKI]]+0)</f>
        <v>0</v>
      </c>
      <c r="S12572">
        <f t="shared" si="196"/>
        <v>0</v>
      </c>
    </row>
    <row r="12573" spans="1:19" x14ac:dyDescent="0.25">
      <c r="A12573" t="s">
        <v>12588</v>
      </c>
      <c r="B12573">
        <v>391</v>
      </c>
      <c r="C12573" t="s">
        <v>13</v>
      </c>
      <c r="D12573" t="s">
        <v>13</v>
      </c>
      <c r="E12573" t="s">
        <v>13</v>
      </c>
      <c r="F12573" t="s">
        <v>13</v>
      </c>
      <c r="G12573" t="s">
        <v>13</v>
      </c>
      <c r="L12573">
        <f>IF(current[[#This Row],[new_electorate]]="",0,current[[#This Row],[new_electorate]]+0)</f>
        <v>391</v>
      </c>
      <c r="M12573">
        <f>IF(current[[#This Row],[total_votes]]="",0,current[[#This Row],[total_votes]]+0)</f>
        <v>0</v>
      </c>
      <c r="N12573">
        <f>IF(current[[#This Row],[invalid_votes]]="",0,current[[#This Row],[invalid_votes]]+0)</f>
        <v>0</v>
      </c>
      <c r="O12573">
        <f>IF(current[[#This Row],[valid_votes]]="",0,current[[#This Row],[valid_votes]]+0)</f>
        <v>0</v>
      </c>
      <c r="P12573">
        <f>IF(current[[#This Row],[NAWROCKI]]="",0,current[[#This Row],[NAWROCKI]]+0)</f>
        <v>0</v>
      </c>
      <c r="Q12573">
        <f>IF(current[[#This Row],[TRZASKOWSKI]]="",0,current[[#This Row],[TRZASKOWSKI]]+0)</f>
        <v>0</v>
      </c>
      <c r="S12573">
        <f t="shared" si="196"/>
        <v>0</v>
      </c>
    </row>
    <row r="12574" spans="1:19" x14ac:dyDescent="0.25">
      <c r="A12574" t="s">
        <v>12589</v>
      </c>
      <c r="B12574">
        <v>1249</v>
      </c>
      <c r="C12574" t="s">
        <v>13</v>
      </c>
      <c r="D12574" t="s">
        <v>13</v>
      </c>
      <c r="E12574" t="s">
        <v>13</v>
      </c>
      <c r="F12574" t="s">
        <v>13</v>
      </c>
      <c r="G12574" t="s">
        <v>13</v>
      </c>
      <c r="L12574">
        <f>IF(current[[#This Row],[new_electorate]]="",0,current[[#This Row],[new_electorate]]+0)</f>
        <v>1249</v>
      </c>
      <c r="M12574">
        <f>IF(current[[#This Row],[total_votes]]="",0,current[[#This Row],[total_votes]]+0)</f>
        <v>0</v>
      </c>
      <c r="N12574">
        <f>IF(current[[#This Row],[invalid_votes]]="",0,current[[#This Row],[invalid_votes]]+0)</f>
        <v>0</v>
      </c>
      <c r="O12574">
        <f>IF(current[[#This Row],[valid_votes]]="",0,current[[#This Row],[valid_votes]]+0)</f>
        <v>0</v>
      </c>
      <c r="P12574">
        <f>IF(current[[#This Row],[NAWROCKI]]="",0,current[[#This Row],[NAWROCKI]]+0)</f>
        <v>0</v>
      </c>
      <c r="Q12574">
        <f>IF(current[[#This Row],[TRZASKOWSKI]]="",0,current[[#This Row],[TRZASKOWSKI]]+0)</f>
        <v>0</v>
      </c>
      <c r="S12574">
        <f t="shared" si="196"/>
        <v>0</v>
      </c>
    </row>
    <row r="12575" spans="1:19" x14ac:dyDescent="0.25">
      <c r="A12575" t="s">
        <v>12590</v>
      </c>
      <c r="B12575">
        <v>332</v>
      </c>
      <c r="C12575" t="s">
        <v>13</v>
      </c>
      <c r="D12575" t="s">
        <v>13</v>
      </c>
      <c r="E12575" t="s">
        <v>13</v>
      </c>
      <c r="F12575" t="s">
        <v>13</v>
      </c>
      <c r="G12575" t="s">
        <v>13</v>
      </c>
      <c r="L12575">
        <f>IF(current[[#This Row],[new_electorate]]="",0,current[[#This Row],[new_electorate]]+0)</f>
        <v>332</v>
      </c>
      <c r="M12575">
        <f>IF(current[[#This Row],[total_votes]]="",0,current[[#This Row],[total_votes]]+0)</f>
        <v>0</v>
      </c>
      <c r="N12575">
        <f>IF(current[[#This Row],[invalid_votes]]="",0,current[[#This Row],[invalid_votes]]+0)</f>
        <v>0</v>
      </c>
      <c r="O12575">
        <f>IF(current[[#This Row],[valid_votes]]="",0,current[[#This Row],[valid_votes]]+0)</f>
        <v>0</v>
      </c>
      <c r="P12575">
        <f>IF(current[[#This Row],[NAWROCKI]]="",0,current[[#This Row],[NAWROCKI]]+0)</f>
        <v>0</v>
      </c>
      <c r="Q12575">
        <f>IF(current[[#This Row],[TRZASKOWSKI]]="",0,current[[#This Row],[TRZASKOWSKI]]+0)</f>
        <v>0</v>
      </c>
      <c r="S12575">
        <f t="shared" si="196"/>
        <v>0</v>
      </c>
    </row>
    <row r="12576" spans="1:19" x14ac:dyDescent="0.25">
      <c r="A12576" t="s">
        <v>12591</v>
      </c>
      <c r="B12576">
        <v>694</v>
      </c>
      <c r="C12576" t="s">
        <v>13</v>
      </c>
      <c r="D12576" t="s">
        <v>13</v>
      </c>
      <c r="E12576" t="s">
        <v>13</v>
      </c>
      <c r="F12576" t="s">
        <v>13</v>
      </c>
      <c r="G12576" t="s">
        <v>13</v>
      </c>
      <c r="L12576">
        <f>IF(current[[#This Row],[new_electorate]]="",0,current[[#This Row],[new_electorate]]+0)</f>
        <v>694</v>
      </c>
      <c r="M12576">
        <f>IF(current[[#This Row],[total_votes]]="",0,current[[#This Row],[total_votes]]+0)</f>
        <v>0</v>
      </c>
      <c r="N12576">
        <f>IF(current[[#This Row],[invalid_votes]]="",0,current[[#This Row],[invalid_votes]]+0)</f>
        <v>0</v>
      </c>
      <c r="O12576">
        <f>IF(current[[#This Row],[valid_votes]]="",0,current[[#This Row],[valid_votes]]+0)</f>
        <v>0</v>
      </c>
      <c r="P12576">
        <f>IF(current[[#This Row],[NAWROCKI]]="",0,current[[#This Row],[NAWROCKI]]+0)</f>
        <v>0</v>
      </c>
      <c r="Q12576">
        <f>IF(current[[#This Row],[TRZASKOWSKI]]="",0,current[[#This Row],[TRZASKOWSKI]]+0)</f>
        <v>0</v>
      </c>
      <c r="S12576">
        <f t="shared" si="196"/>
        <v>0</v>
      </c>
    </row>
    <row r="12577" spans="1:19" x14ac:dyDescent="0.25">
      <c r="A12577" t="s">
        <v>12592</v>
      </c>
      <c r="B12577">
        <v>687</v>
      </c>
      <c r="C12577" t="s">
        <v>13</v>
      </c>
      <c r="D12577" t="s">
        <v>13</v>
      </c>
      <c r="E12577" t="s">
        <v>13</v>
      </c>
      <c r="F12577" t="s">
        <v>13</v>
      </c>
      <c r="G12577" t="s">
        <v>13</v>
      </c>
      <c r="L12577">
        <f>IF(current[[#This Row],[new_electorate]]="",0,current[[#This Row],[new_electorate]]+0)</f>
        <v>687</v>
      </c>
      <c r="M12577">
        <f>IF(current[[#This Row],[total_votes]]="",0,current[[#This Row],[total_votes]]+0)</f>
        <v>0</v>
      </c>
      <c r="N12577">
        <f>IF(current[[#This Row],[invalid_votes]]="",0,current[[#This Row],[invalid_votes]]+0)</f>
        <v>0</v>
      </c>
      <c r="O12577">
        <f>IF(current[[#This Row],[valid_votes]]="",0,current[[#This Row],[valid_votes]]+0)</f>
        <v>0</v>
      </c>
      <c r="P12577">
        <f>IF(current[[#This Row],[NAWROCKI]]="",0,current[[#This Row],[NAWROCKI]]+0)</f>
        <v>0</v>
      </c>
      <c r="Q12577">
        <f>IF(current[[#This Row],[TRZASKOWSKI]]="",0,current[[#This Row],[TRZASKOWSKI]]+0)</f>
        <v>0</v>
      </c>
      <c r="S12577">
        <f t="shared" si="196"/>
        <v>0</v>
      </c>
    </row>
    <row r="12578" spans="1:19" x14ac:dyDescent="0.25">
      <c r="A12578" t="s">
        <v>12593</v>
      </c>
      <c r="B12578">
        <v>269</v>
      </c>
      <c r="C12578" t="s">
        <v>13</v>
      </c>
      <c r="D12578" t="s">
        <v>13</v>
      </c>
      <c r="E12578" t="s">
        <v>13</v>
      </c>
      <c r="F12578" t="s">
        <v>13</v>
      </c>
      <c r="G12578" t="s">
        <v>13</v>
      </c>
      <c r="L12578">
        <f>IF(current[[#This Row],[new_electorate]]="",0,current[[#This Row],[new_electorate]]+0)</f>
        <v>269</v>
      </c>
      <c r="M12578">
        <f>IF(current[[#This Row],[total_votes]]="",0,current[[#This Row],[total_votes]]+0)</f>
        <v>0</v>
      </c>
      <c r="N12578">
        <f>IF(current[[#This Row],[invalid_votes]]="",0,current[[#This Row],[invalid_votes]]+0)</f>
        <v>0</v>
      </c>
      <c r="O12578">
        <f>IF(current[[#This Row],[valid_votes]]="",0,current[[#This Row],[valid_votes]]+0)</f>
        <v>0</v>
      </c>
      <c r="P12578">
        <f>IF(current[[#This Row],[NAWROCKI]]="",0,current[[#This Row],[NAWROCKI]]+0)</f>
        <v>0</v>
      </c>
      <c r="Q12578">
        <f>IF(current[[#This Row],[TRZASKOWSKI]]="",0,current[[#This Row],[TRZASKOWSKI]]+0)</f>
        <v>0</v>
      </c>
      <c r="S12578">
        <f t="shared" si="196"/>
        <v>0</v>
      </c>
    </row>
    <row r="12579" spans="1:19" x14ac:dyDescent="0.25">
      <c r="A12579" t="s">
        <v>12594</v>
      </c>
      <c r="B12579">
        <v>244</v>
      </c>
      <c r="C12579" t="s">
        <v>13</v>
      </c>
      <c r="D12579" t="s">
        <v>13</v>
      </c>
      <c r="E12579" t="s">
        <v>13</v>
      </c>
      <c r="F12579" t="s">
        <v>13</v>
      </c>
      <c r="G12579" t="s">
        <v>13</v>
      </c>
      <c r="L12579">
        <f>IF(current[[#This Row],[new_electorate]]="",0,current[[#This Row],[new_electorate]]+0)</f>
        <v>244</v>
      </c>
      <c r="M12579">
        <f>IF(current[[#This Row],[total_votes]]="",0,current[[#This Row],[total_votes]]+0)</f>
        <v>0</v>
      </c>
      <c r="N12579">
        <f>IF(current[[#This Row],[invalid_votes]]="",0,current[[#This Row],[invalid_votes]]+0)</f>
        <v>0</v>
      </c>
      <c r="O12579">
        <f>IF(current[[#This Row],[valid_votes]]="",0,current[[#This Row],[valid_votes]]+0)</f>
        <v>0</v>
      </c>
      <c r="P12579">
        <f>IF(current[[#This Row],[NAWROCKI]]="",0,current[[#This Row],[NAWROCKI]]+0)</f>
        <v>0</v>
      </c>
      <c r="Q12579">
        <f>IF(current[[#This Row],[TRZASKOWSKI]]="",0,current[[#This Row],[TRZASKOWSKI]]+0)</f>
        <v>0</v>
      </c>
      <c r="S12579">
        <f t="shared" si="196"/>
        <v>0</v>
      </c>
    </row>
    <row r="12580" spans="1:19" x14ac:dyDescent="0.25">
      <c r="A12580" t="s">
        <v>12595</v>
      </c>
      <c r="B12580">
        <v>144</v>
      </c>
      <c r="C12580" t="s">
        <v>13</v>
      </c>
      <c r="D12580" t="s">
        <v>13</v>
      </c>
      <c r="E12580" t="s">
        <v>13</v>
      </c>
      <c r="F12580" t="s">
        <v>13</v>
      </c>
      <c r="G12580" t="s">
        <v>13</v>
      </c>
      <c r="L12580">
        <f>IF(current[[#This Row],[new_electorate]]="",0,current[[#This Row],[new_electorate]]+0)</f>
        <v>144</v>
      </c>
      <c r="M12580">
        <f>IF(current[[#This Row],[total_votes]]="",0,current[[#This Row],[total_votes]]+0)</f>
        <v>0</v>
      </c>
      <c r="N12580">
        <f>IF(current[[#This Row],[invalid_votes]]="",0,current[[#This Row],[invalid_votes]]+0)</f>
        <v>0</v>
      </c>
      <c r="O12580">
        <f>IF(current[[#This Row],[valid_votes]]="",0,current[[#This Row],[valid_votes]]+0)</f>
        <v>0</v>
      </c>
      <c r="P12580">
        <f>IF(current[[#This Row],[NAWROCKI]]="",0,current[[#This Row],[NAWROCKI]]+0)</f>
        <v>0</v>
      </c>
      <c r="Q12580">
        <f>IF(current[[#This Row],[TRZASKOWSKI]]="",0,current[[#This Row],[TRZASKOWSKI]]+0)</f>
        <v>0</v>
      </c>
      <c r="S12580">
        <f t="shared" si="196"/>
        <v>0</v>
      </c>
    </row>
    <row r="12581" spans="1:19" x14ac:dyDescent="0.25">
      <c r="A12581" t="s">
        <v>12596</v>
      </c>
      <c r="B12581">
        <v>516</v>
      </c>
      <c r="C12581" t="s">
        <v>13</v>
      </c>
      <c r="D12581" t="s">
        <v>13</v>
      </c>
      <c r="E12581" t="s">
        <v>13</v>
      </c>
      <c r="F12581" t="s">
        <v>13</v>
      </c>
      <c r="G12581" t="s">
        <v>13</v>
      </c>
      <c r="L12581">
        <f>IF(current[[#This Row],[new_electorate]]="",0,current[[#This Row],[new_electorate]]+0)</f>
        <v>516</v>
      </c>
      <c r="M12581">
        <f>IF(current[[#This Row],[total_votes]]="",0,current[[#This Row],[total_votes]]+0)</f>
        <v>0</v>
      </c>
      <c r="N12581">
        <f>IF(current[[#This Row],[invalid_votes]]="",0,current[[#This Row],[invalid_votes]]+0)</f>
        <v>0</v>
      </c>
      <c r="O12581">
        <f>IF(current[[#This Row],[valid_votes]]="",0,current[[#This Row],[valid_votes]]+0)</f>
        <v>0</v>
      </c>
      <c r="P12581">
        <f>IF(current[[#This Row],[NAWROCKI]]="",0,current[[#This Row],[NAWROCKI]]+0)</f>
        <v>0</v>
      </c>
      <c r="Q12581">
        <f>IF(current[[#This Row],[TRZASKOWSKI]]="",0,current[[#This Row],[TRZASKOWSKI]]+0)</f>
        <v>0</v>
      </c>
      <c r="S12581">
        <f t="shared" si="196"/>
        <v>0</v>
      </c>
    </row>
    <row r="12582" spans="1:19" x14ac:dyDescent="0.25">
      <c r="A12582" t="s">
        <v>12597</v>
      </c>
      <c r="B12582">
        <v>729</v>
      </c>
      <c r="C12582" t="s">
        <v>13</v>
      </c>
      <c r="D12582" t="s">
        <v>13</v>
      </c>
      <c r="E12582" t="s">
        <v>13</v>
      </c>
      <c r="F12582" t="s">
        <v>13</v>
      </c>
      <c r="G12582" t="s">
        <v>13</v>
      </c>
      <c r="L12582">
        <f>IF(current[[#This Row],[new_electorate]]="",0,current[[#This Row],[new_electorate]]+0)</f>
        <v>729</v>
      </c>
      <c r="M12582">
        <f>IF(current[[#This Row],[total_votes]]="",0,current[[#This Row],[total_votes]]+0)</f>
        <v>0</v>
      </c>
      <c r="N12582">
        <f>IF(current[[#This Row],[invalid_votes]]="",0,current[[#This Row],[invalid_votes]]+0)</f>
        <v>0</v>
      </c>
      <c r="O12582">
        <f>IF(current[[#This Row],[valid_votes]]="",0,current[[#This Row],[valid_votes]]+0)</f>
        <v>0</v>
      </c>
      <c r="P12582">
        <f>IF(current[[#This Row],[NAWROCKI]]="",0,current[[#This Row],[NAWROCKI]]+0)</f>
        <v>0</v>
      </c>
      <c r="Q12582">
        <f>IF(current[[#This Row],[TRZASKOWSKI]]="",0,current[[#This Row],[TRZASKOWSKI]]+0)</f>
        <v>0</v>
      </c>
      <c r="S12582">
        <f t="shared" si="196"/>
        <v>0</v>
      </c>
    </row>
    <row r="12583" spans="1:19" x14ac:dyDescent="0.25">
      <c r="A12583" t="s">
        <v>12598</v>
      </c>
      <c r="B12583">
        <v>522</v>
      </c>
      <c r="C12583" t="s">
        <v>13</v>
      </c>
      <c r="D12583" t="s">
        <v>13</v>
      </c>
      <c r="E12583" t="s">
        <v>13</v>
      </c>
      <c r="F12583" t="s">
        <v>13</v>
      </c>
      <c r="G12583" t="s">
        <v>13</v>
      </c>
      <c r="L12583">
        <f>IF(current[[#This Row],[new_electorate]]="",0,current[[#This Row],[new_electorate]]+0)</f>
        <v>522</v>
      </c>
      <c r="M12583">
        <f>IF(current[[#This Row],[total_votes]]="",0,current[[#This Row],[total_votes]]+0)</f>
        <v>0</v>
      </c>
      <c r="N12583">
        <f>IF(current[[#This Row],[invalid_votes]]="",0,current[[#This Row],[invalid_votes]]+0)</f>
        <v>0</v>
      </c>
      <c r="O12583">
        <f>IF(current[[#This Row],[valid_votes]]="",0,current[[#This Row],[valid_votes]]+0)</f>
        <v>0</v>
      </c>
      <c r="P12583">
        <f>IF(current[[#This Row],[NAWROCKI]]="",0,current[[#This Row],[NAWROCKI]]+0)</f>
        <v>0</v>
      </c>
      <c r="Q12583">
        <f>IF(current[[#This Row],[TRZASKOWSKI]]="",0,current[[#This Row],[TRZASKOWSKI]]+0)</f>
        <v>0</v>
      </c>
      <c r="S12583">
        <f t="shared" si="196"/>
        <v>0</v>
      </c>
    </row>
    <row r="12584" spans="1:19" x14ac:dyDescent="0.25">
      <c r="A12584" t="s">
        <v>12599</v>
      </c>
      <c r="B12584">
        <v>518</v>
      </c>
      <c r="C12584" t="s">
        <v>13</v>
      </c>
      <c r="D12584" t="s">
        <v>13</v>
      </c>
      <c r="E12584" t="s">
        <v>13</v>
      </c>
      <c r="F12584" t="s">
        <v>13</v>
      </c>
      <c r="G12584" t="s">
        <v>13</v>
      </c>
      <c r="L12584">
        <f>IF(current[[#This Row],[new_electorate]]="",0,current[[#This Row],[new_electorate]]+0)</f>
        <v>518</v>
      </c>
      <c r="M12584">
        <f>IF(current[[#This Row],[total_votes]]="",0,current[[#This Row],[total_votes]]+0)</f>
        <v>0</v>
      </c>
      <c r="N12584">
        <f>IF(current[[#This Row],[invalid_votes]]="",0,current[[#This Row],[invalid_votes]]+0)</f>
        <v>0</v>
      </c>
      <c r="O12584">
        <f>IF(current[[#This Row],[valid_votes]]="",0,current[[#This Row],[valid_votes]]+0)</f>
        <v>0</v>
      </c>
      <c r="P12584">
        <f>IF(current[[#This Row],[NAWROCKI]]="",0,current[[#This Row],[NAWROCKI]]+0)</f>
        <v>0</v>
      </c>
      <c r="Q12584">
        <f>IF(current[[#This Row],[TRZASKOWSKI]]="",0,current[[#This Row],[TRZASKOWSKI]]+0)</f>
        <v>0</v>
      </c>
      <c r="S12584">
        <f t="shared" si="196"/>
        <v>0</v>
      </c>
    </row>
    <row r="12585" spans="1:19" x14ac:dyDescent="0.25">
      <c r="A12585" t="s">
        <v>12600</v>
      </c>
      <c r="B12585">
        <v>380</v>
      </c>
      <c r="C12585" t="s">
        <v>13</v>
      </c>
      <c r="D12585" t="s">
        <v>13</v>
      </c>
      <c r="E12585" t="s">
        <v>13</v>
      </c>
      <c r="F12585" t="s">
        <v>13</v>
      </c>
      <c r="G12585" t="s">
        <v>13</v>
      </c>
      <c r="L12585">
        <f>IF(current[[#This Row],[new_electorate]]="",0,current[[#This Row],[new_electorate]]+0)</f>
        <v>380</v>
      </c>
      <c r="M12585">
        <f>IF(current[[#This Row],[total_votes]]="",0,current[[#This Row],[total_votes]]+0)</f>
        <v>0</v>
      </c>
      <c r="N12585">
        <f>IF(current[[#This Row],[invalid_votes]]="",0,current[[#This Row],[invalid_votes]]+0)</f>
        <v>0</v>
      </c>
      <c r="O12585">
        <f>IF(current[[#This Row],[valid_votes]]="",0,current[[#This Row],[valid_votes]]+0)</f>
        <v>0</v>
      </c>
      <c r="P12585">
        <f>IF(current[[#This Row],[NAWROCKI]]="",0,current[[#This Row],[NAWROCKI]]+0)</f>
        <v>0</v>
      </c>
      <c r="Q12585">
        <f>IF(current[[#This Row],[TRZASKOWSKI]]="",0,current[[#This Row],[TRZASKOWSKI]]+0)</f>
        <v>0</v>
      </c>
      <c r="S12585">
        <f t="shared" si="196"/>
        <v>0</v>
      </c>
    </row>
    <row r="12586" spans="1:19" x14ac:dyDescent="0.25">
      <c r="A12586" t="s">
        <v>12601</v>
      </c>
      <c r="B12586">
        <v>270</v>
      </c>
      <c r="C12586" t="s">
        <v>13</v>
      </c>
      <c r="D12586" t="s">
        <v>13</v>
      </c>
      <c r="E12586" t="s">
        <v>13</v>
      </c>
      <c r="F12586" t="s">
        <v>13</v>
      </c>
      <c r="G12586" t="s">
        <v>13</v>
      </c>
      <c r="L12586">
        <f>IF(current[[#This Row],[new_electorate]]="",0,current[[#This Row],[new_electorate]]+0)</f>
        <v>270</v>
      </c>
      <c r="M12586">
        <f>IF(current[[#This Row],[total_votes]]="",0,current[[#This Row],[total_votes]]+0)</f>
        <v>0</v>
      </c>
      <c r="N12586">
        <f>IF(current[[#This Row],[invalid_votes]]="",0,current[[#This Row],[invalid_votes]]+0)</f>
        <v>0</v>
      </c>
      <c r="O12586">
        <f>IF(current[[#This Row],[valid_votes]]="",0,current[[#This Row],[valid_votes]]+0)</f>
        <v>0</v>
      </c>
      <c r="P12586">
        <f>IF(current[[#This Row],[NAWROCKI]]="",0,current[[#This Row],[NAWROCKI]]+0)</f>
        <v>0</v>
      </c>
      <c r="Q12586">
        <f>IF(current[[#This Row],[TRZASKOWSKI]]="",0,current[[#This Row],[TRZASKOWSKI]]+0)</f>
        <v>0</v>
      </c>
      <c r="S12586">
        <f t="shared" si="196"/>
        <v>0</v>
      </c>
    </row>
    <row r="12587" spans="1:19" x14ac:dyDescent="0.25">
      <c r="A12587" t="s">
        <v>12602</v>
      </c>
      <c r="B12587">
        <v>1358</v>
      </c>
      <c r="C12587" t="s">
        <v>13</v>
      </c>
      <c r="D12587" t="s">
        <v>13</v>
      </c>
      <c r="E12587" t="s">
        <v>13</v>
      </c>
      <c r="F12587" t="s">
        <v>13</v>
      </c>
      <c r="G12587" t="s">
        <v>13</v>
      </c>
      <c r="L12587">
        <f>IF(current[[#This Row],[new_electorate]]="",0,current[[#This Row],[new_electorate]]+0)</f>
        <v>1358</v>
      </c>
      <c r="M12587">
        <f>IF(current[[#This Row],[total_votes]]="",0,current[[#This Row],[total_votes]]+0)</f>
        <v>0</v>
      </c>
      <c r="N12587">
        <f>IF(current[[#This Row],[invalid_votes]]="",0,current[[#This Row],[invalid_votes]]+0)</f>
        <v>0</v>
      </c>
      <c r="O12587">
        <f>IF(current[[#This Row],[valid_votes]]="",0,current[[#This Row],[valid_votes]]+0)</f>
        <v>0</v>
      </c>
      <c r="P12587">
        <f>IF(current[[#This Row],[NAWROCKI]]="",0,current[[#This Row],[NAWROCKI]]+0)</f>
        <v>0</v>
      </c>
      <c r="Q12587">
        <f>IF(current[[#This Row],[TRZASKOWSKI]]="",0,current[[#This Row],[TRZASKOWSKI]]+0)</f>
        <v>0</v>
      </c>
      <c r="S12587">
        <f t="shared" si="196"/>
        <v>0</v>
      </c>
    </row>
    <row r="12588" spans="1:19" x14ac:dyDescent="0.25">
      <c r="A12588" t="s">
        <v>12603</v>
      </c>
      <c r="B12588">
        <v>940</v>
      </c>
      <c r="C12588" t="s">
        <v>13</v>
      </c>
      <c r="D12588" t="s">
        <v>13</v>
      </c>
      <c r="E12588" t="s">
        <v>13</v>
      </c>
      <c r="F12588" t="s">
        <v>13</v>
      </c>
      <c r="G12588" t="s">
        <v>13</v>
      </c>
      <c r="L12588">
        <f>IF(current[[#This Row],[new_electorate]]="",0,current[[#This Row],[new_electorate]]+0)</f>
        <v>940</v>
      </c>
      <c r="M12588">
        <f>IF(current[[#This Row],[total_votes]]="",0,current[[#This Row],[total_votes]]+0)</f>
        <v>0</v>
      </c>
      <c r="N12588">
        <f>IF(current[[#This Row],[invalid_votes]]="",0,current[[#This Row],[invalid_votes]]+0)</f>
        <v>0</v>
      </c>
      <c r="O12588">
        <f>IF(current[[#This Row],[valid_votes]]="",0,current[[#This Row],[valid_votes]]+0)</f>
        <v>0</v>
      </c>
      <c r="P12588">
        <f>IF(current[[#This Row],[NAWROCKI]]="",0,current[[#This Row],[NAWROCKI]]+0)</f>
        <v>0</v>
      </c>
      <c r="Q12588">
        <f>IF(current[[#This Row],[TRZASKOWSKI]]="",0,current[[#This Row],[TRZASKOWSKI]]+0)</f>
        <v>0</v>
      </c>
      <c r="S12588">
        <f t="shared" si="196"/>
        <v>0</v>
      </c>
    </row>
    <row r="12589" spans="1:19" x14ac:dyDescent="0.25">
      <c r="A12589" t="s">
        <v>12604</v>
      </c>
      <c r="B12589">
        <v>549</v>
      </c>
      <c r="C12589" t="s">
        <v>13</v>
      </c>
      <c r="D12589" t="s">
        <v>13</v>
      </c>
      <c r="E12589" t="s">
        <v>13</v>
      </c>
      <c r="F12589" t="s">
        <v>13</v>
      </c>
      <c r="G12589" t="s">
        <v>13</v>
      </c>
      <c r="L12589">
        <f>IF(current[[#This Row],[new_electorate]]="",0,current[[#This Row],[new_electorate]]+0)</f>
        <v>549</v>
      </c>
      <c r="M12589">
        <f>IF(current[[#This Row],[total_votes]]="",0,current[[#This Row],[total_votes]]+0)</f>
        <v>0</v>
      </c>
      <c r="N12589">
        <f>IF(current[[#This Row],[invalid_votes]]="",0,current[[#This Row],[invalid_votes]]+0)</f>
        <v>0</v>
      </c>
      <c r="O12589">
        <f>IF(current[[#This Row],[valid_votes]]="",0,current[[#This Row],[valid_votes]]+0)</f>
        <v>0</v>
      </c>
      <c r="P12589">
        <f>IF(current[[#This Row],[NAWROCKI]]="",0,current[[#This Row],[NAWROCKI]]+0)</f>
        <v>0</v>
      </c>
      <c r="Q12589">
        <f>IF(current[[#This Row],[TRZASKOWSKI]]="",0,current[[#This Row],[TRZASKOWSKI]]+0)</f>
        <v>0</v>
      </c>
      <c r="S12589">
        <f t="shared" si="196"/>
        <v>0</v>
      </c>
    </row>
    <row r="12590" spans="1:19" x14ac:dyDescent="0.25">
      <c r="A12590" t="s">
        <v>12605</v>
      </c>
      <c r="B12590">
        <v>444</v>
      </c>
      <c r="C12590" t="s">
        <v>13</v>
      </c>
      <c r="D12590" t="s">
        <v>13</v>
      </c>
      <c r="E12590" t="s">
        <v>13</v>
      </c>
      <c r="F12590" t="s">
        <v>13</v>
      </c>
      <c r="G12590" t="s">
        <v>13</v>
      </c>
      <c r="L12590">
        <f>IF(current[[#This Row],[new_electorate]]="",0,current[[#This Row],[new_electorate]]+0)</f>
        <v>444</v>
      </c>
      <c r="M12590">
        <f>IF(current[[#This Row],[total_votes]]="",0,current[[#This Row],[total_votes]]+0)</f>
        <v>0</v>
      </c>
      <c r="N12590">
        <f>IF(current[[#This Row],[invalid_votes]]="",0,current[[#This Row],[invalid_votes]]+0)</f>
        <v>0</v>
      </c>
      <c r="O12590">
        <f>IF(current[[#This Row],[valid_votes]]="",0,current[[#This Row],[valid_votes]]+0)</f>
        <v>0</v>
      </c>
      <c r="P12590">
        <f>IF(current[[#This Row],[NAWROCKI]]="",0,current[[#This Row],[NAWROCKI]]+0)</f>
        <v>0</v>
      </c>
      <c r="Q12590">
        <f>IF(current[[#This Row],[TRZASKOWSKI]]="",0,current[[#This Row],[TRZASKOWSKI]]+0)</f>
        <v>0</v>
      </c>
      <c r="S12590">
        <f t="shared" si="196"/>
        <v>0</v>
      </c>
    </row>
    <row r="12591" spans="1:19" x14ac:dyDescent="0.25">
      <c r="A12591" t="s">
        <v>12606</v>
      </c>
      <c r="B12591">
        <v>599</v>
      </c>
      <c r="C12591" t="s">
        <v>13</v>
      </c>
      <c r="D12591" t="s">
        <v>13</v>
      </c>
      <c r="E12591" t="s">
        <v>13</v>
      </c>
      <c r="F12591" t="s">
        <v>13</v>
      </c>
      <c r="G12591" t="s">
        <v>13</v>
      </c>
      <c r="L12591">
        <f>IF(current[[#This Row],[new_electorate]]="",0,current[[#This Row],[new_electorate]]+0)</f>
        <v>599</v>
      </c>
      <c r="M12591">
        <f>IF(current[[#This Row],[total_votes]]="",0,current[[#This Row],[total_votes]]+0)</f>
        <v>0</v>
      </c>
      <c r="N12591">
        <f>IF(current[[#This Row],[invalid_votes]]="",0,current[[#This Row],[invalid_votes]]+0)</f>
        <v>0</v>
      </c>
      <c r="O12591">
        <f>IF(current[[#This Row],[valid_votes]]="",0,current[[#This Row],[valid_votes]]+0)</f>
        <v>0</v>
      </c>
      <c r="P12591">
        <f>IF(current[[#This Row],[NAWROCKI]]="",0,current[[#This Row],[NAWROCKI]]+0)</f>
        <v>0</v>
      </c>
      <c r="Q12591">
        <f>IF(current[[#This Row],[TRZASKOWSKI]]="",0,current[[#This Row],[TRZASKOWSKI]]+0)</f>
        <v>0</v>
      </c>
      <c r="S12591">
        <f t="shared" si="196"/>
        <v>0</v>
      </c>
    </row>
    <row r="12592" spans="1:19" x14ac:dyDescent="0.25">
      <c r="A12592" t="s">
        <v>12607</v>
      </c>
      <c r="B12592">
        <v>934</v>
      </c>
      <c r="C12592" t="s">
        <v>13</v>
      </c>
      <c r="D12592" t="s">
        <v>13</v>
      </c>
      <c r="E12592" t="s">
        <v>13</v>
      </c>
      <c r="F12592" t="s">
        <v>13</v>
      </c>
      <c r="G12592" t="s">
        <v>13</v>
      </c>
      <c r="L12592">
        <f>IF(current[[#This Row],[new_electorate]]="",0,current[[#This Row],[new_electorate]]+0)</f>
        <v>934</v>
      </c>
      <c r="M12592">
        <f>IF(current[[#This Row],[total_votes]]="",0,current[[#This Row],[total_votes]]+0)</f>
        <v>0</v>
      </c>
      <c r="N12592">
        <f>IF(current[[#This Row],[invalid_votes]]="",0,current[[#This Row],[invalid_votes]]+0)</f>
        <v>0</v>
      </c>
      <c r="O12592">
        <f>IF(current[[#This Row],[valid_votes]]="",0,current[[#This Row],[valid_votes]]+0)</f>
        <v>0</v>
      </c>
      <c r="P12592">
        <f>IF(current[[#This Row],[NAWROCKI]]="",0,current[[#This Row],[NAWROCKI]]+0)</f>
        <v>0</v>
      </c>
      <c r="Q12592">
        <f>IF(current[[#This Row],[TRZASKOWSKI]]="",0,current[[#This Row],[TRZASKOWSKI]]+0)</f>
        <v>0</v>
      </c>
      <c r="S12592">
        <f t="shared" si="196"/>
        <v>0</v>
      </c>
    </row>
    <row r="12593" spans="1:19" x14ac:dyDescent="0.25">
      <c r="A12593" t="s">
        <v>12608</v>
      </c>
      <c r="B12593">
        <v>787</v>
      </c>
      <c r="C12593" t="s">
        <v>13</v>
      </c>
      <c r="D12593" t="s">
        <v>13</v>
      </c>
      <c r="E12593" t="s">
        <v>13</v>
      </c>
      <c r="F12593" t="s">
        <v>13</v>
      </c>
      <c r="G12593" t="s">
        <v>13</v>
      </c>
      <c r="L12593">
        <f>IF(current[[#This Row],[new_electorate]]="",0,current[[#This Row],[new_electorate]]+0)</f>
        <v>787</v>
      </c>
      <c r="M12593">
        <f>IF(current[[#This Row],[total_votes]]="",0,current[[#This Row],[total_votes]]+0)</f>
        <v>0</v>
      </c>
      <c r="N12593">
        <f>IF(current[[#This Row],[invalid_votes]]="",0,current[[#This Row],[invalid_votes]]+0)</f>
        <v>0</v>
      </c>
      <c r="O12593">
        <f>IF(current[[#This Row],[valid_votes]]="",0,current[[#This Row],[valid_votes]]+0)</f>
        <v>0</v>
      </c>
      <c r="P12593">
        <f>IF(current[[#This Row],[NAWROCKI]]="",0,current[[#This Row],[NAWROCKI]]+0)</f>
        <v>0</v>
      </c>
      <c r="Q12593">
        <f>IF(current[[#This Row],[TRZASKOWSKI]]="",0,current[[#This Row],[TRZASKOWSKI]]+0)</f>
        <v>0</v>
      </c>
      <c r="S12593">
        <f t="shared" si="196"/>
        <v>0</v>
      </c>
    </row>
    <row r="12594" spans="1:19" x14ac:dyDescent="0.25">
      <c r="A12594" t="s">
        <v>12609</v>
      </c>
      <c r="B12594">
        <v>832</v>
      </c>
      <c r="C12594" t="s">
        <v>13</v>
      </c>
      <c r="D12594" t="s">
        <v>13</v>
      </c>
      <c r="E12594" t="s">
        <v>13</v>
      </c>
      <c r="F12594" t="s">
        <v>13</v>
      </c>
      <c r="G12594" t="s">
        <v>13</v>
      </c>
      <c r="L12594">
        <f>IF(current[[#This Row],[new_electorate]]="",0,current[[#This Row],[new_electorate]]+0)</f>
        <v>832</v>
      </c>
      <c r="M12594">
        <f>IF(current[[#This Row],[total_votes]]="",0,current[[#This Row],[total_votes]]+0)</f>
        <v>0</v>
      </c>
      <c r="N12594">
        <f>IF(current[[#This Row],[invalid_votes]]="",0,current[[#This Row],[invalid_votes]]+0)</f>
        <v>0</v>
      </c>
      <c r="O12594">
        <f>IF(current[[#This Row],[valid_votes]]="",0,current[[#This Row],[valid_votes]]+0)</f>
        <v>0</v>
      </c>
      <c r="P12594">
        <f>IF(current[[#This Row],[NAWROCKI]]="",0,current[[#This Row],[NAWROCKI]]+0)</f>
        <v>0</v>
      </c>
      <c r="Q12594">
        <f>IF(current[[#This Row],[TRZASKOWSKI]]="",0,current[[#This Row],[TRZASKOWSKI]]+0)</f>
        <v>0</v>
      </c>
      <c r="S12594">
        <f t="shared" si="196"/>
        <v>0</v>
      </c>
    </row>
    <row r="12595" spans="1:19" x14ac:dyDescent="0.25">
      <c r="A12595" t="s">
        <v>12610</v>
      </c>
      <c r="B12595">
        <v>798</v>
      </c>
      <c r="C12595" t="s">
        <v>13</v>
      </c>
      <c r="D12595" t="s">
        <v>13</v>
      </c>
      <c r="E12595" t="s">
        <v>13</v>
      </c>
      <c r="F12595" t="s">
        <v>13</v>
      </c>
      <c r="G12595" t="s">
        <v>13</v>
      </c>
      <c r="L12595">
        <f>IF(current[[#This Row],[new_electorate]]="",0,current[[#This Row],[new_electorate]]+0)</f>
        <v>798</v>
      </c>
      <c r="M12595">
        <f>IF(current[[#This Row],[total_votes]]="",0,current[[#This Row],[total_votes]]+0)</f>
        <v>0</v>
      </c>
      <c r="N12595">
        <f>IF(current[[#This Row],[invalid_votes]]="",0,current[[#This Row],[invalid_votes]]+0)</f>
        <v>0</v>
      </c>
      <c r="O12595">
        <f>IF(current[[#This Row],[valid_votes]]="",0,current[[#This Row],[valid_votes]]+0)</f>
        <v>0</v>
      </c>
      <c r="P12595">
        <f>IF(current[[#This Row],[NAWROCKI]]="",0,current[[#This Row],[NAWROCKI]]+0)</f>
        <v>0</v>
      </c>
      <c r="Q12595">
        <f>IF(current[[#This Row],[TRZASKOWSKI]]="",0,current[[#This Row],[TRZASKOWSKI]]+0)</f>
        <v>0</v>
      </c>
      <c r="S12595">
        <f t="shared" si="196"/>
        <v>0</v>
      </c>
    </row>
    <row r="12596" spans="1:19" x14ac:dyDescent="0.25">
      <c r="A12596" t="s">
        <v>12611</v>
      </c>
      <c r="B12596">
        <v>732</v>
      </c>
      <c r="C12596" t="s">
        <v>13</v>
      </c>
      <c r="D12596" t="s">
        <v>13</v>
      </c>
      <c r="E12596" t="s">
        <v>13</v>
      </c>
      <c r="F12596" t="s">
        <v>13</v>
      </c>
      <c r="G12596" t="s">
        <v>13</v>
      </c>
      <c r="L12596">
        <f>IF(current[[#This Row],[new_electorate]]="",0,current[[#This Row],[new_electorate]]+0)</f>
        <v>732</v>
      </c>
      <c r="M12596">
        <f>IF(current[[#This Row],[total_votes]]="",0,current[[#This Row],[total_votes]]+0)</f>
        <v>0</v>
      </c>
      <c r="N12596">
        <f>IF(current[[#This Row],[invalid_votes]]="",0,current[[#This Row],[invalid_votes]]+0)</f>
        <v>0</v>
      </c>
      <c r="O12596">
        <f>IF(current[[#This Row],[valid_votes]]="",0,current[[#This Row],[valid_votes]]+0)</f>
        <v>0</v>
      </c>
      <c r="P12596">
        <f>IF(current[[#This Row],[NAWROCKI]]="",0,current[[#This Row],[NAWROCKI]]+0)</f>
        <v>0</v>
      </c>
      <c r="Q12596">
        <f>IF(current[[#This Row],[TRZASKOWSKI]]="",0,current[[#This Row],[TRZASKOWSKI]]+0)</f>
        <v>0</v>
      </c>
      <c r="S12596">
        <f t="shared" si="196"/>
        <v>0</v>
      </c>
    </row>
    <row r="12597" spans="1:19" x14ac:dyDescent="0.25">
      <c r="A12597" t="s">
        <v>12612</v>
      </c>
      <c r="B12597">
        <v>1009</v>
      </c>
      <c r="C12597" t="s">
        <v>13</v>
      </c>
      <c r="D12597" t="s">
        <v>13</v>
      </c>
      <c r="E12597" t="s">
        <v>13</v>
      </c>
      <c r="F12597" t="s">
        <v>13</v>
      </c>
      <c r="G12597" t="s">
        <v>13</v>
      </c>
      <c r="L12597">
        <f>IF(current[[#This Row],[new_electorate]]="",0,current[[#This Row],[new_electorate]]+0)</f>
        <v>1009</v>
      </c>
      <c r="M12597">
        <f>IF(current[[#This Row],[total_votes]]="",0,current[[#This Row],[total_votes]]+0)</f>
        <v>0</v>
      </c>
      <c r="N12597">
        <f>IF(current[[#This Row],[invalid_votes]]="",0,current[[#This Row],[invalid_votes]]+0)</f>
        <v>0</v>
      </c>
      <c r="O12597">
        <f>IF(current[[#This Row],[valid_votes]]="",0,current[[#This Row],[valid_votes]]+0)</f>
        <v>0</v>
      </c>
      <c r="P12597">
        <f>IF(current[[#This Row],[NAWROCKI]]="",0,current[[#This Row],[NAWROCKI]]+0)</f>
        <v>0</v>
      </c>
      <c r="Q12597">
        <f>IF(current[[#This Row],[TRZASKOWSKI]]="",0,current[[#This Row],[TRZASKOWSKI]]+0)</f>
        <v>0</v>
      </c>
      <c r="S12597">
        <f t="shared" si="196"/>
        <v>0</v>
      </c>
    </row>
    <row r="12598" spans="1:19" x14ac:dyDescent="0.25">
      <c r="A12598" t="s">
        <v>12613</v>
      </c>
      <c r="B12598">
        <v>1337</v>
      </c>
      <c r="C12598" t="s">
        <v>13</v>
      </c>
      <c r="D12598" t="s">
        <v>13</v>
      </c>
      <c r="E12598" t="s">
        <v>13</v>
      </c>
      <c r="F12598" t="s">
        <v>13</v>
      </c>
      <c r="G12598" t="s">
        <v>13</v>
      </c>
      <c r="L12598">
        <f>IF(current[[#This Row],[new_electorate]]="",0,current[[#This Row],[new_electorate]]+0)</f>
        <v>1337</v>
      </c>
      <c r="M12598">
        <f>IF(current[[#This Row],[total_votes]]="",0,current[[#This Row],[total_votes]]+0)</f>
        <v>0</v>
      </c>
      <c r="N12598">
        <f>IF(current[[#This Row],[invalid_votes]]="",0,current[[#This Row],[invalid_votes]]+0)</f>
        <v>0</v>
      </c>
      <c r="O12598">
        <f>IF(current[[#This Row],[valid_votes]]="",0,current[[#This Row],[valid_votes]]+0)</f>
        <v>0</v>
      </c>
      <c r="P12598">
        <f>IF(current[[#This Row],[NAWROCKI]]="",0,current[[#This Row],[NAWROCKI]]+0)</f>
        <v>0</v>
      </c>
      <c r="Q12598">
        <f>IF(current[[#This Row],[TRZASKOWSKI]]="",0,current[[#This Row],[TRZASKOWSKI]]+0)</f>
        <v>0</v>
      </c>
      <c r="S12598">
        <f t="shared" si="196"/>
        <v>0</v>
      </c>
    </row>
    <row r="12599" spans="1:19" x14ac:dyDescent="0.25">
      <c r="A12599" t="s">
        <v>12614</v>
      </c>
      <c r="B12599">
        <v>984</v>
      </c>
      <c r="C12599" t="s">
        <v>13</v>
      </c>
      <c r="D12599" t="s">
        <v>13</v>
      </c>
      <c r="E12599" t="s">
        <v>13</v>
      </c>
      <c r="F12599" t="s">
        <v>13</v>
      </c>
      <c r="G12599" t="s">
        <v>13</v>
      </c>
      <c r="L12599">
        <f>IF(current[[#This Row],[new_electorate]]="",0,current[[#This Row],[new_electorate]]+0)</f>
        <v>984</v>
      </c>
      <c r="M12599">
        <f>IF(current[[#This Row],[total_votes]]="",0,current[[#This Row],[total_votes]]+0)</f>
        <v>0</v>
      </c>
      <c r="N12599">
        <f>IF(current[[#This Row],[invalid_votes]]="",0,current[[#This Row],[invalid_votes]]+0)</f>
        <v>0</v>
      </c>
      <c r="O12599">
        <f>IF(current[[#This Row],[valid_votes]]="",0,current[[#This Row],[valid_votes]]+0)</f>
        <v>0</v>
      </c>
      <c r="P12599">
        <f>IF(current[[#This Row],[NAWROCKI]]="",0,current[[#This Row],[NAWROCKI]]+0)</f>
        <v>0</v>
      </c>
      <c r="Q12599">
        <f>IF(current[[#This Row],[TRZASKOWSKI]]="",0,current[[#This Row],[TRZASKOWSKI]]+0)</f>
        <v>0</v>
      </c>
      <c r="S12599">
        <f t="shared" si="196"/>
        <v>0</v>
      </c>
    </row>
    <row r="12600" spans="1:19" x14ac:dyDescent="0.25">
      <c r="A12600" t="s">
        <v>12615</v>
      </c>
      <c r="B12600">
        <v>675</v>
      </c>
      <c r="C12600" t="s">
        <v>13</v>
      </c>
      <c r="D12600" t="s">
        <v>13</v>
      </c>
      <c r="E12600" t="s">
        <v>13</v>
      </c>
      <c r="F12600" t="s">
        <v>13</v>
      </c>
      <c r="G12600" t="s">
        <v>13</v>
      </c>
      <c r="L12600">
        <f>IF(current[[#This Row],[new_electorate]]="",0,current[[#This Row],[new_electorate]]+0)</f>
        <v>675</v>
      </c>
      <c r="M12600">
        <f>IF(current[[#This Row],[total_votes]]="",0,current[[#This Row],[total_votes]]+0)</f>
        <v>0</v>
      </c>
      <c r="N12600">
        <f>IF(current[[#This Row],[invalid_votes]]="",0,current[[#This Row],[invalid_votes]]+0)</f>
        <v>0</v>
      </c>
      <c r="O12600">
        <f>IF(current[[#This Row],[valid_votes]]="",0,current[[#This Row],[valid_votes]]+0)</f>
        <v>0</v>
      </c>
      <c r="P12600">
        <f>IF(current[[#This Row],[NAWROCKI]]="",0,current[[#This Row],[NAWROCKI]]+0)</f>
        <v>0</v>
      </c>
      <c r="Q12600">
        <f>IF(current[[#This Row],[TRZASKOWSKI]]="",0,current[[#This Row],[TRZASKOWSKI]]+0)</f>
        <v>0</v>
      </c>
      <c r="S12600">
        <f t="shared" si="196"/>
        <v>0</v>
      </c>
    </row>
    <row r="12601" spans="1:19" x14ac:dyDescent="0.25">
      <c r="A12601" t="s">
        <v>12616</v>
      </c>
      <c r="B12601">
        <v>1000</v>
      </c>
      <c r="C12601" t="s">
        <v>13</v>
      </c>
      <c r="D12601" t="s">
        <v>13</v>
      </c>
      <c r="E12601" t="s">
        <v>13</v>
      </c>
      <c r="F12601" t="s">
        <v>13</v>
      </c>
      <c r="G12601" t="s">
        <v>13</v>
      </c>
      <c r="L12601">
        <f>IF(current[[#This Row],[new_electorate]]="",0,current[[#This Row],[new_electorate]]+0)</f>
        <v>1000</v>
      </c>
      <c r="M12601">
        <f>IF(current[[#This Row],[total_votes]]="",0,current[[#This Row],[total_votes]]+0)</f>
        <v>0</v>
      </c>
      <c r="N12601">
        <f>IF(current[[#This Row],[invalid_votes]]="",0,current[[#This Row],[invalid_votes]]+0)</f>
        <v>0</v>
      </c>
      <c r="O12601">
        <f>IF(current[[#This Row],[valid_votes]]="",0,current[[#This Row],[valid_votes]]+0)</f>
        <v>0</v>
      </c>
      <c r="P12601">
        <f>IF(current[[#This Row],[NAWROCKI]]="",0,current[[#This Row],[NAWROCKI]]+0)</f>
        <v>0</v>
      </c>
      <c r="Q12601">
        <f>IF(current[[#This Row],[TRZASKOWSKI]]="",0,current[[#This Row],[TRZASKOWSKI]]+0)</f>
        <v>0</v>
      </c>
      <c r="S12601">
        <f t="shared" si="196"/>
        <v>0</v>
      </c>
    </row>
    <row r="12602" spans="1:19" x14ac:dyDescent="0.25">
      <c r="A12602" t="s">
        <v>12617</v>
      </c>
      <c r="B12602">
        <v>1184</v>
      </c>
      <c r="C12602" t="s">
        <v>13</v>
      </c>
      <c r="D12602" t="s">
        <v>13</v>
      </c>
      <c r="E12602" t="s">
        <v>13</v>
      </c>
      <c r="F12602" t="s">
        <v>13</v>
      </c>
      <c r="G12602" t="s">
        <v>13</v>
      </c>
      <c r="L12602">
        <f>IF(current[[#This Row],[new_electorate]]="",0,current[[#This Row],[new_electorate]]+0)</f>
        <v>1184</v>
      </c>
      <c r="M12602">
        <f>IF(current[[#This Row],[total_votes]]="",0,current[[#This Row],[total_votes]]+0)</f>
        <v>0</v>
      </c>
      <c r="N12602">
        <f>IF(current[[#This Row],[invalid_votes]]="",0,current[[#This Row],[invalid_votes]]+0)</f>
        <v>0</v>
      </c>
      <c r="O12602">
        <f>IF(current[[#This Row],[valid_votes]]="",0,current[[#This Row],[valid_votes]]+0)</f>
        <v>0</v>
      </c>
      <c r="P12602">
        <f>IF(current[[#This Row],[NAWROCKI]]="",0,current[[#This Row],[NAWROCKI]]+0)</f>
        <v>0</v>
      </c>
      <c r="Q12602">
        <f>IF(current[[#This Row],[TRZASKOWSKI]]="",0,current[[#This Row],[TRZASKOWSKI]]+0)</f>
        <v>0</v>
      </c>
      <c r="S12602">
        <f t="shared" si="196"/>
        <v>0</v>
      </c>
    </row>
    <row r="12603" spans="1:19" x14ac:dyDescent="0.25">
      <c r="A12603" t="s">
        <v>12618</v>
      </c>
      <c r="B12603">
        <v>1064</v>
      </c>
      <c r="C12603" t="s">
        <v>13</v>
      </c>
      <c r="D12603" t="s">
        <v>13</v>
      </c>
      <c r="E12603" t="s">
        <v>13</v>
      </c>
      <c r="F12603" t="s">
        <v>13</v>
      </c>
      <c r="G12603" t="s">
        <v>13</v>
      </c>
      <c r="L12603">
        <f>IF(current[[#This Row],[new_electorate]]="",0,current[[#This Row],[new_electorate]]+0)</f>
        <v>1064</v>
      </c>
      <c r="M12603">
        <f>IF(current[[#This Row],[total_votes]]="",0,current[[#This Row],[total_votes]]+0)</f>
        <v>0</v>
      </c>
      <c r="N12603">
        <f>IF(current[[#This Row],[invalid_votes]]="",0,current[[#This Row],[invalid_votes]]+0)</f>
        <v>0</v>
      </c>
      <c r="O12603">
        <f>IF(current[[#This Row],[valid_votes]]="",0,current[[#This Row],[valid_votes]]+0)</f>
        <v>0</v>
      </c>
      <c r="P12603">
        <f>IF(current[[#This Row],[NAWROCKI]]="",0,current[[#This Row],[NAWROCKI]]+0)</f>
        <v>0</v>
      </c>
      <c r="Q12603">
        <f>IF(current[[#This Row],[TRZASKOWSKI]]="",0,current[[#This Row],[TRZASKOWSKI]]+0)</f>
        <v>0</v>
      </c>
      <c r="S12603">
        <f t="shared" si="196"/>
        <v>0</v>
      </c>
    </row>
    <row r="12604" spans="1:19" x14ac:dyDescent="0.25">
      <c r="A12604" t="s">
        <v>12619</v>
      </c>
      <c r="B12604">
        <v>687</v>
      </c>
      <c r="C12604" t="s">
        <v>13</v>
      </c>
      <c r="D12604" t="s">
        <v>13</v>
      </c>
      <c r="E12604" t="s">
        <v>13</v>
      </c>
      <c r="F12604" t="s">
        <v>13</v>
      </c>
      <c r="G12604" t="s">
        <v>13</v>
      </c>
      <c r="L12604">
        <f>IF(current[[#This Row],[new_electorate]]="",0,current[[#This Row],[new_electorate]]+0)</f>
        <v>687</v>
      </c>
      <c r="M12604">
        <f>IF(current[[#This Row],[total_votes]]="",0,current[[#This Row],[total_votes]]+0)</f>
        <v>0</v>
      </c>
      <c r="N12604">
        <f>IF(current[[#This Row],[invalid_votes]]="",0,current[[#This Row],[invalid_votes]]+0)</f>
        <v>0</v>
      </c>
      <c r="O12604">
        <f>IF(current[[#This Row],[valid_votes]]="",0,current[[#This Row],[valid_votes]]+0)</f>
        <v>0</v>
      </c>
      <c r="P12604">
        <f>IF(current[[#This Row],[NAWROCKI]]="",0,current[[#This Row],[NAWROCKI]]+0)</f>
        <v>0</v>
      </c>
      <c r="Q12604">
        <f>IF(current[[#This Row],[TRZASKOWSKI]]="",0,current[[#This Row],[TRZASKOWSKI]]+0)</f>
        <v>0</v>
      </c>
      <c r="S12604">
        <f t="shared" si="196"/>
        <v>0</v>
      </c>
    </row>
    <row r="12605" spans="1:19" x14ac:dyDescent="0.25">
      <c r="A12605" t="s">
        <v>12620</v>
      </c>
      <c r="B12605">
        <v>1140</v>
      </c>
      <c r="C12605" t="s">
        <v>13</v>
      </c>
      <c r="D12605" t="s">
        <v>13</v>
      </c>
      <c r="E12605" t="s">
        <v>13</v>
      </c>
      <c r="F12605" t="s">
        <v>13</v>
      </c>
      <c r="G12605" t="s">
        <v>13</v>
      </c>
      <c r="L12605">
        <f>IF(current[[#This Row],[new_electorate]]="",0,current[[#This Row],[new_electorate]]+0)</f>
        <v>1140</v>
      </c>
      <c r="M12605">
        <f>IF(current[[#This Row],[total_votes]]="",0,current[[#This Row],[total_votes]]+0)</f>
        <v>0</v>
      </c>
      <c r="N12605">
        <f>IF(current[[#This Row],[invalid_votes]]="",0,current[[#This Row],[invalid_votes]]+0)</f>
        <v>0</v>
      </c>
      <c r="O12605">
        <f>IF(current[[#This Row],[valid_votes]]="",0,current[[#This Row],[valid_votes]]+0)</f>
        <v>0</v>
      </c>
      <c r="P12605">
        <f>IF(current[[#This Row],[NAWROCKI]]="",0,current[[#This Row],[NAWROCKI]]+0)</f>
        <v>0</v>
      </c>
      <c r="Q12605">
        <f>IF(current[[#This Row],[TRZASKOWSKI]]="",0,current[[#This Row],[TRZASKOWSKI]]+0)</f>
        <v>0</v>
      </c>
      <c r="S12605">
        <f t="shared" si="196"/>
        <v>0</v>
      </c>
    </row>
    <row r="12606" spans="1:19" x14ac:dyDescent="0.25">
      <c r="A12606" t="s">
        <v>12621</v>
      </c>
      <c r="B12606">
        <v>1077</v>
      </c>
      <c r="C12606" t="s">
        <v>13</v>
      </c>
      <c r="D12606" t="s">
        <v>13</v>
      </c>
      <c r="E12606" t="s">
        <v>13</v>
      </c>
      <c r="F12606" t="s">
        <v>13</v>
      </c>
      <c r="G12606" t="s">
        <v>13</v>
      </c>
      <c r="L12606">
        <f>IF(current[[#This Row],[new_electorate]]="",0,current[[#This Row],[new_electorate]]+0)</f>
        <v>1077</v>
      </c>
      <c r="M12606">
        <f>IF(current[[#This Row],[total_votes]]="",0,current[[#This Row],[total_votes]]+0)</f>
        <v>0</v>
      </c>
      <c r="N12606">
        <f>IF(current[[#This Row],[invalid_votes]]="",0,current[[#This Row],[invalid_votes]]+0)</f>
        <v>0</v>
      </c>
      <c r="O12606">
        <f>IF(current[[#This Row],[valid_votes]]="",0,current[[#This Row],[valid_votes]]+0)</f>
        <v>0</v>
      </c>
      <c r="P12606">
        <f>IF(current[[#This Row],[NAWROCKI]]="",0,current[[#This Row],[NAWROCKI]]+0)</f>
        <v>0</v>
      </c>
      <c r="Q12606">
        <f>IF(current[[#This Row],[TRZASKOWSKI]]="",0,current[[#This Row],[TRZASKOWSKI]]+0)</f>
        <v>0</v>
      </c>
      <c r="S12606">
        <f t="shared" si="196"/>
        <v>0</v>
      </c>
    </row>
    <row r="12607" spans="1:19" x14ac:dyDescent="0.25">
      <c r="A12607" t="s">
        <v>12622</v>
      </c>
      <c r="B12607">
        <v>870</v>
      </c>
      <c r="C12607" t="s">
        <v>13</v>
      </c>
      <c r="D12607" t="s">
        <v>13</v>
      </c>
      <c r="E12607" t="s">
        <v>13</v>
      </c>
      <c r="F12607" t="s">
        <v>13</v>
      </c>
      <c r="G12607" t="s">
        <v>13</v>
      </c>
      <c r="L12607">
        <f>IF(current[[#This Row],[new_electorate]]="",0,current[[#This Row],[new_electorate]]+0)</f>
        <v>870</v>
      </c>
      <c r="M12607">
        <f>IF(current[[#This Row],[total_votes]]="",0,current[[#This Row],[total_votes]]+0)</f>
        <v>0</v>
      </c>
      <c r="N12607">
        <f>IF(current[[#This Row],[invalid_votes]]="",0,current[[#This Row],[invalid_votes]]+0)</f>
        <v>0</v>
      </c>
      <c r="O12607">
        <f>IF(current[[#This Row],[valid_votes]]="",0,current[[#This Row],[valid_votes]]+0)</f>
        <v>0</v>
      </c>
      <c r="P12607">
        <f>IF(current[[#This Row],[NAWROCKI]]="",0,current[[#This Row],[NAWROCKI]]+0)</f>
        <v>0</v>
      </c>
      <c r="Q12607">
        <f>IF(current[[#This Row],[TRZASKOWSKI]]="",0,current[[#This Row],[TRZASKOWSKI]]+0)</f>
        <v>0</v>
      </c>
      <c r="S12607">
        <f t="shared" si="196"/>
        <v>0</v>
      </c>
    </row>
    <row r="12608" spans="1:19" x14ac:dyDescent="0.25">
      <c r="A12608" t="s">
        <v>12623</v>
      </c>
      <c r="B12608">
        <v>1122</v>
      </c>
      <c r="C12608" t="s">
        <v>13</v>
      </c>
      <c r="D12608" t="s">
        <v>13</v>
      </c>
      <c r="E12608" t="s">
        <v>13</v>
      </c>
      <c r="F12608" t="s">
        <v>13</v>
      </c>
      <c r="G12608" t="s">
        <v>13</v>
      </c>
      <c r="L12608">
        <f>IF(current[[#This Row],[new_electorate]]="",0,current[[#This Row],[new_electorate]]+0)</f>
        <v>1122</v>
      </c>
      <c r="M12608">
        <f>IF(current[[#This Row],[total_votes]]="",0,current[[#This Row],[total_votes]]+0)</f>
        <v>0</v>
      </c>
      <c r="N12608">
        <f>IF(current[[#This Row],[invalid_votes]]="",0,current[[#This Row],[invalid_votes]]+0)</f>
        <v>0</v>
      </c>
      <c r="O12608">
        <f>IF(current[[#This Row],[valid_votes]]="",0,current[[#This Row],[valid_votes]]+0)</f>
        <v>0</v>
      </c>
      <c r="P12608">
        <f>IF(current[[#This Row],[NAWROCKI]]="",0,current[[#This Row],[NAWROCKI]]+0)</f>
        <v>0</v>
      </c>
      <c r="Q12608">
        <f>IF(current[[#This Row],[TRZASKOWSKI]]="",0,current[[#This Row],[TRZASKOWSKI]]+0)</f>
        <v>0</v>
      </c>
      <c r="S12608">
        <f t="shared" si="196"/>
        <v>0</v>
      </c>
    </row>
    <row r="12609" spans="1:19" x14ac:dyDescent="0.25">
      <c r="A12609" t="s">
        <v>12624</v>
      </c>
      <c r="B12609">
        <v>1054</v>
      </c>
      <c r="C12609" t="s">
        <v>13</v>
      </c>
      <c r="D12609" t="s">
        <v>13</v>
      </c>
      <c r="E12609" t="s">
        <v>13</v>
      </c>
      <c r="F12609" t="s">
        <v>13</v>
      </c>
      <c r="G12609" t="s">
        <v>13</v>
      </c>
      <c r="L12609">
        <f>IF(current[[#This Row],[new_electorate]]="",0,current[[#This Row],[new_electorate]]+0)</f>
        <v>1054</v>
      </c>
      <c r="M12609">
        <f>IF(current[[#This Row],[total_votes]]="",0,current[[#This Row],[total_votes]]+0)</f>
        <v>0</v>
      </c>
      <c r="N12609">
        <f>IF(current[[#This Row],[invalid_votes]]="",0,current[[#This Row],[invalid_votes]]+0)</f>
        <v>0</v>
      </c>
      <c r="O12609">
        <f>IF(current[[#This Row],[valid_votes]]="",0,current[[#This Row],[valid_votes]]+0)</f>
        <v>0</v>
      </c>
      <c r="P12609">
        <f>IF(current[[#This Row],[NAWROCKI]]="",0,current[[#This Row],[NAWROCKI]]+0)</f>
        <v>0</v>
      </c>
      <c r="Q12609">
        <f>IF(current[[#This Row],[TRZASKOWSKI]]="",0,current[[#This Row],[TRZASKOWSKI]]+0)</f>
        <v>0</v>
      </c>
      <c r="S12609">
        <f t="shared" si="196"/>
        <v>0</v>
      </c>
    </row>
    <row r="12610" spans="1:19" x14ac:dyDescent="0.25">
      <c r="A12610" t="s">
        <v>12625</v>
      </c>
      <c r="B12610">
        <v>918</v>
      </c>
      <c r="C12610" t="s">
        <v>13</v>
      </c>
      <c r="D12610" t="s">
        <v>13</v>
      </c>
      <c r="E12610" t="s">
        <v>13</v>
      </c>
      <c r="F12610" t="s">
        <v>13</v>
      </c>
      <c r="G12610" t="s">
        <v>13</v>
      </c>
      <c r="L12610">
        <f>IF(current[[#This Row],[new_electorate]]="",0,current[[#This Row],[new_electorate]]+0)</f>
        <v>918</v>
      </c>
      <c r="M12610">
        <f>IF(current[[#This Row],[total_votes]]="",0,current[[#This Row],[total_votes]]+0)</f>
        <v>0</v>
      </c>
      <c r="N12610">
        <f>IF(current[[#This Row],[invalid_votes]]="",0,current[[#This Row],[invalid_votes]]+0)</f>
        <v>0</v>
      </c>
      <c r="O12610">
        <f>IF(current[[#This Row],[valid_votes]]="",0,current[[#This Row],[valid_votes]]+0)</f>
        <v>0</v>
      </c>
      <c r="P12610">
        <f>IF(current[[#This Row],[NAWROCKI]]="",0,current[[#This Row],[NAWROCKI]]+0)</f>
        <v>0</v>
      </c>
      <c r="Q12610">
        <f>IF(current[[#This Row],[TRZASKOWSKI]]="",0,current[[#This Row],[TRZASKOWSKI]]+0)</f>
        <v>0</v>
      </c>
      <c r="S12610">
        <f t="shared" ref="S12610:S12673" si="197">IF(M12610&gt;0,L12610,0)</f>
        <v>0</v>
      </c>
    </row>
    <row r="12611" spans="1:19" x14ac:dyDescent="0.25">
      <c r="A12611" t="s">
        <v>12626</v>
      </c>
      <c r="B12611">
        <v>94</v>
      </c>
      <c r="C12611" t="s">
        <v>13</v>
      </c>
      <c r="D12611" t="s">
        <v>13</v>
      </c>
      <c r="E12611" t="s">
        <v>13</v>
      </c>
      <c r="F12611" t="s">
        <v>13</v>
      </c>
      <c r="G12611" t="s">
        <v>13</v>
      </c>
      <c r="L12611">
        <f>IF(current[[#This Row],[new_electorate]]="",0,current[[#This Row],[new_electorate]]+0)</f>
        <v>94</v>
      </c>
      <c r="M12611">
        <f>IF(current[[#This Row],[total_votes]]="",0,current[[#This Row],[total_votes]]+0)</f>
        <v>0</v>
      </c>
      <c r="N12611">
        <f>IF(current[[#This Row],[invalid_votes]]="",0,current[[#This Row],[invalid_votes]]+0)</f>
        <v>0</v>
      </c>
      <c r="O12611">
        <f>IF(current[[#This Row],[valid_votes]]="",0,current[[#This Row],[valid_votes]]+0)</f>
        <v>0</v>
      </c>
      <c r="P12611">
        <f>IF(current[[#This Row],[NAWROCKI]]="",0,current[[#This Row],[NAWROCKI]]+0)</f>
        <v>0</v>
      </c>
      <c r="Q12611">
        <f>IF(current[[#This Row],[TRZASKOWSKI]]="",0,current[[#This Row],[TRZASKOWSKI]]+0)</f>
        <v>0</v>
      </c>
      <c r="S12611">
        <f t="shared" si="197"/>
        <v>0</v>
      </c>
    </row>
    <row r="12612" spans="1:19" x14ac:dyDescent="0.25">
      <c r="A12612" t="s">
        <v>12627</v>
      </c>
      <c r="B12612">
        <v>1026</v>
      </c>
      <c r="C12612" t="s">
        <v>13</v>
      </c>
      <c r="D12612" t="s">
        <v>13</v>
      </c>
      <c r="E12612" t="s">
        <v>13</v>
      </c>
      <c r="F12612" t="s">
        <v>13</v>
      </c>
      <c r="G12612" t="s">
        <v>13</v>
      </c>
      <c r="L12612">
        <f>IF(current[[#This Row],[new_electorate]]="",0,current[[#This Row],[new_electorate]]+0)</f>
        <v>1026</v>
      </c>
      <c r="M12612">
        <f>IF(current[[#This Row],[total_votes]]="",0,current[[#This Row],[total_votes]]+0)</f>
        <v>0</v>
      </c>
      <c r="N12612">
        <f>IF(current[[#This Row],[invalid_votes]]="",0,current[[#This Row],[invalid_votes]]+0)</f>
        <v>0</v>
      </c>
      <c r="O12612">
        <f>IF(current[[#This Row],[valid_votes]]="",0,current[[#This Row],[valid_votes]]+0)</f>
        <v>0</v>
      </c>
      <c r="P12612">
        <f>IF(current[[#This Row],[NAWROCKI]]="",0,current[[#This Row],[NAWROCKI]]+0)</f>
        <v>0</v>
      </c>
      <c r="Q12612">
        <f>IF(current[[#This Row],[TRZASKOWSKI]]="",0,current[[#This Row],[TRZASKOWSKI]]+0)</f>
        <v>0</v>
      </c>
      <c r="S12612">
        <f t="shared" si="197"/>
        <v>0</v>
      </c>
    </row>
    <row r="12613" spans="1:19" x14ac:dyDescent="0.25">
      <c r="A12613" t="s">
        <v>12628</v>
      </c>
      <c r="B12613">
        <v>1108</v>
      </c>
      <c r="C12613" t="s">
        <v>13</v>
      </c>
      <c r="D12613" t="s">
        <v>13</v>
      </c>
      <c r="E12613" t="s">
        <v>13</v>
      </c>
      <c r="F12613" t="s">
        <v>13</v>
      </c>
      <c r="G12613" t="s">
        <v>13</v>
      </c>
      <c r="L12613">
        <f>IF(current[[#This Row],[new_electorate]]="",0,current[[#This Row],[new_electorate]]+0)</f>
        <v>1108</v>
      </c>
      <c r="M12613">
        <f>IF(current[[#This Row],[total_votes]]="",0,current[[#This Row],[total_votes]]+0)</f>
        <v>0</v>
      </c>
      <c r="N12613">
        <f>IF(current[[#This Row],[invalid_votes]]="",0,current[[#This Row],[invalid_votes]]+0)</f>
        <v>0</v>
      </c>
      <c r="O12613">
        <f>IF(current[[#This Row],[valid_votes]]="",0,current[[#This Row],[valid_votes]]+0)</f>
        <v>0</v>
      </c>
      <c r="P12613">
        <f>IF(current[[#This Row],[NAWROCKI]]="",0,current[[#This Row],[NAWROCKI]]+0)</f>
        <v>0</v>
      </c>
      <c r="Q12613">
        <f>IF(current[[#This Row],[TRZASKOWSKI]]="",0,current[[#This Row],[TRZASKOWSKI]]+0)</f>
        <v>0</v>
      </c>
      <c r="S12613">
        <f t="shared" si="197"/>
        <v>0</v>
      </c>
    </row>
    <row r="12614" spans="1:19" x14ac:dyDescent="0.25">
      <c r="A12614" t="s">
        <v>12629</v>
      </c>
      <c r="B12614">
        <v>166</v>
      </c>
      <c r="C12614" t="s">
        <v>13</v>
      </c>
      <c r="D12614" t="s">
        <v>13</v>
      </c>
      <c r="E12614" t="s">
        <v>13</v>
      </c>
      <c r="F12614" t="s">
        <v>13</v>
      </c>
      <c r="G12614" t="s">
        <v>13</v>
      </c>
      <c r="L12614">
        <f>IF(current[[#This Row],[new_electorate]]="",0,current[[#This Row],[new_electorate]]+0)</f>
        <v>166</v>
      </c>
      <c r="M12614">
        <f>IF(current[[#This Row],[total_votes]]="",0,current[[#This Row],[total_votes]]+0)</f>
        <v>0</v>
      </c>
      <c r="N12614">
        <f>IF(current[[#This Row],[invalid_votes]]="",0,current[[#This Row],[invalid_votes]]+0)</f>
        <v>0</v>
      </c>
      <c r="O12614">
        <f>IF(current[[#This Row],[valid_votes]]="",0,current[[#This Row],[valid_votes]]+0)</f>
        <v>0</v>
      </c>
      <c r="P12614">
        <f>IF(current[[#This Row],[NAWROCKI]]="",0,current[[#This Row],[NAWROCKI]]+0)</f>
        <v>0</v>
      </c>
      <c r="Q12614">
        <f>IF(current[[#This Row],[TRZASKOWSKI]]="",0,current[[#This Row],[TRZASKOWSKI]]+0)</f>
        <v>0</v>
      </c>
      <c r="S12614">
        <f t="shared" si="197"/>
        <v>0</v>
      </c>
    </row>
    <row r="12615" spans="1:19" x14ac:dyDescent="0.25">
      <c r="A12615" t="s">
        <v>12630</v>
      </c>
      <c r="B12615">
        <v>374</v>
      </c>
      <c r="C12615" t="s">
        <v>13</v>
      </c>
      <c r="D12615" t="s">
        <v>13</v>
      </c>
      <c r="E12615" t="s">
        <v>13</v>
      </c>
      <c r="F12615" t="s">
        <v>13</v>
      </c>
      <c r="G12615" t="s">
        <v>13</v>
      </c>
      <c r="L12615">
        <f>IF(current[[#This Row],[new_electorate]]="",0,current[[#This Row],[new_electorate]]+0)</f>
        <v>374</v>
      </c>
      <c r="M12615">
        <f>IF(current[[#This Row],[total_votes]]="",0,current[[#This Row],[total_votes]]+0)</f>
        <v>0</v>
      </c>
      <c r="N12615">
        <f>IF(current[[#This Row],[invalid_votes]]="",0,current[[#This Row],[invalid_votes]]+0)</f>
        <v>0</v>
      </c>
      <c r="O12615">
        <f>IF(current[[#This Row],[valid_votes]]="",0,current[[#This Row],[valid_votes]]+0)</f>
        <v>0</v>
      </c>
      <c r="P12615">
        <f>IF(current[[#This Row],[NAWROCKI]]="",0,current[[#This Row],[NAWROCKI]]+0)</f>
        <v>0</v>
      </c>
      <c r="Q12615">
        <f>IF(current[[#This Row],[TRZASKOWSKI]]="",0,current[[#This Row],[TRZASKOWSKI]]+0)</f>
        <v>0</v>
      </c>
      <c r="S12615">
        <f t="shared" si="197"/>
        <v>0</v>
      </c>
    </row>
    <row r="12616" spans="1:19" x14ac:dyDescent="0.25">
      <c r="A12616" t="s">
        <v>12631</v>
      </c>
      <c r="B12616">
        <v>289</v>
      </c>
      <c r="C12616" t="s">
        <v>13</v>
      </c>
      <c r="D12616" t="s">
        <v>13</v>
      </c>
      <c r="E12616" t="s">
        <v>13</v>
      </c>
      <c r="F12616" t="s">
        <v>13</v>
      </c>
      <c r="G12616" t="s">
        <v>13</v>
      </c>
      <c r="L12616">
        <f>IF(current[[#This Row],[new_electorate]]="",0,current[[#This Row],[new_electorate]]+0)</f>
        <v>289</v>
      </c>
      <c r="M12616">
        <f>IF(current[[#This Row],[total_votes]]="",0,current[[#This Row],[total_votes]]+0)</f>
        <v>0</v>
      </c>
      <c r="N12616">
        <f>IF(current[[#This Row],[invalid_votes]]="",0,current[[#This Row],[invalid_votes]]+0)</f>
        <v>0</v>
      </c>
      <c r="O12616">
        <f>IF(current[[#This Row],[valid_votes]]="",0,current[[#This Row],[valid_votes]]+0)</f>
        <v>0</v>
      </c>
      <c r="P12616">
        <f>IF(current[[#This Row],[NAWROCKI]]="",0,current[[#This Row],[NAWROCKI]]+0)</f>
        <v>0</v>
      </c>
      <c r="Q12616">
        <f>IF(current[[#This Row],[TRZASKOWSKI]]="",0,current[[#This Row],[TRZASKOWSKI]]+0)</f>
        <v>0</v>
      </c>
      <c r="S12616">
        <f t="shared" si="197"/>
        <v>0</v>
      </c>
    </row>
    <row r="12617" spans="1:19" x14ac:dyDescent="0.25">
      <c r="A12617" t="s">
        <v>12632</v>
      </c>
      <c r="B12617">
        <v>139</v>
      </c>
      <c r="C12617" t="s">
        <v>13</v>
      </c>
      <c r="D12617" t="s">
        <v>13</v>
      </c>
      <c r="E12617" t="s">
        <v>13</v>
      </c>
      <c r="F12617" t="s">
        <v>13</v>
      </c>
      <c r="G12617" t="s">
        <v>13</v>
      </c>
      <c r="L12617">
        <f>IF(current[[#This Row],[new_electorate]]="",0,current[[#This Row],[new_electorate]]+0)</f>
        <v>139</v>
      </c>
      <c r="M12617">
        <f>IF(current[[#This Row],[total_votes]]="",0,current[[#This Row],[total_votes]]+0)</f>
        <v>0</v>
      </c>
      <c r="N12617">
        <f>IF(current[[#This Row],[invalid_votes]]="",0,current[[#This Row],[invalid_votes]]+0)</f>
        <v>0</v>
      </c>
      <c r="O12617">
        <f>IF(current[[#This Row],[valid_votes]]="",0,current[[#This Row],[valid_votes]]+0)</f>
        <v>0</v>
      </c>
      <c r="P12617">
        <f>IF(current[[#This Row],[NAWROCKI]]="",0,current[[#This Row],[NAWROCKI]]+0)</f>
        <v>0</v>
      </c>
      <c r="Q12617">
        <f>IF(current[[#This Row],[TRZASKOWSKI]]="",0,current[[#This Row],[TRZASKOWSKI]]+0)</f>
        <v>0</v>
      </c>
      <c r="S12617">
        <f t="shared" si="197"/>
        <v>0</v>
      </c>
    </row>
    <row r="12618" spans="1:19" x14ac:dyDescent="0.25">
      <c r="A12618" t="s">
        <v>12633</v>
      </c>
      <c r="B12618">
        <v>890</v>
      </c>
      <c r="C12618" t="s">
        <v>13</v>
      </c>
      <c r="D12618" t="s">
        <v>13</v>
      </c>
      <c r="E12618" t="s">
        <v>13</v>
      </c>
      <c r="F12618" t="s">
        <v>13</v>
      </c>
      <c r="G12618" t="s">
        <v>13</v>
      </c>
      <c r="L12618">
        <f>IF(current[[#This Row],[new_electorate]]="",0,current[[#This Row],[new_electorate]]+0)</f>
        <v>890</v>
      </c>
      <c r="M12618">
        <f>IF(current[[#This Row],[total_votes]]="",0,current[[#This Row],[total_votes]]+0)</f>
        <v>0</v>
      </c>
      <c r="N12618">
        <f>IF(current[[#This Row],[invalid_votes]]="",0,current[[#This Row],[invalid_votes]]+0)</f>
        <v>0</v>
      </c>
      <c r="O12618">
        <f>IF(current[[#This Row],[valid_votes]]="",0,current[[#This Row],[valid_votes]]+0)</f>
        <v>0</v>
      </c>
      <c r="P12618">
        <f>IF(current[[#This Row],[NAWROCKI]]="",0,current[[#This Row],[NAWROCKI]]+0)</f>
        <v>0</v>
      </c>
      <c r="Q12618">
        <f>IF(current[[#This Row],[TRZASKOWSKI]]="",0,current[[#This Row],[TRZASKOWSKI]]+0)</f>
        <v>0</v>
      </c>
      <c r="S12618">
        <f t="shared" si="197"/>
        <v>0</v>
      </c>
    </row>
    <row r="12619" spans="1:19" x14ac:dyDescent="0.25">
      <c r="A12619" t="s">
        <v>12634</v>
      </c>
      <c r="B12619">
        <v>864</v>
      </c>
      <c r="C12619" t="s">
        <v>13</v>
      </c>
      <c r="D12619" t="s">
        <v>13</v>
      </c>
      <c r="E12619" t="s">
        <v>13</v>
      </c>
      <c r="F12619" t="s">
        <v>13</v>
      </c>
      <c r="G12619" t="s">
        <v>13</v>
      </c>
      <c r="L12619">
        <f>IF(current[[#This Row],[new_electorate]]="",0,current[[#This Row],[new_electorate]]+0)</f>
        <v>864</v>
      </c>
      <c r="M12619">
        <f>IF(current[[#This Row],[total_votes]]="",0,current[[#This Row],[total_votes]]+0)</f>
        <v>0</v>
      </c>
      <c r="N12619">
        <f>IF(current[[#This Row],[invalid_votes]]="",0,current[[#This Row],[invalid_votes]]+0)</f>
        <v>0</v>
      </c>
      <c r="O12619">
        <f>IF(current[[#This Row],[valid_votes]]="",0,current[[#This Row],[valid_votes]]+0)</f>
        <v>0</v>
      </c>
      <c r="P12619">
        <f>IF(current[[#This Row],[NAWROCKI]]="",0,current[[#This Row],[NAWROCKI]]+0)</f>
        <v>0</v>
      </c>
      <c r="Q12619">
        <f>IF(current[[#This Row],[TRZASKOWSKI]]="",0,current[[#This Row],[TRZASKOWSKI]]+0)</f>
        <v>0</v>
      </c>
      <c r="S12619">
        <f t="shared" si="197"/>
        <v>0</v>
      </c>
    </row>
    <row r="12620" spans="1:19" x14ac:dyDescent="0.25">
      <c r="A12620" t="s">
        <v>12635</v>
      </c>
      <c r="B12620">
        <v>696</v>
      </c>
      <c r="C12620" t="s">
        <v>13</v>
      </c>
      <c r="D12620" t="s">
        <v>13</v>
      </c>
      <c r="E12620" t="s">
        <v>13</v>
      </c>
      <c r="F12620" t="s">
        <v>13</v>
      </c>
      <c r="G12620" t="s">
        <v>13</v>
      </c>
      <c r="L12620">
        <f>IF(current[[#This Row],[new_electorate]]="",0,current[[#This Row],[new_electorate]]+0)</f>
        <v>696</v>
      </c>
      <c r="M12620">
        <f>IF(current[[#This Row],[total_votes]]="",0,current[[#This Row],[total_votes]]+0)</f>
        <v>0</v>
      </c>
      <c r="N12620">
        <f>IF(current[[#This Row],[invalid_votes]]="",0,current[[#This Row],[invalid_votes]]+0)</f>
        <v>0</v>
      </c>
      <c r="O12620">
        <f>IF(current[[#This Row],[valid_votes]]="",0,current[[#This Row],[valid_votes]]+0)</f>
        <v>0</v>
      </c>
      <c r="P12620">
        <f>IF(current[[#This Row],[NAWROCKI]]="",0,current[[#This Row],[NAWROCKI]]+0)</f>
        <v>0</v>
      </c>
      <c r="Q12620">
        <f>IF(current[[#This Row],[TRZASKOWSKI]]="",0,current[[#This Row],[TRZASKOWSKI]]+0)</f>
        <v>0</v>
      </c>
      <c r="S12620">
        <f t="shared" si="197"/>
        <v>0</v>
      </c>
    </row>
    <row r="12621" spans="1:19" x14ac:dyDescent="0.25">
      <c r="A12621" t="s">
        <v>12636</v>
      </c>
      <c r="B12621">
        <v>308</v>
      </c>
      <c r="C12621" t="s">
        <v>13</v>
      </c>
      <c r="D12621" t="s">
        <v>13</v>
      </c>
      <c r="E12621" t="s">
        <v>13</v>
      </c>
      <c r="F12621" t="s">
        <v>13</v>
      </c>
      <c r="G12621" t="s">
        <v>13</v>
      </c>
      <c r="L12621">
        <f>IF(current[[#This Row],[new_electorate]]="",0,current[[#This Row],[new_electorate]]+0)</f>
        <v>308</v>
      </c>
      <c r="M12621">
        <f>IF(current[[#This Row],[total_votes]]="",0,current[[#This Row],[total_votes]]+0)</f>
        <v>0</v>
      </c>
      <c r="N12621">
        <f>IF(current[[#This Row],[invalid_votes]]="",0,current[[#This Row],[invalid_votes]]+0)</f>
        <v>0</v>
      </c>
      <c r="O12621">
        <f>IF(current[[#This Row],[valid_votes]]="",0,current[[#This Row],[valid_votes]]+0)</f>
        <v>0</v>
      </c>
      <c r="P12621">
        <f>IF(current[[#This Row],[NAWROCKI]]="",0,current[[#This Row],[NAWROCKI]]+0)</f>
        <v>0</v>
      </c>
      <c r="Q12621">
        <f>IF(current[[#This Row],[TRZASKOWSKI]]="",0,current[[#This Row],[TRZASKOWSKI]]+0)</f>
        <v>0</v>
      </c>
      <c r="S12621">
        <f t="shared" si="197"/>
        <v>0</v>
      </c>
    </row>
    <row r="12622" spans="1:19" x14ac:dyDescent="0.25">
      <c r="A12622" t="s">
        <v>12637</v>
      </c>
      <c r="B12622">
        <v>399</v>
      </c>
      <c r="C12622" t="s">
        <v>13</v>
      </c>
      <c r="D12622" t="s">
        <v>13</v>
      </c>
      <c r="E12622" t="s">
        <v>13</v>
      </c>
      <c r="F12622" t="s">
        <v>13</v>
      </c>
      <c r="G12622" t="s">
        <v>13</v>
      </c>
      <c r="L12622">
        <f>IF(current[[#This Row],[new_electorate]]="",0,current[[#This Row],[new_electorate]]+0)</f>
        <v>399</v>
      </c>
      <c r="M12622">
        <f>IF(current[[#This Row],[total_votes]]="",0,current[[#This Row],[total_votes]]+0)</f>
        <v>0</v>
      </c>
      <c r="N12622">
        <f>IF(current[[#This Row],[invalid_votes]]="",0,current[[#This Row],[invalid_votes]]+0)</f>
        <v>0</v>
      </c>
      <c r="O12622">
        <f>IF(current[[#This Row],[valid_votes]]="",0,current[[#This Row],[valid_votes]]+0)</f>
        <v>0</v>
      </c>
      <c r="P12622">
        <f>IF(current[[#This Row],[NAWROCKI]]="",0,current[[#This Row],[NAWROCKI]]+0)</f>
        <v>0</v>
      </c>
      <c r="Q12622">
        <f>IF(current[[#This Row],[TRZASKOWSKI]]="",0,current[[#This Row],[TRZASKOWSKI]]+0)</f>
        <v>0</v>
      </c>
      <c r="S12622">
        <f t="shared" si="197"/>
        <v>0</v>
      </c>
    </row>
    <row r="12623" spans="1:19" x14ac:dyDescent="0.25">
      <c r="A12623" t="s">
        <v>12638</v>
      </c>
      <c r="B12623">
        <v>562</v>
      </c>
      <c r="C12623" t="s">
        <v>13</v>
      </c>
      <c r="D12623" t="s">
        <v>13</v>
      </c>
      <c r="E12623" t="s">
        <v>13</v>
      </c>
      <c r="F12623" t="s">
        <v>13</v>
      </c>
      <c r="G12623" t="s">
        <v>13</v>
      </c>
      <c r="L12623">
        <f>IF(current[[#This Row],[new_electorate]]="",0,current[[#This Row],[new_electorate]]+0)</f>
        <v>562</v>
      </c>
      <c r="M12623">
        <f>IF(current[[#This Row],[total_votes]]="",0,current[[#This Row],[total_votes]]+0)</f>
        <v>0</v>
      </c>
      <c r="N12623">
        <f>IF(current[[#This Row],[invalid_votes]]="",0,current[[#This Row],[invalid_votes]]+0)</f>
        <v>0</v>
      </c>
      <c r="O12623">
        <f>IF(current[[#This Row],[valid_votes]]="",0,current[[#This Row],[valid_votes]]+0)</f>
        <v>0</v>
      </c>
      <c r="P12623">
        <f>IF(current[[#This Row],[NAWROCKI]]="",0,current[[#This Row],[NAWROCKI]]+0)</f>
        <v>0</v>
      </c>
      <c r="Q12623">
        <f>IF(current[[#This Row],[TRZASKOWSKI]]="",0,current[[#This Row],[TRZASKOWSKI]]+0)</f>
        <v>0</v>
      </c>
      <c r="S12623">
        <f t="shared" si="197"/>
        <v>0</v>
      </c>
    </row>
    <row r="12624" spans="1:19" x14ac:dyDescent="0.25">
      <c r="A12624" t="s">
        <v>12639</v>
      </c>
      <c r="B12624">
        <v>564</v>
      </c>
      <c r="C12624" t="s">
        <v>13</v>
      </c>
      <c r="D12624" t="s">
        <v>13</v>
      </c>
      <c r="E12624" t="s">
        <v>13</v>
      </c>
      <c r="F12624" t="s">
        <v>13</v>
      </c>
      <c r="G12624" t="s">
        <v>13</v>
      </c>
      <c r="L12624">
        <f>IF(current[[#This Row],[new_electorate]]="",0,current[[#This Row],[new_electorate]]+0)</f>
        <v>564</v>
      </c>
      <c r="M12624">
        <f>IF(current[[#This Row],[total_votes]]="",0,current[[#This Row],[total_votes]]+0)</f>
        <v>0</v>
      </c>
      <c r="N12624">
        <f>IF(current[[#This Row],[invalid_votes]]="",0,current[[#This Row],[invalid_votes]]+0)</f>
        <v>0</v>
      </c>
      <c r="O12624">
        <f>IF(current[[#This Row],[valid_votes]]="",0,current[[#This Row],[valid_votes]]+0)</f>
        <v>0</v>
      </c>
      <c r="P12624">
        <f>IF(current[[#This Row],[NAWROCKI]]="",0,current[[#This Row],[NAWROCKI]]+0)</f>
        <v>0</v>
      </c>
      <c r="Q12624">
        <f>IF(current[[#This Row],[TRZASKOWSKI]]="",0,current[[#This Row],[TRZASKOWSKI]]+0)</f>
        <v>0</v>
      </c>
      <c r="S12624">
        <f t="shared" si="197"/>
        <v>0</v>
      </c>
    </row>
    <row r="12625" spans="1:19" x14ac:dyDescent="0.25">
      <c r="A12625" t="s">
        <v>12640</v>
      </c>
      <c r="B12625">
        <v>428</v>
      </c>
      <c r="C12625" t="s">
        <v>13</v>
      </c>
      <c r="D12625" t="s">
        <v>13</v>
      </c>
      <c r="E12625" t="s">
        <v>13</v>
      </c>
      <c r="F12625" t="s">
        <v>13</v>
      </c>
      <c r="G12625" t="s">
        <v>13</v>
      </c>
      <c r="L12625">
        <f>IF(current[[#This Row],[new_electorate]]="",0,current[[#This Row],[new_electorate]]+0)</f>
        <v>428</v>
      </c>
      <c r="M12625">
        <f>IF(current[[#This Row],[total_votes]]="",0,current[[#This Row],[total_votes]]+0)</f>
        <v>0</v>
      </c>
      <c r="N12625">
        <f>IF(current[[#This Row],[invalid_votes]]="",0,current[[#This Row],[invalid_votes]]+0)</f>
        <v>0</v>
      </c>
      <c r="O12625">
        <f>IF(current[[#This Row],[valid_votes]]="",0,current[[#This Row],[valid_votes]]+0)</f>
        <v>0</v>
      </c>
      <c r="P12625">
        <f>IF(current[[#This Row],[NAWROCKI]]="",0,current[[#This Row],[NAWROCKI]]+0)</f>
        <v>0</v>
      </c>
      <c r="Q12625">
        <f>IF(current[[#This Row],[TRZASKOWSKI]]="",0,current[[#This Row],[TRZASKOWSKI]]+0)</f>
        <v>0</v>
      </c>
      <c r="S12625">
        <f t="shared" si="197"/>
        <v>0</v>
      </c>
    </row>
    <row r="12626" spans="1:19" x14ac:dyDescent="0.25">
      <c r="A12626" t="s">
        <v>12641</v>
      </c>
      <c r="B12626">
        <v>310</v>
      </c>
      <c r="C12626" t="s">
        <v>13</v>
      </c>
      <c r="D12626" t="s">
        <v>13</v>
      </c>
      <c r="E12626" t="s">
        <v>13</v>
      </c>
      <c r="F12626" t="s">
        <v>13</v>
      </c>
      <c r="G12626" t="s">
        <v>13</v>
      </c>
      <c r="L12626">
        <f>IF(current[[#This Row],[new_electorate]]="",0,current[[#This Row],[new_electorate]]+0)</f>
        <v>310</v>
      </c>
      <c r="M12626">
        <f>IF(current[[#This Row],[total_votes]]="",0,current[[#This Row],[total_votes]]+0)</f>
        <v>0</v>
      </c>
      <c r="N12626">
        <f>IF(current[[#This Row],[invalid_votes]]="",0,current[[#This Row],[invalid_votes]]+0)</f>
        <v>0</v>
      </c>
      <c r="O12626">
        <f>IF(current[[#This Row],[valid_votes]]="",0,current[[#This Row],[valid_votes]]+0)</f>
        <v>0</v>
      </c>
      <c r="P12626">
        <f>IF(current[[#This Row],[NAWROCKI]]="",0,current[[#This Row],[NAWROCKI]]+0)</f>
        <v>0</v>
      </c>
      <c r="Q12626">
        <f>IF(current[[#This Row],[TRZASKOWSKI]]="",0,current[[#This Row],[TRZASKOWSKI]]+0)</f>
        <v>0</v>
      </c>
      <c r="S12626">
        <f t="shared" si="197"/>
        <v>0</v>
      </c>
    </row>
    <row r="12627" spans="1:19" x14ac:dyDescent="0.25">
      <c r="A12627" t="s">
        <v>12642</v>
      </c>
      <c r="B12627">
        <v>327</v>
      </c>
      <c r="C12627" t="s">
        <v>13</v>
      </c>
      <c r="D12627" t="s">
        <v>13</v>
      </c>
      <c r="E12627" t="s">
        <v>13</v>
      </c>
      <c r="F12627" t="s">
        <v>13</v>
      </c>
      <c r="G12627" t="s">
        <v>13</v>
      </c>
      <c r="L12627">
        <f>IF(current[[#This Row],[new_electorate]]="",0,current[[#This Row],[new_electorate]]+0)</f>
        <v>327</v>
      </c>
      <c r="M12627">
        <f>IF(current[[#This Row],[total_votes]]="",0,current[[#This Row],[total_votes]]+0)</f>
        <v>0</v>
      </c>
      <c r="N12627">
        <f>IF(current[[#This Row],[invalid_votes]]="",0,current[[#This Row],[invalid_votes]]+0)</f>
        <v>0</v>
      </c>
      <c r="O12627">
        <f>IF(current[[#This Row],[valid_votes]]="",0,current[[#This Row],[valid_votes]]+0)</f>
        <v>0</v>
      </c>
      <c r="P12627">
        <f>IF(current[[#This Row],[NAWROCKI]]="",0,current[[#This Row],[NAWROCKI]]+0)</f>
        <v>0</v>
      </c>
      <c r="Q12627">
        <f>IF(current[[#This Row],[TRZASKOWSKI]]="",0,current[[#This Row],[TRZASKOWSKI]]+0)</f>
        <v>0</v>
      </c>
      <c r="S12627">
        <f t="shared" si="197"/>
        <v>0</v>
      </c>
    </row>
    <row r="12628" spans="1:19" x14ac:dyDescent="0.25">
      <c r="A12628" t="s">
        <v>12643</v>
      </c>
      <c r="B12628">
        <v>692</v>
      </c>
      <c r="C12628" t="s">
        <v>13</v>
      </c>
      <c r="D12628" t="s">
        <v>13</v>
      </c>
      <c r="E12628" t="s">
        <v>13</v>
      </c>
      <c r="F12628" t="s">
        <v>13</v>
      </c>
      <c r="G12628" t="s">
        <v>13</v>
      </c>
      <c r="L12628">
        <f>IF(current[[#This Row],[new_electorate]]="",0,current[[#This Row],[new_electorate]]+0)</f>
        <v>692</v>
      </c>
      <c r="M12628">
        <f>IF(current[[#This Row],[total_votes]]="",0,current[[#This Row],[total_votes]]+0)</f>
        <v>0</v>
      </c>
      <c r="N12628">
        <f>IF(current[[#This Row],[invalid_votes]]="",0,current[[#This Row],[invalid_votes]]+0)</f>
        <v>0</v>
      </c>
      <c r="O12628">
        <f>IF(current[[#This Row],[valid_votes]]="",0,current[[#This Row],[valid_votes]]+0)</f>
        <v>0</v>
      </c>
      <c r="P12628">
        <f>IF(current[[#This Row],[NAWROCKI]]="",0,current[[#This Row],[NAWROCKI]]+0)</f>
        <v>0</v>
      </c>
      <c r="Q12628">
        <f>IF(current[[#This Row],[TRZASKOWSKI]]="",0,current[[#This Row],[TRZASKOWSKI]]+0)</f>
        <v>0</v>
      </c>
      <c r="S12628">
        <f t="shared" si="197"/>
        <v>0</v>
      </c>
    </row>
    <row r="12629" spans="1:19" x14ac:dyDescent="0.25">
      <c r="A12629" t="s">
        <v>12644</v>
      </c>
      <c r="B12629">
        <v>694</v>
      </c>
      <c r="C12629" t="s">
        <v>13</v>
      </c>
      <c r="D12629" t="s">
        <v>13</v>
      </c>
      <c r="E12629" t="s">
        <v>13</v>
      </c>
      <c r="F12629" t="s">
        <v>13</v>
      </c>
      <c r="G12629" t="s">
        <v>13</v>
      </c>
      <c r="L12629">
        <f>IF(current[[#This Row],[new_electorate]]="",0,current[[#This Row],[new_electorate]]+0)</f>
        <v>694</v>
      </c>
      <c r="M12629">
        <f>IF(current[[#This Row],[total_votes]]="",0,current[[#This Row],[total_votes]]+0)</f>
        <v>0</v>
      </c>
      <c r="N12629">
        <f>IF(current[[#This Row],[invalid_votes]]="",0,current[[#This Row],[invalid_votes]]+0)</f>
        <v>0</v>
      </c>
      <c r="O12629">
        <f>IF(current[[#This Row],[valid_votes]]="",0,current[[#This Row],[valid_votes]]+0)</f>
        <v>0</v>
      </c>
      <c r="P12629">
        <f>IF(current[[#This Row],[NAWROCKI]]="",0,current[[#This Row],[NAWROCKI]]+0)</f>
        <v>0</v>
      </c>
      <c r="Q12629">
        <f>IF(current[[#This Row],[TRZASKOWSKI]]="",0,current[[#This Row],[TRZASKOWSKI]]+0)</f>
        <v>0</v>
      </c>
      <c r="S12629">
        <f t="shared" si="197"/>
        <v>0</v>
      </c>
    </row>
    <row r="12630" spans="1:19" x14ac:dyDescent="0.25">
      <c r="A12630" t="s">
        <v>12645</v>
      </c>
      <c r="B12630">
        <v>928</v>
      </c>
      <c r="C12630" t="s">
        <v>13</v>
      </c>
      <c r="D12630" t="s">
        <v>13</v>
      </c>
      <c r="E12630" t="s">
        <v>13</v>
      </c>
      <c r="F12630" t="s">
        <v>13</v>
      </c>
      <c r="G12630" t="s">
        <v>13</v>
      </c>
      <c r="L12630">
        <f>IF(current[[#This Row],[new_electorate]]="",0,current[[#This Row],[new_electorate]]+0)</f>
        <v>928</v>
      </c>
      <c r="M12630">
        <f>IF(current[[#This Row],[total_votes]]="",0,current[[#This Row],[total_votes]]+0)</f>
        <v>0</v>
      </c>
      <c r="N12630">
        <f>IF(current[[#This Row],[invalid_votes]]="",0,current[[#This Row],[invalid_votes]]+0)</f>
        <v>0</v>
      </c>
      <c r="O12630">
        <f>IF(current[[#This Row],[valid_votes]]="",0,current[[#This Row],[valid_votes]]+0)</f>
        <v>0</v>
      </c>
      <c r="P12630">
        <f>IF(current[[#This Row],[NAWROCKI]]="",0,current[[#This Row],[NAWROCKI]]+0)</f>
        <v>0</v>
      </c>
      <c r="Q12630">
        <f>IF(current[[#This Row],[TRZASKOWSKI]]="",0,current[[#This Row],[TRZASKOWSKI]]+0)</f>
        <v>0</v>
      </c>
      <c r="S12630">
        <f t="shared" si="197"/>
        <v>0</v>
      </c>
    </row>
    <row r="12631" spans="1:19" x14ac:dyDescent="0.25">
      <c r="A12631" t="s">
        <v>12646</v>
      </c>
      <c r="B12631">
        <v>241</v>
      </c>
      <c r="C12631" t="s">
        <v>13</v>
      </c>
      <c r="D12631" t="s">
        <v>13</v>
      </c>
      <c r="E12631" t="s">
        <v>13</v>
      </c>
      <c r="F12631" t="s">
        <v>13</v>
      </c>
      <c r="G12631" t="s">
        <v>13</v>
      </c>
      <c r="L12631">
        <f>IF(current[[#This Row],[new_electorate]]="",0,current[[#This Row],[new_electorate]]+0)</f>
        <v>241</v>
      </c>
      <c r="M12631">
        <f>IF(current[[#This Row],[total_votes]]="",0,current[[#This Row],[total_votes]]+0)</f>
        <v>0</v>
      </c>
      <c r="N12631">
        <f>IF(current[[#This Row],[invalid_votes]]="",0,current[[#This Row],[invalid_votes]]+0)</f>
        <v>0</v>
      </c>
      <c r="O12631">
        <f>IF(current[[#This Row],[valid_votes]]="",0,current[[#This Row],[valid_votes]]+0)</f>
        <v>0</v>
      </c>
      <c r="P12631">
        <f>IF(current[[#This Row],[NAWROCKI]]="",0,current[[#This Row],[NAWROCKI]]+0)</f>
        <v>0</v>
      </c>
      <c r="Q12631">
        <f>IF(current[[#This Row],[TRZASKOWSKI]]="",0,current[[#This Row],[TRZASKOWSKI]]+0)</f>
        <v>0</v>
      </c>
      <c r="S12631">
        <f t="shared" si="197"/>
        <v>0</v>
      </c>
    </row>
    <row r="12632" spans="1:19" x14ac:dyDescent="0.25">
      <c r="A12632" t="s">
        <v>12647</v>
      </c>
      <c r="B12632">
        <v>447</v>
      </c>
      <c r="C12632" t="s">
        <v>13</v>
      </c>
      <c r="D12632" t="s">
        <v>13</v>
      </c>
      <c r="E12632" t="s">
        <v>13</v>
      </c>
      <c r="F12632" t="s">
        <v>13</v>
      </c>
      <c r="G12632" t="s">
        <v>13</v>
      </c>
      <c r="L12632">
        <f>IF(current[[#This Row],[new_electorate]]="",0,current[[#This Row],[new_electorate]]+0)</f>
        <v>447</v>
      </c>
      <c r="M12632">
        <f>IF(current[[#This Row],[total_votes]]="",0,current[[#This Row],[total_votes]]+0)</f>
        <v>0</v>
      </c>
      <c r="N12632">
        <f>IF(current[[#This Row],[invalid_votes]]="",0,current[[#This Row],[invalid_votes]]+0)</f>
        <v>0</v>
      </c>
      <c r="O12632">
        <f>IF(current[[#This Row],[valid_votes]]="",0,current[[#This Row],[valid_votes]]+0)</f>
        <v>0</v>
      </c>
      <c r="P12632">
        <f>IF(current[[#This Row],[NAWROCKI]]="",0,current[[#This Row],[NAWROCKI]]+0)</f>
        <v>0</v>
      </c>
      <c r="Q12632">
        <f>IF(current[[#This Row],[TRZASKOWSKI]]="",0,current[[#This Row],[TRZASKOWSKI]]+0)</f>
        <v>0</v>
      </c>
      <c r="S12632">
        <f t="shared" si="197"/>
        <v>0</v>
      </c>
    </row>
    <row r="12633" spans="1:19" x14ac:dyDescent="0.25">
      <c r="A12633" t="s">
        <v>12648</v>
      </c>
      <c r="B12633">
        <v>1823</v>
      </c>
      <c r="C12633" t="s">
        <v>13</v>
      </c>
      <c r="D12633" t="s">
        <v>13</v>
      </c>
      <c r="E12633" t="s">
        <v>13</v>
      </c>
      <c r="F12633" t="s">
        <v>13</v>
      </c>
      <c r="G12633" t="s">
        <v>13</v>
      </c>
      <c r="L12633">
        <f>IF(current[[#This Row],[new_electorate]]="",0,current[[#This Row],[new_electorate]]+0)</f>
        <v>1823</v>
      </c>
      <c r="M12633">
        <f>IF(current[[#This Row],[total_votes]]="",0,current[[#This Row],[total_votes]]+0)</f>
        <v>0</v>
      </c>
      <c r="N12633">
        <f>IF(current[[#This Row],[invalid_votes]]="",0,current[[#This Row],[invalid_votes]]+0)</f>
        <v>0</v>
      </c>
      <c r="O12633">
        <f>IF(current[[#This Row],[valid_votes]]="",0,current[[#This Row],[valid_votes]]+0)</f>
        <v>0</v>
      </c>
      <c r="P12633">
        <f>IF(current[[#This Row],[NAWROCKI]]="",0,current[[#This Row],[NAWROCKI]]+0)</f>
        <v>0</v>
      </c>
      <c r="Q12633">
        <f>IF(current[[#This Row],[TRZASKOWSKI]]="",0,current[[#This Row],[TRZASKOWSKI]]+0)</f>
        <v>0</v>
      </c>
      <c r="S12633">
        <f t="shared" si="197"/>
        <v>0</v>
      </c>
    </row>
    <row r="12634" spans="1:19" x14ac:dyDescent="0.25">
      <c r="A12634" t="s">
        <v>12649</v>
      </c>
      <c r="B12634">
        <v>2276</v>
      </c>
      <c r="C12634" t="s">
        <v>13</v>
      </c>
      <c r="D12634" t="s">
        <v>13</v>
      </c>
      <c r="E12634" t="s">
        <v>13</v>
      </c>
      <c r="F12634" t="s">
        <v>13</v>
      </c>
      <c r="G12634" t="s">
        <v>13</v>
      </c>
      <c r="L12634">
        <f>IF(current[[#This Row],[new_electorate]]="",0,current[[#This Row],[new_electorate]]+0)</f>
        <v>2276</v>
      </c>
      <c r="M12634">
        <f>IF(current[[#This Row],[total_votes]]="",0,current[[#This Row],[total_votes]]+0)</f>
        <v>0</v>
      </c>
      <c r="N12634">
        <f>IF(current[[#This Row],[invalid_votes]]="",0,current[[#This Row],[invalid_votes]]+0)</f>
        <v>0</v>
      </c>
      <c r="O12634">
        <f>IF(current[[#This Row],[valid_votes]]="",0,current[[#This Row],[valid_votes]]+0)</f>
        <v>0</v>
      </c>
      <c r="P12634">
        <f>IF(current[[#This Row],[NAWROCKI]]="",0,current[[#This Row],[NAWROCKI]]+0)</f>
        <v>0</v>
      </c>
      <c r="Q12634">
        <f>IF(current[[#This Row],[TRZASKOWSKI]]="",0,current[[#This Row],[TRZASKOWSKI]]+0)</f>
        <v>0</v>
      </c>
      <c r="S12634">
        <f t="shared" si="197"/>
        <v>0</v>
      </c>
    </row>
    <row r="12635" spans="1:19" x14ac:dyDescent="0.25">
      <c r="A12635" t="s">
        <v>12650</v>
      </c>
      <c r="B12635">
        <v>1979</v>
      </c>
      <c r="C12635" t="s">
        <v>13</v>
      </c>
      <c r="D12635" t="s">
        <v>13</v>
      </c>
      <c r="E12635" t="s">
        <v>13</v>
      </c>
      <c r="F12635" t="s">
        <v>13</v>
      </c>
      <c r="G12635" t="s">
        <v>13</v>
      </c>
      <c r="L12635">
        <f>IF(current[[#This Row],[new_electorate]]="",0,current[[#This Row],[new_electorate]]+0)</f>
        <v>1979</v>
      </c>
      <c r="M12635">
        <f>IF(current[[#This Row],[total_votes]]="",0,current[[#This Row],[total_votes]]+0)</f>
        <v>0</v>
      </c>
      <c r="N12635">
        <f>IF(current[[#This Row],[invalid_votes]]="",0,current[[#This Row],[invalid_votes]]+0)</f>
        <v>0</v>
      </c>
      <c r="O12635">
        <f>IF(current[[#This Row],[valid_votes]]="",0,current[[#This Row],[valid_votes]]+0)</f>
        <v>0</v>
      </c>
      <c r="P12635">
        <f>IF(current[[#This Row],[NAWROCKI]]="",0,current[[#This Row],[NAWROCKI]]+0)</f>
        <v>0</v>
      </c>
      <c r="Q12635">
        <f>IF(current[[#This Row],[TRZASKOWSKI]]="",0,current[[#This Row],[TRZASKOWSKI]]+0)</f>
        <v>0</v>
      </c>
      <c r="S12635">
        <f t="shared" si="197"/>
        <v>0</v>
      </c>
    </row>
    <row r="12636" spans="1:19" x14ac:dyDescent="0.25">
      <c r="A12636" t="s">
        <v>12651</v>
      </c>
      <c r="B12636">
        <v>1473</v>
      </c>
      <c r="C12636" t="s">
        <v>13</v>
      </c>
      <c r="D12636" t="s">
        <v>13</v>
      </c>
      <c r="E12636" t="s">
        <v>13</v>
      </c>
      <c r="F12636" t="s">
        <v>13</v>
      </c>
      <c r="G12636" t="s">
        <v>13</v>
      </c>
      <c r="L12636">
        <f>IF(current[[#This Row],[new_electorate]]="",0,current[[#This Row],[new_electorate]]+0)</f>
        <v>1473</v>
      </c>
      <c r="M12636">
        <f>IF(current[[#This Row],[total_votes]]="",0,current[[#This Row],[total_votes]]+0)</f>
        <v>0</v>
      </c>
      <c r="N12636">
        <f>IF(current[[#This Row],[invalid_votes]]="",0,current[[#This Row],[invalid_votes]]+0)</f>
        <v>0</v>
      </c>
      <c r="O12636">
        <f>IF(current[[#This Row],[valid_votes]]="",0,current[[#This Row],[valid_votes]]+0)</f>
        <v>0</v>
      </c>
      <c r="P12636">
        <f>IF(current[[#This Row],[NAWROCKI]]="",0,current[[#This Row],[NAWROCKI]]+0)</f>
        <v>0</v>
      </c>
      <c r="Q12636">
        <f>IF(current[[#This Row],[TRZASKOWSKI]]="",0,current[[#This Row],[TRZASKOWSKI]]+0)</f>
        <v>0</v>
      </c>
      <c r="S12636">
        <f t="shared" si="197"/>
        <v>0</v>
      </c>
    </row>
    <row r="12637" spans="1:19" x14ac:dyDescent="0.25">
      <c r="A12637" t="s">
        <v>12652</v>
      </c>
      <c r="B12637">
        <v>2182</v>
      </c>
      <c r="C12637" t="s">
        <v>13</v>
      </c>
      <c r="D12637" t="s">
        <v>13</v>
      </c>
      <c r="E12637" t="s">
        <v>13</v>
      </c>
      <c r="F12637" t="s">
        <v>13</v>
      </c>
      <c r="G12637" t="s">
        <v>13</v>
      </c>
      <c r="L12637">
        <f>IF(current[[#This Row],[new_electorate]]="",0,current[[#This Row],[new_electorate]]+0)</f>
        <v>2182</v>
      </c>
      <c r="M12637">
        <f>IF(current[[#This Row],[total_votes]]="",0,current[[#This Row],[total_votes]]+0)</f>
        <v>0</v>
      </c>
      <c r="N12637">
        <f>IF(current[[#This Row],[invalid_votes]]="",0,current[[#This Row],[invalid_votes]]+0)</f>
        <v>0</v>
      </c>
      <c r="O12637">
        <f>IF(current[[#This Row],[valid_votes]]="",0,current[[#This Row],[valid_votes]]+0)</f>
        <v>0</v>
      </c>
      <c r="P12637">
        <f>IF(current[[#This Row],[NAWROCKI]]="",0,current[[#This Row],[NAWROCKI]]+0)</f>
        <v>0</v>
      </c>
      <c r="Q12637">
        <f>IF(current[[#This Row],[TRZASKOWSKI]]="",0,current[[#This Row],[TRZASKOWSKI]]+0)</f>
        <v>0</v>
      </c>
      <c r="S12637">
        <f t="shared" si="197"/>
        <v>0</v>
      </c>
    </row>
    <row r="12638" spans="1:19" x14ac:dyDescent="0.25">
      <c r="A12638" t="s">
        <v>12653</v>
      </c>
      <c r="B12638">
        <v>2074</v>
      </c>
      <c r="C12638" t="s">
        <v>13</v>
      </c>
      <c r="D12638" t="s">
        <v>13</v>
      </c>
      <c r="E12638" t="s">
        <v>13</v>
      </c>
      <c r="F12638" t="s">
        <v>13</v>
      </c>
      <c r="G12638" t="s">
        <v>13</v>
      </c>
      <c r="L12638">
        <f>IF(current[[#This Row],[new_electorate]]="",0,current[[#This Row],[new_electorate]]+0)</f>
        <v>2074</v>
      </c>
      <c r="M12638">
        <f>IF(current[[#This Row],[total_votes]]="",0,current[[#This Row],[total_votes]]+0)</f>
        <v>0</v>
      </c>
      <c r="N12638">
        <f>IF(current[[#This Row],[invalid_votes]]="",0,current[[#This Row],[invalid_votes]]+0)</f>
        <v>0</v>
      </c>
      <c r="O12638">
        <f>IF(current[[#This Row],[valid_votes]]="",0,current[[#This Row],[valid_votes]]+0)</f>
        <v>0</v>
      </c>
      <c r="P12638">
        <f>IF(current[[#This Row],[NAWROCKI]]="",0,current[[#This Row],[NAWROCKI]]+0)</f>
        <v>0</v>
      </c>
      <c r="Q12638">
        <f>IF(current[[#This Row],[TRZASKOWSKI]]="",0,current[[#This Row],[TRZASKOWSKI]]+0)</f>
        <v>0</v>
      </c>
      <c r="S12638">
        <f t="shared" si="197"/>
        <v>0</v>
      </c>
    </row>
    <row r="12639" spans="1:19" x14ac:dyDescent="0.25">
      <c r="A12639" t="s">
        <v>12654</v>
      </c>
      <c r="B12639">
        <v>2465</v>
      </c>
      <c r="C12639" t="s">
        <v>13</v>
      </c>
      <c r="D12639" t="s">
        <v>13</v>
      </c>
      <c r="E12639" t="s">
        <v>13</v>
      </c>
      <c r="F12639" t="s">
        <v>13</v>
      </c>
      <c r="G12639" t="s">
        <v>13</v>
      </c>
      <c r="L12639">
        <f>IF(current[[#This Row],[new_electorate]]="",0,current[[#This Row],[new_electorate]]+0)</f>
        <v>2465</v>
      </c>
      <c r="M12639">
        <f>IF(current[[#This Row],[total_votes]]="",0,current[[#This Row],[total_votes]]+0)</f>
        <v>0</v>
      </c>
      <c r="N12639">
        <f>IF(current[[#This Row],[invalid_votes]]="",0,current[[#This Row],[invalid_votes]]+0)</f>
        <v>0</v>
      </c>
      <c r="O12639">
        <f>IF(current[[#This Row],[valid_votes]]="",0,current[[#This Row],[valid_votes]]+0)</f>
        <v>0</v>
      </c>
      <c r="P12639">
        <f>IF(current[[#This Row],[NAWROCKI]]="",0,current[[#This Row],[NAWROCKI]]+0)</f>
        <v>0</v>
      </c>
      <c r="Q12639">
        <f>IF(current[[#This Row],[TRZASKOWSKI]]="",0,current[[#This Row],[TRZASKOWSKI]]+0)</f>
        <v>0</v>
      </c>
      <c r="S12639">
        <f t="shared" si="197"/>
        <v>0</v>
      </c>
    </row>
    <row r="12640" spans="1:19" x14ac:dyDescent="0.25">
      <c r="A12640" t="s">
        <v>12655</v>
      </c>
      <c r="B12640">
        <v>1929</v>
      </c>
      <c r="C12640" t="s">
        <v>13</v>
      </c>
      <c r="D12640" t="s">
        <v>13</v>
      </c>
      <c r="E12640" t="s">
        <v>13</v>
      </c>
      <c r="F12640" t="s">
        <v>13</v>
      </c>
      <c r="G12640" t="s">
        <v>13</v>
      </c>
      <c r="L12640">
        <f>IF(current[[#This Row],[new_electorate]]="",0,current[[#This Row],[new_electorate]]+0)</f>
        <v>1929</v>
      </c>
      <c r="M12640">
        <f>IF(current[[#This Row],[total_votes]]="",0,current[[#This Row],[total_votes]]+0)</f>
        <v>0</v>
      </c>
      <c r="N12640">
        <f>IF(current[[#This Row],[invalid_votes]]="",0,current[[#This Row],[invalid_votes]]+0)</f>
        <v>0</v>
      </c>
      <c r="O12640">
        <f>IF(current[[#This Row],[valid_votes]]="",0,current[[#This Row],[valid_votes]]+0)</f>
        <v>0</v>
      </c>
      <c r="P12640">
        <f>IF(current[[#This Row],[NAWROCKI]]="",0,current[[#This Row],[NAWROCKI]]+0)</f>
        <v>0</v>
      </c>
      <c r="Q12640">
        <f>IF(current[[#This Row],[TRZASKOWSKI]]="",0,current[[#This Row],[TRZASKOWSKI]]+0)</f>
        <v>0</v>
      </c>
      <c r="S12640">
        <f t="shared" si="197"/>
        <v>0</v>
      </c>
    </row>
    <row r="12641" spans="1:19" x14ac:dyDescent="0.25">
      <c r="A12641" t="s">
        <v>12656</v>
      </c>
      <c r="B12641">
        <v>1958</v>
      </c>
      <c r="C12641" t="s">
        <v>13</v>
      </c>
      <c r="D12641" t="s">
        <v>13</v>
      </c>
      <c r="E12641" t="s">
        <v>13</v>
      </c>
      <c r="F12641" t="s">
        <v>13</v>
      </c>
      <c r="G12641" t="s">
        <v>13</v>
      </c>
      <c r="L12641">
        <f>IF(current[[#This Row],[new_electorate]]="",0,current[[#This Row],[new_electorate]]+0)</f>
        <v>1958</v>
      </c>
      <c r="M12641">
        <f>IF(current[[#This Row],[total_votes]]="",0,current[[#This Row],[total_votes]]+0)</f>
        <v>0</v>
      </c>
      <c r="N12641">
        <f>IF(current[[#This Row],[invalid_votes]]="",0,current[[#This Row],[invalid_votes]]+0)</f>
        <v>0</v>
      </c>
      <c r="O12641">
        <f>IF(current[[#This Row],[valid_votes]]="",0,current[[#This Row],[valid_votes]]+0)</f>
        <v>0</v>
      </c>
      <c r="P12641">
        <f>IF(current[[#This Row],[NAWROCKI]]="",0,current[[#This Row],[NAWROCKI]]+0)</f>
        <v>0</v>
      </c>
      <c r="Q12641">
        <f>IF(current[[#This Row],[TRZASKOWSKI]]="",0,current[[#This Row],[TRZASKOWSKI]]+0)</f>
        <v>0</v>
      </c>
      <c r="S12641">
        <f t="shared" si="197"/>
        <v>0</v>
      </c>
    </row>
    <row r="12642" spans="1:19" x14ac:dyDescent="0.25">
      <c r="A12642" t="s">
        <v>12657</v>
      </c>
      <c r="B12642">
        <v>1679</v>
      </c>
      <c r="C12642" t="s">
        <v>13</v>
      </c>
      <c r="D12642" t="s">
        <v>13</v>
      </c>
      <c r="E12642" t="s">
        <v>13</v>
      </c>
      <c r="F12642" t="s">
        <v>13</v>
      </c>
      <c r="G12642" t="s">
        <v>13</v>
      </c>
      <c r="L12642">
        <f>IF(current[[#This Row],[new_electorate]]="",0,current[[#This Row],[new_electorate]]+0)</f>
        <v>1679</v>
      </c>
      <c r="M12642">
        <f>IF(current[[#This Row],[total_votes]]="",0,current[[#This Row],[total_votes]]+0)</f>
        <v>0</v>
      </c>
      <c r="N12642">
        <f>IF(current[[#This Row],[invalid_votes]]="",0,current[[#This Row],[invalid_votes]]+0)</f>
        <v>0</v>
      </c>
      <c r="O12642">
        <f>IF(current[[#This Row],[valid_votes]]="",0,current[[#This Row],[valid_votes]]+0)</f>
        <v>0</v>
      </c>
      <c r="P12642">
        <f>IF(current[[#This Row],[NAWROCKI]]="",0,current[[#This Row],[NAWROCKI]]+0)</f>
        <v>0</v>
      </c>
      <c r="Q12642">
        <f>IF(current[[#This Row],[TRZASKOWSKI]]="",0,current[[#This Row],[TRZASKOWSKI]]+0)</f>
        <v>0</v>
      </c>
      <c r="S12642">
        <f t="shared" si="197"/>
        <v>0</v>
      </c>
    </row>
    <row r="12643" spans="1:19" x14ac:dyDescent="0.25">
      <c r="A12643" t="s">
        <v>12658</v>
      </c>
      <c r="B12643">
        <v>997</v>
      </c>
      <c r="C12643" t="s">
        <v>13</v>
      </c>
      <c r="D12643" t="s">
        <v>13</v>
      </c>
      <c r="E12643" t="s">
        <v>13</v>
      </c>
      <c r="F12643" t="s">
        <v>13</v>
      </c>
      <c r="G12643" t="s">
        <v>13</v>
      </c>
      <c r="L12643">
        <f>IF(current[[#This Row],[new_electorate]]="",0,current[[#This Row],[new_electorate]]+0)</f>
        <v>997</v>
      </c>
      <c r="M12643">
        <f>IF(current[[#This Row],[total_votes]]="",0,current[[#This Row],[total_votes]]+0)</f>
        <v>0</v>
      </c>
      <c r="N12643">
        <f>IF(current[[#This Row],[invalid_votes]]="",0,current[[#This Row],[invalid_votes]]+0)</f>
        <v>0</v>
      </c>
      <c r="O12643">
        <f>IF(current[[#This Row],[valid_votes]]="",0,current[[#This Row],[valid_votes]]+0)</f>
        <v>0</v>
      </c>
      <c r="P12643">
        <f>IF(current[[#This Row],[NAWROCKI]]="",0,current[[#This Row],[NAWROCKI]]+0)</f>
        <v>0</v>
      </c>
      <c r="Q12643">
        <f>IF(current[[#This Row],[TRZASKOWSKI]]="",0,current[[#This Row],[TRZASKOWSKI]]+0)</f>
        <v>0</v>
      </c>
      <c r="S12643">
        <f t="shared" si="197"/>
        <v>0</v>
      </c>
    </row>
    <row r="12644" spans="1:19" x14ac:dyDescent="0.25">
      <c r="A12644" t="s">
        <v>12659</v>
      </c>
      <c r="B12644">
        <v>1673</v>
      </c>
      <c r="C12644" t="s">
        <v>13</v>
      </c>
      <c r="D12644" t="s">
        <v>13</v>
      </c>
      <c r="E12644" t="s">
        <v>13</v>
      </c>
      <c r="F12644" t="s">
        <v>13</v>
      </c>
      <c r="G12644" t="s">
        <v>13</v>
      </c>
      <c r="L12644">
        <f>IF(current[[#This Row],[new_electorate]]="",0,current[[#This Row],[new_electorate]]+0)</f>
        <v>1673</v>
      </c>
      <c r="M12644">
        <f>IF(current[[#This Row],[total_votes]]="",0,current[[#This Row],[total_votes]]+0)</f>
        <v>0</v>
      </c>
      <c r="N12644">
        <f>IF(current[[#This Row],[invalid_votes]]="",0,current[[#This Row],[invalid_votes]]+0)</f>
        <v>0</v>
      </c>
      <c r="O12644">
        <f>IF(current[[#This Row],[valid_votes]]="",0,current[[#This Row],[valid_votes]]+0)</f>
        <v>0</v>
      </c>
      <c r="P12644">
        <f>IF(current[[#This Row],[NAWROCKI]]="",0,current[[#This Row],[NAWROCKI]]+0)</f>
        <v>0</v>
      </c>
      <c r="Q12644">
        <f>IF(current[[#This Row],[TRZASKOWSKI]]="",0,current[[#This Row],[TRZASKOWSKI]]+0)</f>
        <v>0</v>
      </c>
      <c r="S12644">
        <f t="shared" si="197"/>
        <v>0</v>
      </c>
    </row>
    <row r="12645" spans="1:19" x14ac:dyDescent="0.25">
      <c r="A12645" t="s">
        <v>12660</v>
      </c>
      <c r="B12645">
        <v>1349</v>
      </c>
      <c r="C12645" t="s">
        <v>13</v>
      </c>
      <c r="D12645" t="s">
        <v>13</v>
      </c>
      <c r="E12645" t="s">
        <v>13</v>
      </c>
      <c r="F12645" t="s">
        <v>13</v>
      </c>
      <c r="G12645" t="s">
        <v>13</v>
      </c>
      <c r="L12645">
        <f>IF(current[[#This Row],[new_electorate]]="",0,current[[#This Row],[new_electorate]]+0)</f>
        <v>1349</v>
      </c>
      <c r="M12645">
        <f>IF(current[[#This Row],[total_votes]]="",0,current[[#This Row],[total_votes]]+0)</f>
        <v>0</v>
      </c>
      <c r="N12645">
        <f>IF(current[[#This Row],[invalid_votes]]="",0,current[[#This Row],[invalid_votes]]+0)</f>
        <v>0</v>
      </c>
      <c r="O12645">
        <f>IF(current[[#This Row],[valid_votes]]="",0,current[[#This Row],[valid_votes]]+0)</f>
        <v>0</v>
      </c>
      <c r="P12645">
        <f>IF(current[[#This Row],[NAWROCKI]]="",0,current[[#This Row],[NAWROCKI]]+0)</f>
        <v>0</v>
      </c>
      <c r="Q12645">
        <f>IF(current[[#This Row],[TRZASKOWSKI]]="",0,current[[#This Row],[TRZASKOWSKI]]+0)</f>
        <v>0</v>
      </c>
      <c r="S12645">
        <f t="shared" si="197"/>
        <v>0</v>
      </c>
    </row>
    <row r="12646" spans="1:19" x14ac:dyDescent="0.25">
      <c r="A12646" t="s">
        <v>12661</v>
      </c>
      <c r="B12646">
        <v>1538</v>
      </c>
      <c r="C12646" t="s">
        <v>13</v>
      </c>
      <c r="D12646" t="s">
        <v>13</v>
      </c>
      <c r="E12646" t="s">
        <v>13</v>
      </c>
      <c r="F12646" t="s">
        <v>13</v>
      </c>
      <c r="G12646" t="s">
        <v>13</v>
      </c>
      <c r="L12646">
        <f>IF(current[[#This Row],[new_electorate]]="",0,current[[#This Row],[new_electorate]]+0)</f>
        <v>1538</v>
      </c>
      <c r="M12646">
        <f>IF(current[[#This Row],[total_votes]]="",0,current[[#This Row],[total_votes]]+0)</f>
        <v>0</v>
      </c>
      <c r="N12646">
        <f>IF(current[[#This Row],[invalid_votes]]="",0,current[[#This Row],[invalid_votes]]+0)</f>
        <v>0</v>
      </c>
      <c r="O12646">
        <f>IF(current[[#This Row],[valid_votes]]="",0,current[[#This Row],[valid_votes]]+0)</f>
        <v>0</v>
      </c>
      <c r="P12646">
        <f>IF(current[[#This Row],[NAWROCKI]]="",0,current[[#This Row],[NAWROCKI]]+0)</f>
        <v>0</v>
      </c>
      <c r="Q12646">
        <f>IF(current[[#This Row],[TRZASKOWSKI]]="",0,current[[#This Row],[TRZASKOWSKI]]+0)</f>
        <v>0</v>
      </c>
      <c r="S12646">
        <f t="shared" si="197"/>
        <v>0</v>
      </c>
    </row>
    <row r="12647" spans="1:19" x14ac:dyDescent="0.25">
      <c r="A12647" t="s">
        <v>12662</v>
      </c>
      <c r="B12647">
        <v>1471</v>
      </c>
      <c r="C12647" t="s">
        <v>13</v>
      </c>
      <c r="D12647" t="s">
        <v>13</v>
      </c>
      <c r="E12647" t="s">
        <v>13</v>
      </c>
      <c r="F12647" t="s">
        <v>13</v>
      </c>
      <c r="G12647" t="s">
        <v>13</v>
      </c>
      <c r="L12647">
        <f>IF(current[[#This Row],[new_electorate]]="",0,current[[#This Row],[new_electorate]]+0)</f>
        <v>1471</v>
      </c>
      <c r="M12647">
        <f>IF(current[[#This Row],[total_votes]]="",0,current[[#This Row],[total_votes]]+0)</f>
        <v>0</v>
      </c>
      <c r="N12647">
        <f>IF(current[[#This Row],[invalid_votes]]="",0,current[[#This Row],[invalid_votes]]+0)</f>
        <v>0</v>
      </c>
      <c r="O12647">
        <f>IF(current[[#This Row],[valid_votes]]="",0,current[[#This Row],[valid_votes]]+0)</f>
        <v>0</v>
      </c>
      <c r="P12647">
        <f>IF(current[[#This Row],[NAWROCKI]]="",0,current[[#This Row],[NAWROCKI]]+0)</f>
        <v>0</v>
      </c>
      <c r="Q12647">
        <f>IF(current[[#This Row],[TRZASKOWSKI]]="",0,current[[#This Row],[TRZASKOWSKI]]+0)</f>
        <v>0</v>
      </c>
      <c r="S12647">
        <f t="shared" si="197"/>
        <v>0</v>
      </c>
    </row>
    <row r="12648" spans="1:19" x14ac:dyDescent="0.25">
      <c r="A12648" t="s">
        <v>12663</v>
      </c>
      <c r="B12648">
        <v>2197</v>
      </c>
      <c r="C12648" t="s">
        <v>13</v>
      </c>
      <c r="D12648" t="s">
        <v>13</v>
      </c>
      <c r="E12648" t="s">
        <v>13</v>
      </c>
      <c r="F12648" t="s">
        <v>13</v>
      </c>
      <c r="G12648" t="s">
        <v>13</v>
      </c>
      <c r="L12648">
        <f>IF(current[[#This Row],[new_electorate]]="",0,current[[#This Row],[new_electorate]]+0)</f>
        <v>2197</v>
      </c>
      <c r="M12648">
        <f>IF(current[[#This Row],[total_votes]]="",0,current[[#This Row],[total_votes]]+0)</f>
        <v>0</v>
      </c>
      <c r="N12648">
        <f>IF(current[[#This Row],[invalid_votes]]="",0,current[[#This Row],[invalid_votes]]+0)</f>
        <v>0</v>
      </c>
      <c r="O12648">
        <f>IF(current[[#This Row],[valid_votes]]="",0,current[[#This Row],[valid_votes]]+0)</f>
        <v>0</v>
      </c>
      <c r="P12648">
        <f>IF(current[[#This Row],[NAWROCKI]]="",0,current[[#This Row],[NAWROCKI]]+0)</f>
        <v>0</v>
      </c>
      <c r="Q12648">
        <f>IF(current[[#This Row],[TRZASKOWSKI]]="",0,current[[#This Row],[TRZASKOWSKI]]+0)</f>
        <v>0</v>
      </c>
      <c r="S12648">
        <f t="shared" si="197"/>
        <v>0</v>
      </c>
    </row>
    <row r="12649" spans="1:19" x14ac:dyDescent="0.25">
      <c r="A12649" t="s">
        <v>12664</v>
      </c>
      <c r="B12649">
        <v>1621</v>
      </c>
      <c r="C12649" t="s">
        <v>13</v>
      </c>
      <c r="D12649" t="s">
        <v>13</v>
      </c>
      <c r="E12649" t="s">
        <v>13</v>
      </c>
      <c r="F12649" t="s">
        <v>13</v>
      </c>
      <c r="G12649" t="s">
        <v>13</v>
      </c>
      <c r="L12649">
        <f>IF(current[[#This Row],[new_electorate]]="",0,current[[#This Row],[new_electorate]]+0)</f>
        <v>1621</v>
      </c>
      <c r="M12649">
        <f>IF(current[[#This Row],[total_votes]]="",0,current[[#This Row],[total_votes]]+0)</f>
        <v>0</v>
      </c>
      <c r="N12649">
        <f>IF(current[[#This Row],[invalid_votes]]="",0,current[[#This Row],[invalid_votes]]+0)</f>
        <v>0</v>
      </c>
      <c r="O12649">
        <f>IF(current[[#This Row],[valid_votes]]="",0,current[[#This Row],[valid_votes]]+0)</f>
        <v>0</v>
      </c>
      <c r="P12649">
        <f>IF(current[[#This Row],[NAWROCKI]]="",0,current[[#This Row],[NAWROCKI]]+0)</f>
        <v>0</v>
      </c>
      <c r="Q12649">
        <f>IF(current[[#This Row],[TRZASKOWSKI]]="",0,current[[#This Row],[TRZASKOWSKI]]+0)</f>
        <v>0</v>
      </c>
      <c r="S12649">
        <f t="shared" si="197"/>
        <v>0</v>
      </c>
    </row>
    <row r="12650" spans="1:19" x14ac:dyDescent="0.25">
      <c r="A12650" t="s">
        <v>12665</v>
      </c>
      <c r="B12650">
        <v>1719</v>
      </c>
      <c r="C12650" t="s">
        <v>13</v>
      </c>
      <c r="D12650" t="s">
        <v>13</v>
      </c>
      <c r="E12650" t="s">
        <v>13</v>
      </c>
      <c r="F12650" t="s">
        <v>13</v>
      </c>
      <c r="G12650" t="s">
        <v>13</v>
      </c>
      <c r="L12650">
        <f>IF(current[[#This Row],[new_electorate]]="",0,current[[#This Row],[new_electorate]]+0)</f>
        <v>1719</v>
      </c>
      <c r="M12650">
        <f>IF(current[[#This Row],[total_votes]]="",0,current[[#This Row],[total_votes]]+0)</f>
        <v>0</v>
      </c>
      <c r="N12650">
        <f>IF(current[[#This Row],[invalid_votes]]="",0,current[[#This Row],[invalid_votes]]+0)</f>
        <v>0</v>
      </c>
      <c r="O12650">
        <f>IF(current[[#This Row],[valid_votes]]="",0,current[[#This Row],[valid_votes]]+0)</f>
        <v>0</v>
      </c>
      <c r="P12650">
        <f>IF(current[[#This Row],[NAWROCKI]]="",0,current[[#This Row],[NAWROCKI]]+0)</f>
        <v>0</v>
      </c>
      <c r="Q12650">
        <f>IF(current[[#This Row],[TRZASKOWSKI]]="",0,current[[#This Row],[TRZASKOWSKI]]+0)</f>
        <v>0</v>
      </c>
      <c r="S12650">
        <f t="shared" si="197"/>
        <v>0</v>
      </c>
    </row>
    <row r="12651" spans="1:19" x14ac:dyDescent="0.25">
      <c r="A12651" t="s">
        <v>12666</v>
      </c>
      <c r="B12651">
        <v>1474</v>
      </c>
      <c r="C12651" t="s">
        <v>13</v>
      </c>
      <c r="D12651" t="s">
        <v>13</v>
      </c>
      <c r="E12651" t="s">
        <v>13</v>
      </c>
      <c r="F12651" t="s">
        <v>13</v>
      </c>
      <c r="G12651" t="s">
        <v>13</v>
      </c>
      <c r="L12651">
        <f>IF(current[[#This Row],[new_electorate]]="",0,current[[#This Row],[new_electorate]]+0)</f>
        <v>1474</v>
      </c>
      <c r="M12651">
        <f>IF(current[[#This Row],[total_votes]]="",0,current[[#This Row],[total_votes]]+0)</f>
        <v>0</v>
      </c>
      <c r="N12651">
        <f>IF(current[[#This Row],[invalid_votes]]="",0,current[[#This Row],[invalid_votes]]+0)</f>
        <v>0</v>
      </c>
      <c r="O12651">
        <f>IF(current[[#This Row],[valid_votes]]="",0,current[[#This Row],[valid_votes]]+0)</f>
        <v>0</v>
      </c>
      <c r="P12651">
        <f>IF(current[[#This Row],[NAWROCKI]]="",0,current[[#This Row],[NAWROCKI]]+0)</f>
        <v>0</v>
      </c>
      <c r="Q12651">
        <f>IF(current[[#This Row],[TRZASKOWSKI]]="",0,current[[#This Row],[TRZASKOWSKI]]+0)</f>
        <v>0</v>
      </c>
      <c r="S12651">
        <f t="shared" si="197"/>
        <v>0</v>
      </c>
    </row>
    <row r="12652" spans="1:19" x14ac:dyDescent="0.25">
      <c r="A12652" t="s">
        <v>12667</v>
      </c>
      <c r="B12652">
        <v>1368</v>
      </c>
      <c r="C12652" t="s">
        <v>13</v>
      </c>
      <c r="D12652" t="s">
        <v>13</v>
      </c>
      <c r="E12652" t="s">
        <v>13</v>
      </c>
      <c r="F12652" t="s">
        <v>13</v>
      </c>
      <c r="G12652" t="s">
        <v>13</v>
      </c>
      <c r="L12652">
        <f>IF(current[[#This Row],[new_electorate]]="",0,current[[#This Row],[new_electorate]]+0)</f>
        <v>1368</v>
      </c>
      <c r="M12652">
        <f>IF(current[[#This Row],[total_votes]]="",0,current[[#This Row],[total_votes]]+0)</f>
        <v>0</v>
      </c>
      <c r="N12652">
        <f>IF(current[[#This Row],[invalid_votes]]="",0,current[[#This Row],[invalid_votes]]+0)</f>
        <v>0</v>
      </c>
      <c r="O12652">
        <f>IF(current[[#This Row],[valid_votes]]="",0,current[[#This Row],[valid_votes]]+0)</f>
        <v>0</v>
      </c>
      <c r="P12652">
        <f>IF(current[[#This Row],[NAWROCKI]]="",0,current[[#This Row],[NAWROCKI]]+0)</f>
        <v>0</v>
      </c>
      <c r="Q12652">
        <f>IF(current[[#This Row],[TRZASKOWSKI]]="",0,current[[#This Row],[TRZASKOWSKI]]+0)</f>
        <v>0</v>
      </c>
      <c r="S12652">
        <f t="shared" si="197"/>
        <v>0</v>
      </c>
    </row>
    <row r="12653" spans="1:19" x14ac:dyDescent="0.25">
      <c r="A12653" t="s">
        <v>12668</v>
      </c>
      <c r="B12653">
        <v>1480</v>
      </c>
      <c r="C12653" t="s">
        <v>13</v>
      </c>
      <c r="D12653" t="s">
        <v>13</v>
      </c>
      <c r="E12653" t="s">
        <v>13</v>
      </c>
      <c r="F12653" t="s">
        <v>13</v>
      </c>
      <c r="G12653" t="s">
        <v>13</v>
      </c>
      <c r="L12653">
        <f>IF(current[[#This Row],[new_electorate]]="",0,current[[#This Row],[new_electorate]]+0)</f>
        <v>1480</v>
      </c>
      <c r="M12653">
        <f>IF(current[[#This Row],[total_votes]]="",0,current[[#This Row],[total_votes]]+0)</f>
        <v>0</v>
      </c>
      <c r="N12653">
        <f>IF(current[[#This Row],[invalid_votes]]="",0,current[[#This Row],[invalid_votes]]+0)</f>
        <v>0</v>
      </c>
      <c r="O12653">
        <f>IF(current[[#This Row],[valid_votes]]="",0,current[[#This Row],[valid_votes]]+0)</f>
        <v>0</v>
      </c>
      <c r="P12653">
        <f>IF(current[[#This Row],[NAWROCKI]]="",0,current[[#This Row],[NAWROCKI]]+0)</f>
        <v>0</v>
      </c>
      <c r="Q12653">
        <f>IF(current[[#This Row],[TRZASKOWSKI]]="",0,current[[#This Row],[TRZASKOWSKI]]+0)</f>
        <v>0</v>
      </c>
      <c r="S12653">
        <f t="shared" si="197"/>
        <v>0</v>
      </c>
    </row>
    <row r="12654" spans="1:19" x14ac:dyDescent="0.25">
      <c r="A12654" t="s">
        <v>12669</v>
      </c>
      <c r="B12654">
        <v>1305</v>
      </c>
      <c r="C12654" t="s">
        <v>13</v>
      </c>
      <c r="D12654" t="s">
        <v>13</v>
      </c>
      <c r="E12654" t="s">
        <v>13</v>
      </c>
      <c r="F12654" t="s">
        <v>13</v>
      </c>
      <c r="G12654" t="s">
        <v>13</v>
      </c>
      <c r="L12654">
        <f>IF(current[[#This Row],[new_electorate]]="",0,current[[#This Row],[new_electorate]]+0)</f>
        <v>1305</v>
      </c>
      <c r="M12654">
        <f>IF(current[[#This Row],[total_votes]]="",0,current[[#This Row],[total_votes]]+0)</f>
        <v>0</v>
      </c>
      <c r="N12654">
        <f>IF(current[[#This Row],[invalid_votes]]="",0,current[[#This Row],[invalid_votes]]+0)</f>
        <v>0</v>
      </c>
      <c r="O12654">
        <f>IF(current[[#This Row],[valid_votes]]="",0,current[[#This Row],[valid_votes]]+0)</f>
        <v>0</v>
      </c>
      <c r="P12654">
        <f>IF(current[[#This Row],[NAWROCKI]]="",0,current[[#This Row],[NAWROCKI]]+0)</f>
        <v>0</v>
      </c>
      <c r="Q12654">
        <f>IF(current[[#This Row],[TRZASKOWSKI]]="",0,current[[#This Row],[TRZASKOWSKI]]+0)</f>
        <v>0</v>
      </c>
      <c r="S12654">
        <f t="shared" si="197"/>
        <v>0</v>
      </c>
    </row>
    <row r="12655" spans="1:19" x14ac:dyDescent="0.25">
      <c r="A12655" t="s">
        <v>12670</v>
      </c>
      <c r="B12655">
        <v>1416</v>
      </c>
      <c r="C12655" t="s">
        <v>13</v>
      </c>
      <c r="D12655" t="s">
        <v>13</v>
      </c>
      <c r="E12655" t="s">
        <v>13</v>
      </c>
      <c r="F12655" t="s">
        <v>13</v>
      </c>
      <c r="G12655" t="s">
        <v>13</v>
      </c>
      <c r="L12655">
        <f>IF(current[[#This Row],[new_electorate]]="",0,current[[#This Row],[new_electorate]]+0)</f>
        <v>1416</v>
      </c>
      <c r="M12655">
        <f>IF(current[[#This Row],[total_votes]]="",0,current[[#This Row],[total_votes]]+0)</f>
        <v>0</v>
      </c>
      <c r="N12655">
        <f>IF(current[[#This Row],[invalid_votes]]="",0,current[[#This Row],[invalid_votes]]+0)</f>
        <v>0</v>
      </c>
      <c r="O12655">
        <f>IF(current[[#This Row],[valid_votes]]="",0,current[[#This Row],[valid_votes]]+0)</f>
        <v>0</v>
      </c>
      <c r="P12655">
        <f>IF(current[[#This Row],[NAWROCKI]]="",0,current[[#This Row],[NAWROCKI]]+0)</f>
        <v>0</v>
      </c>
      <c r="Q12655">
        <f>IF(current[[#This Row],[TRZASKOWSKI]]="",0,current[[#This Row],[TRZASKOWSKI]]+0)</f>
        <v>0</v>
      </c>
      <c r="S12655">
        <f t="shared" si="197"/>
        <v>0</v>
      </c>
    </row>
    <row r="12656" spans="1:19" x14ac:dyDescent="0.25">
      <c r="A12656" t="s">
        <v>12671</v>
      </c>
      <c r="B12656">
        <v>84</v>
      </c>
      <c r="C12656" t="s">
        <v>13</v>
      </c>
      <c r="D12656" t="s">
        <v>13</v>
      </c>
      <c r="E12656" t="s">
        <v>13</v>
      </c>
      <c r="F12656" t="s">
        <v>13</v>
      </c>
      <c r="G12656" t="s">
        <v>13</v>
      </c>
      <c r="L12656">
        <f>IF(current[[#This Row],[new_electorate]]="",0,current[[#This Row],[new_electorate]]+0)</f>
        <v>84</v>
      </c>
      <c r="M12656">
        <f>IF(current[[#This Row],[total_votes]]="",0,current[[#This Row],[total_votes]]+0)</f>
        <v>0</v>
      </c>
      <c r="N12656">
        <f>IF(current[[#This Row],[invalid_votes]]="",0,current[[#This Row],[invalid_votes]]+0)</f>
        <v>0</v>
      </c>
      <c r="O12656">
        <f>IF(current[[#This Row],[valid_votes]]="",0,current[[#This Row],[valid_votes]]+0)</f>
        <v>0</v>
      </c>
      <c r="P12656">
        <f>IF(current[[#This Row],[NAWROCKI]]="",0,current[[#This Row],[NAWROCKI]]+0)</f>
        <v>0</v>
      </c>
      <c r="Q12656">
        <f>IF(current[[#This Row],[TRZASKOWSKI]]="",0,current[[#This Row],[TRZASKOWSKI]]+0)</f>
        <v>0</v>
      </c>
      <c r="S12656">
        <f t="shared" si="197"/>
        <v>0</v>
      </c>
    </row>
    <row r="12657" spans="1:19" x14ac:dyDescent="0.25">
      <c r="A12657" t="s">
        <v>12672</v>
      </c>
      <c r="B12657">
        <v>85</v>
      </c>
      <c r="C12657" t="s">
        <v>13</v>
      </c>
      <c r="D12657" t="s">
        <v>13</v>
      </c>
      <c r="E12657" t="s">
        <v>13</v>
      </c>
      <c r="F12657" t="s">
        <v>13</v>
      </c>
      <c r="G12657" t="s">
        <v>13</v>
      </c>
      <c r="L12657">
        <f>IF(current[[#This Row],[new_electorate]]="",0,current[[#This Row],[new_electorate]]+0)</f>
        <v>85</v>
      </c>
      <c r="M12657">
        <f>IF(current[[#This Row],[total_votes]]="",0,current[[#This Row],[total_votes]]+0)</f>
        <v>0</v>
      </c>
      <c r="N12657">
        <f>IF(current[[#This Row],[invalid_votes]]="",0,current[[#This Row],[invalid_votes]]+0)</f>
        <v>0</v>
      </c>
      <c r="O12657">
        <f>IF(current[[#This Row],[valid_votes]]="",0,current[[#This Row],[valid_votes]]+0)</f>
        <v>0</v>
      </c>
      <c r="P12657">
        <f>IF(current[[#This Row],[NAWROCKI]]="",0,current[[#This Row],[NAWROCKI]]+0)</f>
        <v>0</v>
      </c>
      <c r="Q12657">
        <f>IF(current[[#This Row],[TRZASKOWSKI]]="",0,current[[#This Row],[TRZASKOWSKI]]+0)</f>
        <v>0</v>
      </c>
      <c r="S12657">
        <f t="shared" si="197"/>
        <v>0</v>
      </c>
    </row>
    <row r="12658" spans="1:19" x14ac:dyDescent="0.25">
      <c r="A12658" t="s">
        <v>12673</v>
      </c>
      <c r="B12658">
        <v>2108</v>
      </c>
      <c r="C12658" t="s">
        <v>13</v>
      </c>
      <c r="D12658" t="s">
        <v>13</v>
      </c>
      <c r="E12658" t="s">
        <v>13</v>
      </c>
      <c r="F12658" t="s">
        <v>13</v>
      </c>
      <c r="G12658" t="s">
        <v>13</v>
      </c>
      <c r="L12658">
        <f>IF(current[[#This Row],[new_electorate]]="",0,current[[#This Row],[new_electorate]]+0)</f>
        <v>2108</v>
      </c>
      <c r="M12658">
        <f>IF(current[[#This Row],[total_votes]]="",0,current[[#This Row],[total_votes]]+0)</f>
        <v>0</v>
      </c>
      <c r="N12658">
        <f>IF(current[[#This Row],[invalid_votes]]="",0,current[[#This Row],[invalid_votes]]+0)</f>
        <v>0</v>
      </c>
      <c r="O12658">
        <f>IF(current[[#This Row],[valid_votes]]="",0,current[[#This Row],[valid_votes]]+0)</f>
        <v>0</v>
      </c>
      <c r="P12658">
        <f>IF(current[[#This Row],[NAWROCKI]]="",0,current[[#This Row],[NAWROCKI]]+0)</f>
        <v>0</v>
      </c>
      <c r="Q12658">
        <f>IF(current[[#This Row],[TRZASKOWSKI]]="",0,current[[#This Row],[TRZASKOWSKI]]+0)</f>
        <v>0</v>
      </c>
      <c r="S12658">
        <f t="shared" si="197"/>
        <v>0</v>
      </c>
    </row>
    <row r="12659" spans="1:19" x14ac:dyDescent="0.25">
      <c r="A12659" t="s">
        <v>12674</v>
      </c>
      <c r="B12659">
        <v>2286</v>
      </c>
      <c r="C12659" t="s">
        <v>13</v>
      </c>
      <c r="D12659" t="s">
        <v>13</v>
      </c>
      <c r="E12659" t="s">
        <v>13</v>
      </c>
      <c r="F12659" t="s">
        <v>13</v>
      </c>
      <c r="G12659" t="s">
        <v>13</v>
      </c>
      <c r="L12659">
        <f>IF(current[[#This Row],[new_electorate]]="",0,current[[#This Row],[new_electorate]]+0)</f>
        <v>2286</v>
      </c>
      <c r="M12659">
        <f>IF(current[[#This Row],[total_votes]]="",0,current[[#This Row],[total_votes]]+0)</f>
        <v>0</v>
      </c>
      <c r="N12659">
        <f>IF(current[[#This Row],[invalid_votes]]="",0,current[[#This Row],[invalid_votes]]+0)</f>
        <v>0</v>
      </c>
      <c r="O12659">
        <f>IF(current[[#This Row],[valid_votes]]="",0,current[[#This Row],[valid_votes]]+0)</f>
        <v>0</v>
      </c>
      <c r="P12659">
        <f>IF(current[[#This Row],[NAWROCKI]]="",0,current[[#This Row],[NAWROCKI]]+0)</f>
        <v>0</v>
      </c>
      <c r="Q12659">
        <f>IF(current[[#This Row],[TRZASKOWSKI]]="",0,current[[#This Row],[TRZASKOWSKI]]+0)</f>
        <v>0</v>
      </c>
      <c r="S12659">
        <f t="shared" si="197"/>
        <v>0</v>
      </c>
    </row>
    <row r="12660" spans="1:19" x14ac:dyDescent="0.25">
      <c r="A12660" t="s">
        <v>12675</v>
      </c>
      <c r="B12660">
        <v>1438</v>
      </c>
      <c r="C12660" t="s">
        <v>13</v>
      </c>
      <c r="D12660" t="s">
        <v>13</v>
      </c>
      <c r="E12660" t="s">
        <v>13</v>
      </c>
      <c r="F12660" t="s">
        <v>13</v>
      </c>
      <c r="G12660" t="s">
        <v>13</v>
      </c>
      <c r="L12660">
        <f>IF(current[[#This Row],[new_electorate]]="",0,current[[#This Row],[new_electorate]]+0)</f>
        <v>1438</v>
      </c>
      <c r="M12660">
        <f>IF(current[[#This Row],[total_votes]]="",0,current[[#This Row],[total_votes]]+0)</f>
        <v>0</v>
      </c>
      <c r="N12660">
        <f>IF(current[[#This Row],[invalid_votes]]="",0,current[[#This Row],[invalid_votes]]+0)</f>
        <v>0</v>
      </c>
      <c r="O12660">
        <f>IF(current[[#This Row],[valid_votes]]="",0,current[[#This Row],[valid_votes]]+0)</f>
        <v>0</v>
      </c>
      <c r="P12660">
        <f>IF(current[[#This Row],[NAWROCKI]]="",0,current[[#This Row],[NAWROCKI]]+0)</f>
        <v>0</v>
      </c>
      <c r="Q12660">
        <f>IF(current[[#This Row],[TRZASKOWSKI]]="",0,current[[#This Row],[TRZASKOWSKI]]+0)</f>
        <v>0</v>
      </c>
      <c r="S12660">
        <f t="shared" si="197"/>
        <v>0</v>
      </c>
    </row>
    <row r="12661" spans="1:19" x14ac:dyDescent="0.25">
      <c r="A12661" t="s">
        <v>12676</v>
      </c>
      <c r="B12661">
        <v>1575</v>
      </c>
      <c r="C12661" t="s">
        <v>13</v>
      </c>
      <c r="D12661" t="s">
        <v>13</v>
      </c>
      <c r="E12661" t="s">
        <v>13</v>
      </c>
      <c r="F12661" t="s">
        <v>13</v>
      </c>
      <c r="G12661" t="s">
        <v>13</v>
      </c>
      <c r="L12661">
        <f>IF(current[[#This Row],[new_electorate]]="",0,current[[#This Row],[new_electorate]]+0)</f>
        <v>1575</v>
      </c>
      <c r="M12661">
        <f>IF(current[[#This Row],[total_votes]]="",0,current[[#This Row],[total_votes]]+0)</f>
        <v>0</v>
      </c>
      <c r="N12661">
        <f>IF(current[[#This Row],[invalid_votes]]="",0,current[[#This Row],[invalid_votes]]+0)</f>
        <v>0</v>
      </c>
      <c r="O12661">
        <f>IF(current[[#This Row],[valid_votes]]="",0,current[[#This Row],[valid_votes]]+0)</f>
        <v>0</v>
      </c>
      <c r="P12661">
        <f>IF(current[[#This Row],[NAWROCKI]]="",0,current[[#This Row],[NAWROCKI]]+0)</f>
        <v>0</v>
      </c>
      <c r="Q12661">
        <f>IF(current[[#This Row],[TRZASKOWSKI]]="",0,current[[#This Row],[TRZASKOWSKI]]+0)</f>
        <v>0</v>
      </c>
      <c r="S12661">
        <f t="shared" si="197"/>
        <v>0</v>
      </c>
    </row>
    <row r="12662" spans="1:19" x14ac:dyDescent="0.25">
      <c r="A12662" t="s">
        <v>12677</v>
      </c>
      <c r="B12662">
        <v>1593</v>
      </c>
      <c r="C12662" t="s">
        <v>13</v>
      </c>
      <c r="D12662" t="s">
        <v>13</v>
      </c>
      <c r="E12662" t="s">
        <v>13</v>
      </c>
      <c r="F12662" t="s">
        <v>13</v>
      </c>
      <c r="G12662" t="s">
        <v>13</v>
      </c>
      <c r="L12662">
        <f>IF(current[[#This Row],[new_electorate]]="",0,current[[#This Row],[new_electorate]]+0)</f>
        <v>1593</v>
      </c>
      <c r="M12662">
        <f>IF(current[[#This Row],[total_votes]]="",0,current[[#This Row],[total_votes]]+0)</f>
        <v>0</v>
      </c>
      <c r="N12662">
        <f>IF(current[[#This Row],[invalid_votes]]="",0,current[[#This Row],[invalid_votes]]+0)</f>
        <v>0</v>
      </c>
      <c r="O12662">
        <f>IF(current[[#This Row],[valid_votes]]="",0,current[[#This Row],[valid_votes]]+0)</f>
        <v>0</v>
      </c>
      <c r="P12662">
        <f>IF(current[[#This Row],[NAWROCKI]]="",0,current[[#This Row],[NAWROCKI]]+0)</f>
        <v>0</v>
      </c>
      <c r="Q12662">
        <f>IF(current[[#This Row],[TRZASKOWSKI]]="",0,current[[#This Row],[TRZASKOWSKI]]+0)</f>
        <v>0</v>
      </c>
      <c r="S12662">
        <f t="shared" si="197"/>
        <v>0</v>
      </c>
    </row>
    <row r="12663" spans="1:19" x14ac:dyDescent="0.25">
      <c r="A12663" t="s">
        <v>12678</v>
      </c>
      <c r="B12663">
        <v>2352</v>
      </c>
      <c r="C12663" t="s">
        <v>13</v>
      </c>
      <c r="D12663" t="s">
        <v>13</v>
      </c>
      <c r="E12663" t="s">
        <v>13</v>
      </c>
      <c r="F12663" t="s">
        <v>13</v>
      </c>
      <c r="G12663" t="s">
        <v>13</v>
      </c>
      <c r="L12663">
        <f>IF(current[[#This Row],[new_electorate]]="",0,current[[#This Row],[new_electorate]]+0)</f>
        <v>2352</v>
      </c>
      <c r="M12663">
        <f>IF(current[[#This Row],[total_votes]]="",0,current[[#This Row],[total_votes]]+0)</f>
        <v>0</v>
      </c>
      <c r="N12663">
        <f>IF(current[[#This Row],[invalid_votes]]="",0,current[[#This Row],[invalid_votes]]+0)</f>
        <v>0</v>
      </c>
      <c r="O12663">
        <f>IF(current[[#This Row],[valid_votes]]="",0,current[[#This Row],[valid_votes]]+0)</f>
        <v>0</v>
      </c>
      <c r="P12663">
        <f>IF(current[[#This Row],[NAWROCKI]]="",0,current[[#This Row],[NAWROCKI]]+0)</f>
        <v>0</v>
      </c>
      <c r="Q12663">
        <f>IF(current[[#This Row],[TRZASKOWSKI]]="",0,current[[#This Row],[TRZASKOWSKI]]+0)</f>
        <v>0</v>
      </c>
      <c r="S12663">
        <f t="shared" si="197"/>
        <v>0</v>
      </c>
    </row>
    <row r="12664" spans="1:19" x14ac:dyDescent="0.25">
      <c r="A12664" t="s">
        <v>12679</v>
      </c>
      <c r="B12664">
        <v>1992</v>
      </c>
      <c r="C12664" t="s">
        <v>13</v>
      </c>
      <c r="D12664" t="s">
        <v>13</v>
      </c>
      <c r="E12664" t="s">
        <v>13</v>
      </c>
      <c r="F12664" t="s">
        <v>13</v>
      </c>
      <c r="G12664" t="s">
        <v>13</v>
      </c>
      <c r="L12664">
        <f>IF(current[[#This Row],[new_electorate]]="",0,current[[#This Row],[new_electorate]]+0)</f>
        <v>1992</v>
      </c>
      <c r="M12664">
        <f>IF(current[[#This Row],[total_votes]]="",0,current[[#This Row],[total_votes]]+0)</f>
        <v>0</v>
      </c>
      <c r="N12664">
        <f>IF(current[[#This Row],[invalid_votes]]="",0,current[[#This Row],[invalid_votes]]+0)</f>
        <v>0</v>
      </c>
      <c r="O12664">
        <f>IF(current[[#This Row],[valid_votes]]="",0,current[[#This Row],[valid_votes]]+0)</f>
        <v>0</v>
      </c>
      <c r="P12664">
        <f>IF(current[[#This Row],[NAWROCKI]]="",0,current[[#This Row],[NAWROCKI]]+0)</f>
        <v>0</v>
      </c>
      <c r="Q12664">
        <f>IF(current[[#This Row],[TRZASKOWSKI]]="",0,current[[#This Row],[TRZASKOWSKI]]+0)</f>
        <v>0</v>
      </c>
      <c r="S12664">
        <f t="shared" si="197"/>
        <v>0</v>
      </c>
    </row>
    <row r="12665" spans="1:19" x14ac:dyDescent="0.25">
      <c r="A12665" t="s">
        <v>12680</v>
      </c>
      <c r="B12665">
        <v>1491</v>
      </c>
      <c r="C12665" t="s">
        <v>13</v>
      </c>
      <c r="D12665" t="s">
        <v>13</v>
      </c>
      <c r="E12665" t="s">
        <v>13</v>
      </c>
      <c r="F12665" t="s">
        <v>13</v>
      </c>
      <c r="G12665" t="s">
        <v>13</v>
      </c>
      <c r="L12665">
        <f>IF(current[[#This Row],[new_electorate]]="",0,current[[#This Row],[new_electorate]]+0)</f>
        <v>1491</v>
      </c>
      <c r="M12665">
        <f>IF(current[[#This Row],[total_votes]]="",0,current[[#This Row],[total_votes]]+0)</f>
        <v>0</v>
      </c>
      <c r="N12665">
        <f>IF(current[[#This Row],[invalid_votes]]="",0,current[[#This Row],[invalid_votes]]+0)</f>
        <v>0</v>
      </c>
      <c r="O12665">
        <f>IF(current[[#This Row],[valid_votes]]="",0,current[[#This Row],[valid_votes]]+0)</f>
        <v>0</v>
      </c>
      <c r="P12665">
        <f>IF(current[[#This Row],[NAWROCKI]]="",0,current[[#This Row],[NAWROCKI]]+0)</f>
        <v>0</v>
      </c>
      <c r="Q12665">
        <f>IF(current[[#This Row],[TRZASKOWSKI]]="",0,current[[#This Row],[TRZASKOWSKI]]+0)</f>
        <v>0</v>
      </c>
      <c r="S12665">
        <f t="shared" si="197"/>
        <v>0</v>
      </c>
    </row>
    <row r="12666" spans="1:19" x14ac:dyDescent="0.25">
      <c r="A12666" t="s">
        <v>12681</v>
      </c>
      <c r="B12666">
        <v>1252</v>
      </c>
      <c r="C12666" t="s">
        <v>13</v>
      </c>
      <c r="D12666" t="s">
        <v>13</v>
      </c>
      <c r="E12666" t="s">
        <v>13</v>
      </c>
      <c r="F12666" t="s">
        <v>13</v>
      </c>
      <c r="G12666" t="s">
        <v>13</v>
      </c>
      <c r="L12666">
        <f>IF(current[[#This Row],[new_electorate]]="",0,current[[#This Row],[new_electorate]]+0)</f>
        <v>1252</v>
      </c>
      <c r="M12666">
        <f>IF(current[[#This Row],[total_votes]]="",0,current[[#This Row],[total_votes]]+0)</f>
        <v>0</v>
      </c>
      <c r="N12666">
        <f>IF(current[[#This Row],[invalid_votes]]="",0,current[[#This Row],[invalid_votes]]+0)</f>
        <v>0</v>
      </c>
      <c r="O12666">
        <f>IF(current[[#This Row],[valid_votes]]="",0,current[[#This Row],[valid_votes]]+0)</f>
        <v>0</v>
      </c>
      <c r="P12666">
        <f>IF(current[[#This Row],[NAWROCKI]]="",0,current[[#This Row],[NAWROCKI]]+0)</f>
        <v>0</v>
      </c>
      <c r="Q12666">
        <f>IF(current[[#This Row],[TRZASKOWSKI]]="",0,current[[#This Row],[TRZASKOWSKI]]+0)</f>
        <v>0</v>
      </c>
      <c r="S12666">
        <f t="shared" si="197"/>
        <v>0</v>
      </c>
    </row>
    <row r="12667" spans="1:19" x14ac:dyDescent="0.25">
      <c r="A12667" t="s">
        <v>12682</v>
      </c>
      <c r="B12667">
        <v>699</v>
      </c>
      <c r="C12667" t="s">
        <v>13</v>
      </c>
      <c r="D12667" t="s">
        <v>13</v>
      </c>
      <c r="E12667" t="s">
        <v>13</v>
      </c>
      <c r="F12667" t="s">
        <v>13</v>
      </c>
      <c r="G12667" t="s">
        <v>13</v>
      </c>
      <c r="L12667">
        <f>IF(current[[#This Row],[new_electorate]]="",0,current[[#This Row],[new_electorate]]+0)</f>
        <v>699</v>
      </c>
      <c r="M12667">
        <f>IF(current[[#This Row],[total_votes]]="",0,current[[#This Row],[total_votes]]+0)</f>
        <v>0</v>
      </c>
      <c r="N12667">
        <f>IF(current[[#This Row],[invalid_votes]]="",0,current[[#This Row],[invalid_votes]]+0)</f>
        <v>0</v>
      </c>
      <c r="O12667">
        <f>IF(current[[#This Row],[valid_votes]]="",0,current[[#This Row],[valid_votes]]+0)</f>
        <v>0</v>
      </c>
      <c r="P12667">
        <f>IF(current[[#This Row],[NAWROCKI]]="",0,current[[#This Row],[NAWROCKI]]+0)</f>
        <v>0</v>
      </c>
      <c r="Q12667">
        <f>IF(current[[#This Row],[TRZASKOWSKI]]="",0,current[[#This Row],[TRZASKOWSKI]]+0)</f>
        <v>0</v>
      </c>
      <c r="S12667">
        <f t="shared" si="197"/>
        <v>0</v>
      </c>
    </row>
    <row r="12668" spans="1:19" x14ac:dyDescent="0.25">
      <c r="A12668" t="s">
        <v>12683</v>
      </c>
      <c r="B12668">
        <v>1033</v>
      </c>
      <c r="C12668" t="s">
        <v>13</v>
      </c>
      <c r="D12668" t="s">
        <v>13</v>
      </c>
      <c r="E12668" t="s">
        <v>13</v>
      </c>
      <c r="F12668" t="s">
        <v>13</v>
      </c>
      <c r="G12668" t="s">
        <v>13</v>
      </c>
      <c r="L12668">
        <f>IF(current[[#This Row],[new_electorate]]="",0,current[[#This Row],[new_electorate]]+0)</f>
        <v>1033</v>
      </c>
      <c r="M12668">
        <f>IF(current[[#This Row],[total_votes]]="",0,current[[#This Row],[total_votes]]+0)</f>
        <v>0</v>
      </c>
      <c r="N12668">
        <f>IF(current[[#This Row],[invalid_votes]]="",0,current[[#This Row],[invalid_votes]]+0)</f>
        <v>0</v>
      </c>
      <c r="O12668">
        <f>IF(current[[#This Row],[valid_votes]]="",0,current[[#This Row],[valid_votes]]+0)</f>
        <v>0</v>
      </c>
      <c r="P12668">
        <f>IF(current[[#This Row],[NAWROCKI]]="",0,current[[#This Row],[NAWROCKI]]+0)</f>
        <v>0</v>
      </c>
      <c r="Q12668">
        <f>IF(current[[#This Row],[TRZASKOWSKI]]="",0,current[[#This Row],[TRZASKOWSKI]]+0)</f>
        <v>0</v>
      </c>
      <c r="S12668">
        <f t="shared" si="197"/>
        <v>0</v>
      </c>
    </row>
    <row r="12669" spans="1:19" x14ac:dyDescent="0.25">
      <c r="A12669" t="s">
        <v>12684</v>
      </c>
      <c r="B12669">
        <v>706</v>
      </c>
      <c r="C12669" t="s">
        <v>13</v>
      </c>
      <c r="D12669" t="s">
        <v>13</v>
      </c>
      <c r="E12669" t="s">
        <v>13</v>
      </c>
      <c r="F12669" t="s">
        <v>13</v>
      </c>
      <c r="G12669" t="s">
        <v>13</v>
      </c>
      <c r="L12669">
        <f>IF(current[[#This Row],[new_electorate]]="",0,current[[#This Row],[new_electorate]]+0)</f>
        <v>706</v>
      </c>
      <c r="M12669">
        <f>IF(current[[#This Row],[total_votes]]="",0,current[[#This Row],[total_votes]]+0)</f>
        <v>0</v>
      </c>
      <c r="N12669">
        <f>IF(current[[#This Row],[invalid_votes]]="",0,current[[#This Row],[invalid_votes]]+0)</f>
        <v>0</v>
      </c>
      <c r="O12669">
        <f>IF(current[[#This Row],[valid_votes]]="",0,current[[#This Row],[valid_votes]]+0)</f>
        <v>0</v>
      </c>
      <c r="P12669">
        <f>IF(current[[#This Row],[NAWROCKI]]="",0,current[[#This Row],[NAWROCKI]]+0)</f>
        <v>0</v>
      </c>
      <c r="Q12669">
        <f>IF(current[[#This Row],[TRZASKOWSKI]]="",0,current[[#This Row],[TRZASKOWSKI]]+0)</f>
        <v>0</v>
      </c>
      <c r="S12669">
        <f t="shared" si="197"/>
        <v>0</v>
      </c>
    </row>
    <row r="12670" spans="1:19" x14ac:dyDescent="0.25">
      <c r="A12670" t="s">
        <v>12685</v>
      </c>
      <c r="B12670">
        <v>1158</v>
      </c>
      <c r="C12670" t="s">
        <v>13</v>
      </c>
      <c r="D12670" t="s">
        <v>13</v>
      </c>
      <c r="E12670" t="s">
        <v>13</v>
      </c>
      <c r="F12670" t="s">
        <v>13</v>
      </c>
      <c r="G12670" t="s">
        <v>13</v>
      </c>
      <c r="L12670">
        <f>IF(current[[#This Row],[new_electorate]]="",0,current[[#This Row],[new_electorate]]+0)</f>
        <v>1158</v>
      </c>
      <c r="M12670">
        <f>IF(current[[#This Row],[total_votes]]="",0,current[[#This Row],[total_votes]]+0)</f>
        <v>0</v>
      </c>
      <c r="N12670">
        <f>IF(current[[#This Row],[invalid_votes]]="",0,current[[#This Row],[invalid_votes]]+0)</f>
        <v>0</v>
      </c>
      <c r="O12670">
        <f>IF(current[[#This Row],[valid_votes]]="",0,current[[#This Row],[valid_votes]]+0)</f>
        <v>0</v>
      </c>
      <c r="P12670">
        <f>IF(current[[#This Row],[NAWROCKI]]="",0,current[[#This Row],[NAWROCKI]]+0)</f>
        <v>0</v>
      </c>
      <c r="Q12670">
        <f>IF(current[[#This Row],[TRZASKOWSKI]]="",0,current[[#This Row],[TRZASKOWSKI]]+0)</f>
        <v>0</v>
      </c>
      <c r="S12670">
        <f t="shared" si="197"/>
        <v>0</v>
      </c>
    </row>
    <row r="12671" spans="1:19" x14ac:dyDescent="0.25">
      <c r="A12671" t="s">
        <v>12686</v>
      </c>
      <c r="B12671">
        <v>823</v>
      </c>
      <c r="C12671" t="s">
        <v>13</v>
      </c>
      <c r="D12671" t="s">
        <v>13</v>
      </c>
      <c r="E12671" t="s">
        <v>13</v>
      </c>
      <c r="F12671" t="s">
        <v>13</v>
      </c>
      <c r="G12671" t="s">
        <v>13</v>
      </c>
      <c r="L12671">
        <f>IF(current[[#This Row],[new_electorate]]="",0,current[[#This Row],[new_electorate]]+0)</f>
        <v>823</v>
      </c>
      <c r="M12671">
        <f>IF(current[[#This Row],[total_votes]]="",0,current[[#This Row],[total_votes]]+0)</f>
        <v>0</v>
      </c>
      <c r="N12671">
        <f>IF(current[[#This Row],[invalid_votes]]="",0,current[[#This Row],[invalid_votes]]+0)</f>
        <v>0</v>
      </c>
      <c r="O12671">
        <f>IF(current[[#This Row],[valid_votes]]="",0,current[[#This Row],[valid_votes]]+0)</f>
        <v>0</v>
      </c>
      <c r="P12671">
        <f>IF(current[[#This Row],[NAWROCKI]]="",0,current[[#This Row],[NAWROCKI]]+0)</f>
        <v>0</v>
      </c>
      <c r="Q12671">
        <f>IF(current[[#This Row],[TRZASKOWSKI]]="",0,current[[#This Row],[TRZASKOWSKI]]+0)</f>
        <v>0</v>
      </c>
      <c r="S12671">
        <f t="shared" si="197"/>
        <v>0</v>
      </c>
    </row>
    <row r="12672" spans="1:19" x14ac:dyDescent="0.25">
      <c r="A12672" t="s">
        <v>12687</v>
      </c>
      <c r="B12672">
        <v>1185</v>
      </c>
      <c r="C12672" t="s">
        <v>13</v>
      </c>
      <c r="D12672" t="s">
        <v>13</v>
      </c>
      <c r="E12672" t="s">
        <v>13</v>
      </c>
      <c r="F12672" t="s">
        <v>13</v>
      </c>
      <c r="G12672" t="s">
        <v>13</v>
      </c>
      <c r="L12672">
        <f>IF(current[[#This Row],[new_electorate]]="",0,current[[#This Row],[new_electorate]]+0)</f>
        <v>1185</v>
      </c>
      <c r="M12672">
        <f>IF(current[[#This Row],[total_votes]]="",0,current[[#This Row],[total_votes]]+0)</f>
        <v>0</v>
      </c>
      <c r="N12672">
        <f>IF(current[[#This Row],[invalid_votes]]="",0,current[[#This Row],[invalid_votes]]+0)</f>
        <v>0</v>
      </c>
      <c r="O12672">
        <f>IF(current[[#This Row],[valid_votes]]="",0,current[[#This Row],[valid_votes]]+0)</f>
        <v>0</v>
      </c>
      <c r="P12672">
        <f>IF(current[[#This Row],[NAWROCKI]]="",0,current[[#This Row],[NAWROCKI]]+0)</f>
        <v>0</v>
      </c>
      <c r="Q12672">
        <f>IF(current[[#This Row],[TRZASKOWSKI]]="",0,current[[#This Row],[TRZASKOWSKI]]+0)</f>
        <v>0</v>
      </c>
      <c r="S12672">
        <f t="shared" si="197"/>
        <v>0</v>
      </c>
    </row>
    <row r="12673" spans="1:19" x14ac:dyDescent="0.25">
      <c r="A12673" t="s">
        <v>12688</v>
      </c>
      <c r="B12673">
        <v>814</v>
      </c>
      <c r="C12673" t="s">
        <v>13</v>
      </c>
      <c r="D12673" t="s">
        <v>13</v>
      </c>
      <c r="E12673" t="s">
        <v>13</v>
      </c>
      <c r="F12673" t="s">
        <v>13</v>
      </c>
      <c r="G12673" t="s">
        <v>13</v>
      </c>
      <c r="L12673">
        <f>IF(current[[#This Row],[new_electorate]]="",0,current[[#This Row],[new_electorate]]+0)</f>
        <v>814</v>
      </c>
      <c r="M12673">
        <f>IF(current[[#This Row],[total_votes]]="",0,current[[#This Row],[total_votes]]+0)</f>
        <v>0</v>
      </c>
      <c r="N12673">
        <f>IF(current[[#This Row],[invalid_votes]]="",0,current[[#This Row],[invalid_votes]]+0)</f>
        <v>0</v>
      </c>
      <c r="O12673">
        <f>IF(current[[#This Row],[valid_votes]]="",0,current[[#This Row],[valid_votes]]+0)</f>
        <v>0</v>
      </c>
      <c r="P12673">
        <f>IF(current[[#This Row],[NAWROCKI]]="",0,current[[#This Row],[NAWROCKI]]+0)</f>
        <v>0</v>
      </c>
      <c r="Q12673">
        <f>IF(current[[#This Row],[TRZASKOWSKI]]="",0,current[[#This Row],[TRZASKOWSKI]]+0)</f>
        <v>0</v>
      </c>
      <c r="S12673">
        <f t="shared" si="197"/>
        <v>0</v>
      </c>
    </row>
    <row r="12674" spans="1:19" x14ac:dyDescent="0.25">
      <c r="A12674" t="s">
        <v>12689</v>
      </c>
      <c r="B12674">
        <v>1238</v>
      </c>
      <c r="C12674" t="s">
        <v>13</v>
      </c>
      <c r="D12674" t="s">
        <v>13</v>
      </c>
      <c r="E12674" t="s">
        <v>13</v>
      </c>
      <c r="F12674" t="s">
        <v>13</v>
      </c>
      <c r="G12674" t="s">
        <v>13</v>
      </c>
      <c r="L12674">
        <f>IF(current[[#This Row],[new_electorate]]="",0,current[[#This Row],[new_electorate]]+0)</f>
        <v>1238</v>
      </c>
      <c r="M12674">
        <f>IF(current[[#This Row],[total_votes]]="",0,current[[#This Row],[total_votes]]+0)</f>
        <v>0</v>
      </c>
      <c r="N12674">
        <f>IF(current[[#This Row],[invalid_votes]]="",0,current[[#This Row],[invalid_votes]]+0)</f>
        <v>0</v>
      </c>
      <c r="O12674">
        <f>IF(current[[#This Row],[valid_votes]]="",0,current[[#This Row],[valid_votes]]+0)</f>
        <v>0</v>
      </c>
      <c r="P12674">
        <f>IF(current[[#This Row],[NAWROCKI]]="",0,current[[#This Row],[NAWROCKI]]+0)</f>
        <v>0</v>
      </c>
      <c r="Q12674">
        <f>IF(current[[#This Row],[TRZASKOWSKI]]="",0,current[[#This Row],[TRZASKOWSKI]]+0)</f>
        <v>0</v>
      </c>
      <c r="S12674">
        <f t="shared" ref="S12674:S12737" si="198">IF(M12674&gt;0,L12674,0)</f>
        <v>0</v>
      </c>
    </row>
    <row r="12675" spans="1:19" x14ac:dyDescent="0.25">
      <c r="A12675" t="s">
        <v>12690</v>
      </c>
      <c r="B12675">
        <v>1391</v>
      </c>
      <c r="C12675" t="s">
        <v>13</v>
      </c>
      <c r="D12675" t="s">
        <v>13</v>
      </c>
      <c r="E12675" t="s">
        <v>13</v>
      </c>
      <c r="F12675" t="s">
        <v>13</v>
      </c>
      <c r="G12675" t="s">
        <v>13</v>
      </c>
      <c r="L12675">
        <f>IF(current[[#This Row],[new_electorate]]="",0,current[[#This Row],[new_electorate]]+0)</f>
        <v>1391</v>
      </c>
      <c r="M12675">
        <f>IF(current[[#This Row],[total_votes]]="",0,current[[#This Row],[total_votes]]+0)</f>
        <v>0</v>
      </c>
      <c r="N12675">
        <f>IF(current[[#This Row],[invalid_votes]]="",0,current[[#This Row],[invalid_votes]]+0)</f>
        <v>0</v>
      </c>
      <c r="O12675">
        <f>IF(current[[#This Row],[valid_votes]]="",0,current[[#This Row],[valid_votes]]+0)</f>
        <v>0</v>
      </c>
      <c r="P12675">
        <f>IF(current[[#This Row],[NAWROCKI]]="",0,current[[#This Row],[NAWROCKI]]+0)</f>
        <v>0</v>
      </c>
      <c r="Q12675">
        <f>IF(current[[#This Row],[TRZASKOWSKI]]="",0,current[[#This Row],[TRZASKOWSKI]]+0)</f>
        <v>0</v>
      </c>
      <c r="S12675">
        <f t="shared" si="198"/>
        <v>0</v>
      </c>
    </row>
    <row r="12676" spans="1:19" x14ac:dyDescent="0.25">
      <c r="A12676" t="s">
        <v>12691</v>
      </c>
      <c r="B12676">
        <v>847</v>
      </c>
      <c r="C12676" t="s">
        <v>13</v>
      </c>
      <c r="D12676" t="s">
        <v>13</v>
      </c>
      <c r="E12676" t="s">
        <v>13</v>
      </c>
      <c r="F12676" t="s">
        <v>13</v>
      </c>
      <c r="G12676" t="s">
        <v>13</v>
      </c>
      <c r="L12676">
        <f>IF(current[[#This Row],[new_electorate]]="",0,current[[#This Row],[new_electorate]]+0)</f>
        <v>847</v>
      </c>
      <c r="M12676">
        <f>IF(current[[#This Row],[total_votes]]="",0,current[[#This Row],[total_votes]]+0)</f>
        <v>0</v>
      </c>
      <c r="N12676">
        <f>IF(current[[#This Row],[invalid_votes]]="",0,current[[#This Row],[invalid_votes]]+0)</f>
        <v>0</v>
      </c>
      <c r="O12676">
        <f>IF(current[[#This Row],[valid_votes]]="",0,current[[#This Row],[valid_votes]]+0)</f>
        <v>0</v>
      </c>
      <c r="P12676">
        <f>IF(current[[#This Row],[NAWROCKI]]="",0,current[[#This Row],[NAWROCKI]]+0)</f>
        <v>0</v>
      </c>
      <c r="Q12676">
        <f>IF(current[[#This Row],[TRZASKOWSKI]]="",0,current[[#This Row],[TRZASKOWSKI]]+0)</f>
        <v>0</v>
      </c>
      <c r="S12676">
        <f t="shared" si="198"/>
        <v>0</v>
      </c>
    </row>
    <row r="12677" spans="1:19" x14ac:dyDescent="0.25">
      <c r="A12677" t="s">
        <v>12692</v>
      </c>
      <c r="B12677">
        <v>963</v>
      </c>
      <c r="C12677" t="s">
        <v>13</v>
      </c>
      <c r="D12677" t="s">
        <v>13</v>
      </c>
      <c r="E12677" t="s">
        <v>13</v>
      </c>
      <c r="F12677" t="s">
        <v>13</v>
      </c>
      <c r="G12677" t="s">
        <v>13</v>
      </c>
      <c r="L12677">
        <f>IF(current[[#This Row],[new_electorate]]="",0,current[[#This Row],[new_electorate]]+0)</f>
        <v>963</v>
      </c>
      <c r="M12677">
        <f>IF(current[[#This Row],[total_votes]]="",0,current[[#This Row],[total_votes]]+0)</f>
        <v>0</v>
      </c>
      <c r="N12677">
        <f>IF(current[[#This Row],[invalid_votes]]="",0,current[[#This Row],[invalid_votes]]+0)</f>
        <v>0</v>
      </c>
      <c r="O12677">
        <f>IF(current[[#This Row],[valid_votes]]="",0,current[[#This Row],[valid_votes]]+0)</f>
        <v>0</v>
      </c>
      <c r="P12677">
        <f>IF(current[[#This Row],[NAWROCKI]]="",0,current[[#This Row],[NAWROCKI]]+0)</f>
        <v>0</v>
      </c>
      <c r="Q12677">
        <f>IF(current[[#This Row],[TRZASKOWSKI]]="",0,current[[#This Row],[TRZASKOWSKI]]+0)</f>
        <v>0</v>
      </c>
      <c r="S12677">
        <f t="shared" si="198"/>
        <v>0</v>
      </c>
    </row>
    <row r="12678" spans="1:19" x14ac:dyDescent="0.25">
      <c r="A12678" t="s">
        <v>12693</v>
      </c>
      <c r="B12678">
        <v>759</v>
      </c>
      <c r="C12678" t="s">
        <v>13</v>
      </c>
      <c r="D12678" t="s">
        <v>13</v>
      </c>
      <c r="E12678" t="s">
        <v>13</v>
      </c>
      <c r="F12678" t="s">
        <v>13</v>
      </c>
      <c r="G12678" t="s">
        <v>13</v>
      </c>
      <c r="L12678">
        <f>IF(current[[#This Row],[new_electorate]]="",0,current[[#This Row],[new_electorate]]+0)</f>
        <v>759</v>
      </c>
      <c r="M12678">
        <f>IF(current[[#This Row],[total_votes]]="",0,current[[#This Row],[total_votes]]+0)</f>
        <v>0</v>
      </c>
      <c r="N12678">
        <f>IF(current[[#This Row],[invalid_votes]]="",0,current[[#This Row],[invalid_votes]]+0)</f>
        <v>0</v>
      </c>
      <c r="O12678">
        <f>IF(current[[#This Row],[valid_votes]]="",0,current[[#This Row],[valid_votes]]+0)</f>
        <v>0</v>
      </c>
      <c r="P12678">
        <f>IF(current[[#This Row],[NAWROCKI]]="",0,current[[#This Row],[NAWROCKI]]+0)</f>
        <v>0</v>
      </c>
      <c r="Q12678">
        <f>IF(current[[#This Row],[TRZASKOWSKI]]="",0,current[[#This Row],[TRZASKOWSKI]]+0)</f>
        <v>0</v>
      </c>
      <c r="S12678">
        <f t="shared" si="198"/>
        <v>0</v>
      </c>
    </row>
    <row r="12679" spans="1:19" x14ac:dyDescent="0.25">
      <c r="A12679" t="s">
        <v>12694</v>
      </c>
      <c r="B12679">
        <v>613</v>
      </c>
      <c r="C12679" t="s">
        <v>13</v>
      </c>
      <c r="D12679" t="s">
        <v>13</v>
      </c>
      <c r="E12679" t="s">
        <v>13</v>
      </c>
      <c r="F12679" t="s">
        <v>13</v>
      </c>
      <c r="G12679" t="s">
        <v>13</v>
      </c>
      <c r="L12679">
        <f>IF(current[[#This Row],[new_electorate]]="",0,current[[#This Row],[new_electorate]]+0)</f>
        <v>613</v>
      </c>
      <c r="M12679">
        <f>IF(current[[#This Row],[total_votes]]="",0,current[[#This Row],[total_votes]]+0)</f>
        <v>0</v>
      </c>
      <c r="N12679">
        <f>IF(current[[#This Row],[invalid_votes]]="",0,current[[#This Row],[invalid_votes]]+0)</f>
        <v>0</v>
      </c>
      <c r="O12679">
        <f>IF(current[[#This Row],[valid_votes]]="",0,current[[#This Row],[valid_votes]]+0)</f>
        <v>0</v>
      </c>
      <c r="P12679">
        <f>IF(current[[#This Row],[NAWROCKI]]="",0,current[[#This Row],[NAWROCKI]]+0)</f>
        <v>0</v>
      </c>
      <c r="Q12679">
        <f>IF(current[[#This Row],[TRZASKOWSKI]]="",0,current[[#This Row],[TRZASKOWSKI]]+0)</f>
        <v>0</v>
      </c>
      <c r="S12679">
        <f t="shared" si="198"/>
        <v>0</v>
      </c>
    </row>
    <row r="12680" spans="1:19" x14ac:dyDescent="0.25">
      <c r="A12680" t="s">
        <v>12695</v>
      </c>
      <c r="B12680">
        <v>270</v>
      </c>
      <c r="C12680" t="s">
        <v>13</v>
      </c>
      <c r="D12680" t="s">
        <v>13</v>
      </c>
      <c r="E12680" t="s">
        <v>13</v>
      </c>
      <c r="F12680" t="s">
        <v>13</v>
      </c>
      <c r="G12680" t="s">
        <v>13</v>
      </c>
      <c r="L12680">
        <f>IF(current[[#This Row],[new_electorate]]="",0,current[[#This Row],[new_electorate]]+0)</f>
        <v>270</v>
      </c>
      <c r="M12680">
        <f>IF(current[[#This Row],[total_votes]]="",0,current[[#This Row],[total_votes]]+0)</f>
        <v>0</v>
      </c>
      <c r="N12680">
        <f>IF(current[[#This Row],[invalid_votes]]="",0,current[[#This Row],[invalid_votes]]+0)</f>
        <v>0</v>
      </c>
      <c r="O12680">
        <f>IF(current[[#This Row],[valid_votes]]="",0,current[[#This Row],[valid_votes]]+0)</f>
        <v>0</v>
      </c>
      <c r="P12680">
        <f>IF(current[[#This Row],[NAWROCKI]]="",0,current[[#This Row],[NAWROCKI]]+0)</f>
        <v>0</v>
      </c>
      <c r="Q12680">
        <f>IF(current[[#This Row],[TRZASKOWSKI]]="",0,current[[#This Row],[TRZASKOWSKI]]+0)</f>
        <v>0</v>
      </c>
      <c r="S12680">
        <f t="shared" si="198"/>
        <v>0</v>
      </c>
    </row>
    <row r="12681" spans="1:19" x14ac:dyDescent="0.25">
      <c r="A12681" t="s">
        <v>12696</v>
      </c>
      <c r="B12681">
        <v>181</v>
      </c>
      <c r="C12681" t="s">
        <v>13</v>
      </c>
      <c r="D12681" t="s">
        <v>13</v>
      </c>
      <c r="E12681" t="s">
        <v>13</v>
      </c>
      <c r="F12681" t="s">
        <v>13</v>
      </c>
      <c r="G12681" t="s">
        <v>13</v>
      </c>
      <c r="L12681">
        <f>IF(current[[#This Row],[new_electorate]]="",0,current[[#This Row],[new_electorate]]+0)</f>
        <v>181</v>
      </c>
      <c r="M12681">
        <f>IF(current[[#This Row],[total_votes]]="",0,current[[#This Row],[total_votes]]+0)</f>
        <v>0</v>
      </c>
      <c r="N12681">
        <f>IF(current[[#This Row],[invalid_votes]]="",0,current[[#This Row],[invalid_votes]]+0)</f>
        <v>0</v>
      </c>
      <c r="O12681">
        <f>IF(current[[#This Row],[valid_votes]]="",0,current[[#This Row],[valid_votes]]+0)</f>
        <v>0</v>
      </c>
      <c r="P12681">
        <f>IF(current[[#This Row],[NAWROCKI]]="",0,current[[#This Row],[NAWROCKI]]+0)</f>
        <v>0</v>
      </c>
      <c r="Q12681">
        <f>IF(current[[#This Row],[TRZASKOWSKI]]="",0,current[[#This Row],[TRZASKOWSKI]]+0)</f>
        <v>0</v>
      </c>
      <c r="S12681">
        <f t="shared" si="198"/>
        <v>0</v>
      </c>
    </row>
    <row r="12682" spans="1:19" x14ac:dyDescent="0.25">
      <c r="A12682" t="s">
        <v>12697</v>
      </c>
      <c r="B12682">
        <v>2631</v>
      </c>
      <c r="C12682" t="s">
        <v>13</v>
      </c>
      <c r="D12682" t="s">
        <v>13</v>
      </c>
      <c r="E12682" t="s">
        <v>13</v>
      </c>
      <c r="F12682" t="s">
        <v>13</v>
      </c>
      <c r="G12682" t="s">
        <v>13</v>
      </c>
      <c r="L12682">
        <f>IF(current[[#This Row],[new_electorate]]="",0,current[[#This Row],[new_electorate]]+0)</f>
        <v>2631</v>
      </c>
      <c r="M12682">
        <f>IF(current[[#This Row],[total_votes]]="",0,current[[#This Row],[total_votes]]+0)</f>
        <v>0</v>
      </c>
      <c r="N12682">
        <f>IF(current[[#This Row],[invalid_votes]]="",0,current[[#This Row],[invalid_votes]]+0)</f>
        <v>0</v>
      </c>
      <c r="O12682">
        <f>IF(current[[#This Row],[valid_votes]]="",0,current[[#This Row],[valid_votes]]+0)</f>
        <v>0</v>
      </c>
      <c r="P12682">
        <f>IF(current[[#This Row],[NAWROCKI]]="",0,current[[#This Row],[NAWROCKI]]+0)</f>
        <v>0</v>
      </c>
      <c r="Q12682">
        <f>IF(current[[#This Row],[TRZASKOWSKI]]="",0,current[[#This Row],[TRZASKOWSKI]]+0)</f>
        <v>0</v>
      </c>
      <c r="S12682">
        <f t="shared" si="198"/>
        <v>0</v>
      </c>
    </row>
    <row r="12683" spans="1:19" x14ac:dyDescent="0.25">
      <c r="A12683" t="s">
        <v>12698</v>
      </c>
      <c r="B12683">
        <v>1575</v>
      </c>
      <c r="C12683" t="s">
        <v>13</v>
      </c>
      <c r="D12683" t="s">
        <v>13</v>
      </c>
      <c r="E12683" t="s">
        <v>13</v>
      </c>
      <c r="F12683" t="s">
        <v>13</v>
      </c>
      <c r="G12683" t="s">
        <v>13</v>
      </c>
      <c r="L12683">
        <f>IF(current[[#This Row],[new_electorate]]="",0,current[[#This Row],[new_electorate]]+0)</f>
        <v>1575</v>
      </c>
      <c r="M12683">
        <f>IF(current[[#This Row],[total_votes]]="",0,current[[#This Row],[total_votes]]+0)</f>
        <v>0</v>
      </c>
      <c r="N12683">
        <f>IF(current[[#This Row],[invalid_votes]]="",0,current[[#This Row],[invalid_votes]]+0)</f>
        <v>0</v>
      </c>
      <c r="O12683">
        <f>IF(current[[#This Row],[valid_votes]]="",0,current[[#This Row],[valid_votes]]+0)</f>
        <v>0</v>
      </c>
      <c r="P12683">
        <f>IF(current[[#This Row],[NAWROCKI]]="",0,current[[#This Row],[NAWROCKI]]+0)</f>
        <v>0</v>
      </c>
      <c r="Q12683">
        <f>IF(current[[#This Row],[TRZASKOWSKI]]="",0,current[[#This Row],[TRZASKOWSKI]]+0)</f>
        <v>0</v>
      </c>
      <c r="S12683">
        <f t="shared" si="198"/>
        <v>0</v>
      </c>
    </row>
    <row r="12684" spans="1:19" x14ac:dyDescent="0.25">
      <c r="A12684" t="s">
        <v>12699</v>
      </c>
      <c r="B12684">
        <v>580</v>
      </c>
      <c r="C12684" t="s">
        <v>13</v>
      </c>
      <c r="D12684" t="s">
        <v>13</v>
      </c>
      <c r="E12684" t="s">
        <v>13</v>
      </c>
      <c r="F12684" t="s">
        <v>13</v>
      </c>
      <c r="G12684" t="s">
        <v>13</v>
      </c>
      <c r="L12684">
        <f>IF(current[[#This Row],[new_electorate]]="",0,current[[#This Row],[new_electorate]]+0)</f>
        <v>580</v>
      </c>
      <c r="M12684">
        <f>IF(current[[#This Row],[total_votes]]="",0,current[[#This Row],[total_votes]]+0)</f>
        <v>0</v>
      </c>
      <c r="N12684">
        <f>IF(current[[#This Row],[invalid_votes]]="",0,current[[#This Row],[invalid_votes]]+0)</f>
        <v>0</v>
      </c>
      <c r="O12684">
        <f>IF(current[[#This Row],[valid_votes]]="",0,current[[#This Row],[valid_votes]]+0)</f>
        <v>0</v>
      </c>
      <c r="P12684">
        <f>IF(current[[#This Row],[NAWROCKI]]="",0,current[[#This Row],[NAWROCKI]]+0)</f>
        <v>0</v>
      </c>
      <c r="Q12684">
        <f>IF(current[[#This Row],[TRZASKOWSKI]]="",0,current[[#This Row],[TRZASKOWSKI]]+0)</f>
        <v>0</v>
      </c>
      <c r="S12684">
        <f t="shared" si="198"/>
        <v>0</v>
      </c>
    </row>
    <row r="12685" spans="1:19" x14ac:dyDescent="0.25">
      <c r="A12685" t="s">
        <v>12700</v>
      </c>
      <c r="B12685">
        <v>1087</v>
      </c>
      <c r="C12685" t="s">
        <v>13</v>
      </c>
      <c r="D12685" t="s">
        <v>13</v>
      </c>
      <c r="E12685" t="s">
        <v>13</v>
      </c>
      <c r="F12685" t="s">
        <v>13</v>
      </c>
      <c r="G12685" t="s">
        <v>13</v>
      </c>
      <c r="L12685">
        <f>IF(current[[#This Row],[new_electorate]]="",0,current[[#This Row],[new_electorate]]+0)</f>
        <v>1087</v>
      </c>
      <c r="M12685">
        <f>IF(current[[#This Row],[total_votes]]="",0,current[[#This Row],[total_votes]]+0)</f>
        <v>0</v>
      </c>
      <c r="N12685">
        <f>IF(current[[#This Row],[invalid_votes]]="",0,current[[#This Row],[invalid_votes]]+0)</f>
        <v>0</v>
      </c>
      <c r="O12685">
        <f>IF(current[[#This Row],[valid_votes]]="",0,current[[#This Row],[valid_votes]]+0)</f>
        <v>0</v>
      </c>
      <c r="P12685">
        <f>IF(current[[#This Row],[NAWROCKI]]="",0,current[[#This Row],[NAWROCKI]]+0)</f>
        <v>0</v>
      </c>
      <c r="Q12685">
        <f>IF(current[[#This Row],[TRZASKOWSKI]]="",0,current[[#This Row],[TRZASKOWSKI]]+0)</f>
        <v>0</v>
      </c>
      <c r="S12685">
        <f t="shared" si="198"/>
        <v>0</v>
      </c>
    </row>
    <row r="12686" spans="1:19" x14ac:dyDescent="0.25">
      <c r="A12686" t="s">
        <v>12701</v>
      </c>
      <c r="B12686">
        <v>3064</v>
      </c>
      <c r="C12686" t="s">
        <v>13</v>
      </c>
      <c r="D12686" t="s">
        <v>13</v>
      </c>
      <c r="E12686" t="s">
        <v>13</v>
      </c>
      <c r="F12686" t="s">
        <v>13</v>
      </c>
      <c r="G12686" t="s">
        <v>13</v>
      </c>
      <c r="L12686">
        <f>IF(current[[#This Row],[new_electorate]]="",0,current[[#This Row],[new_electorate]]+0)</f>
        <v>3064</v>
      </c>
      <c r="M12686">
        <f>IF(current[[#This Row],[total_votes]]="",0,current[[#This Row],[total_votes]]+0)</f>
        <v>0</v>
      </c>
      <c r="N12686">
        <f>IF(current[[#This Row],[invalid_votes]]="",0,current[[#This Row],[invalid_votes]]+0)</f>
        <v>0</v>
      </c>
      <c r="O12686">
        <f>IF(current[[#This Row],[valid_votes]]="",0,current[[#This Row],[valid_votes]]+0)</f>
        <v>0</v>
      </c>
      <c r="P12686">
        <f>IF(current[[#This Row],[NAWROCKI]]="",0,current[[#This Row],[NAWROCKI]]+0)</f>
        <v>0</v>
      </c>
      <c r="Q12686">
        <f>IF(current[[#This Row],[TRZASKOWSKI]]="",0,current[[#This Row],[TRZASKOWSKI]]+0)</f>
        <v>0</v>
      </c>
      <c r="S12686">
        <f t="shared" si="198"/>
        <v>0</v>
      </c>
    </row>
    <row r="12687" spans="1:19" x14ac:dyDescent="0.25">
      <c r="A12687" t="s">
        <v>12702</v>
      </c>
      <c r="B12687">
        <v>2358</v>
      </c>
      <c r="C12687" t="s">
        <v>13</v>
      </c>
      <c r="D12687" t="s">
        <v>13</v>
      </c>
      <c r="E12687" t="s">
        <v>13</v>
      </c>
      <c r="F12687" t="s">
        <v>13</v>
      </c>
      <c r="G12687" t="s">
        <v>13</v>
      </c>
      <c r="L12687">
        <f>IF(current[[#This Row],[new_electorate]]="",0,current[[#This Row],[new_electorate]]+0)</f>
        <v>2358</v>
      </c>
      <c r="M12687">
        <f>IF(current[[#This Row],[total_votes]]="",0,current[[#This Row],[total_votes]]+0)</f>
        <v>0</v>
      </c>
      <c r="N12687">
        <f>IF(current[[#This Row],[invalid_votes]]="",0,current[[#This Row],[invalid_votes]]+0)</f>
        <v>0</v>
      </c>
      <c r="O12687">
        <f>IF(current[[#This Row],[valid_votes]]="",0,current[[#This Row],[valid_votes]]+0)</f>
        <v>0</v>
      </c>
      <c r="P12687">
        <f>IF(current[[#This Row],[NAWROCKI]]="",0,current[[#This Row],[NAWROCKI]]+0)</f>
        <v>0</v>
      </c>
      <c r="Q12687">
        <f>IF(current[[#This Row],[TRZASKOWSKI]]="",0,current[[#This Row],[TRZASKOWSKI]]+0)</f>
        <v>0</v>
      </c>
      <c r="S12687">
        <f t="shared" si="198"/>
        <v>0</v>
      </c>
    </row>
    <row r="12688" spans="1:19" x14ac:dyDescent="0.25">
      <c r="A12688" t="s">
        <v>12703</v>
      </c>
      <c r="B12688">
        <v>2174</v>
      </c>
      <c r="C12688" t="s">
        <v>13</v>
      </c>
      <c r="D12688" t="s">
        <v>13</v>
      </c>
      <c r="E12688" t="s">
        <v>13</v>
      </c>
      <c r="F12688" t="s">
        <v>13</v>
      </c>
      <c r="G12688" t="s">
        <v>13</v>
      </c>
      <c r="L12688">
        <f>IF(current[[#This Row],[new_electorate]]="",0,current[[#This Row],[new_electorate]]+0)</f>
        <v>2174</v>
      </c>
      <c r="M12688">
        <f>IF(current[[#This Row],[total_votes]]="",0,current[[#This Row],[total_votes]]+0)</f>
        <v>0</v>
      </c>
      <c r="N12688">
        <f>IF(current[[#This Row],[invalid_votes]]="",0,current[[#This Row],[invalid_votes]]+0)</f>
        <v>0</v>
      </c>
      <c r="O12688">
        <f>IF(current[[#This Row],[valid_votes]]="",0,current[[#This Row],[valid_votes]]+0)</f>
        <v>0</v>
      </c>
      <c r="P12688">
        <f>IF(current[[#This Row],[NAWROCKI]]="",0,current[[#This Row],[NAWROCKI]]+0)</f>
        <v>0</v>
      </c>
      <c r="Q12688">
        <f>IF(current[[#This Row],[TRZASKOWSKI]]="",0,current[[#This Row],[TRZASKOWSKI]]+0)</f>
        <v>0</v>
      </c>
      <c r="S12688">
        <f t="shared" si="198"/>
        <v>0</v>
      </c>
    </row>
    <row r="12689" spans="1:19" x14ac:dyDescent="0.25">
      <c r="A12689" t="s">
        <v>12704</v>
      </c>
      <c r="B12689">
        <v>716</v>
      </c>
      <c r="C12689" t="s">
        <v>13</v>
      </c>
      <c r="D12689" t="s">
        <v>13</v>
      </c>
      <c r="E12689" t="s">
        <v>13</v>
      </c>
      <c r="F12689" t="s">
        <v>13</v>
      </c>
      <c r="G12689" t="s">
        <v>13</v>
      </c>
      <c r="L12689">
        <f>IF(current[[#This Row],[new_electorate]]="",0,current[[#This Row],[new_electorate]]+0)</f>
        <v>716</v>
      </c>
      <c r="M12689">
        <f>IF(current[[#This Row],[total_votes]]="",0,current[[#This Row],[total_votes]]+0)</f>
        <v>0</v>
      </c>
      <c r="N12689">
        <f>IF(current[[#This Row],[invalid_votes]]="",0,current[[#This Row],[invalid_votes]]+0)</f>
        <v>0</v>
      </c>
      <c r="O12689">
        <f>IF(current[[#This Row],[valid_votes]]="",0,current[[#This Row],[valid_votes]]+0)</f>
        <v>0</v>
      </c>
      <c r="P12689">
        <f>IF(current[[#This Row],[NAWROCKI]]="",0,current[[#This Row],[NAWROCKI]]+0)</f>
        <v>0</v>
      </c>
      <c r="Q12689">
        <f>IF(current[[#This Row],[TRZASKOWSKI]]="",0,current[[#This Row],[TRZASKOWSKI]]+0)</f>
        <v>0</v>
      </c>
      <c r="S12689">
        <f t="shared" si="198"/>
        <v>0</v>
      </c>
    </row>
    <row r="12690" spans="1:19" x14ac:dyDescent="0.25">
      <c r="A12690" t="s">
        <v>12705</v>
      </c>
      <c r="B12690">
        <v>918</v>
      </c>
      <c r="C12690" t="s">
        <v>13</v>
      </c>
      <c r="D12690" t="s">
        <v>13</v>
      </c>
      <c r="E12690" t="s">
        <v>13</v>
      </c>
      <c r="F12690" t="s">
        <v>13</v>
      </c>
      <c r="G12690" t="s">
        <v>13</v>
      </c>
      <c r="L12690">
        <f>IF(current[[#This Row],[new_electorate]]="",0,current[[#This Row],[new_electorate]]+0)</f>
        <v>918</v>
      </c>
      <c r="M12690">
        <f>IF(current[[#This Row],[total_votes]]="",0,current[[#This Row],[total_votes]]+0)</f>
        <v>0</v>
      </c>
      <c r="N12690">
        <f>IF(current[[#This Row],[invalid_votes]]="",0,current[[#This Row],[invalid_votes]]+0)</f>
        <v>0</v>
      </c>
      <c r="O12690">
        <f>IF(current[[#This Row],[valid_votes]]="",0,current[[#This Row],[valid_votes]]+0)</f>
        <v>0</v>
      </c>
      <c r="P12690">
        <f>IF(current[[#This Row],[NAWROCKI]]="",0,current[[#This Row],[NAWROCKI]]+0)</f>
        <v>0</v>
      </c>
      <c r="Q12690">
        <f>IF(current[[#This Row],[TRZASKOWSKI]]="",0,current[[#This Row],[TRZASKOWSKI]]+0)</f>
        <v>0</v>
      </c>
      <c r="S12690">
        <f t="shared" si="198"/>
        <v>0</v>
      </c>
    </row>
    <row r="12691" spans="1:19" x14ac:dyDescent="0.25">
      <c r="A12691" t="s">
        <v>12706</v>
      </c>
      <c r="B12691">
        <v>1465</v>
      </c>
      <c r="C12691" t="s">
        <v>13</v>
      </c>
      <c r="D12691" t="s">
        <v>13</v>
      </c>
      <c r="E12691" t="s">
        <v>13</v>
      </c>
      <c r="F12691" t="s">
        <v>13</v>
      </c>
      <c r="G12691" t="s">
        <v>13</v>
      </c>
      <c r="L12691">
        <f>IF(current[[#This Row],[new_electorate]]="",0,current[[#This Row],[new_electorate]]+0)</f>
        <v>1465</v>
      </c>
      <c r="M12691">
        <f>IF(current[[#This Row],[total_votes]]="",0,current[[#This Row],[total_votes]]+0)</f>
        <v>0</v>
      </c>
      <c r="N12691">
        <f>IF(current[[#This Row],[invalid_votes]]="",0,current[[#This Row],[invalid_votes]]+0)</f>
        <v>0</v>
      </c>
      <c r="O12691">
        <f>IF(current[[#This Row],[valid_votes]]="",0,current[[#This Row],[valid_votes]]+0)</f>
        <v>0</v>
      </c>
      <c r="P12691">
        <f>IF(current[[#This Row],[NAWROCKI]]="",0,current[[#This Row],[NAWROCKI]]+0)</f>
        <v>0</v>
      </c>
      <c r="Q12691">
        <f>IF(current[[#This Row],[TRZASKOWSKI]]="",0,current[[#This Row],[TRZASKOWSKI]]+0)</f>
        <v>0</v>
      </c>
      <c r="S12691">
        <f t="shared" si="198"/>
        <v>0</v>
      </c>
    </row>
    <row r="12692" spans="1:19" x14ac:dyDescent="0.25">
      <c r="A12692" t="s">
        <v>12707</v>
      </c>
      <c r="B12692">
        <v>1960</v>
      </c>
      <c r="C12692" t="s">
        <v>13</v>
      </c>
      <c r="D12692" t="s">
        <v>13</v>
      </c>
      <c r="E12692" t="s">
        <v>13</v>
      </c>
      <c r="F12692" t="s">
        <v>13</v>
      </c>
      <c r="G12692" t="s">
        <v>13</v>
      </c>
      <c r="L12692">
        <f>IF(current[[#This Row],[new_electorate]]="",0,current[[#This Row],[new_electorate]]+0)</f>
        <v>1960</v>
      </c>
      <c r="M12692">
        <f>IF(current[[#This Row],[total_votes]]="",0,current[[#This Row],[total_votes]]+0)</f>
        <v>0</v>
      </c>
      <c r="N12692">
        <f>IF(current[[#This Row],[invalid_votes]]="",0,current[[#This Row],[invalid_votes]]+0)</f>
        <v>0</v>
      </c>
      <c r="O12692">
        <f>IF(current[[#This Row],[valid_votes]]="",0,current[[#This Row],[valid_votes]]+0)</f>
        <v>0</v>
      </c>
      <c r="P12692">
        <f>IF(current[[#This Row],[NAWROCKI]]="",0,current[[#This Row],[NAWROCKI]]+0)</f>
        <v>0</v>
      </c>
      <c r="Q12692">
        <f>IF(current[[#This Row],[TRZASKOWSKI]]="",0,current[[#This Row],[TRZASKOWSKI]]+0)</f>
        <v>0</v>
      </c>
      <c r="S12692">
        <f t="shared" si="198"/>
        <v>0</v>
      </c>
    </row>
    <row r="12693" spans="1:19" x14ac:dyDescent="0.25">
      <c r="A12693" t="s">
        <v>12708</v>
      </c>
      <c r="B12693">
        <v>1818</v>
      </c>
      <c r="C12693" t="s">
        <v>13</v>
      </c>
      <c r="D12693" t="s">
        <v>13</v>
      </c>
      <c r="E12693" t="s">
        <v>13</v>
      </c>
      <c r="F12693" t="s">
        <v>13</v>
      </c>
      <c r="G12693" t="s">
        <v>13</v>
      </c>
      <c r="L12693">
        <f>IF(current[[#This Row],[new_electorate]]="",0,current[[#This Row],[new_electorate]]+0)</f>
        <v>1818</v>
      </c>
      <c r="M12693">
        <f>IF(current[[#This Row],[total_votes]]="",0,current[[#This Row],[total_votes]]+0)</f>
        <v>0</v>
      </c>
      <c r="N12693">
        <f>IF(current[[#This Row],[invalid_votes]]="",0,current[[#This Row],[invalid_votes]]+0)</f>
        <v>0</v>
      </c>
      <c r="O12693">
        <f>IF(current[[#This Row],[valid_votes]]="",0,current[[#This Row],[valid_votes]]+0)</f>
        <v>0</v>
      </c>
      <c r="P12693">
        <f>IF(current[[#This Row],[NAWROCKI]]="",0,current[[#This Row],[NAWROCKI]]+0)</f>
        <v>0</v>
      </c>
      <c r="Q12693">
        <f>IF(current[[#This Row],[TRZASKOWSKI]]="",0,current[[#This Row],[TRZASKOWSKI]]+0)</f>
        <v>0</v>
      </c>
      <c r="S12693">
        <f t="shared" si="198"/>
        <v>0</v>
      </c>
    </row>
    <row r="12694" spans="1:19" x14ac:dyDescent="0.25">
      <c r="A12694" t="s">
        <v>12709</v>
      </c>
      <c r="B12694">
        <v>1945</v>
      </c>
      <c r="C12694" t="s">
        <v>13</v>
      </c>
      <c r="D12694" t="s">
        <v>13</v>
      </c>
      <c r="E12694" t="s">
        <v>13</v>
      </c>
      <c r="F12694" t="s">
        <v>13</v>
      </c>
      <c r="G12694" t="s">
        <v>13</v>
      </c>
      <c r="L12694">
        <f>IF(current[[#This Row],[new_electorate]]="",0,current[[#This Row],[new_electorate]]+0)</f>
        <v>1945</v>
      </c>
      <c r="M12694">
        <f>IF(current[[#This Row],[total_votes]]="",0,current[[#This Row],[total_votes]]+0)</f>
        <v>0</v>
      </c>
      <c r="N12694">
        <f>IF(current[[#This Row],[invalid_votes]]="",0,current[[#This Row],[invalid_votes]]+0)</f>
        <v>0</v>
      </c>
      <c r="O12694">
        <f>IF(current[[#This Row],[valid_votes]]="",0,current[[#This Row],[valid_votes]]+0)</f>
        <v>0</v>
      </c>
      <c r="P12694">
        <f>IF(current[[#This Row],[NAWROCKI]]="",0,current[[#This Row],[NAWROCKI]]+0)</f>
        <v>0</v>
      </c>
      <c r="Q12694">
        <f>IF(current[[#This Row],[TRZASKOWSKI]]="",0,current[[#This Row],[TRZASKOWSKI]]+0)</f>
        <v>0</v>
      </c>
      <c r="S12694">
        <f t="shared" si="198"/>
        <v>0</v>
      </c>
    </row>
    <row r="12695" spans="1:19" x14ac:dyDescent="0.25">
      <c r="A12695" t="s">
        <v>12710</v>
      </c>
      <c r="B12695">
        <v>1834</v>
      </c>
      <c r="C12695" t="s">
        <v>13</v>
      </c>
      <c r="D12695" t="s">
        <v>13</v>
      </c>
      <c r="E12695" t="s">
        <v>13</v>
      </c>
      <c r="F12695" t="s">
        <v>13</v>
      </c>
      <c r="G12695" t="s">
        <v>13</v>
      </c>
      <c r="L12695">
        <f>IF(current[[#This Row],[new_electorate]]="",0,current[[#This Row],[new_electorate]]+0)</f>
        <v>1834</v>
      </c>
      <c r="M12695">
        <f>IF(current[[#This Row],[total_votes]]="",0,current[[#This Row],[total_votes]]+0)</f>
        <v>0</v>
      </c>
      <c r="N12695">
        <f>IF(current[[#This Row],[invalid_votes]]="",0,current[[#This Row],[invalid_votes]]+0)</f>
        <v>0</v>
      </c>
      <c r="O12695">
        <f>IF(current[[#This Row],[valid_votes]]="",0,current[[#This Row],[valid_votes]]+0)</f>
        <v>0</v>
      </c>
      <c r="P12695">
        <f>IF(current[[#This Row],[NAWROCKI]]="",0,current[[#This Row],[NAWROCKI]]+0)</f>
        <v>0</v>
      </c>
      <c r="Q12695">
        <f>IF(current[[#This Row],[TRZASKOWSKI]]="",0,current[[#This Row],[TRZASKOWSKI]]+0)</f>
        <v>0</v>
      </c>
      <c r="S12695">
        <f t="shared" si="198"/>
        <v>0</v>
      </c>
    </row>
    <row r="12696" spans="1:19" x14ac:dyDescent="0.25">
      <c r="A12696" t="s">
        <v>12711</v>
      </c>
      <c r="B12696">
        <v>1412</v>
      </c>
      <c r="C12696" t="s">
        <v>13</v>
      </c>
      <c r="D12696" t="s">
        <v>13</v>
      </c>
      <c r="E12696" t="s">
        <v>13</v>
      </c>
      <c r="F12696" t="s">
        <v>13</v>
      </c>
      <c r="G12696" t="s">
        <v>13</v>
      </c>
      <c r="L12696">
        <f>IF(current[[#This Row],[new_electorate]]="",0,current[[#This Row],[new_electorate]]+0)</f>
        <v>1412</v>
      </c>
      <c r="M12696">
        <f>IF(current[[#This Row],[total_votes]]="",0,current[[#This Row],[total_votes]]+0)</f>
        <v>0</v>
      </c>
      <c r="N12696">
        <f>IF(current[[#This Row],[invalid_votes]]="",0,current[[#This Row],[invalid_votes]]+0)</f>
        <v>0</v>
      </c>
      <c r="O12696">
        <f>IF(current[[#This Row],[valid_votes]]="",0,current[[#This Row],[valid_votes]]+0)</f>
        <v>0</v>
      </c>
      <c r="P12696">
        <f>IF(current[[#This Row],[NAWROCKI]]="",0,current[[#This Row],[NAWROCKI]]+0)</f>
        <v>0</v>
      </c>
      <c r="Q12696">
        <f>IF(current[[#This Row],[TRZASKOWSKI]]="",0,current[[#This Row],[TRZASKOWSKI]]+0)</f>
        <v>0</v>
      </c>
      <c r="S12696">
        <f t="shared" si="198"/>
        <v>0</v>
      </c>
    </row>
    <row r="12697" spans="1:19" x14ac:dyDescent="0.25">
      <c r="A12697" t="s">
        <v>12712</v>
      </c>
      <c r="B12697">
        <v>1381</v>
      </c>
      <c r="C12697" t="s">
        <v>13</v>
      </c>
      <c r="D12697" t="s">
        <v>13</v>
      </c>
      <c r="E12697" t="s">
        <v>13</v>
      </c>
      <c r="F12697" t="s">
        <v>13</v>
      </c>
      <c r="G12697" t="s">
        <v>13</v>
      </c>
      <c r="L12697">
        <f>IF(current[[#This Row],[new_electorate]]="",0,current[[#This Row],[new_electorate]]+0)</f>
        <v>1381</v>
      </c>
      <c r="M12697">
        <f>IF(current[[#This Row],[total_votes]]="",0,current[[#This Row],[total_votes]]+0)</f>
        <v>0</v>
      </c>
      <c r="N12697">
        <f>IF(current[[#This Row],[invalid_votes]]="",0,current[[#This Row],[invalid_votes]]+0)</f>
        <v>0</v>
      </c>
      <c r="O12697">
        <f>IF(current[[#This Row],[valid_votes]]="",0,current[[#This Row],[valid_votes]]+0)</f>
        <v>0</v>
      </c>
      <c r="P12697">
        <f>IF(current[[#This Row],[NAWROCKI]]="",0,current[[#This Row],[NAWROCKI]]+0)</f>
        <v>0</v>
      </c>
      <c r="Q12697">
        <f>IF(current[[#This Row],[TRZASKOWSKI]]="",0,current[[#This Row],[TRZASKOWSKI]]+0)</f>
        <v>0</v>
      </c>
      <c r="S12697">
        <f t="shared" si="198"/>
        <v>0</v>
      </c>
    </row>
    <row r="12698" spans="1:19" x14ac:dyDescent="0.25">
      <c r="A12698" t="s">
        <v>12713</v>
      </c>
      <c r="B12698">
        <v>486</v>
      </c>
      <c r="C12698" t="s">
        <v>13</v>
      </c>
      <c r="D12698" t="s">
        <v>13</v>
      </c>
      <c r="E12698" t="s">
        <v>13</v>
      </c>
      <c r="F12698" t="s">
        <v>13</v>
      </c>
      <c r="G12698" t="s">
        <v>13</v>
      </c>
      <c r="L12698">
        <f>IF(current[[#This Row],[new_electorate]]="",0,current[[#This Row],[new_electorate]]+0)</f>
        <v>486</v>
      </c>
      <c r="M12698">
        <f>IF(current[[#This Row],[total_votes]]="",0,current[[#This Row],[total_votes]]+0)</f>
        <v>0</v>
      </c>
      <c r="N12698">
        <f>IF(current[[#This Row],[invalid_votes]]="",0,current[[#This Row],[invalid_votes]]+0)</f>
        <v>0</v>
      </c>
      <c r="O12698">
        <f>IF(current[[#This Row],[valid_votes]]="",0,current[[#This Row],[valid_votes]]+0)</f>
        <v>0</v>
      </c>
      <c r="P12698">
        <f>IF(current[[#This Row],[NAWROCKI]]="",0,current[[#This Row],[NAWROCKI]]+0)</f>
        <v>0</v>
      </c>
      <c r="Q12698">
        <f>IF(current[[#This Row],[TRZASKOWSKI]]="",0,current[[#This Row],[TRZASKOWSKI]]+0)</f>
        <v>0</v>
      </c>
      <c r="S12698">
        <f t="shared" si="198"/>
        <v>0</v>
      </c>
    </row>
    <row r="12699" spans="1:19" x14ac:dyDescent="0.25">
      <c r="A12699" t="s">
        <v>12714</v>
      </c>
      <c r="B12699">
        <v>196</v>
      </c>
      <c r="C12699" t="s">
        <v>13</v>
      </c>
      <c r="D12699" t="s">
        <v>13</v>
      </c>
      <c r="E12699" t="s">
        <v>13</v>
      </c>
      <c r="F12699" t="s">
        <v>13</v>
      </c>
      <c r="G12699" t="s">
        <v>13</v>
      </c>
      <c r="L12699">
        <f>IF(current[[#This Row],[new_electorate]]="",0,current[[#This Row],[new_electorate]]+0)</f>
        <v>196</v>
      </c>
      <c r="M12699">
        <f>IF(current[[#This Row],[total_votes]]="",0,current[[#This Row],[total_votes]]+0)</f>
        <v>0</v>
      </c>
      <c r="N12699">
        <f>IF(current[[#This Row],[invalid_votes]]="",0,current[[#This Row],[invalid_votes]]+0)</f>
        <v>0</v>
      </c>
      <c r="O12699">
        <f>IF(current[[#This Row],[valid_votes]]="",0,current[[#This Row],[valid_votes]]+0)</f>
        <v>0</v>
      </c>
      <c r="P12699">
        <f>IF(current[[#This Row],[NAWROCKI]]="",0,current[[#This Row],[NAWROCKI]]+0)</f>
        <v>0</v>
      </c>
      <c r="Q12699">
        <f>IF(current[[#This Row],[TRZASKOWSKI]]="",0,current[[#This Row],[TRZASKOWSKI]]+0)</f>
        <v>0</v>
      </c>
      <c r="S12699">
        <f t="shared" si="198"/>
        <v>0</v>
      </c>
    </row>
    <row r="12700" spans="1:19" x14ac:dyDescent="0.25">
      <c r="A12700" t="s">
        <v>12715</v>
      </c>
      <c r="B12700">
        <v>632</v>
      </c>
      <c r="C12700" t="s">
        <v>13</v>
      </c>
      <c r="D12700" t="s">
        <v>13</v>
      </c>
      <c r="E12700" t="s">
        <v>13</v>
      </c>
      <c r="F12700" t="s">
        <v>13</v>
      </c>
      <c r="G12700" t="s">
        <v>13</v>
      </c>
      <c r="L12700">
        <f>IF(current[[#This Row],[new_electorate]]="",0,current[[#This Row],[new_electorate]]+0)</f>
        <v>632</v>
      </c>
      <c r="M12700">
        <f>IF(current[[#This Row],[total_votes]]="",0,current[[#This Row],[total_votes]]+0)</f>
        <v>0</v>
      </c>
      <c r="N12700">
        <f>IF(current[[#This Row],[invalid_votes]]="",0,current[[#This Row],[invalid_votes]]+0)</f>
        <v>0</v>
      </c>
      <c r="O12700">
        <f>IF(current[[#This Row],[valid_votes]]="",0,current[[#This Row],[valid_votes]]+0)</f>
        <v>0</v>
      </c>
      <c r="P12700">
        <f>IF(current[[#This Row],[NAWROCKI]]="",0,current[[#This Row],[NAWROCKI]]+0)</f>
        <v>0</v>
      </c>
      <c r="Q12700">
        <f>IF(current[[#This Row],[TRZASKOWSKI]]="",0,current[[#This Row],[TRZASKOWSKI]]+0)</f>
        <v>0</v>
      </c>
      <c r="S12700">
        <f t="shared" si="198"/>
        <v>0</v>
      </c>
    </row>
    <row r="12701" spans="1:19" x14ac:dyDescent="0.25">
      <c r="A12701" t="s">
        <v>12716</v>
      </c>
      <c r="B12701">
        <v>465</v>
      </c>
      <c r="C12701" t="s">
        <v>13</v>
      </c>
      <c r="D12701" t="s">
        <v>13</v>
      </c>
      <c r="E12701" t="s">
        <v>13</v>
      </c>
      <c r="F12701" t="s">
        <v>13</v>
      </c>
      <c r="G12701" t="s">
        <v>13</v>
      </c>
      <c r="L12701">
        <f>IF(current[[#This Row],[new_electorate]]="",0,current[[#This Row],[new_electorate]]+0)</f>
        <v>465</v>
      </c>
      <c r="M12701">
        <f>IF(current[[#This Row],[total_votes]]="",0,current[[#This Row],[total_votes]]+0)</f>
        <v>0</v>
      </c>
      <c r="N12701">
        <f>IF(current[[#This Row],[invalid_votes]]="",0,current[[#This Row],[invalid_votes]]+0)</f>
        <v>0</v>
      </c>
      <c r="O12701">
        <f>IF(current[[#This Row],[valid_votes]]="",0,current[[#This Row],[valid_votes]]+0)</f>
        <v>0</v>
      </c>
      <c r="P12701">
        <f>IF(current[[#This Row],[NAWROCKI]]="",0,current[[#This Row],[NAWROCKI]]+0)</f>
        <v>0</v>
      </c>
      <c r="Q12701">
        <f>IF(current[[#This Row],[TRZASKOWSKI]]="",0,current[[#This Row],[TRZASKOWSKI]]+0)</f>
        <v>0</v>
      </c>
      <c r="S12701">
        <f t="shared" si="198"/>
        <v>0</v>
      </c>
    </row>
    <row r="12702" spans="1:19" x14ac:dyDescent="0.25">
      <c r="A12702" t="s">
        <v>12717</v>
      </c>
      <c r="B12702">
        <v>16</v>
      </c>
      <c r="C12702" t="s">
        <v>13</v>
      </c>
      <c r="D12702" t="s">
        <v>13</v>
      </c>
      <c r="E12702" t="s">
        <v>13</v>
      </c>
      <c r="F12702" t="s">
        <v>13</v>
      </c>
      <c r="G12702" t="s">
        <v>13</v>
      </c>
      <c r="L12702">
        <f>IF(current[[#This Row],[new_electorate]]="",0,current[[#This Row],[new_electorate]]+0)</f>
        <v>16</v>
      </c>
      <c r="M12702">
        <f>IF(current[[#This Row],[total_votes]]="",0,current[[#This Row],[total_votes]]+0)</f>
        <v>0</v>
      </c>
      <c r="N12702">
        <f>IF(current[[#This Row],[invalid_votes]]="",0,current[[#This Row],[invalid_votes]]+0)</f>
        <v>0</v>
      </c>
      <c r="O12702">
        <f>IF(current[[#This Row],[valid_votes]]="",0,current[[#This Row],[valid_votes]]+0)</f>
        <v>0</v>
      </c>
      <c r="P12702">
        <f>IF(current[[#This Row],[NAWROCKI]]="",0,current[[#This Row],[NAWROCKI]]+0)</f>
        <v>0</v>
      </c>
      <c r="Q12702">
        <f>IF(current[[#This Row],[TRZASKOWSKI]]="",0,current[[#This Row],[TRZASKOWSKI]]+0)</f>
        <v>0</v>
      </c>
      <c r="S12702">
        <f t="shared" si="198"/>
        <v>0</v>
      </c>
    </row>
    <row r="12703" spans="1:19" x14ac:dyDescent="0.25">
      <c r="A12703" t="s">
        <v>12718</v>
      </c>
      <c r="B12703">
        <v>76</v>
      </c>
      <c r="C12703" t="s">
        <v>13</v>
      </c>
      <c r="D12703" t="s">
        <v>13</v>
      </c>
      <c r="E12703" t="s">
        <v>13</v>
      </c>
      <c r="F12703" t="s">
        <v>13</v>
      </c>
      <c r="G12703" t="s">
        <v>13</v>
      </c>
      <c r="L12703">
        <f>IF(current[[#This Row],[new_electorate]]="",0,current[[#This Row],[new_electorate]]+0)</f>
        <v>76</v>
      </c>
      <c r="M12703">
        <f>IF(current[[#This Row],[total_votes]]="",0,current[[#This Row],[total_votes]]+0)</f>
        <v>0</v>
      </c>
      <c r="N12703">
        <f>IF(current[[#This Row],[invalid_votes]]="",0,current[[#This Row],[invalid_votes]]+0)</f>
        <v>0</v>
      </c>
      <c r="O12703">
        <f>IF(current[[#This Row],[valid_votes]]="",0,current[[#This Row],[valid_votes]]+0)</f>
        <v>0</v>
      </c>
      <c r="P12703">
        <f>IF(current[[#This Row],[NAWROCKI]]="",0,current[[#This Row],[NAWROCKI]]+0)</f>
        <v>0</v>
      </c>
      <c r="Q12703">
        <f>IF(current[[#This Row],[TRZASKOWSKI]]="",0,current[[#This Row],[TRZASKOWSKI]]+0)</f>
        <v>0</v>
      </c>
      <c r="S12703">
        <f t="shared" si="198"/>
        <v>0</v>
      </c>
    </row>
    <row r="12704" spans="1:19" x14ac:dyDescent="0.25">
      <c r="A12704" t="s">
        <v>12719</v>
      </c>
      <c r="B12704">
        <v>437</v>
      </c>
      <c r="C12704" t="s">
        <v>13</v>
      </c>
      <c r="D12704" t="s">
        <v>13</v>
      </c>
      <c r="E12704" t="s">
        <v>13</v>
      </c>
      <c r="F12704" t="s">
        <v>13</v>
      </c>
      <c r="G12704" t="s">
        <v>13</v>
      </c>
      <c r="L12704">
        <f>IF(current[[#This Row],[new_electorate]]="",0,current[[#This Row],[new_electorate]]+0)</f>
        <v>437</v>
      </c>
      <c r="M12704">
        <f>IF(current[[#This Row],[total_votes]]="",0,current[[#This Row],[total_votes]]+0)</f>
        <v>0</v>
      </c>
      <c r="N12704">
        <f>IF(current[[#This Row],[invalid_votes]]="",0,current[[#This Row],[invalid_votes]]+0)</f>
        <v>0</v>
      </c>
      <c r="O12704">
        <f>IF(current[[#This Row],[valid_votes]]="",0,current[[#This Row],[valid_votes]]+0)</f>
        <v>0</v>
      </c>
      <c r="P12704">
        <f>IF(current[[#This Row],[NAWROCKI]]="",0,current[[#This Row],[NAWROCKI]]+0)</f>
        <v>0</v>
      </c>
      <c r="Q12704">
        <f>IF(current[[#This Row],[TRZASKOWSKI]]="",0,current[[#This Row],[TRZASKOWSKI]]+0)</f>
        <v>0</v>
      </c>
      <c r="S12704">
        <f t="shared" si="198"/>
        <v>0</v>
      </c>
    </row>
    <row r="12705" spans="1:19" x14ac:dyDescent="0.25">
      <c r="A12705" t="s">
        <v>12720</v>
      </c>
      <c r="B12705">
        <v>751</v>
      </c>
      <c r="C12705" t="s">
        <v>13</v>
      </c>
      <c r="D12705" t="s">
        <v>13</v>
      </c>
      <c r="E12705" t="s">
        <v>13</v>
      </c>
      <c r="F12705" t="s">
        <v>13</v>
      </c>
      <c r="G12705" t="s">
        <v>13</v>
      </c>
      <c r="L12705">
        <f>IF(current[[#This Row],[new_electorate]]="",0,current[[#This Row],[new_electorate]]+0)</f>
        <v>751</v>
      </c>
      <c r="M12705">
        <f>IF(current[[#This Row],[total_votes]]="",0,current[[#This Row],[total_votes]]+0)</f>
        <v>0</v>
      </c>
      <c r="N12705">
        <f>IF(current[[#This Row],[invalid_votes]]="",0,current[[#This Row],[invalid_votes]]+0)</f>
        <v>0</v>
      </c>
      <c r="O12705">
        <f>IF(current[[#This Row],[valid_votes]]="",0,current[[#This Row],[valid_votes]]+0)</f>
        <v>0</v>
      </c>
      <c r="P12705">
        <f>IF(current[[#This Row],[NAWROCKI]]="",0,current[[#This Row],[NAWROCKI]]+0)</f>
        <v>0</v>
      </c>
      <c r="Q12705">
        <f>IF(current[[#This Row],[TRZASKOWSKI]]="",0,current[[#This Row],[TRZASKOWSKI]]+0)</f>
        <v>0</v>
      </c>
      <c r="S12705">
        <f t="shared" si="198"/>
        <v>0</v>
      </c>
    </row>
    <row r="12706" spans="1:19" x14ac:dyDescent="0.25">
      <c r="A12706" t="s">
        <v>12721</v>
      </c>
      <c r="B12706">
        <v>678</v>
      </c>
      <c r="C12706" t="s">
        <v>13</v>
      </c>
      <c r="D12706" t="s">
        <v>13</v>
      </c>
      <c r="E12706" t="s">
        <v>13</v>
      </c>
      <c r="F12706" t="s">
        <v>13</v>
      </c>
      <c r="G12706" t="s">
        <v>13</v>
      </c>
      <c r="L12706">
        <f>IF(current[[#This Row],[new_electorate]]="",0,current[[#This Row],[new_electorate]]+0)</f>
        <v>678</v>
      </c>
      <c r="M12706">
        <f>IF(current[[#This Row],[total_votes]]="",0,current[[#This Row],[total_votes]]+0)</f>
        <v>0</v>
      </c>
      <c r="N12706">
        <f>IF(current[[#This Row],[invalid_votes]]="",0,current[[#This Row],[invalid_votes]]+0)</f>
        <v>0</v>
      </c>
      <c r="O12706">
        <f>IF(current[[#This Row],[valid_votes]]="",0,current[[#This Row],[valid_votes]]+0)</f>
        <v>0</v>
      </c>
      <c r="P12706">
        <f>IF(current[[#This Row],[NAWROCKI]]="",0,current[[#This Row],[NAWROCKI]]+0)</f>
        <v>0</v>
      </c>
      <c r="Q12706">
        <f>IF(current[[#This Row],[TRZASKOWSKI]]="",0,current[[#This Row],[TRZASKOWSKI]]+0)</f>
        <v>0</v>
      </c>
      <c r="S12706">
        <f t="shared" si="198"/>
        <v>0</v>
      </c>
    </row>
    <row r="12707" spans="1:19" x14ac:dyDescent="0.25">
      <c r="A12707" t="s">
        <v>12722</v>
      </c>
      <c r="B12707">
        <v>329</v>
      </c>
      <c r="C12707" t="s">
        <v>13</v>
      </c>
      <c r="D12707" t="s">
        <v>13</v>
      </c>
      <c r="E12707" t="s">
        <v>13</v>
      </c>
      <c r="F12707" t="s">
        <v>13</v>
      </c>
      <c r="G12707" t="s">
        <v>13</v>
      </c>
      <c r="L12707">
        <f>IF(current[[#This Row],[new_electorate]]="",0,current[[#This Row],[new_electorate]]+0)</f>
        <v>329</v>
      </c>
      <c r="M12707">
        <f>IF(current[[#This Row],[total_votes]]="",0,current[[#This Row],[total_votes]]+0)</f>
        <v>0</v>
      </c>
      <c r="N12707">
        <f>IF(current[[#This Row],[invalid_votes]]="",0,current[[#This Row],[invalid_votes]]+0)</f>
        <v>0</v>
      </c>
      <c r="O12707">
        <f>IF(current[[#This Row],[valid_votes]]="",0,current[[#This Row],[valid_votes]]+0)</f>
        <v>0</v>
      </c>
      <c r="P12707">
        <f>IF(current[[#This Row],[NAWROCKI]]="",0,current[[#This Row],[NAWROCKI]]+0)</f>
        <v>0</v>
      </c>
      <c r="Q12707">
        <f>IF(current[[#This Row],[TRZASKOWSKI]]="",0,current[[#This Row],[TRZASKOWSKI]]+0)</f>
        <v>0</v>
      </c>
      <c r="S12707">
        <f t="shared" si="198"/>
        <v>0</v>
      </c>
    </row>
    <row r="12708" spans="1:19" x14ac:dyDescent="0.25">
      <c r="A12708" t="s">
        <v>12723</v>
      </c>
      <c r="B12708">
        <v>342</v>
      </c>
      <c r="C12708" t="s">
        <v>13</v>
      </c>
      <c r="D12708" t="s">
        <v>13</v>
      </c>
      <c r="E12708" t="s">
        <v>13</v>
      </c>
      <c r="F12708" t="s">
        <v>13</v>
      </c>
      <c r="G12708" t="s">
        <v>13</v>
      </c>
      <c r="L12708">
        <f>IF(current[[#This Row],[new_electorate]]="",0,current[[#This Row],[new_electorate]]+0)</f>
        <v>342</v>
      </c>
      <c r="M12708">
        <f>IF(current[[#This Row],[total_votes]]="",0,current[[#This Row],[total_votes]]+0)</f>
        <v>0</v>
      </c>
      <c r="N12708">
        <f>IF(current[[#This Row],[invalid_votes]]="",0,current[[#This Row],[invalid_votes]]+0)</f>
        <v>0</v>
      </c>
      <c r="O12708">
        <f>IF(current[[#This Row],[valid_votes]]="",0,current[[#This Row],[valid_votes]]+0)</f>
        <v>0</v>
      </c>
      <c r="P12708">
        <f>IF(current[[#This Row],[NAWROCKI]]="",0,current[[#This Row],[NAWROCKI]]+0)</f>
        <v>0</v>
      </c>
      <c r="Q12708">
        <f>IF(current[[#This Row],[TRZASKOWSKI]]="",0,current[[#This Row],[TRZASKOWSKI]]+0)</f>
        <v>0</v>
      </c>
      <c r="S12708">
        <f t="shared" si="198"/>
        <v>0</v>
      </c>
    </row>
    <row r="12709" spans="1:19" x14ac:dyDescent="0.25">
      <c r="A12709" t="s">
        <v>12724</v>
      </c>
      <c r="B12709">
        <v>573</v>
      </c>
      <c r="C12709" t="s">
        <v>13</v>
      </c>
      <c r="D12709" t="s">
        <v>13</v>
      </c>
      <c r="E12709" t="s">
        <v>13</v>
      </c>
      <c r="F12709" t="s">
        <v>13</v>
      </c>
      <c r="G12709" t="s">
        <v>13</v>
      </c>
      <c r="L12709">
        <f>IF(current[[#This Row],[new_electorate]]="",0,current[[#This Row],[new_electorate]]+0)</f>
        <v>573</v>
      </c>
      <c r="M12709">
        <f>IF(current[[#This Row],[total_votes]]="",0,current[[#This Row],[total_votes]]+0)</f>
        <v>0</v>
      </c>
      <c r="N12709">
        <f>IF(current[[#This Row],[invalid_votes]]="",0,current[[#This Row],[invalid_votes]]+0)</f>
        <v>0</v>
      </c>
      <c r="O12709">
        <f>IF(current[[#This Row],[valid_votes]]="",0,current[[#This Row],[valid_votes]]+0)</f>
        <v>0</v>
      </c>
      <c r="P12709">
        <f>IF(current[[#This Row],[NAWROCKI]]="",0,current[[#This Row],[NAWROCKI]]+0)</f>
        <v>0</v>
      </c>
      <c r="Q12709">
        <f>IF(current[[#This Row],[TRZASKOWSKI]]="",0,current[[#This Row],[TRZASKOWSKI]]+0)</f>
        <v>0</v>
      </c>
      <c r="S12709">
        <f t="shared" si="198"/>
        <v>0</v>
      </c>
    </row>
    <row r="12710" spans="1:19" x14ac:dyDescent="0.25">
      <c r="A12710" t="s">
        <v>12725</v>
      </c>
      <c r="B12710">
        <v>1610</v>
      </c>
      <c r="C12710" t="s">
        <v>13</v>
      </c>
      <c r="D12710" t="s">
        <v>13</v>
      </c>
      <c r="E12710" t="s">
        <v>13</v>
      </c>
      <c r="F12710" t="s">
        <v>13</v>
      </c>
      <c r="G12710" t="s">
        <v>13</v>
      </c>
      <c r="L12710">
        <f>IF(current[[#This Row],[new_electorate]]="",0,current[[#This Row],[new_electorate]]+0)</f>
        <v>1610</v>
      </c>
      <c r="M12710">
        <f>IF(current[[#This Row],[total_votes]]="",0,current[[#This Row],[total_votes]]+0)</f>
        <v>0</v>
      </c>
      <c r="N12710">
        <f>IF(current[[#This Row],[invalid_votes]]="",0,current[[#This Row],[invalid_votes]]+0)</f>
        <v>0</v>
      </c>
      <c r="O12710">
        <f>IF(current[[#This Row],[valid_votes]]="",0,current[[#This Row],[valid_votes]]+0)</f>
        <v>0</v>
      </c>
      <c r="P12710">
        <f>IF(current[[#This Row],[NAWROCKI]]="",0,current[[#This Row],[NAWROCKI]]+0)</f>
        <v>0</v>
      </c>
      <c r="Q12710">
        <f>IF(current[[#This Row],[TRZASKOWSKI]]="",0,current[[#This Row],[TRZASKOWSKI]]+0)</f>
        <v>0</v>
      </c>
      <c r="S12710">
        <f t="shared" si="198"/>
        <v>0</v>
      </c>
    </row>
    <row r="12711" spans="1:19" x14ac:dyDescent="0.25">
      <c r="A12711" t="s">
        <v>12726</v>
      </c>
      <c r="B12711">
        <v>663</v>
      </c>
      <c r="C12711" t="s">
        <v>13</v>
      </c>
      <c r="D12711" t="s">
        <v>13</v>
      </c>
      <c r="E12711" t="s">
        <v>13</v>
      </c>
      <c r="F12711" t="s">
        <v>13</v>
      </c>
      <c r="G12711" t="s">
        <v>13</v>
      </c>
      <c r="L12711">
        <f>IF(current[[#This Row],[new_electorate]]="",0,current[[#This Row],[new_electorate]]+0)</f>
        <v>663</v>
      </c>
      <c r="M12711">
        <f>IF(current[[#This Row],[total_votes]]="",0,current[[#This Row],[total_votes]]+0)</f>
        <v>0</v>
      </c>
      <c r="N12711">
        <f>IF(current[[#This Row],[invalid_votes]]="",0,current[[#This Row],[invalid_votes]]+0)</f>
        <v>0</v>
      </c>
      <c r="O12711">
        <f>IF(current[[#This Row],[valid_votes]]="",0,current[[#This Row],[valid_votes]]+0)</f>
        <v>0</v>
      </c>
      <c r="P12711">
        <f>IF(current[[#This Row],[NAWROCKI]]="",0,current[[#This Row],[NAWROCKI]]+0)</f>
        <v>0</v>
      </c>
      <c r="Q12711">
        <f>IF(current[[#This Row],[TRZASKOWSKI]]="",0,current[[#This Row],[TRZASKOWSKI]]+0)</f>
        <v>0</v>
      </c>
      <c r="S12711">
        <f t="shared" si="198"/>
        <v>0</v>
      </c>
    </row>
    <row r="12712" spans="1:19" x14ac:dyDescent="0.25">
      <c r="A12712" t="s">
        <v>12727</v>
      </c>
      <c r="B12712">
        <v>397</v>
      </c>
      <c r="C12712" t="s">
        <v>13</v>
      </c>
      <c r="D12712" t="s">
        <v>13</v>
      </c>
      <c r="E12712" t="s">
        <v>13</v>
      </c>
      <c r="F12712" t="s">
        <v>13</v>
      </c>
      <c r="G12712" t="s">
        <v>13</v>
      </c>
      <c r="L12712">
        <f>IF(current[[#This Row],[new_electorate]]="",0,current[[#This Row],[new_electorate]]+0)</f>
        <v>397</v>
      </c>
      <c r="M12712">
        <f>IF(current[[#This Row],[total_votes]]="",0,current[[#This Row],[total_votes]]+0)</f>
        <v>0</v>
      </c>
      <c r="N12712">
        <f>IF(current[[#This Row],[invalid_votes]]="",0,current[[#This Row],[invalid_votes]]+0)</f>
        <v>0</v>
      </c>
      <c r="O12712">
        <f>IF(current[[#This Row],[valid_votes]]="",0,current[[#This Row],[valid_votes]]+0)</f>
        <v>0</v>
      </c>
      <c r="P12712">
        <f>IF(current[[#This Row],[NAWROCKI]]="",0,current[[#This Row],[NAWROCKI]]+0)</f>
        <v>0</v>
      </c>
      <c r="Q12712">
        <f>IF(current[[#This Row],[TRZASKOWSKI]]="",0,current[[#This Row],[TRZASKOWSKI]]+0)</f>
        <v>0</v>
      </c>
      <c r="S12712">
        <f t="shared" si="198"/>
        <v>0</v>
      </c>
    </row>
    <row r="12713" spans="1:19" x14ac:dyDescent="0.25">
      <c r="A12713" t="s">
        <v>12728</v>
      </c>
      <c r="B12713">
        <v>308</v>
      </c>
      <c r="C12713" t="s">
        <v>13</v>
      </c>
      <c r="D12713" t="s">
        <v>13</v>
      </c>
      <c r="E12713" t="s">
        <v>13</v>
      </c>
      <c r="F12713" t="s">
        <v>13</v>
      </c>
      <c r="G12713" t="s">
        <v>13</v>
      </c>
      <c r="L12713">
        <f>IF(current[[#This Row],[new_electorate]]="",0,current[[#This Row],[new_electorate]]+0)</f>
        <v>308</v>
      </c>
      <c r="M12713">
        <f>IF(current[[#This Row],[total_votes]]="",0,current[[#This Row],[total_votes]]+0)</f>
        <v>0</v>
      </c>
      <c r="N12713">
        <f>IF(current[[#This Row],[invalid_votes]]="",0,current[[#This Row],[invalid_votes]]+0)</f>
        <v>0</v>
      </c>
      <c r="O12713">
        <f>IF(current[[#This Row],[valid_votes]]="",0,current[[#This Row],[valid_votes]]+0)</f>
        <v>0</v>
      </c>
      <c r="P12713">
        <f>IF(current[[#This Row],[NAWROCKI]]="",0,current[[#This Row],[NAWROCKI]]+0)</f>
        <v>0</v>
      </c>
      <c r="Q12713">
        <f>IF(current[[#This Row],[TRZASKOWSKI]]="",0,current[[#This Row],[TRZASKOWSKI]]+0)</f>
        <v>0</v>
      </c>
      <c r="S12713">
        <f t="shared" si="198"/>
        <v>0</v>
      </c>
    </row>
    <row r="12714" spans="1:19" x14ac:dyDescent="0.25">
      <c r="A12714" t="s">
        <v>12729</v>
      </c>
      <c r="B12714">
        <v>1373</v>
      </c>
      <c r="C12714" t="s">
        <v>13</v>
      </c>
      <c r="D12714" t="s">
        <v>13</v>
      </c>
      <c r="E12714" t="s">
        <v>13</v>
      </c>
      <c r="F12714" t="s">
        <v>13</v>
      </c>
      <c r="G12714" t="s">
        <v>13</v>
      </c>
      <c r="L12714">
        <f>IF(current[[#This Row],[new_electorate]]="",0,current[[#This Row],[new_electorate]]+0)</f>
        <v>1373</v>
      </c>
      <c r="M12714">
        <f>IF(current[[#This Row],[total_votes]]="",0,current[[#This Row],[total_votes]]+0)</f>
        <v>0</v>
      </c>
      <c r="N12714">
        <f>IF(current[[#This Row],[invalid_votes]]="",0,current[[#This Row],[invalid_votes]]+0)</f>
        <v>0</v>
      </c>
      <c r="O12714">
        <f>IF(current[[#This Row],[valid_votes]]="",0,current[[#This Row],[valid_votes]]+0)</f>
        <v>0</v>
      </c>
      <c r="P12714">
        <f>IF(current[[#This Row],[NAWROCKI]]="",0,current[[#This Row],[NAWROCKI]]+0)</f>
        <v>0</v>
      </c>
      <c r="Q12714">
        <f>IF(current[[#This Row],[TRZASKOWSKI]]="",0,current[[#This Row],[TRZASKOWSKI]]+0)</f>
        <v>0</v>
      </c>
      <c r="S12714">
        <f t="shared" si="198"/>
        <v>0</v>
      </c>
    </row>
    <row r="12715" spans="1:19" x14ac:dyDescent="0.25">
      <c r="A12715" t="s">
        <v>12730</v>
      </c>
      <c r="B12715">
        <v>1086</v>
      </c>
      <c r="C12715" t="s">
        <v>13</v>
      </c>
      <c r="D12715" t="s">
        <v>13</v>
      </c>
      <c r="E12715" t="s">
        <v>13</v>
      </c>
      <c r="F12715" t="s">
        <v>13</v>
      </c>
      <c r="G12715" t="s">
        <v>13</v>
      </c>
      <c r="L12715">
        <f>IF(current[[#This Row],[new_electorate]]="",0,current[[#This Row],[new_electorate]]+0)</f>
        <v>1086</v>
      </c>
      <c r="M12715">
        <f>IF(current[[#This Row],[total_votes]]="",0,current[[#This Row],[total_votes]]+0)</f>
        <v>0</v>
      </c>
      <c r="N12715">
        <f>IF(current[[#This Row],[invalid_votes]]="",0,current[[#This Row],[invalid_votes]]+0)</f>
        <v>0</v>
      </c>
      <c r="O12715">
        <f>IF(current[[#This Row],[valid_votes]]="",0,current[[#This Row],[valid_votes]]+0)</f>
        <v>0</v>
      </c>
      <c r="P12715">
        <f>IF(current[[#This Row],[NAWROCKI]]="",0,current[[#This Row],[NAWROCKI]]+0)</f>
        <v>0</v>
      </c>
      <c r="Q12715">
        <f>IF(current[[#This Row],[TRZASKOWSKI]]="",0,current[[#This Row],[TRZASKOWSKI]]+0)</f>
        <v>0</v>
      </c>
      <c r="S12715">
        <f t="shared" si="198"/>
        <v>0</v>
      </c>
    </row>
    <row r="12716" spans="1:19" x14ac:dyDescent="0.25">
      <c r="A12716" t="s">
        <v>12731</v>
      </c>
      <c r="B12716">
        <v>1390</v>
      </c>
      <c r="C12716" t="s">
        <v>13</v>
      </c>
      <c r="D12716" t="s">
        <v>13</v>
      </c>
      <c r="E12716" t="s">
        <v>13</v>
      </c>
      <c r="F12716" t="s">
        <v>13</v>
      </c>
      <c r="G12716" t="s">
        <v>13</v>
      </c>
      <c r="L12716">
        <f>IF(current[[#This Row],[new_electorate]]="",0,current[[#This Row],[new_electorate]]+0)</f>
        <v>1390</v>
      </c>
      <c r="M12716">
        <f>IF(current[[#This Row],[total_votes]]="",0,current[[#This Row],[total_votes]]+0)</f>
        <v>0</v>
      </c>
      <c r="N12716">
        <f>IF(current[[#This Row],[invalid_votes]]="",0,current[[#This Row],[invalid_votes]]+0)</f>
        <v>0</v>
      </c>
      <c r="O12716">
        <f>IF(current[[#This Row],[valid_votes]]="",0,current[[#This Row],[valid_votes]]+0)</f>
        <v>0</v>
      </c>
      <c r="P12716">
        <f>IF(current[[#This Row],[NAWROCKI]]="",0,current[[#This Row],[NAWROCKI]]+0)</f>
        <v>0</v>
      </c>
      <c r="Q12716">
        <f>IF(current[[#This Row],[TRZASKOWSKI]]="",0,current[[#This Row],[TRZASKOWSKI]]+0)</f>
        <v>0</v>
      </c>
      <c r="S12716">
        <f t="shared" si="198"/>
        <v>0</v>
      </c>
    </row>
    <row r="12717" spans="1:19" x14ac:dyDescent="0.25">
      <c r="A12717" t="s">
        <v>12732</v>
      </c>
      <c r="B12717">
        <v>503</v>
      </c>
      <c r="C12717" t="s">
        <v>13</v>
      </c>
      <c r="D12717" t="s">
        <v>13</v>
      </c>
      <c r="E12717" t="s">
        <v>13</v>
      </c>
      <c r="F12717" t="s">
        <v>13</v>
      </c>
      <c r="G12717" t="s">
        <v>13</v>
      </c>
      <c r="L12717">
        <f>IF(current[[#This Row],[new_electorate]]="",0,current[[#This Row],[new_electorate]]+0)</f>
        <v>503</v>
      </c>
      <c r="M12717">
        <f>IF(current[[#This Row],[total_votes]]="",0,current[[#This Row],[total_votes]]+0)</f>
        <v>0</v>
      </c>
      <c r="N12717">
        <f>IF(current[[#This Row],[invalid_votes]]="",0,current[[#This Row],[invalid_votes]]+0)</f>
        <v>0</v>
      </c>
      <c r="O12717">
        <f>IF(current[[#This Row],[valid_votes]]="",0,current[[#This Row],[valid_votes]]+0)</f>
        <v>0</v>
      </c>
      <c r="P12717">
        <f>IF(current[[#This Row],[NAWROCKI]]="",0,current[[#This Row],[NAWROCKI]]+0)</f>
        <v>0</v>
      </c>
      <c r="Q12717">
        <f>IF(current[[#This Row],[TRZASKOWSKI]]="",0,current[[#This Row],[TRZASKOWSKI]]+0)</f>
        <v>0</v>
      </c>
      <c r="S12717">
        <f t="shared" si="198"/>
        <v>0</v>
      </c>
    </row>
    <row r="12718" spans="1:19" x14ac:dyDescent="0.25">
      <c r="A12718" t="s">
        <v>12733</v>
      </c>
      <c r="B12718">
        <v>349</v>
      </c>
      <c r="C12718" t="s">
        <v>13</v>
      </c>
      <c r="D12718" t="s">
        <v>13</v>
      </c>
      <c r="E12718" t="s">
        <v>13</v>
      </c>
      <c r="F12718" t="s">
        <v>13</v>
      </c>
      <c r="G12718" t="s">
        <v>13</v>
      </c>
      <c r="L12718">
        <f>IF(current[[#This Row],[new_electorate]]="",0,current[[#This Row],[new_electorate]]+0)</f>
        <v>349</v>
      </c>
      <c r="M12718">
        <f>IF(current[[#This Row],[total_votes]]="",0,current[[#This Row],[total_votes]]+0)</f>
        <v>0</v>
      </c>
      <c r="N12718">
        <f>IF(current[[#This Row],[invalid_votes]]="",0,current[[#This Row],[invalid_votes]]+0)</f>
        <v>0</v>
      </c>
      <c r="O12718">
        <f>IF(current[[#This Row],[valid_votes]]="",0,current[[#This Row],[valid_votes]]+0)</f>
        <v>0</v>
      </c>
      <c r="P12718">
        <f>IF(current[[#This Row],[NAWROCKI]]="",0,current[[#This Row],[NAWROCKI]]+0)</f>
        <v>0</v>
      </c>
      <c r="Q12718">
        <f>IF(current[[#This Row],[TRZASKOWSKI]]="",0,current[[#This Row],[TRZASKOWSKI]]+0)</f>
        <v>0</v>
      </c>
      <c r="S12718">
        <f t="shared" si="198"/>
        <v>0</v>
      </c>
    </row>
    <row r="12719" spans="1:19" x14ac:dyDescent="0.25">
      <c r="A12719" t="s">
        <v>12734</v>
      </c>
      <c r="B12719">
        <v>728</v>
      </c>
      <c r="C12719" t="s">
        <v>13</v>
      </c>
      <c r="D12719" t="s">
        <v>13</v>
      </c>
      <c r="E12719" t="s">
        <v>13</v>
      </c>
      <c r="F12719" t="s">
        <v>13</v>
      </c>
      <c r="G12719" t="s">
        <v>13</v>
      </c>
      <c r="L12719">
        <f>IF(current[[#This Row],[new_electorate]]="",0,current[[#This Row],[new_electorate]]+0)</f>
        <v>728</v>
      </c>
      <c r="M12719">
        <f>IF(current[[#This Row],[total_votes]]="",0,current[[#This Row],[total_votes]]+0)</f>
        <v>0</v>
      </c>
      <c r="N12719">
        <f>IF(current[[#This Row],[invalid_votes]]="",0,current[[#This Row],[invalid_votes]]+0)</f>
        <v>0</v>
      </c>
      <c r="O12719">
        <f>IF(current[[#This Row],[valid_votes]]="",0,current[[#This Row],[valid_votes]]+0)</f>
        <v>0</v>
      </c>
      <c r="P12719">
        <f>IF(current[[#This Row],[NAWROCKI]]="",0,current[[#This Row],[NAWROCKI]]+0)</f>
        <v>0</v>
      </c>
      <c r="Q12719">
        <f>IF(current[[#This Row],[TRZASKOWSKI]]="",0,current[[#This Row],[TRZASKOWSKI]]+0)</f>
        <v>0</v>
      </c>
      <c r="S12719">
        <f t="shared" si="198"/>
        <v>0</v>
      </c>
    </row>
    <row r="12720" spans="1:19" x14ac:dyDescent="0.25">
      <c r="A12720" t="s">
        <v>12735</v>
      </c>
      <c r="B12720">
        <v>206</v>
      </c>
      <c r="C12720" t="s">
        <v>13</v>
      </c>
      <c r="D12720" t="s">
        <v>13</v>
      </c>
      <c r="E12720" t="s">
        <v>13</v>
      </c>
      <c r="F12720" t="s">
        <v>13</v>
      </c>
      <c r="G12720" t="s">
        <v>13</v>
      </c>
      <c r="L12720">
        <f>IF(current[[#This Row],[new_electorate]]="",0,current[[#This Row],[new_electorate]]+0)</f>
        <v>206</v>
      </c>
      <c r="M12720">
        <f>IF(current[[#This Row],[total_votes]]="",0,current[[#This Row],[total_votes]]+0)</f>
        <v>0</v>
      </c>
      <c r="N12720">
        <f>IF(current[[#This Row],[invalid_votes]]="",0,current[[#This Row],[invalid_votes]]+0)</f>
        <v>0</v>
      </c>
      <c r="O12720">
        <f>IF(current[[#This Row],[valid_votes]]="",0,current[[#This Row],[valid_votes]]+0)</f>
        <v>0</v>
      </c>
      <c r="P12720">
        <f>IF(current[[#This Row],[NAWROCKI]]="",0,current[[#This Row],[NAWROCKI]]+0)</f>
        <v>0</v>
      </c>
      <c r="Q12720">
        <f>IF(current[[#This Row],[TRZASKOWSKI]]="",0,current[[#This Row],[TRZASKOWSKI]]+0)</f>
        <v>0</v>
      </c>
      <c r="S12720">
        <f t="shared" si="198"/>
        <v>0</v>
      </c>
    </row>
    <row r="12721" spans="1:19" x14ac:dyDescent="0.25">
      <c r="A12721" t="s">
        <v>12736</v>
      </c>
      <c r="B12721">
        <v>720</v>
      </c>
      <c r="C12721" t="s">
        <v>13</v>
      </c>
      <c r="D12721" t="s">
        <v>13</v>
      </c>
      <c r="E12721" t="s">
        <v>13</v>
      </c>
      <c r="F12721" t="s">
        <v>13</v>
      </c>
      <c r="G12721" t="s">
        <v>13</v>
      </c>
      <c r="L12721">
        <f>IF(current[[#This Row],[new_electorate]]="",0,current[[#This Row],[new_electorate]]+0)</f>
        <v>720</v>
      </c>
      <c r="M12721">
        <f>IF(current[[#This Row],[total_votes]]="",0,current[[#This Row],[total_votes]]+0)</f>
        <v>0</v>
      </c>
      <c r="N12721">
        <f>IF(current[[#This Row],[invalid_votes]]="",0,current[[#This Row],[invalid_votes]]+0)</f>
        <v>0</v>
      </c>
      <c r="O12721">
        <f>IF(current[[#This Row],[valid_votes]]="",0,current[[#This Row],[valid_votes]]+0)</f>
        <v>0</v>
      </c>
      <c r="P12721">
        <f>IF(current[[#This Row],[NAWROCKI]]="",0,current[[#This Row],[NAWROCKI]]+0)</f>
        <v>0</v>
      </c>
      <c r="Q12721">
        <f>IF(current[[#This Row],[TRZASKOWSKI]]="",0,current[[#This Row],[TRZASKOWSKI]]+0)</f>
        <v>0</v>
      </c>
      <c r="S12721">
        <f t="shared" si="198"/>
        <v>0</v>
      </c>
    </row>
    <row r="12722" spans="1:19" x14ac:dyDescent="0.25">
      <c r="A12722" t="s">
        <v>12737</v>
      </c>
      <c r="B12722">
        <v>539</v>
      </c>
      <c r="C12722" t="s">
        <v>13</v>
      </c>
      <c r="D12722" t="s">
        <v>13</v>
      </c>
      <c r="E12722" t="s">
        <v>13</v>
      </c>
      <c r="F12722" t="s">
        <v>13</v>
      </c>
      <c r="G12722" t="s">
        <v>13</v>
      </c>
      <c r="L12722">
        <f>IF(current[[#This Row],[new_electorate]]="",0,current[[#This Row],[new_electorate]]+0)</f>
        <v>539</v>
      </c>
      <c r="M12722">
        <f>IF(current[[#This Row],[total_votes]]="",0,current[[#This Row],[total_votes]]+0)</f>
        <v>0</v>
      </c>
      <c r="N12722">
        <f>IF(current[[#This Row],[invalid_votes]]="",0,current[[#This Row],[invalid_votes]]+0)</f>
        <v>0</v>
      </c>
      <c r="O12722">
        <f>IF(current[[#This Row],[valid_votes]]="",0,current[[#This Row],[valid_votes]]+0)</f>
        <v>0</v>
      </c>
      <c r="P12722">
        <f>IF(current[[#This Row],[NAWROCKI]]="",0,current[[#This Row],[NAWROCKI]]+0)</f>
        <v>0</v>
      </c>
      <c r="Q12722">
        <f>IF(current[[#This Row],[TRZASKOWSKI]]="",0,current[[#This Row],[TRZASKOWSKI]]+0)</f>
        <v>0</v>
      </c>
      <c r="S12722">
        <f t="shared" si="198"/>
        <v>0</v>
      </c>
    </row>
    <row r="12723" spans="1:19" x14ac:dyDescent="0.25">
      <c r="A12723" t="s">
        <v>12738</v>
      </c>
      <c r="B12723">
        <v>587</v>
      </c>
      <c r="C12723" t="s">
        <v>13</v>
      </c>
      <c r="D12723" t="s">
        <v>13</v>
      </c>
      <c r="E12723" t="s">
        <v>13</v>
      </c>
      <c r="F12723" t="s">
        <v>13</v>
      </c>
      <c r="G12723" t="s">
        <v>13</v>
      </c>
      <c r="L12723">
        <f>IF(current[[#This Row],[new_electorate]]="",0,current[[#This Row],[new_electorate]]+0)</f>
        <v>587</v>
      </c>
      <c r="M12723">
        <f>IF(current[[#This Row],[total_votes]]="",0,current[[#This Row],[total_votes]]+0)</f>
        <v>0</v>
      </c>
      <c r="N12723">
        <f>IF(current[[#This Row],[invalid_votes]]="",0,current[[#This Row],[invalid_votes]]+0)</f>
        <v>0</v>
      </c>
      <c r="O12723">
        <f>IF(current[[#This Row],[valid_votes]]="",0,current[[#This Row],[valid_votes]]+0)</f>
        <v>0</v>
      </c>
      <c r="P12723">
        <f>IF(current[[#This Row],[NAWROCKI]]="",0,current[[#This Row],[NAWROCKI]]+0)</f>
        <v>0</v>
      </c>
      <c r="Q12723">
        <f>IF(current[[#This Row],[TRZASKOWSKI]]="",0,current[[#This Row],[TRZASKOWSKI]]+0)</f>
        <v>0</v>
      </c>
      <c r="S12723">
        <f t="shared" si="198"/>
        <v>0</v>
      </c>
    </row>
    <row r="12724" spans="1:19" x14ac:dyDescent="0.25">
      <c r="A12724" t="s">
        <v>12739</v>
      </c>
      <c r="B12724">
        <v>72</v>
      </c>
      <c r="C12724" t="s">
        <v>13</v>
      </c>
      <c r="D12724" t="s">
        <v>13</v>
      </c>
      <c r="E12724" t="s">
        <v>13</v>
      </c>
      <c r="F12724" t="s">
        <v>13</v>
      </c>
      <c r="G12724" t="s">
        <v>13</v>
      </c>
      <c r="L12724">
        <f>IF(current[[#This Row],[new_electorate]]="",0,current[[#This Row],[new_electorate]]+0)</f>
        <v>72</v>
      </c>
      <c r="M12724">
        <f>IF(current[[#This Row],[total_votes]]="",0,current[[#This Row],[total_votes]]+0)</f>
        <v>0</v>
      </c>
      <c r="N12724">
        <f>IF(current[[#This Row],[invalid_votes]]="",0,current[[#This Row],[invalid_votes]]+0)</f>
        <v>0</v>
      </c>
      <c r="O12724">
        <f>IF(current[[#This Row],[valid_votes]]="",0,current[[#This Row],[valid_votes]]+0)</f>
        <v>0</v>
      </c>
      <c r="P12724">
        <f>IF(current[[#This Row],[NAWROCKI]]="",0,current[[#This Row],[NAWROCKI]]+0)</f>
        <v>0</v>
      </c>
      <c r="Q12724">
        <f>IF(current[[#This Row],[TRZASKOWSKI]]="",0,current[[#This Row],[TRZASKOWSKI]]+0)</f>
        <v>0</v>
      </c>
      <c r="S12724">
        <f t="shared" si="198"/>
        <v>0</v>
      </c>
    </row>
    <row r="12725" spans="1:19" x14ac:dyDescent="0.25">
      <c r="A12725" t="s">
        <v>12740</v>
      </c>
      <c r="B12725">
        <v>554</v>
      </c>
      <c r="C12725" t="s">
        <v>13</v>
      </c>
      <c r="D12725" t="s">
        <v>13</v>
      </c>
      <c r="E12725" t="s">
        <v>13</v>
      </c>
      <c r="F12725" t="s">
        <v>13</v>
      </c>
      <c r="G12725" t="s">
        <v>13</v>
      </c>
      <c r="L12725">
        <f>IF(current[[#This Row],[new_electorate]]="",0,current[[#This Row],[new_electorate]]+0)</f>
        <v>554</v>
      </c>
      <c r="M12725">
        <f>IF(current[[#This Row],[total_votes]]="",0,current[[#This Row],[total_votes]]+0)</f>
        <v>0</v>
      </c>
      <c r="N12725">
        <f>IF(current[[#This Row],[invalid_votes]]="",0,current[[#This Row],[invalid_votes]]+0)</f>
        <v>0</v>
      </c>
      <c r="O12725">
        <f>IF(current[[#This Row],[valid_votes]]="",0,current[[#This Row],[valid_votes]]+0)</f>
        <v>0</v>
      </c>
      <c r="P12725">
        <f>IF(current[[#This Row],[NAWROCKI]]="",0,current[[#This Row],[NAWROCKI]]+0)</f>
        <v>0</v>
      </c>
      <c r="Q12725">
        <f>IF(current[[#This Row],[TRZASKOWSKI]]="",0,current[[#This Row],[TRZASKOWSKI]]+0)</f>
        <v>0</v>
      </c>
      <c r="S12725">
        <f t="shared" si="198"/>
        <v>0</v>
      </c>
    </row>
    <row r="12726" spans="1:19" x14ac:dyDescent="0.25">
      <c r="A12726" t="s">
        <v>12741</v>
      </c>
      <c r="B12726">
        <v>165</v>
      </c>
      <c r="C12726" t="s">
        <v>13</v>
      </c>
      <c r="D12726" t="s">
        <v>13</v>
      </c>
      <c r="E12726" t="s">
        <v>13</v>
      </c>
      <c r="F12726" t="s">
        <v>13</v>
      </c>
      <c r="G12726" t="s">
        <v>13</v>
      </c>
      <c r="L12726">
        <f>IF(current[[#This Row],[new_electorate]]="",0,current[[#This Row],[new_electorate]]+0)</f>
        <v>165</v>
      </c>
      <c r="M12726">
        <f>IF(current[[#This Row],[total_votes]]="",0,current[[#This Row],[total_votes]]+0)</f>
        <v>0</v>
      </c>
      <c r="N12726">
        <f>IF(current[[#This Row],[invalid_votes]]="",0,current[[#This Row],[invalid_votes]]+0)</f>
        <v>0</v>
      </c>
      <c r="O12726">
        <f>IF(current[[#This Row],[valid_votes]]="",0,current[[#This Row],[valid_votes]]+0)</f>
        <v>0</v>
      </c>
      <c r="P12726">
        <f>IF(current[[#This Row],[NAWROCKI]]="",0,current[[#This Row],[NAWROCKI]]+0)</f>
        <v>0</v>
      </c>
      <c r="Q12726">
        <f>IF(current[[#This Row],[TRZASKOWSKI]]="",0,current[[#This Row],[TRZASKOWSKI]]+0)</f>
        <v>0</v>
      </c>
      <c r="S12726">
        <f t="shared" si="198"/>
        <v>0</v>
      </c>
    </row>
    <row r="12727" spans="1:19" x14ac:dyDescent="0.25">
      <c r="A12727" t="s">
        <v>12742</v>
      </c>
      <c r="B12727">
        <v>1179</v>
      </c>
      <c r="C12727" t="s">
        <v>13</v>
      </c>
      <c r="D12727" t="s">
        <v>13</v>
      </c>
      <c r="E12727" t="s">
        <v>13</v>
      </c>
      <c r="F12727" t="s">
        <v>13</v>
      </c>
      <c r="G12727" t="s">
        <v>13</v>
      </c>
      <c r="L12727">
        <f>IF(current[[#This Row],[new_electorate]]="",0,current[[#This Row],[new_electorate]]+0)</f>
        <v>1179</v>
      </c>
      <c r="M12727">
        <f>IF(current[[#This Row],[total_votes]]="",0,current[[#This Row],[total_votes]]+0)</f>
        <v>0</v>
      </c>
      <c r="N12727">
        <f>IF(current[[#This Row],[invalid_votes]]="",0,current[[#This Row],[invalid_votes]]+0)</f>
        <v>0</v>
      </c>
      <c r="O12727">
        <f>IF(current[[#This Row],[valid_votes]]="",0,current[[#This Row],[valid_votes]]+0)</f>
        <v>0</v>
      </c>
      <c r="P12727">
        <f>IF(current[[#This Row],[NAWROCKI]]="",0,current[[#This Row],[NAWROCKI]]+0)</f>
        <v>0</v>
      </c>
      <c r="Q12727">
        <f>IF(current[[#This Row],[TRZASKOWSKI]]="",0,current[[#This Row],[TRZASKOWSKI]]+0)</f>
        <v>0</v>
      </c>
      <c r="S12727">
        <f t="shared" si="198"/>
        <v>0</v>
      </c>
    </row>
    <row r="12728" spans="1:19" x14ac:dyDescent="0.25">
      <c r="A12728" t="s">
        <v>12743</v>
      </c>
      <c r="B12728">
        <v>358</v>
      </c>
      <c r="C12728" t="s">
        <v>13</v>
      </c>
      <c r="D12728" t="s">
        <v>13</v>
      </c>
      <c r="E12728" t="s">
        <v>13</v>
      </c>
      <c r="F12728" t="s">
        <v>13</v>
      </c>
      <c r="G12728" t="s">
        <v>13</v>
      </c>
      <c r="L12728">
        <f>IF(current[[#This Row],[new_electorate]]="",0,current[[#This Row],[new_electorate]]+0)</f>
        <v>358</v>
      </c>
      <c r="M12728">
        <f>IF(current[[#This Row],[total_votes]]="",0,current[[#This Row],[total_votes]]+0)</f>
        <v>0</v>
      </c>
      <c r="N12728">
        <f>IF(current[[#This Row],[invalid_votes]]="",0,current[[#This Row],[invalid_votes]]+0)</f>
        <v>0</v>
      </c>
      <c r="O12728">
        <f>IF(current[[#This Row],[valid_votes]]="",0,current[[#This Row],[valid_votes]]+0)</f>
        <v>0</v>
      </c>
      <c r="P12728">
        <f>IF(current[[#This Row],[NAWROCKI]]="",0,current[[#This Row],[NAWROCKI]]+0)</f>
        <v>0</v>
      </c>
      <c r="Q12728">
        <f>IF(current[[#This Row],[TRZASKOWSKI]]="",0,current[[#This Row],[TRZASKOWSKI]]+0)</f>
        <v>0</v>
      </c>
      <c r="S12728">
        <f t="shared" si="198"/>
        <v>0</v>
      </c>
    </row>
    <row r="12729" spans="1:19" x14ac:dyDescent="0.25">
      <c r="A12729" t="s">
        <v>12744</v>
      </c>
      <c r="B12729">
        <v>911</v>
      </c>
      <c r="C12729" t="s">
        <v>13</v>
      </c>
      <c r="D12729" t="s">
        <v>13</v>
      </c>
      <c r="E12729" t="s">
        <v>13</v>
      </c>
      <c r="F12729" t="s">
        <v>13</v>
      </c>
      <c r="G12729" t="s">
        <v>13</v>
      </c>
      <c r="L12729">
        <f>IF(current[[#This Row],[new_electorate]]="",0,current[[#This Row],[new_electorate]]+0)</f>
        <v>911</v>
      </c>
      <c r="M12729">
        <f>IF(current[[#This Row],[total_votes]]="",0,current[[#This Row],[total_votes]]+0)</f>
        <v>0</v>
      </c>
      <c r="N12729">
        <f>IF(current[[#This Row],[invalid_votes]]="",0,current[[#This Row],[invalid_votes]]+0)</f>
        <v>0</v>
      </c>
      <c r="O12729">
        <f>IF(current[[#This Row],[valid_votes]]="",0,current[[#This Row],[valid_votes]]+0)</f>
        <v>0</v>
      </c>
      <c r="P12729">
        <f>IF(current[[#This Row],[NAWROCKI]]="",0,current[[#This Row],[NAWROCKI]]+0)</f>
        <v>0</v>
      </c>
      <c r="Q12729">
        <f>IF(current[[#This Row],[TRZASKOWSKI]]="",0,current[[#This Row],[TRZASKOWSKI]]+0)</f>
        <v>0</v>
      </c>
      <c r="S12729">
        <f t="shared" si="198"/>
        <v>0</v>
      </c>
    </row>
    <row r="12730" spans="1:19" x14ac:dyDescent="0.25">
      <c r="A12730" t="s">
        <v>12745</v>
      </c>
      <c r="B12730">
        <v>423</v>
      </c>
      <c r="C12730" t="s">
        <v>13</v>
      </c>
      <c r="D12730" t="s">
        <v>13</v>
      </c>
      <c r="E12730" t="s">
        <v>13</v>
      </c>
      <c r="F12730" t="s">
        <v>13</v>
      </c>
      <c r="G12730" t="s">
        <v>13</v>
      </c>
      <c r="L12730">
        <f>IF(current[[#This Row],[new_electorate]]="",0,current[[#This Row],[new_electorate]]+0)</f>
        <v>423</v>
      </c>
      <c r="M12730">
        <f>IF(current[[#This Row],[total_votes]]="",0,current[[#This Row],[total_votes]]+0)</f>
        <v>0</v>
      </c>
      <c r="N12730">
        <f>IF(current[[#This Row],[invalid_votes]]="",0,current[[#This Row],[invalid_votes]]+0)</f>
        <v>0</v>
      </c>
      <c r="O12730">
        <f>IF(current[[#This Row],[valid_votes]]="",0,current[[#This Row],[valid_votes]]+0)</f>
        <v>0</v>
      </c>
      <c r="P12730">
        <f>IF(current[[#This Row],[NAWROCKI]]="",0,current[[#This Row],[NAWROCKI]]+0)</f>
        <v>0</v>
      </c>
      <c r="Q12730">
        <f>IF(current[[#This Row],[TRZASKOWSKI]]="",0,current[[#This Row],[TRZASKOWSKI]]+0)</f>
        <v>0</v>
      </c>
      <c r="S12730">
        <f t="shared" si="198"/>
        <v>0</v>
      </c>
    </row>
    <row r="12731" spans="1:19" x14ac:dyDescent="0.25">
      <c r="A12731" t="s">
        <v>12746</v>
      </c>
      <c r="B12731">
        <v>422</v>
      </c>
      <c r="C12731" t="s">
        <v>13</v>
      </c>
      <c r="D12731" t="s">
        <v>13</v>
      </c>
      <c r="E12731" t="s">
        <v>13</v>
      </c>
      <c r="F12731" t="s">
        <v>13</v>
      </c>
      <c r="G12731" t="s">
        <v>13</v>
      </c>
      <c r="L12731">
        <f>IF(current[[#This Row],[new_electorate]]="",0,current[[#This Row],[new_electorate]]+0)</f>
        <v>422</v>
      </c>
      <c r="M12731">
        <f>IF(current[[#This Row],[total_votes]]="",0,current[[#This Row],[total_votes]]+0)</f>
        <v>0</v>
      </c>
      <c r="N12731">
        <f>IF(current[[#This Row],[invalid_votes]]="",0,current[[#This Row],[invalid_votes]]+0)</f>
        <v>0</v>
      </c>
      <c r="O12731">
        <f>IF(current[[#This Row],[valid_votes]]="",0,current[[#This Row],[valid_votes]]+0)</f>
        <v>0</v>
      </c>
      <c r="P12731">
        <f>IF(current[[#This Row],[NAWROCKI]]="",0,current[[#This Row],[NAWROCKI]]+0)</f>
        <v>0</v>
      </c>
      <c r="Q12731">
        <f>IF(current[[#This Row],[TRZASKOWSKI]]="",0,current[[#This Row],[TRZASKOWSKI]]+0)</f>
        <v>0</v>
      </c>
      <c r="S12731">
        <f t="shared" si="198"/>
        <v>0</v>
      </c>
    </row>
    <row r="12732" spans="1:19" x14ac:dyDescent="0.25">
      <c r="A12732" t="s">
        <v>12747</v>
      </c>
      <c r="B12732">
        <v>916</v>
      </c>
      <c r="C12732" t="s">
        <v>13</v>
      </c>
      <c r="D12732" t="s">
        <v>13</v>
      </c>
      <c r="E12732" t="s">
        <v>13</v>
      </c>
      <c r="F12732" t="s">
        <v>13</v>
      </c>
      <c r="G12732" t="s">
        <v>13</v>
      </c>
      <c r="L12732">
        <f>IF(current[[#This Row],[new_electorate]]="",0,current[[#This Row],[new_electorate]]+0)</f>
        <v>916</v>
      </c>
      <c r="M12732">
        <f>IF(current[[#This Row],[total_votes]]="",0,current[[#This Row],[total_votes]]+0)</f>
        <v>0</v>
      </c>
      <c r="N12732">
        <f>IF(current[[#This Row],[invalid_votes]]="",0,current[[#This Row],[invalid_votes]]+0)</f>
        <v>0</v>
      </c>
      <c r="O12732">
        <f>IF(current[[#This Row],[valid_votes]]="",0,current[[#This Row],[valid_votes]]+0)</f>
        <v>0</v>
      </c>
      <c r="P12732">
        <f>IF(current[[#This Row],[NAWROCKI]]="",0,current[[#This Row],[NAWROCKI]]+0)</f>
        <v>0</v>
      </c>
      <c r="Q12732">
        <f>IF(current[[#This Row],[TRZASKOWSKI]]="",0,current[[#This Row],[TRZASKOWSKI]]+0)</f>
        <v>0</v>
      </c>
      <c r="S12732">
        <f t="shared" si="198"/>
        <v>0</v>
      </c>
    </row>
    <row r="12733" spans="1:19" x14ac:dyDescent="0.25">
      <c r="A12733" t="s">
        <v>12748</v>
      </c>
      <c r="B12733">
        <v>431</v>
      </c>
      <c r="C12733" t="s">
        <v>13</v>
      </c>
      <c r="D12733" t="s">
        <v>13</v>
      </c>
      <c r="E12733" t="s">
        <v>13</v>
      </c>
      <c r="F12733" t="s">
        <v>13</v>
      </c>
      <c r="G12733" t="s">
        <v>13</v>
      </c>
      <c r="L12733">
        <f>IF(current[[#This Row],[new_electorate]]="",0,current[[#This Row],[new_electorate]]+0)</f>
        <v>431</v>
      </c>
      <c r="M12733">
        <f>IF(current[[#This Row],[total_votes]]="",0,current[[#This Row],[total_votes]]+0)</f>
        <v>0</v>
      </c>
      <c r="N12733">
        <f>IF(current[[#This Row],[invalid_votes]]="",0,current[[#This Row],[invalid_votes]]+0)</f>
        <v>0</v>
      </c>
      <c r="O12733">
        <f>IF(current[[#This Row],[valid_votes]]="",0,current[[#This Row],[valid_votes]]+0)</f>
        <v>0</v>
      </c>
      <c r="P12733">
        <f>IF(current[[#This Row],[NAWROCKI]]="",0,current[[#This Row],[NAWROCKI]]+0)</f>
        <v>0</v>
      </c>
      <c r="Q12733">
        <f>IF(current[[#This Row],[TRZASKOWSKI]]="",0,current[[#This Row],[TRZASKOWSKI]]+0)</f>
        <v>0</v>
      </c>
      <c r="S12733">
        <f t="shared" si="198"/>
        <v>0</v>
      </c>
    </row>
    <row r="12734" spans="1:19" x14ac:dyDescent="0.25">
      <c r="A12734" t="s">
        <v>12749</v>
      </c>
      <c r="B12734">
        <v>572</v>
      </c>
      <c r="C12734" t="s">
        <v>13</v>
      </c>
      <c r="D12734" t="s">
        <v>13</v>
      </c>
      <c r="E12734" t="s">
        <v>13</v>
      </c>
      <c r="F12734" t="s">
        <v>13</v>
      </c>
      <c r="G12734" t="s">
        <v>13</v>
      </c>
      <c r="L12734">
        <f>IF(current[[#This Row],[new_electorate]]="",0,current[[#This Row],[new_electorate]]+0)</f>
        <v>572</v>
      </c>
      <c r="M12734">
        <f>IF(current[[#This Row],[total_votes]]="",0,current[[#This Row],[total_votes]]+0)</f>
        <v>0</v>
      </c>
      <c r="N12734">
        <f>IF(current[[#This Row],[invalid_votes]]="",0,current[[#This Row],[invalid_votes]]+0)</f>
        <v>0</v>
      </c>
      <c r="O12734">
        <f>IF(current[[#This Row],[valid_votes]]="",0,current[[#This Row],[valid_votes]]+0)</f>
        <v>0</v>
      </c>
      <c r="P12734">
        <f>IF(current[[#This Row],[NAWROCKI]]="",0,current[[#This Row],[NAWROCKI]]+0)</f>
        <v>0</v>
      </c>
      <c r="Q12734">
        <f>IF(current[[#This Row],[TRZASKOWSKI]]="",0,current[[#This Row],[TRZASKOWSKI]]+0)</f>
        <v>0</v>
      </c>
      <c r="S12734">
        <f t="shared" si="198"/>
        <v>0</v>
      </c>
    </row>
    <row r="12735" spans="1:19" x14ac:dyDescent="0.25">
      <c r="A12735" t="s">
        <v>12750</v>
      </c>
      <c r="B12735">
        <v>387</v>
      </c>
      <c r="C12735" t="s">
        <v>13</v>
      </c>
      <c r="D12735" t="s">
        <v>13</v>
      </c>
      <c r="E12735" t="s">
        <v>13</v>
      </c>
      <c r="F12735" t="s">
        <v>13</v>
      </c>
      <c r="G12735" t="s">
        <v>13</v>
      </c>
      <c r="L12735">
        <f>IF(current[[#This Row],[new_electorate]]="",0,current[[#This Row],[new_electorate]]+0)</f>
        <v>387</v>
      </c>
      <c r="M12735">
        <f>IF(current[[#This Row],[total_votes]]="",0,current[[#This Row],[total_votes]]+0)</f>
        <v>0</v>
      </c>
      <c r="N12735">
        <f>IF(current[[#This Row],[invalid_votes]]="",0,current[[#This Row],[invalid_votes]]+0)</f>
        <v>0</v>
      </c>
      <c r="O12735">
        <f>IF(current[[#This Row],[valid_votes]]="",0,current[[#This Row],[valid_votes]]+0)</f>
        <v>0</v>
      </c>
      <c r="P12735">
        <f>IF(current[[#This Row],[NAWROCKI]]="",0,current[[#This Row],[NAWROCKI]]+0)</f>
        <v>0</v>
      </c>
      <c r="Q12735">
        <f>IF(current[[#This Row],[TRZASKOWSKI]]="",0,current[[#This Row],[TRZASKOWSKI]]+0)</f>
        <v>0</v>
      </c>
      <c r="S12735">
        <f t="shared" si="198"/>
        <v>0</v>
      </c>
    </row>
    <row r="12736" spans="1:19" x14ac:dyDescent="0.25">
      <c r="A12736" t="s">
        <v>12751</v>
      </c>
      <c r="B12736">
        <v>806</v>
      </c>
      <c r="C12736" t="s">
        <v>13</v>
      </c>
      <c r="D12736" t="s">
        <v>13</v>
      </c>
      <c r="E12736" t="s">
        <v>13</v>
      </c>
      <c r="F12736" t="s">
        <v>13</v>
      </c>
      <c r="G12736" t="s">
        <v>13</v>
      </c>
      <c r="L12736">
        <f>IF(current[[#This Row],[new_electorate]]="",0,current[[#This Row],[new_electorate]]+0)</f>
        <v>806</v>
      </c>
      <c r="M12736">
        <f>IF(current[[#This Row],[total_votes]]="",0,current[[#This Row],[total_votes]]+0)</f>
        <v>0</v>
      </c>
      <c r="N12736">
        <f>IF(current[[#This Row],[invalid_votes]]="",0,current[[#This Row],[invalid_votes]]+0)</f>
        <v>0</v>
      </c>
      <c r="O12736">
        <f>IF(current[[#This Row],[valid_votes]]="",0,current[[#This Row],[valid_votes]]+0)</f>
        <v>0</v>
      </c>
      <c r="P12736">
        <f>IF(current[[#This Row],[NAWROCKI]]="",0,current[[#This Row],[NAWROCKI]]+0)</f>
        <v>0</v>
      </c>
      <c r="Q12736">
        <f>IF(current[[#This Row],[TRZASKOWSKI]]="",0,current[[#This Row],[TRZASKOWSKI]]+0)</f>
        <v>0</v>
      </c>
      <c r="S12736">
        <f t="shared" si="198"/>
        <v>0</v>
      </c>
    </row>
    <row r="12737" spans="1:19" x14ac:dyDescent="0.25">
      <c r="A12737" t="s">
        <v>12752</v>
      </c>
      <c r="B12737">
        <v>449</v>
      </c>
      <c r="C12737" t="s">
        <v>13</v>
      </c>
      <c r="D12737" t="s">
        <v>13</v>
      </c>
      <c r="E12737" t="s">
        <v>13</v>
      </c>
      <c r="F12737" t="s">
        <v>13</v>
      </c>
      <c r="G12737" t="s">
        <v>13</v>
      </c>
      <c r="L12737">
        <f>IF(current[[#This Row],[new_electorate]]="",0,current[[#This Row],[new_electorate]]+0)</f>
        <v>449</v>
      </c>
      <c r="M12737">
        <f>IF(current[[#This Row],[total_votes]]="",0,current[[#This Row],[total_votes]]+0)</f>
        <v>0</v>
      </c>
      <c r="N12737">
        <f>IF(current[[#This Row],[invalid_votes]]="",0,current[[#This Row],[invalid_votes]]+0)</f>
        <v>0</v>
      </c>
      <c r="O12737">
        <f>IF(current[[#This Row],[valid_votes]]="",0,current[[#This Row],[valid_votes]]+0)</f>
        <v>0</v>
      </c>
      <c r="P12737">
        <f>IF(current[[#This Row],[NAWROCKI]]="",0,current[[#This Row],[NAWROCKI]]+0)</f>
        <v>0</v>
      </c>
      <c r="Q12737">
        <f>IF(current[[#This Row],[TRZASKOWSKI]]="",0,current[[#This Row],[TRZASKOWSKI]]+0)</f>
        <v>0</v>
      </c>
      <c r="S12737">
        <f t="shared" si="198"/>
        <v>0</v>
      </c>
    </row>
    <row r="12738" spans="1:19" x14ac:dyDescent="0.25">
      <c r="A12738" t="s">
        <v>12753</v>
      </c>
      <c r="B12738">
        <v>836</v>
      </c>
      <c r="C12738" t="s">
        <v>13</v>
      </c>
      <c r="D12738" t="s">
        <v>13</v>
      </c>
      <c r="E12738" t="s">
        <v>13</v>
      </c>
      <c r="F12738" t="s">
        <v>13</v>
      </c>
      <c r="G12738" t="s">
        <v>13</v>
      </c>
      <c r="L12738">
        <f>IF(current[[#This Row],[new_electorate]]="",0,current[[#This Row],[new_electorate]]+0)</f>
        <v>836</v>
      </c>
      <c r="M12738">
        <f>IF(current[[#This Row],[total_votes]]="",0,current[[#This Row],[total_votes]]+0)</f>
        <v>0</v>
      </c>
      <c r="N12738">
        <f>IF(current[[#This Row],[invalid_votes]]="",0,current[[#This Row],[invalid_votes]]+0)</f>
        <v>0</v>
      </c>
      <c r="O12738">
        <f>IF(current[[#This Row],[valid_votes]]="",0,current[[#This Row],[valid_votes]]+0)</f>
        <v>0</v>
      </c>
      <c r="P12738">
        <f>IF(current[[#This Row],[NAWROCKI]]="",0,current[[#This Row],[NAWROCKI]]+0)</f>
        <v>0</v>
      </c>
      <c r="Q12738">
        <f>IF(current[[#This Row],[TRZASKOWSKI]]="",0,current[[#This Row],[TRZASKOWSKI]]+0)</f>
        <v>0</v>
      </c>
      <c r="S12738">
        <f t="shared" ref="S12738:S12801" si="199">IF(M12738&gt;0,L12738,0)</f>
        <v>0</v>
      </c>
    </row>
    <row r="12739" spans="1:19" x14ac:dyDescent="0.25">
      <c r="A12739" t="s">
        <v>12754</v>
      </c>
      <c r="B12739">
        <v>862</v>
      </c>
      <c r="C12739" t="s">
        <v>13</v>
      </c>
      <c r="D12739" t="s">
        <v>13</v>
      </c>
      <c r="E12739" t="s">
        <v>13</v>
      </c>
      <c r="F12739" t="s">
        <v>13</v>
      </c>
      <c r="G12739" t="s">
        <v>13</v>
      </c>
      <c r="L12739">
        <f>IF(current[[#This Row],[new_electorate]]="",0,current[[#This Row],[new_electorate]]+0)</f>
        <v>862</v>
      </c>
      <c r="M12739">
        <f>IF(current[[#This Row],[total_votes]]="",0,current[[#This Row],[total_votes]]+0)</f>
        <v>0</v>
      </c>
      <c r="N12739">
        <f>IF(current[[#This Row],[invalid_votes]]="",0,current[[#This Row],[invalid_votes]]+0)</f>
        <v>0</v>
      </c>
      <c r="O12739">
        <f>IF(current[[#This Row],[valid_votes]]="",0,current[[#This Row],[valid_votes]]+0)</f>
        <v>0</v>
      </c>
      <c r="P12739">
        <f>IF(current[[#This Row],[NAWROCKI]]="",0,current[[#This Row],[NAWROCKI]]+0)</f>
        <v>0</v>
      </c>
      <c r="Q12739">
        <f>IF(current[[#This Row],[TRZASKOWSKI]]="",0,current[[#This Row],[TRZASKOWSKI]]+0)</f>
        <v>0</v>
      </c>
      <c r="S12739">
        <f t="shared" si="199"/>
        <v>0</v>
      </c>
    </row>
    <row r="12740" spans="1:19" x14ac:dyDescent="0.25">
      <c r="A12740" t="s">
        <v>12755</v>
      </c>
      <c r="B12740">
        <v>247</v>
      </c>
      <c r="C12740" t="s">
        <v>13</v>
      </c>
      <c r="D12740" t="s">
        <v>13</v>
      </c>
      <c r="E12740" t="s">
        <v>13</v>
      </c>
      <c r="F12740" t="s">
        <v>13</v>
      </c>
      <c r="G12740" t="s">
        <v>13</v>
      </c>
      <c r="L12740">
        <f>IF(current[[#This Row],[new_electorate]]="",0,current[[#This Row],[new_electorate]]+0)</f>
        <v>247</v>
      </c>
      <c r="M12740">
        <f>IF(current[[#This Row],[total_votes]]="",0,current[[#This Row],[total_votes]]+0)</f>
        <v>0</v>
      </c>
      <c r="N12740">
        <f>IF(current[[#This Row],[invalid_votes]]="",0,current[[#This Row],[invalid_votes]]+0)</f>
        <v>0</v>
      </c>
      <c r="O12740">
        <f>IF(current[[#This Row],[valid_votes]]="",0,current[[#This Row],[valid_votes]]+0)</f>
        <v>0</v>
      </c>
      <c r="P12740">
        <f>IF(current[[#This Row],[NAWROCKI]]="",0,current[[#This Row],[NAWROCKI]]+0)</f>
        <v>0</v>
      </c>
      <c r="Q12740">
        <f>IF(current[[#This Row],[TRZASKOWSKI]]="",0,current[[#This Row],[TRZASKOWSKI]]+0)</f>
        <v>0</v>
      </c>
      <c r="S12740">
        <f t="shared" si="199"/>
        <v>0</v>
      </c>
    </row>
    <row r="12741" spans="1:19" x14ac:dyDescent="0.25">
      <c r="A12741" t="s">
        <v>12756</v>
      </c>
      <c r="B12741">
        <v>446</v>
      </c>
      <c r="C12741" t="s">
        <v>13</v>
      </c>
      <c r="D12741" t="s">
        <v>13</v>
      </c>
      <c r="E12741" t="s">
        <v>13</v>
      </c>
      <c r="F12741" t="s">
        <v>13</v>
      </c>
      <c r="G12741" t="s">
        <v>13</v>
      </c>
      <c r="L12741">
        <f>IF(current[[#This Row],[new_electorate]]="",0,current[[#This Row],[new_electorate]]+0)</f>
        <v>446</v>
      </c>
      <c r="M12741">
        <f>IF(current[[#This Row],[total_votes]]="",0,current[[#This Row],[total_votes]]+0)</f>
        <v>0</v>
      </c>
      <c r="N12741">
        <f>IF(current[[#This Row],[invalid_votes]]="",0,current[[#This Row],[invalid_votes]]+0)</f>
        <v>0</v>
      </c>
      <c r="O12741">
        <f>IF(current[[#This Row],[valid_votes]]="",0,current[[#This Row],[valid_votes]]+0)</f>
        <v>0</v>
      </c>
      <c r="P12741">
        <f>IF(current[[#This Row],[NAWROCKI]]="",0,current[[#This Row],[NAWROCKI]]+0)</f>
        <v>0</v>
      </c>
      <c r="Q12741">
        <f>IF(current[[#This Row],[TRZASKOWSKI]]="",0,current[[#This Row],[TRZASKOWSKI]]+0)</f>
        <v>0</v>
      </c>
      <c r="S12741">
        <f t="shared" si="199"/>
        <v>0</v>
      </c>
    </row>
    <row r="12742" spans="1:19" x14ac:dyDescent="0.25">
      <c r="A12742" t="s">
        <v>12757</v>
      </c>
      <c r="B12742">
        <v>520</v>
      </c>
      <c r="C12742" t="s">
        <v>13</v>
      </c>
      <c r="D12742" t="s">
        <v>13</v>
      </c>
      <c r="E12742" t="s">
        <v>13</v>
      </c>
      <c r="F12742" t="s">
        <v>13</v>
      </c>
      <c r="G12742" t="s">
        <v>13</v>
      </c>
      <c r="L12742">
        <f>IF(current[[#This Row],[new_electorate]]="",0,current[[#This Row],[new_electorate]]+0)</f>
        <v>520</v>
      </c>
      <c r="M12742">
        <f>IF(current[[#This Row],[total_votes]]="",0,current[[#This Row],[total_votes]]+0)</f>
        <v>0</v>
      </c>
      <c r="N12742">
        <f>IF(current[[#This Row],[invalid_votes]]="",0,current[[#This Row],[invalid_votes]]+0)</f>
        <v>0</v>
      </c>
      <c r="O12742">
        <f>IF(current[[#This Row],[valid_votes]]="",0,current[[#This Row],[valid_votes]]+0)</f>
        <v>0</v>
      </c>
      <c r="P12742">
        <f>IF(current[[#This Row],[NAWROCKI]]="",0,current[[#This Row],[NAWROCKI]]+0)</f>
        <v>0</v>
      </c>
      <c r="Q12742">
        <f>IF(current[[#This Row],[TRZASKOWSKI]]="",0,current[[#This Row],[TRZASKOWSKI]]+0)</f>
        <v>0</v>
      </c>
      <c r="S12742">
        <f t="shared" si="199"/>
        <v>0</v>
      </c>
    </row>
    <row r="12743" spans="1:19" x14ac:dyDescent="0.25">
      <c r="A12743" t="s">
        <v>12758</v>
      </c>
      <c r="B12743">
        <v>384</v>
      </c>
      <c r="C12743" t="s">
        <v>13</v>
      </c>
      <c r="D12743" t="s">
        <v>13</v>
      </c>
      <c r="E12743" t="s">
        <v>13</v>
      </c>
      <c r="F12743" t="s">
        <v>13</v>
      </c>
      <c r="G12743" t="s">
        <v>13</v>
      </c>
      <c r="L12743">
        <f>IF(current[[#This Row],[new_electorate]]="",0,current[[#This Row],[new_electorate]]+0)</f>
        <v>384</v>
      </c>
      <c r="M12743">
        <f>IF(current[[#This Row],[total_votes]]="",0,current[[#This Row],[total_votes]]+0)</f>
        <v>0</v>
      </c>
      <c r="N12743">
        <f>IF(current[[#This Row],[invalid_votes]]="",0,current[[#This Row],[invalid_votes]]+0)</f>
        <v>0</v>
      </c>
      <c r="O12743">
        <f>IF(current[[#This Row],[valid_votes]]="",0,current[[#This Row],[valid_votes]]+0)</f>
        <v>0</v>
      </c>
      <c r="P12743">
        <f>IF(current[[#This Row],[NAWROCKI]]="",0,current[[#This Row],[NAWROCKI]]+0)</f>
        <v>0</v>
      </c>
      <c r="Q12743">
        <f>IF(current[[#This Row],[TRZASKOWSKI]]="",0,current[[#This Row],[TRZASKOWSKI]]+0)</f>
        <v>0</v>
      </c>
      <c r="S12743">
        <f t="shared" si="199"/>
        <v>0</v>
      </c>
    </row>
    <row r="12744" spans="1:19" x14ac:dyDescent="0.25">
      <c r="A12744" t="s">
        <v>12759</v>
      </c>
      <c r="B12744">
        <v>301</v>
      </c>
      <c r="C12744" t="s">
        <v>13</v>
      </c>
      <c r="D12744" t="s">
        <v>13</v>
      </c>
      <c r="E12744" t="s">
        <v>13</v>
      </c>
      <c r="F12744" t="s">
        <v>13</v>
      </c>
      <c r="G12744" t="s">
        <v>13</v>
      </c>
      <c r="L12744">
        <f>IF(current[[#This Row],[new_electorate]]="",0,current[[#This Row],[new_electorate]]+0)</f>
        <v>301</v>
      </c>
      <c r="M12744">
        <f>IF(current[[#This Row],[total_votes]]="",0,current[[#This Row],[total_votes]]+0)</f>
        <v>0</v>
      </c>
      <c r="N12744">
        <f>IF(current[[#This Row],[invalid_votes]]="",0,current[[#This Row],[invalid_votes]]+0)</f>
        <v>0</v>
      </c>
      <c r="O12744">
        <f>IF(current[[#This Row],[valid_votes]]="",0,current[[#This Row],[valid_votes]]+0)</f>
        <v>0</v>
      </c>
      <c r="P12744">
        <f>IF(current[[#This Row],[NAWROCKI]]="",0,current[[#This Row],[NAWROCKI]]+0)</f>
        <v>0</v>
      </c>
      <c r="Q12744">
        <f>IF(current[[#This Row],[TRZASKOWSKI]]="",0,current[[#This Row],[TRZASKOWSKI]]+0)</f>
        <v>0</v>
      </c>
      <c r="S12744">
        <f t="shared" si="199"/>
        <v>0</v>
      </c>
    </row>
    <row r="12745" spans="1:19" x14ac:dyDescent="0.25">
      <c r="A12745" t="s">
        <v>12760</v>
      </c>
      <c r="B12745">
        <v>195</v>
      </c>
      <c r="C12745" t="s">
        <v>13</v>
      </c>
      <c r="D12745" t="s">
        <v>13</v>
      </c>
      <c r="E12745" t="s">
        <v>13</v>
      </c>
      <c r="F12745" t="s">
        <v>13</v>
      </c>
      <c r="G12745" t="s">
        <v>13</v>
      </c>
      <c r="L12745">
        <f>IF(current[[#This Row],[new_electorate]]="",0,current[[#This Row],[new_electorate]]+0)</f>
        <v>195</v>
      </c>
      <c r="M12745">
        <f>IF(current[[#This Row],[total_votes]]="",0,current[[#This Row],[total_votes]]+0)</f>
        <v>0</v>
      </c>
      <c r="N12745">
        <f>IF(current[[#This Row],[invalid_votes]]="",0,current[[#This Row],[invalid_votes]]+0)</f>
        <v>0</v>
      </c>
      <c r="O12745">
        <f>IF(current[[#This Row],[valid_votes]]="",0,current[[#This Row],[valid_votes]]+0)</f>
        <v>0</v>
      </c>
      <c r="P12745">
        <f>IF(current[[#This Row],[NAWROCKI]]="",0,current[[#This Row],[NAWROCKI]]+0)</f>
        <v>0</v>
      </c>
      <c r="Q12745">
        <f>IF(current[[#This Row],[TRZASKOWSKI]]="",0,current[[#This Row],[TRZASKOWSKI]]+0)</f>
        <v>0</v>
      </c>
      <c r="S12745">
        <f t="shared" si="199"/>
        <v>0</v>
      </c>
    </row>
    <row r="12746" spans="1:19" x14ac:dyDescent="0.25">
      <c r="A12746" t="s">
        <v>12761</v>
      </c>
      <c r="B12746">
        <v>315</v>
      </c>
      <c r="C12746" t="s">
        <v>13</v>
      </c>
      <c r="D12746" t="s">
        <v>13</v>
      </c>
      <c r="E12746" t="s">
        <v>13</v>
      </c>
      <c r="F12746" t="s">
        <v>13</v>
      </c>
      <c r="G12746" t="s">
        <v>13</v>
      </c>
      <c r="L12746">
        <f>IF(current[[#This Row],[new_electorate]]="",0,current[[#This Row],[new_electorate]]+0)</f>
        <v>315</v>
      </c>
      <c r="M12746">
        <f>IF(current[[#This Row],[total_votes]]="",0,current[[#This Row],[total_votes]]+0)</f>
        <v>0</v>
      </c>
      <c r="N12746">
        <f>IF(current[[#This Row],[invalid_votes]]="",0,current[[#This Row],[invalid_votes]]+0)</f>
        <v>0</v>
      </c>
      <c r="O12746">
        <f>IF(current[[#This Row],[valid_votes]]="",0,current[[#This Row],[valid_votes]]+0)</f>
        <v>0</v>
      </c>
      <c r="P12746">
        <f>IF(current[[#This Row],[NAWROCKI]]="",0,current[[#This Row],[NAWROCKI]]+0)</f>
        <v>0</v>
      </c>
      <c r="Q12746">
        <f>IF(current[[#This Row],[TRZASKOWSKI]]="",0,current[[#This Row],[TRZASKOWSKI]]+0)</f>
        <v>0</v>
      </c>
      <c r="S12746">
        <f t="shared" si="199"/>
        <v>0</v>
      </c>
    </row>
    <row r="12747" spans="1:19" x14ac:dyDescent="0.25">
      <c r="A12747" t="s">
        <v>12762</v>
      </c>
      <c r="B12747">
        <v>179</v>
      </c>
      <c r="C12747" t="s">
        <v>13</v>
      </c>
      <c r="D12747" t="s">
        <v>13</v>
      </c>
      <c r="E12747" t="s">
        <v>13</v>
      </c>
      <c r="F12747" t="s">
        <v>13</v>
      </c>
      <c r="G12747" t="s">
        <v>13</v>
      </c>
      <c r="L12747">
        <f>IF(current[[#This Row],[new_electorate]]="",0,current[[#This Row],[new_electorate]]+0)</f>
        <v>179</v>
      </c>
      <c r="M12747">
        <f>IF(current[[#This Row],[total_votes]]="",0,current[[#This Row],[total_votes]]+0)</f>
        <v>0</v>
      </c>
      <c r="N12747">
        <f>IF(current[[#This Row],[invalid_votes]]="",0,current[[#This Row],[invalid_votes]]+0)</f>
        <v>0</v>
      </c>
      <c r="O12747">
        <f>IF(current[[#This Row],[valid_votes]]="",0,current[[#This Row],[valid_votes]]+0)</f>
        <v>0</v>
      </c>
      <c r="P12747">
        <f>IF(current[[#This Row],[NAWROCKI]]="",0,current[[#This Row],[NAWROCKI]]+0)</f>
        <v>0</v>
      </c>
      <c r="Q12747">
        <f>IF(current[[#This Row],[TRZASKOWSKI]]="",0,current[[#This Row],[TRZASKOWSKI]]+0)</f>
        <v>0</v>
      </c>
      <c r="S12747">
        <f t="shared" si="199"/>
        <v>0</v>
      </c>
    </row>
    <row r="12748" spans="1:19" x14ac:dyDescent="0.25">
      <c r="A12748" t="s">
        <v>12763</v>
      </c>
      <c r="B12748">
        <v>340</v>
      </c>
      <c r="C12748" t="s">
        <v>13</v>
      </c>
      <c r="D12748" t="s">
        <v>13</v>
      </c>
      <c r="E12748" t="s">
        <v>13</v>
      </c>
      <c r="F12748" t="s">
        <v>13</v>
      </c>
      <c r="G12748" t="s">
        <v>13</v>
      </c>
      <c r="L12748">
        <f>IF(current[[#This Row],[new_electorate]]="",0,current[[#This Row],[new_electorate]]+0)</f>
        <v>340</v>
      </c>
      <c r="M12748">
        <f>IF(current[[#This Row],[total_votes]]="",0,current[[#This Row],[total_votes]]+0)</f>
        <v>0</v>
      </c>
      <c r="N12748">
        <f>IF(current[[#This Row],[invalid_votes]]="",0,current[[#This Row],[invalid_votes]]+0)</f>
        <v>0</v>
      </c>
      <c r="O12748">
        <f>IF(current[[#This Row],[valid_votes]]="",0,current[[#This Row],[valid_votes]]+0)</f>
        <v>0</v>
      </c>
      <c r="P12748">
        <f>IF(current[[#This Row],[NAWROCKI]]="",0,current[[#This Row],[NAWROCKI]]+0)</f>
        <v>0</v>
      </c>
      <c r="Q12748">
        <f>IF(current[[#This Row],[TRZASKOWSKI]]="",0,current[[#This Row],[TRZASKOWSKI]]+0)</f>
        <v>0</v>
      </c>
      <c r="S12748">
        <f t="shared" si="199"/>
        <v>0</v>
      </c>
    </row>
    <row r="12749" spans="1:19" x14ac:dyDescent="0.25">
      <c r="A12749" t="s">
        <v>12764</v>
      </c>
      <c r="B12749">
        <v>536</v>
      </c>
      <c r="C12749" t="s">
        <v>13</v>
      </c>
      <c r="D12749" t="s">
        <v>13</v>
      </c>
      <c r="E12749" t="s">
        <v>13</v>
      </c>
      <c r="F12749" t="s">
        <v>13</v>
      </c>
      <c r="G12749" t="s">
        <v>13</v>
      </c>
      <c r="L12749">
        <f>IF(current[[#This Row],[new_electorate]]="",0,current[[#This Row],[new_electorate]]+0)</f>
        <v>536</v>
      </c>
      <c r="M12749">
        <f>IF(current[[#This Row],[total_votes]]="",0,current[[#This Row],[total_votes]]+0)</f>
        <v>0</v>
      </c>
      <c r="N12749">
        <f>IF(current[[#This Row],[invalid_votes]]="",0,current[[#This Row],[invalid_votes]]+0)</f>
        <v>0</v>
      </c>
      <c r="O12749">
        <f>IF(current[[#This Row],[valid_votes]]="",0,current[[#This Row],[valid_votes]]+0)</f>
        <v>0</v>
      </c>
      <c r="P12749">
        <f>IF(current[[#This Row],[NAWROCKI]]="",0,current[[#This Row],[NAWROCKI]]+0)</f>
        <v>0</v>
      </c>
      <c r="Q12749">
        <f>IF(current[[#This Row],[TRZASKOWSKI]]="",0,current[[#This Row],[TRZASKOWSKI]]+0)</f>
        <v>0</v>
      </c>
      <c r="S12749">
        <f t="shared" si="199"/>
        <v>0</v>
      </c>
    </row>
    <row r="12750" spans="1:19" x14ac:dyDescent="0.25">
      <c r="A12750" t="s">
        <v>12765</v>
      </c>
      <c r="B12750">
        <v>354</v>
      </c>
      <c r="C12750" t="s">
        <v>13</v>
      </c>
      <c r="D12750" t="s">
        <v>13</v>
      </c>
      <c r="E12750" t="s">
        <v>13</v>
      </c>
      <c r="F12750" t="s">
        <v>13</v>
      </c>
      <c r="G12750" t="s">
        <v>13</v>
      </c>
      <c r="L12750">
        <f>IF(current[[#This Row],[new_electorate]]="",0,current[[#This Row],[new_electorate]]+0)</f>
        <v>354</v>
      </c>
      <c r="M12750">
        <f>IF(current[[#This Row],[total_votes]]="",0,current[[#This Row],[total_votes]]+0)</f>
        <v>0</v>
      </c>
      <c r="N12750">
        <f>IF(current[[#This Row],[invalid_votes]]="",0,current[[#This Row],[invalid_votes]]+0)</f>
        <v>0</v>
      </c>
      <c r="O12750">
        <f>IF(current[[#This Row],[valid_votes]]="",0,current[[#This Row],[valid_votes]]+0)</f>
        <v>0</v>
      </c>
      <c r="P12750">
        <f>IF(current[[#This Row],[NAWROCKI]]="",0,current[[#This Row],[NAWROCKI]]+0)</f>
        <v>0</v>
      </c>
      <c r="Q12750">
        <f>IF(current[[#This Row],[TRZASKOWSKI]]="",0,current[[#This Row],[TRZASKOWSKI]]+0)</f>
        <v>0</v>
      </c>
      <c r="S12750">
        <f t="shared" si="199"/>
        <v>0</v>
      </c>
    </row>
    <row r="12751" spans="1:19" x14ac:dyDescent="0.25">
      <c r="A12751" t="s">
        <v>12766</v>
      </c>
      <c r="B12751">
        <v>395</v>
      </c>
      <c r="C12751" t="s">
        <v>13</v>
      </c>
      <c r="D12751" t="s">
        <v>13</v>
      </c>
      <c r="E12751" t="s">
        <v>13</v>
      </c>
      <c r="F12751" t="s">
        <v>13</v>
      </c>
      <c r="G12751" t="s">
        <v>13</v>
      </c>
      <c r="L12751">
        <f>IF(current[[#This Row],[new_electorate]]="",0,current[[#This Row],[new_electorate]]+0)</f>
        <v>395</v>
      </c>
      <c r="M12751">
        <f>IF(current[[#This Row],[total_votes]]="",0,current[[#This Row],[total_votes]]+0)</f>
        <v>0</v>
      </c>
      <c r="N12751">
        <f>IF(current[[#This Row],[invalid_votes]]="",0,current[[#This Row],[invalid_votes]]+0)</f>
        <v>0</v>
      </c>
      <c r="O12751">
        <f>IF(current[[#This Row],[valid_votes]]="",0,current[[#This Row],[valid_votes]]+0)</f>
        <v>0</v>
      </c>
      <c r="P12751">
        <f>IF(current[[#This Row],[NAWROCKI]]="",0,current[[#This Row],[NAWROCKI]]+0)</f>
        <v>0</v>
      </c>
      <c r="Q12751">
        <f>IF(current[[#This Row],[TRZASKOWSKI]]="",0,current[[#This Row],[TRZASKOWSKI]]+0)</f>
        <v>0</v>
      </c>
      <c r="S12751">
        <f t="shared" si="199"/>
        <v>0</v>
      </c>
    </row>
    <row r="12752" spans="1:19" x14ac:dyDescent="0.25">
      <c r="A12752" t="s">
        <v>12767</v>
      </c>
      <c r="B12752">
        <v>518</v>
      </c>
      <c r="C12752" t="s">
        <v>13</v>
      </c>
      <c r="D12752" t="s">
        <v>13</v>
      </c>
      <c r="E12752" t="s">
        <v>13</v>
      </c>
      <c r="F12752" t="s">
        <v>13</v>
      </c>
      <c r="G12752" t="s">
        <v>13</v>
      </c>
      <c r="L12752">
        <f>IF(current[[#This Row],[new_electorate]]="",0,current[[#This Row],[new_electorate]]+0)</f>
        <v>518</v>
      </c>
      <c r="M12752">
        <f>IF(current[[#This Row],[total_votes]]="",0,current[[#This Row],[total_votes]]+0)</f>
        <v>0</v>
      </c>
      <c r="N12752">
        <f>IF(current[[#This Row],[invalid_votes]]="",0,current[[#This Row],[invalid_votes]]+0)</f>
        <v>0</v>
      </c>
      <c r="O12752">
        <f>IF(current[[#This Row],[valid_votes]]="",0,current[[#This Row],[valid_votes]]+0)</f>
        <v>0</v>
      </c>
      <c r="P12752">
        <f>IF(current[[#This Row],[NAWROCKI]]="",0,current[[#This Row],[NAWROCKI]]+0)</f>
        <v>0</v>
      </c>
      <c r="Q12752">
        <f>IF(current[[#This Row],[TRZASKOWSKI]]="",0,current[[#This Row],[TRZASKOWSKI]]+0)</f>
        <v>0</v>
      </c>
      <c r="S12752">
        <f t="shared" si="199"/>
        <v>0</v>
      </c>
    </row>
    <row r="12753" spans="1:19" x14ac:dyDescent="0.25">
      <c r="A12753" t="s">
        <v>12768</v>
      </c>
      <c r="B12753">
        <v>254</v>
      </c>
      <c r="C12753" t="s">
        <v>13</v>
      </c>
      <c r="D12753" t="s">
        <v>13</v>
      </c>
      <c r="E12753" t="s">
        <v>13</v>
      </c>
      <c r="F12753" t="s">
        <v>13</v>
      </c>
      <c r="G12753" t="s">
        <v>13</v>
      </c>
      <c r="L12753">
        <f>IF(current[[#This Row],[new_electorate]]="",0,current[[#This Row],[new_electorate]]+0)</f>
        <v>254</v>
      </c>
      <c r="M12753">
        <f>IF(current[[#This Row],[total_votes]]="",0,current[[#This Row],[total_votes]]+0)</f>
        <v>0</v>
      </c>
      <c r="N12753">
        <f>IF(current[[#This Row],[invalid_votes]]="",0,current[[#This Row],[invalid_votes]]+0)</f>
        <v>0</v>
      </c>
      <c r="O12753">
        <f>IF(current[[#This Row],[valid_votes]]="",0,current[[#This Row],[valid_votes]]+0)</f>
        <v>0</v>
      </c>
      <c r="P12753">
        <f>IF(current[[#This Row],[NAWROCKI]]="",0,current[[#This Row],[NAWROCKI]]+0)</f>
        <v>0</v>
      </c>
      <c r="Q12753">
        <f>IF(current[[#This Row],[TRZASKOWSKI]]="",0,current[[#This Row],[TRZASKOWSKI]]+0)</f>
        <v>0</v>
      </c>
      <c r="S12753">
        <f t="shared" si="199"/>
        <v>0</v>
      </c>
    </row>
    <row r="12754" spans="1:19" x14ac:dyDescent="0.25">
      <c r="A12754" t="s">
        <v>12769</v>
      </c>
      <c r="B12754">
        <v>1181</v>
      </c>
      <c r="C12754" t="s">
        <v>13</v>
      </c>
      <c r="D12754" t="s">
        <v>13</v>
      </c>
      <c r="E12754" t="s">
        <v>13</v>
      </c>
      <c r="F12754" t="s">
        <v>13</v>
      </c>
      <c r="G12754" t="s">
        <v>13</v>
      </c>
      <c r="L12754">
        <f>IF(current[[#This Row],[new_electorate]]="",0,current[[#This Row],[new_electorate]]+0)</f>
        <v>1181</v>
      </c>
      <c r="M12754">
        <f>IF(current[[#This Row],[total_votes]]="",0,current[[#This Row],[total_votes]]+0)</f>
        <v>0</v>
      </c>
      <c r="N12754">
        <f>IF(current[[#This Row],[invalid_votes]]="",0,current[[#This Row],[invalid_votes]]+0)</f>
        <v>0</v>
      </c>
      <c r="O12754">
        <f>IF(current[[#This Row],[valid_votes]]="",0,current[[#This Row],[valid_votes]]+0)</f>
        <v>0</v>
      </c>
      <c r="P12754">
        <f>IF(current[[#This Row],[NAWROCKI]]="",0,current[[#This Row],[NAWROCKI]]+0)</f>
        <v>0</v>
      </c>
      <c r="Q12754">
        <f>IF(current[[#This Row],[TRZASKOWSKI]]="",0,current[[#This Row],[TRZASKOWSKI]]+0)</f>
        <v>0</v>
      </c>
      <c r="S12754">
        <f t="shared" si="199"/>
        <v>0</v>
      </c>
    </row>
    <row r="12755" spans="1:19" x14ac:dyDescent="0.25">
      <c r="A12755" t="s">
        <v>12770</v>
      </c>
      <c r="B12755">
        <v>1146</v>
      </c>
      <c r="C12755" t="s">
        <v>13</v>
      </c>
      <c r="D12755" t="s">
        <v>13</v>
      </c>
      <c r="E12755" t="s">
        <v>13</v>
      </c>
      <c r="F12755" t="s">
        <v>13</v>
      </c>
      <c r="G12755" t="s">
        <v>13</v>
      </c>
      <c r="L12755">
        <f>IF(current[[#This Row],[new_electorate]]="",0,current[[#This Row],[new_electorate]]+0)</f>
        <v>1146</v>
      </c>
      <c r="M12755">
        <f>IF(current[[#This Row],[total_votes]]="",0,current[[#This Row],[total_votes]]+0)</f>
        <v>0</v>
      </c>
      <c r="N12755">
        <f>IF(current[[#This Row],[invalid_votes]]="",0,current[[#This Row],[invalid_votes]]+0)</f>
        <v>0</v>
      </c>
      <c r="O12755">
        <f>IF(current[[#This Row],[valid_votes]]="",0,current[[#This Row],[valid_votes]]+0)</f>
        <v>0</v>
      </c>
      <c r="P12755">
        <f>IF(current[[#This Row],[NAWROCKI]]="",0,current[[#This Row],[NAWROCKI]]+0)</f>
        <v>0</v>
      </c>
      <c r="Q12755">
        <f>IF(current[[#This Row],[TRZASKOWSKI]]="",0,current[[#This Row],[TRZASKOWSKI]]+0)</f>
        <v>0</v>
      </c>
      <c r="S12755">
        <f t="shared" si="199"/>
        <v>0</v>
      </c>
    </row>
    <row r="12756" spans="1:19" x14ac:dyDescent="0.25">
      <c r="A12756" t="s">
        <v>12771</v>
      </c>
      <c r="B12756">
        <v>980</v>
      </c>
      <c r="C12756" t="s">
        <v>13</v>
      </c>
      <c r="D12756" t="s">
        <v>13</v>
      </c>
      <c r="E12756" t="s">
        <v>13</v>
      </c>
      <c r="F12756" t="s">
        <v>13</v>
      </c>
      <c r="G12756" t="s">
        <v>13</v>
      </c>
      <c r="L12756">
        <f>IF(current[[#This Row],[new_electorate]]="",0,current[[#This Row],[new_electorate]]+0)</f>
        <v>980</v>
      </c>
      <c r="M12756">
        <f>IF(current[[#This Row],[total_votes]]="",0,current[[#This Row],[total_votes]]+0)</f>
        <v>0</v>
      </c>
      <c r="N12756">
        <f>IF(current[[#This Row],[invalid_votes]]="",0,current[[#This Row],[invalid_votes]]+0)</f>
        <v>0</v>
      </c>
      <c r="O12756">
        <f>IF(current[[#This Row],[valid_votes]]="",0,current[[#This Row],[valid_votes]]+0)</f>
        <v>0</v>
      </c>
      <c r="P12756">
        <f>IF(current[[#This Row],[NAWROCKI]]="",0,current[[#This Row],[NAWROCKI]]+0)</f>
        <v>0</v>
      </c>
      <c r="Q12756">
        <f>IF(current[[#This Row],[TRZASKOWSKI]]="",0,current[[#This Row],[TRZASKOWSKI]]+0)</f>
        <v>0</v>
      </c>
      <c r="S12756">
        <f t="shared" si="199"/>
        <v>0</v>
      </c>
    </row>
    <row r="12757" spans="1:19" x14ac:dyDescent="0.25">
      <c r="A12757" t="s">
        <v>12772</v>
      </c>
      <c r="B12757">
        <v>912</v>
      </c>
      <c r="C12757" t="s">
        <v>13</v>
      </c>
      <c r="D12757" t="s">
        <v>13</v>
      </c>
      <c r="E12757" t="s">
        <v>13</v>
      </c>
      <c r="F12757" t="s">
        <v>13</v>
      </c>
      <c r="G12757" t="s">
        <v>13</v>
      </c>
      <c r="L12757">
        <f>IF(current[[#This Row],[new_electorate]]="",0,current[[#This Row],[new_electorate]]+0)</f>
        <v>912</v>
      </c>
      <c r="M12757">
        <f>IF(current[[#This Row],[total_votes]]="",0,current[[#This Row],[total_votes]]+0)</f>
        <v>0</v>
      </c>
      <c r="N12757">
        <f>IF(current[[#This Row],[invalid_votes]]="",0,current[[#This Row],[invalid_votes]]+0)</f>
        <v>0</v>
      </c>
      <c r="O12757">
        <f>IF(current[[#This Row],[valid_votes]]="",0,current[[#This Row],[valid_votes]]+0)</f>
        <v>0</v>
      </c>
      <c r="P12757">
        <f>IF(current[[#This Row],[NAWROCKI]]="",0,current[[#This Row],[NAWROCKI]]+0)</f>
        <v>0</v>
      </c>
      <c r="Q12757">
        <f>IF(current[[#This Row],[TRZASKOWSKI]]="",0,current[[#This Row],[TRZASKOWSKI]]+0)</f>
        <v>0</v>
      </c>
      <c r="S12757">
        <f t="shared" si="199"/>
        <v>0</v>
      </c>
    </row>
    <row r="12758" spans="1:19" x14ac:dyDescent="0.25">
      <c r="A12758" t="s">
        <v>12773</v>
      </c>
      <c r="B12758">
        <v>258</v>
      </c>
      <c r="C12758" t="s">
        <v>13</v>
      </c>
      <c r="D12758" t="s">
        <v>13</v>
      </c>
      <c r="E12758" t="s">
        <v>13</v>
      </c>
      <c r="F12758" t="s">
        <v>13</v>
      </c>
      <c r="G12758" t="s">
        <v>13</v>
      </c>
      <c r="L12758">
        <f>IF(current[[#This Row],[new_electorate]]="",0,current[[#This Row],[new_electorate]]+0)</f>
        <v>258</v>
      </c>
      <c r="M12758">
        <f>IF(current[[#This Row],[total_votes]]="",0,current[[#This Row],[total_votes]]+0)</f>
        <v>0</v>
      </c>
      <c r="N12758">
        <f>IF(current[[#This Row],[invalid_votes]]="",0,current[[#This Row],[invalid_votes]]+0)</f>
        <v>0</v>
      </c>
      <c r="O12758">
        <f>IF(current[[#This Row],[valid_votes]]="",0,current[[#This Row],[valid_votes]]+0)</f>
        <v>0</v>
      </c>
      <c r="P12758">
        <f>IF(current[[#This Row],[NAWROCKI]]="",0,current[[#This Row],[NAWROCKI]]+0)</f>
        <v>0</v>
      </c>
      <c r="Q12758">
        <f>IF(current[[#This Row],[TRZASKOWSKI]]="",0,current[[#This Row],[TRZASKOWSKI]]+0)</f>
        <v>0</v>
      </c>
      <c r="S12758">
        <f t="shared" si="199"/>
        <v>0</v>
      </c>
    </row>
    <row r="12759" spans="1:19" x14ac:dyDescent="0.25">
      <c r="A12759" t="s">
        <v>12774</v>
      </c>
      <c r="B12759">
        <v>626</v>
      </c>
      <c r="C12759" t="s">
        <v>13</v>
      </c>
      <c r="D12759" t="s">
        <v>13</v>
      </c>
      <c r="E12759" t="s">
        <v>13</v>
      </c>
      <c r="F12759" t="s">
        <v>13</v>
      </c>
      <c r="G12759" t="s">
        <v>13</v>
      </c>
      <c r="L12759">
        <f>IF(current[[#This Row],[new_electorate]]="",0,current[[#This Row],[new_electorate]]+0)</f>
        <v>626</v>
      </c>
      <c r="M12759">
        <f>IF(current[[#This Row],[total_votes]]="",0,current[[#This Row],[total_votes]]+0)</f>
        <v>0</v>
      </c>
      <c r="N12759">
        <f>IF(current[[#This Row],[invalid_votes]]="",0,current[[#This Row],[invalid_votes]]+0)</f>
        <v>0</v>
      </c>
      <c r="O12759">
        <f>IF(current[[#This Row],[valid_votes]]="",0,current[[#This Row],[valid_votes]]+0)</f>
        <v>0</v>
      </c>
      <c r="P12759">
        <f>IF(current[[#This Row],[NAWROCKI]]="",0,current[[#This Row],[NAWROCKI]]+0)</f>
        <v>0</v>
      </c>
      <c r="Q12759">
        <f>IF(current[[#This Row],[TRZASKOWSKI]]="",0,current[[#This Row],[TRZASKOWSKI]]+0)</f>
        <v>0</v>
      </c>
      <c r="S12759">
        <f t="shared" si="199"/>
        <v>0</v>
      </c>
    </row>
    <row r="12760" spans="1:19" x14ac:dyDescent="0.25">
      <c r="A12760" t="s">
        <v>12775</v>
      </c>
      <c r="B12760">
        <v>366</v>
      </c>
      <c r="C12760" t="s">
        <v>13</v>
      </c>
      <c r="D12760" t="s">
        <v>13</v>
      </c>
      <c r="E12760" t="s">
        <v>13</v>
      </c>
      <c r="F12760" t="s">
        <v>13</v>
      </c>
      <c r="G12760" t="s">
        <v>13</v>
      </c>
      <c r="L12760">
        <f>IF(current[[#This Row],[new_electorate]]="",0,current[[#This Row],[new_electorate]]+0)</f>
        <v>366</v>
      </c>
      <c r="M12760">
        <f>IF(current[[#This Row],[total_votes]]="",0,current[[#This Row],[total_votes]]+0)</f>
        <v>0</v>
      </c>
      <c r="N12760">
        <f>IF(current[[#This Row],[invalid_votes]]="",0,current[[#This Row],[invalid_votes]]+0)</f>
        <v>0</v>
      </c>
      <c r="O12760">
        <f>IF(current[[#This Row],[valid_votes]]="",0,current[[#This Row],[valid_votes]]+0)</f>
        <v>0</v>
      </c>
      <c r="P12760">
        <f>IF(current[[#This Row],[NAWROCKI]]="",0,current[[#This Row],[NAWROCKI]]+0)</f>
        <v>0</v>
      </c>
      <c r="Q12760">
        <f>IF(current[[#This Row],[TRZASKOWSKI]]="",0,current[[#This Row],[TRZASKOWSKI]]+0)</f>
        <v>0</v>
      </c>
      <c r="S12760">
        <f t="shared" si="199"/>
        <v>0</v>
      </c>
    </row>
    <row r="12761" spans="1:19" x14ac:dyDescent="0.25">
      <c r="A12761" t="s">
        <v>12776</v>
      </c>
      <c r="B12761">
        <v>652</v>
      </c>
      <c r="C12761" t="s">
        <v>13</v>
      </c>
      <c r="D12761" t="s">
        <v>13</v>
      </c>
      <c r="E12761" t="s">
        <v>13</v>
      </c>
      <c r="F12761" t="s">
        <v>13</v>
      </c>
      <c r="G12761" t="s">
        <v>13</v>
      </c>
      <c r="L12761">
        <f>IF(current[[#This Row],[new_electorate]]="",0,current[[#This Row],[new_electorate]]+0)</f>
        <v>652</v>
      </c>
      <c r="M12761">
        <f>IF(current[[#This Row],[total_votes]]="",0,current[[#This Row],[total_votes]]+0)</f>
        <v>0</v>
      </c>
      <c r="N12761">
        <f>IF(current[[#This Row],[invalid_votes]]="",0,current[[#This Row],[invalid_votes]]+0)</f>
        <v>0</v>
      </c>
      <c r="O12761">
        <f>IF(current[[#This Row],[valid_votes]]="",0,current[[#This Row],[valid_votes]]+0)</f>
        <v>0</v>
      </c>
      <c r="P12761">
        <f>IF(current[[#This Row],[NAWROCKI]]="",0,current[[#This Row],[NAWROCKI]]+0)</f>
        <v>0</v>
      </c>
      <c r="Q12761">
        <f>IF(current[[#This Row],[TRZASKOWSKI]]="",0,current[[#This Row],[TRZASKOWSKI]]+0)</f>
        <v>0</v>
      </c>
      <c r="S12761">
        <f t="shared" si="199"/>
        <v>0</v>
      </c>
    </row>
    <row r="12762" spans="1:19" x14ac:dyDescent="0.25">
      <c r="A12762" t="s">
        <v>12777</v>
      </c>
      <c r="B12762">
        <v>150</v>
      </c>
      <c r="C12762" t="s">
        <v>13</v>
      </c>
      <c r="D12762" t="s">
        <v>13</v>
      </c>
      <c r="E12762" t="s">
        <v>13</v>
      </c>
      <c r="F12762" t="s">
        <v>13</v>
      </c>
      <c r="G12762" t="s">
        <v>13</v>
      </c>
      <c r="L12762">
        <f>IF(current[[#This Row],[new_electorate]]="",0,current[[#This Row],[new_electorate]]+0)</f>
        <v>150</v>
      </c>
      <c r="M12762">
        <f>IF(current[[#This Row],[total_votes]]="",0,current[[#This Row],[total_votes]]+0)</f>
        <v>0</v>
      </c>
      <c r="N12762">
        <f>IF(current[[#This Row],[invalid_votes]]="",0,current[[#This Row],[invalid_votes]]+0)</f>
        <v>0</v>
      </c>
      <c r="O12762">
        <f>IF(current[[#This Row],[valid_votes]]="",0,current[[#This Row],[valid_votes]]+0)</f>
        <v>0</v>
      </c>
      <c r="P12762">
        <f>IF(current[[#This Row],[NAWROCKI]]="",0,current[[#This Row],[NAWROCKI]]+0)</f>
        <v>0</v>
      </c>
      <c r="Q12762">
        <f>IF(current[[#This Row],[TRZASKOWSKI]]="",0,current[[#This Row],[TRZASKOWSKI]]+0)</f>
        <v>0</v>
      </c>
      <c r="S12762">
        <f t="shared" si="199"/>
        <v>0</v>
      </c>
    </row>
    <row r="12763" spans="1:19" x14ac:dyDescent="0.25">
      <c r="A12763" t="s">
        <v>12778</v>
      </c>
      <c r="B12763">
        <v>176</v>
      </c>
      <c r="C12763" t="s">
        <v>13</v>
      </c>
      <c r="D12763" t="s">
        <v>13</v>
      </c>
      <c r="E12763" t="s">
        <v>13</v>
      </c>
      <c r="F12763" t="s">
        <v>13</v>
      </c>
      <c r="G12763" t="s">
        <v>13</v>
      </c>
      <c r="L12763">
        <f>IF(current[[#This Row],[new_electorate]]="",0,current[[#This Row],[new_electorate]]+0)</f>
        <v>176</v>
      </c>
      <c r="M12763">
        <f>IF(current[[#This Row],[total_votes]]="",0,current[[#This Row],[total_votes]]+0)</f>
        <v>0</v>
      </c>
      <c r="N12763">
        <f>IF(current[[#This Row],[invalid_votes]]="",0,current[[#This Row],[invalid_votes]]+0)</f>
        <v>0</v>
      </c>
      <c r="O12763">
        <f>IF(current[[#This Row],[valid_votes]]="",0,current[[#This Row],[valid_votes]]+0)</f>
        <v>0</v>
      </c>
      <c r="P12763">
        <f>IF(current[[#This Row],[NAWROCKI]]="",0,current[[#This Row],[NAWROCKI]]+0)</f>
        <v>0</v>
      </c>
      <c r="Q12763">
        <f>IF(current[[#This Row],[TRZASKOWSKI]]="",0,current[[#This Row],[TRZASKOWSKI]]+0)</f>
        <v>0</v>
      </c>
      <c r="S12763">
        <f t="shared" si="199"/>
        <v>0</v>
      </c>
    </row>
    <row r="12764" spans="1:19" x14ac:dyDescent="0.25">
      <c r="A12764" t="s">
        <v>12779</v>
      </c>
      <c r="B12764">
        <v>171</v>
      </c>
      <c r="C12764" t="s">
        <v>13</v>
      </c>
      <c r="D12764" t="s">
        <v>13</v>
      </c>
      <c r="E12764" t="s">
        <v>13</v>
      </c>
      <c r="F12764" t="s">
        <v>13</v>
      </c>
      <c r="G12764" t="s">
        <v>13</v>
      </c>
      <c r="L12764">
        <f>IF(current[[#This Row],[new_electorate]]="",0,current[[#This Row],[new_electorate]]+0)</f>
        <v>171</v>
      </c>
      <c r="M12764">
        <f>IF(current[[#This Row],[total_votes]]="",0,current[[#This Row],[total_votes]]+0)</f>
        <v>0</v>
      </c>
      <c r="N12764">
        <f>IF(current[[#This Row],[invalid_votes]]="",0,current[[#This Row],[invalid_votes]]+0)</f>
        <v>0</v>
      </c>
      <c r="O12764">
        <f>IF(current[[#This Row],[valid_votes]]="",0,current[[#This Row],[valid_votes]]+0)</f>
        <v>0</v>
      </c>
      <c r="P12764">
        <f>IF(current[[#This Row],[NAWROCKI]]="",0,current[[#This Row],[NAWROCKI]]+0)</f>
        <v>0</v>
      </c>
      <c r="Q12764">
        <f>IF(current[[#This Row],[TRZASKOWSKI]]="",0,current[[#This Row],[TRZASKOWSKI]]+0)</f>
        <v>0</v>
      </c>
      <c r="S12764">
        <f t="shared" si="199"/>
        <v>0</v>
      </c>
    </row>
    <row r="12765" spans="1:19" x14ac:dyDescent="0.25">
      <c r="A12765" t="s">
        <v>12780</v>
      </c>
      <c r="B12765">
        <v>164</v>
      </c>
      <c r="C12765" t="s">
        <v>13</v>
      </c>
      <c r="D12765" t="s">
        <v>13</v>
      </c>
      <c r="E12765" t="s">
        <v>13</v>
      </c>
      <c r="F12765" t="s">
        <v>13</v>
      </c>
      <c r="G12765" t="s">
        <v>13</v>
      </c>
      <c r="L12765">
        <f>IF(current[[#This Row],[new_electorate]]="",0,current[[#This Row],[new_electorate]]+0)</f>
        <v>164</v>
      </c>
      <c r="M12765">
        <f>IF(current[[#This Row],[total_votes]]="",0,current[[#This Row],[total_votes]]+0)</f>
        <v>0</v>
      </c>
      <c r="N12765">
        <f>IF(current[[#This Row],[invalid_votes]]="",0,current[[#This Row],[invalid_votes]]+0)</f>
        <v>0</v>
      </c>
      <c r="O12765">
        <f>IF(current[[#This Row],[valid_votes]]="",0,current[[#This Row],[valid_votes]]+0)</f>
        <v>0</v>
      </c>
      <c r="P12765">
        <f>IF(current[[#This Row],[NAWROCKI]]="",0,current[[#This Row],[NAWROCKI]]+0)</f>
        <v>0</v>
      </c>
      <c r="Q12765">
        <f>IF(current[[#This Row],[TRZASKOWSKI]]="",0,current[[#This Row],[TRZASKOWSKI]]+0)</f>
        <v>0</v>
      </c>
      <c r="S12765">
        <f t="shared" si="199"/>
        <v>0</v>
      </c>
    </row>
    <row r="12766" spans="1:19" x14ac:dyDescent="0.25">
      <c r="A12766" t="s">
        <v>12781</v>
      </c>
      <c r="B12766">
        <v>257</v>
      </c>
      <c r="C12766" t="s">
        <v>13</v>
      </c>
      <c r="D12766" t="s">
        <v>13</v>
      </c>
      <c r="E12766" t="s">
        <v>13</v>
      </c>
      <c r="F12766" t="s">
        <v>13</v>
      </c>
      <c r="G12766" t="s">
        <v>13</v>
      </c>
      <c r="L12766">
        <f>IF(current[[#This Row],[new_electorate]]="",0,current[[#This Row],[new_electorate]]+0)</f>
        <v>257</v>
      </c>
      <c r="M12766">
        <f>IF(current[[#This Row],[total_votes]]="",0,current[[#This Row],[total_votes]]+0)</f>
        <v>0</v>
      </c>
      <c r="N12766">
        <f>IF(current[[#This Row],[invalid_votes]]="",0,current[[#This Row],[invalid_votes]]+0)</f>
        <v>0</v>
      </c>
      <c r="O12766">
        <f>IF(current[[#This Row],[valid_votes]]="",0,current[[#This Row],[valid_votes]]+0)</f>
        <v>0</v>
      </c>
      <c r="P12766">
        <f>IF(current[[#This Row],[NAWROCKI]]="",0,current[[#This Row],[NAWROCKI]]+0)</f>
        <v>0</v>
      </c>
      <c r="Q12766">
        <f>IF(current[[#This Row],[TRZASKOWSKI]]="",0,current[[#This Row],[TRZASKOWSKI]]+0)</f>
        <v>0</v>
      </c>
      <c r="S12766">
        <f t="shared" si="199"/>
        <v>0</v>
      </c>
    </row>
    <row r="12767" spans="1:19" x14ac:dyDescent="0.25">
      <c r="A12767" t="s">
        <v>12782</v>
      </c>
      <c r="B12767">
        <v>950</v>
      </c>
      <c r="C12767" t="s">
        <v>13</v>
      </c>
      <c r="D12767" t="s">
        <v>13</v>
      </c>
      <c r="E12767" t="s">
        <v>13</v>
      </c>
      <c r="F12767" t="s">
        <v>13</v>
      </c>
      <c r="G12767" t="s">
        <v>13</v>
      </c>
      <c r="L12767">
        <f>IF(current[[#This Row],[new_electorate]]="",0,current[[#This Row],[new_electorate]]+0)</f>
        <v>950</v>
      </c>
      <c r="M12767">
        <f>IF(current[[#This Row],[total_votes]]="",0,current[[#This Row],[total_votes]]+0)</f>
        <v>0</v>
      </c>
      <c r="N12767">
        <f>IF(current[[#This Row],[invalid_votes]]="",0,current[[#This Row],[invalid_votes]]+0)</f>
        <v>0</v>
      </c>
      <c r="O12767">
        <f>IF(current[[#This Row],[valid_votes]]="",0,current[[#This Row],[valid_votes]]+0)</f>
        <v>0</v>
      </c>
      <c r="P12767">
        <f>IF(current[[#This Row],[NAWROCKI]]="",0,current[[#This Row],[NAWROCKI]]+0)</f>
        <v>0</v>
      </c>
      <c r="Q12767">
        <f>IF(current[[#This Row],[TRZASKOWSKI]]="",0,current[[#This Row],[TRZASKOWSKI]]+0)</f>
        <v>0</v>
      </c>
      <c r="S12767">
        <f t="shared" si="199"/>
        <v>0</v>
      </c>
    </row>
    <row r="12768" spans="1:19" x14ac:dyDescent="0.25">
      <c r="A12768" t="s">
        <v>12783</v>
      </c>
      <c r="B12768">
        <v>98</v>
      </c>
      <c r="C12768" t="s">
        <v>13</v>
      </c>
      <c r="D12768" t="s">
        <v>13</v>
      </c>
      <c r="E12768" t="s">
        <v>13</v>
      </c>
      <c r="F12768" t="s">
        <v>13</v>
      </c>
      <c r="G12768" t="s">
        <v>13</v>
      </c>
      <c r="L12768">
        <f>IF(current[[#This Row],[new_electorate]]="",0,current[[#This Row],[new_electorate]]+0)</f>
        <v>98</v>
      </c>
      <c r="M12768">
        <f>IF(current[[#This Row],[total_votes]]="",0,current[[#This Row],[total_votes]]+0)</f>
        <v>0</v>
      </c>
      <c r="N12768">
        <f>IF(current[[#This Row],[invalid_votes]]="",0,current[[#This Row],[invalid_votes]]+0)</f>
        <v>0</v>
      </c>
      <c r="O12768">
        <f>IF(current[[#This Row],[valid_votes]]="",0,current[[#This Row],[valid_votes]]+0)</f>
        <v>0</v>
      </c>
      <c r="P12768">
        <f>IF(current[[#This Row],[NAWROCKI]]="",0,current[[#This Row],[NAWROCKI]]+0)</f>
        <v>0</v>
      </c>
      <c r="Q12768">
        <f>IF(current[[#This Row],[TRZASKOWSKI]]="",0,current[[#This Row],[TRZASKOWSKI]]+0)</f>
        <v>0</v>
      </c>
      <c r="S12768">
        <f t="shared" si="199"/>
        <v>0</v>
      </c>
    </row>
    <row r="12769" spans="1:19" x14ac:dyDescent="0.25">
      <c r="A12769" t="s">
        <v>12784</v>
      </c>
      <c r="B12769">
        <v>461</v>
      </c>
      <c r="C12769" t="s">
        <v>13</v>
      </c>
      <c r="D12769" t="s">
        <v>13</v>
      </c>
      <c r="E12769" t="s">
        <v>13</v>
      </c>
      <c r="F12769" t="s">
        <v>13</v>
      </c>
      <c r="G12769" t="s">
        <v>13</v>
      </c>
      <c r="L12769">
        <f>IF(current[[#This Row],[new_electorate]]="",0,current[[#This Row],[new_electorate]]+0)</f>
        <v>461</v>
      </c>
      <c r="M12769">
        <f>IF(current[[#This Row],[total_votes]]="",0,current[[#This Row],[total_votes]]+0)</f>
        <v>0</v>
      </c>
      <c r="N12769">
        <f>IF(current[[#This Row],[invalid_votes]]="",0,current[[#This Row],[invalid_votes]]+0)</f>
        <v>0</v>
      </c>
      <c r="O12769">
        <f>IF(current[[#This Row],[valid_votes]]="",0,current[[#This Row],[valid_votes]]+0)</f>
        <v>0</v>
      </c>
      <c r="P12769">
        <f>IF(current[[#This Row],[NAWROCKI]]="",0,current[[#This Row],[NAWROCKI]]+0)</f>
        <v>0</v>
      </c>
      <c r="Q12769">
        <f>IF(current[[#This Row],[TRZASKOWSKI]]="",0,current[[#This Row],[TRZASKOWSKI]]+0)</f>
        <v>0</v>
      </c>
      <c r="S12769">
        <f t="shared" si="199"/>
        <v>0</v>
      </c>
    </row>
    <row r="12770" spans="1:19" x14ac:dyDescent="0.25">
      <c r="A12770" t="s">
        <v>12785</v>
      </c>
      <c r="B12770">
        <v>458</v>
      </c>
      <c r="C12770" t="s">
        <v>13</v>
      </c>
      <c r="D12770" t="s">
        <v>13</v>
      </c>
      <c r="E12770" t="s">
        <v>13</v>
      </c>
      <c r="F12770" t="s">
        <v>13</v>
      </c>
      <c r="G12770" t="s">
        <v>13</v>
      </c>
      <c r="L12770">
        <f>IF(current[[#This Row],[new_electorate]]="",0,current[[#This Row],[new_electorate]]+0)</f>
        <v>458</v>
      </c>
      <c r="M12770">
        <f>IF(current[[#This Row],[total_votes]]="",0,current[[#This Row],[total_votes]]+0)</f>
        <v>0</v>
      </c>
      <c r="N12770">
        <f>IF(current[[#This Row],[invalid_votes]]="",0,current[[#This Row],[invalid_votes]]+0)</f>
        <v>0</v>
      </c>
      <c r="O12770">
        <f>IF(current[[#This Row],[valid_votes]]="",0,current[[#This Row],[valid_votes]]+0)</f>
        <v>0</v>
      </c>
      <c r="P12770">
        <f>IF(current[[#This Row],[NAWROCKI]]="",0,current[[#This Row],[NAWROCKI]]+0)</f>
        <v>0</v>
      </c>
      <c r="Q12770">
        <f>IF(current[[#This Row],[TRZASKOWSKI]]="",0,current[[#This Row],[TRZASKOWSKI]]+0)</f>
        <v>0</v>
      </c>
      <c r="S12770">
        <f t="shared" si="199"/>
        <v>0</v>
      </c>
    </row>
    <row r="12771" spans="1:19" x14ac:dyDescent="0.25">
      <c r="A12771" t="s">
        <v>12786</v>
      </c>
      <c r="B12771">
        <v>793</v>
      </c>
      <c r="C12771" t="s">
        <v>13</v>
      </c>
      <c r="D12771" t="s">
        <v>13</v>
      </c>
      <c r="E12771" t="s">
        <v>13</v>
      </c>
      <c r="F12771" t="s">
        <v>13</v>
      </c>
      <c r="G12771" t="s">
        <v>13</v>
      </c>
      <c r="L12771">
        <f>IF(current[[#This Row],[new_electorate]]="",0,current[[#This Row],[new_electorate]]+0)</f>
        <v>793</v>
      </c>
      <c r="M12771">
        <f>IF(current[[#This Row],[total_votes]]="",0,current[[#This Row],[total_votes]]+0)</f>
        <v>0</v>
      </c>
      <c r="N12771">
        <f>IF(current[[#This Row],[invalid_votes]]="",0,current[[#This Row],[invalid_votes]]+0)</f>
        <v>0</v>
      </c>
      <c r="O12771">
        <f>IF(current[[#This Row],[valid_votes]]="",0,current[[#This Row],[valid_votes]]+0)</f>
        <v>0</v>
      </c>
      <c r="P12771">
        <f>IF(current[[#This Row],[NAWROCKI]]="",0,current[[#This Row],[NAWROCKI]]+0)</f>
        <v>0</v>
      </c>
      <c r="Q12771">
        <f>IF(current[[#This Row],[TRZASKOWSKI]]="",0,current[[#This Row],[TRZASKOWSKI]]+0)</f>
        <v>0</v>
      </c>
      <c r="S12771">
        <f t="shared" si="199"/>
        <v>0</v>
      </c>
    </row>
    <row r="12772" spans="1:19" x14ac:dyDescent="0.25">
      <c r="A12772" t="s">
        <v>12787</v>
      </c>
      <c r="B12772">
        <v>315</v>
      </c>
      <c r="C12772" t="s">
        <v>13</v>
      </c>
      <c r="D12772" t="s">
        <v>13</v>
      </c>
      <c r="E12772" t="s">
        <v>13</v>
      </c>
      <c r="F12772" t="s">
        <v>13</v>
      </c>
      <c r="G12772" t="s">
        <v>13</v>
      </c>
      <c r="L12772">
        <f>IF(current[[#This Row],[new_electorate]]="",0,current[[#This Row],[new_electorate]]+0)</f>
        <v>315</v>
      </c>
      <c r="M12772">
        <f>IF(current[[#This Row],[total_votes]]="",0,current[[#This Row],[total_votes]]+0)</f>
        <v>0</v>
      </c>
      <c r="N12772">
        <f>IF(current[[#This Row],[invalid_votes]]="",0,current[[#This Row],[invalid_votes]]+0)</f>
        <v>0</v>
      </c>
      <c r="O12772">
        <f>IF(current[[#This Row],[valid_votes]]="",0,current[[#This Row],[valid_votes]]+0)</f>
        <v>0</v>
      </c>
      <c r="P12772">
        <f>IF(current[[#This Row],[NAWROCKI]]="",0,current[[#This Row],[NAWROCKI]]+0)</f>
        <v>0</v>
      </c>
      <c r="Q12772">
        <f>IF(current[[#This Row],[TRZASKOWSKI]]="",0,current[[#This Row],[TRZASKOWSKI]]+0)</f>
        <v>0</v>
      </c>
      <c r="S12772">
        <f t="shared" si="199"/>
        <v>0</v>
      </c>
    </row>
    <row r="12773" spans="1:19" x14ac:dyDescent="0.25">
      <c r="A12773" t="s">
        <v>12788</v>
      </c>
      <c r="B12773">
        <v>169</v>
      </c>
      <c r="C12773" t="s">
        <v>13</v>
      </c>
      <c r="D12773" t="s">
        <v>13</v>
      </c>
      <c r="E12773" t="s">
        <v>13</v>
      </c>
      <c r="F12773" t="s">
        <v>13</v>
      </c>
      <c r="G12773" t="s">
        <v>13</v>
      </c>
      <c r="L12773">
        <f>IF(current[[#This Row],[new_electorate]]="",0,current[[#This Row],[new_electorate]]+0)</f>
        <v>169</v>
      </c>
      <c r="M12773">
        <f>IF(current[[#This Row],[total_votes]]="",0,current[[#This Row],[total_votes]]+0)</f>
        <v>0</v>
      </c>
      <c r="N12773">
        <f>IF(current[[#This Row],[invalid_votes]]="",0,current[[#This Row],[invalid_votes]]+0)</f>
        <v>0</v>
      </c>
      <c r="O12773">
        <f>IF(current[[#This Row],[valid_votes]]="",0,current[[#This Row],[valid_votes]]+0)</f>
        <v>0</v>
      </c>
      <c r="P12773">
        <f>IF(current[[#This Row],[NAWROCKI]]="",0,current[[#This Row],[NAWROCKI]]+0)</f>
        <v>0</v>
      </c>
      <c r="Q12773">
        <f>IF(current[[#This Row],[TRZASKOWSKI]]="",0,current[[#This Row],[TRZASKOWSKI]]+0)</f>
        <v>0</v>
      </c>
      <c r="S12773">
        <f t="shared" si="199"/>
        <v>0</v>
      </c>
    </row>
    <row r="12774" spans="1:19" x14ac:dyDescent="0.25">
      <c r="A12774" t="s">
        <v>12789</v>
      </c>
      <c r="B12774">
        <v>244</v>
      </c>
      <c r="C12774" t="s">
        <v>13</v>
      </c>
      <c r="D12774" t="s">
        <v>13</v>
      </c>
      <c r="E12774" t="s">
        <v>13</v>
      </c>
      <c r="F12774" t="s">
        <v>13</v>
      </c>
      <c r="G12774" t="s">
        <v>13</v>
      </c>
      <c r="L12774">
        <f>IF(current[[#This Row],[new_electorate]]="",0,current[[#This Row],[new_electorate]]+0)</f>
        <v>244</v>
      </c>
      <c r="M12774">
        <f>IF(current[[#This Row],[total_votes]]="",0,current[[#This Row],[total_votes]]+0)</f>
        <v>0</v>
      </c>
      <c r="N12774">
        <f>IF(current[[#This Row],[invalid_votes]]="",0,current[[#This Row],[invalid_votes]]+0)</f>
        <v>0</v>
      </c>
      <c r="O12774">
        <f>IF(current[[#This Row],[valid_votes]]="",0,current[[#This Row],[valid_votes]]+0)</f>
        <v>0</v>
      </c>
      <c r="P12774">
        <f>IF(current[[#This Row],[NAWROCKI]]="",0,current[[#This Row],[NAWROCKI]]+0)</f>
        <v>0</v>
      </c>
      <c r="Q12774">
        <f>IF(current[[#This Row],[TRZASKOWSKI]]="",0,current[[#This Row],[TRZASKOWSKI]]+0)</f>
        <v>0</v>
      </c>
      <c r="S12774">
        <f t="shared" si="199"/>
        <v>0</v>
      </c>
    </row>
    <row r="12775" spans="1:19" x14ac:dyDescent="0.25">
      <c r="A12775" t="s">
        <v>12790</v>
      </c>
      <c r="B12775">
        <v>628</v>
      </c>
      <c r="C12775" t="s">
        <v>13</v>
      </c>
      <c r="D12775" t="s">
        <v>13</v>
      </c>
      <c r="E12775" t="s">
        <v>13</v>
      </c>
      <c r="F12775" t="s">
        <v>13</v>
      </c>
      <c r="G12775" t="s">
        <v>13</v>
      </c>
      <c r="L12775">
        <f>IF(current[[#This Row],[new_electorate]]="",0,current[[#This Row],[new_electorate]]+0)</f>
        <v>628</v>
      </c>
      <c r="M12775">
        <f>IF(current[[#This Row],[total_votes]]="",0,current[[#This Row],[total_votes]]+0)</f>
        <v>0</v>
      </c>
      <c r="N12775">
        <f>IF(current[[#This Row],[invalid_votes]]="",0,current[[#This Row],[invalid_votes]]+0)</f>
        <v>0</v>
      </c>
      <c r="O12775">
        <f>IF(current[[#This Row],[valid_votes]]="",0,current[[#This Row],[valid_votes]]+0)</f>
        <v>0</v>
      </c>
      <c r="P12775">
        <f>IF(current[[#This Row],[NAWROCKI]]="",0,current[[#This Row],[NAWROCKI]]+0)</f>
        <v>0</v>
      </c>
      <c r="Q12775">
        <f>IF(current[[#This Row],[TRZASKOWSKI]]="",0,current[[#This Row],[TRZASKOWSKI]]+0)</f>
        <v>0</v>
      </c>
      <c r="S12775">
        <f t="shared" si="199"/>
        <v>0</v>
      </c>
    </row>
    <row r="12776" spans="1:19" x14ac:dyDescent="0.25">
      <c r="A12776" t="s">
        <v>12791</v>
      </c>
      <c r="B12776">
        <v>848</v>
      </c>
      <c r="C12776" t="s">
        <v>13</v>
      </c>
      <c r="D12776" t="s">
        <v>13</v>
      </c>
      <c r="E12776" t="s">
        <v>13</v>
      </c>
      <c r="F12776" t="s">
        <v>13</v>
      </c>
      <c r="G12776" t="s">
        <v>13</v>
      </c>
      <c r="L12776">
        <f>IF(current[[#This Row],[new_electorate]]="",0,current[[#This Row],[new_electorate]]+0)</f>
        <v>848</v>
      </c>
      <c r="M12776">
        <f>IF(current[[#This Row],[total_votes]]="",0,current[[#This Row],[total_votes]]+0)</f>
        <v>0</v>
      </c>
      <c r="N12776">
        <f>IF(current[[#This Row],[invalid_votes]]="",0,current[[#This Row],[invalid_votes]]+0)</f>
        <v>0</v>
      </c>
      <c r="O12776">
        <f>IF(current[[#This Row],[valid_votes]]="",0,current[[#This Row],[valid_votes]]+0)</f>
        <v>0</v>
      </c>
      <c r="P12776">
        <f>IF(current[[#This Row],[NAWROCKI]]="",0,current[[#This Row],[NAWROCKI]]+0)</f>
        <v>0</v>
      </c>
      <c r="Q12776">
        <f>IF(current[[#This Row],[TRZASKOWSKI]]="",0,current[[#This Row],[TRZASKOWSKI]]+0)</f>
        <v>0</v>
      </c>
      <c r="S12776">
        <f t="shared" si="199"/>
        <v>0</v>
      </c>
    </row>
    <row r="12777" spans="1:19" x14ac:dyDescent="0.25">
      <c r="A12777" t="s">
        <v>12792</v>
      </c>
      <c r="B12777">
        <v>399</v>
      </c>
      <c r="C12777" t="s">
        <v>13</v>
      </c>
      <c r="D12777" t="s">
        <v>13</v>
      </c>
      <c r="E12777" t="s">
        <v>13</v>
      </c>
      <c r="F12777" t="s">
        <v>13</v>
      </c>
      <c r="G12777" t="s">
        <v>13</v>
      </c>
      <c r="L12777">
        <f>IF(current[[#This Row],[new_electorate]]="",0,current[[#This Row],[new_electorate]]+0)</f>
        <v>399</v>
      </c>
      <c r="M12777">
        <f>IF(current[[#This Row],[total_votes]]="",0,current[[#This Row],[total_votes]]+0)</f>
        <v>0</v>
      </c>
      <c r="N12777">
        <f>IF(current[[#This Row],[invalid_votes]]="",0,current[[#This Row],[invalid_votes]]+0)</f>
        <v>0</v>
      </c>
      <c r="O12777">
        <f>IF(current[[#This Row],[valid_votes]]="",0,current[[#This Row],[valid_votes]]+0)</f>
        <v>0</v>
      </c>
      <c r="P12777">
        <f>IF(current[[#This Row],[NAWROCKI]]="",0,current[[#This Row],[NAWROCKI]]+0)</f>
        <v>0</v>
      </c>
      <c r="Q12777">
        <f>IF(current[[#This Row],[TRZASKOWSKI]]="",0,current[[#This Row],[TRZASKOWSKI]]+0)</f>
        <v>0</v>
      </c>
      <c r="S12777">
        <f t="shared" si="199"/>
        <v>0</v>
      </c>
    </row>
    <row r="12778" spans="1:19" x14ac:dyDescent="0.25">
      <c r="A12778" t="s">
        <v>12793</v>
      </c>
      <c r="B12778">
        <v>370</v>
      </c>
      <c r="C12778" t="s">
        <v>13</v>
      </c>
      <c r="D12778" t="s">
        <v>13</v>
      </c>
      <c r="E12778" t="s">
        <v>13</v>
      </c>
      <c r="F12778" t="s">
        <v>13</v>
      </c>
      <c r="G12778" t="s">
        <v>13</v>
      </c>
      <c r="L12778">
        <f>IF(current[[#This Row],[new_electorate]]="",0,current[[#This Row],[new_electorate]]+0)</f>
        <v>370</v>
      </c>
      <c r="M12778">
        <f>IF(current[[#This Row],[total_votes]]="",0,current[[#This Row],[total_votes]]+0)</f>
        <v>0</v>
      </c>
      <c r="N12778">
        <f>IF(current[[#This Row],[invalid_votes]]="",0,current[[#This Row],[invalid_votes]]+0)</f>
        <v>0</v>
      </c>
      <c r="O12778">
        <f>IF(current[[#This Row],[valid_votes]]="",0,current[[#This Row],[valid_votes]]+0)</f>
        <v>0</v>
      </c>
      <c r="P12778">
        <f>IF(current[[#This Row],[NAWROCKI]]="",0,current[[#This Row],[NAWROCKI]]+0)</f>
        <v>0</v>
      </c>
      <c r="Q12778">
        <f>IF(current[[#This Row],[TRZASKOWSKI]]="",0,current[[#This Row],[TRZASKOWSKI]]+0)</f>
        <v>0</v>
      </c>
      <c r="S12778">
        <f t="shared" si="199"/>
        <v>0</v>
      </c>
    </row>
    <row r="12779" spans="1:19" x14ac:dyDescent="0.25">
      <c r="A12779" t="s">
        <v>12794</v>
      </c>
      <c r="B12779">
        <v>327</v>
      </c>
      <c r="C12779" t="s">
        <v>13</v>
      </c>
      <c r="D12779" t="s">
        <v>13</v>
      </c>
      <c r="E12779" t="s">
        <v>13</v>
      </c>
      <c r="F12779" t="s">
        <v>13</v>
      </c>
      <c r="G12779" t="s">
        <v>13</v>
      </c>
      <c r="L12779">
        <f>IF(current[[#This Row],[new_electorate]]="",0,current[[#This Row],[new_electorate]]+0)</f>
        <v>327</v>
      </c>
      <c r="M12779">
        <f>IF(current[[#This Row],[total_votes]]="",0,current[[#This Row],[total_votes]]+0)</f>
        <v>0</v>
      </c>
      <c r="N12779">
        <f>IF(current[[#This Row],[invalid_votes]]="",0,current[[#This Row],[invalid_votes]]+0)</f>
        <v>0</v>
      </c>
      <c r="O12779">
        <f>IF(current[[#This Row],[valid_votes]]="",0,current[[#This Row],[valid_votes]]+0)</f>
        <v>0</v>
      </c>
      <c r="P12779">
        <f>IF(current[[#This Row],[NAWROCKI]]="",0,current[[#This Row],[NAWROCKI]]+0)</f>
        <v>0</v>
      </c>
      <c r="Q12779">
        <f>IF(current[[#This Row],[TRZASKOWSKI]]="",0,current[[#This Row],[TRZASKOWSKI]]+0)</f>
        <v>0</v>
      </c>
      <c r="S12779">
        <f t="shared" si="199"/>
        <v>0</v>
      </c>
    </row>
    <row r="12780" spans="1:19" x14ac:dyDescent="0.25">
      <c r="A12780" t="s">
        <v>12795</v>
      </c>
      <c r="B12780">
        <v>159</v>
      </c>
      <c r="C12780" t="s">
        <v>13</v>
      </c>
      <c r="D12780" t="s">
        <v>13</v>
      </c>
      <c r="E12780" t="s">
        <v>13</v>
      </c>
      <c r="F12780" t="s">
        <v>13</v>
      </c>
      <c r="G12780" t="s">
        <v>13</v>
      </c>
      <c r="L12780">
        <f>IF(current[[#This Row],[new_electorate]]="",0,current[[#This Row],[new_electorate]]+0)</f>
        <v>159</v>
      </c>
      <c r="M12780">
        <f>IF(current[[#This Row],[total_votes]]="",0,current[[#This Row],[total_votes]]+0)</f>
        <v>0</v>
      </c>
      <c r="N12780">
        <f>IF(current[[#This Row],[invalid_votes]]="",0,current[[#This Row],[invalid_votes]]+0)</f>
        <v>0</v>
      </c>
      <c r="O12780">
        <f>IF(current[[#This Row],[valid_votes]]="",0,current[[#This Row],[valid_votes]]+0)</f>
        <v>0</v>
      </c>
      <c r="P12780">
        <f>IF(current[[#This Row],[NAWROCKI]]="",0,current[[#This Row],[NAWROCKI]]+0)</f>
        <v>0</v>
      </c>
      <c r="Q12780">
        <f>IF(current[[#This Row],[TRZASKOWSKI]]="",0,current[[#This Row],[TRZASKOWSKI]]+0)</f>
        <v>0</v>
      </c>
      <c r="S12780">
        <f t="shared" si="199"/>
        <v>0</v>
      </c>
    </row>
    <row r="12781" spans="1:19" x14ac:dyDescent="0.25">
      <c r="A12781" t="s">
        <v>12796</v>
      </c>
      <c r="B12781">
        <v>342</v>
      </c>
      <c r="C12781" t="s">
        <v>13</v>
      </c>
      <c r="D12781" t="s">
        <v>13</v>
      </c>
      <c r="E12781" t="s">
        <v>13</v>
      </c>
      <c r="F12781" t="s">
        <v>13</v>
      </c>
      <c r="G12781" t="s">
        <v>13</v>
      </c>
      <c r="L12781">
        <f>IF(current[[#This Row],[new_electorate]]="",0,current[[#This Row],[new_electorate]]+0)</f>
        <v>342</v>
      </c>
      <c r="M12781">
        <f>IF(current[[#This Row],[total_votes]]="",0,current[[#This Row],[total_votes]]+0)</f>
        <v>0</v>
      </c>
      <c r="N12781">
        <f>IF(current[[#This Row],[invalid_votes]]="",0,current[[#This Row],[invalid_votes]]+0)</f>
        <v>0</v>
      </c>
      <c r="O12781">
        <f>IF(current[[#This Row],[valid_votes]]="",0,current[[#This Row],[valid_votes]]+0)</f>
        <v>0</v>
      </c>
      <c r="P12781">
        <f>IF(current[[#This Row],[NAWROCKI]]="",0,current[[#This Row],[NAWROCKI]]+0)</f>
        <v>0</v>
      </c>
      <c r="Q12781">
        <f>IF(current[[#This Row],[TRZASKOWSKI]]="",0,current[[#This Row],[TRZASKOWSKI]]+0)</f>
        <v>0</v>
      </c>
      <c r="S12781">
        <f t="shared" si="199"/>
        <v>0</v>
      </c>
    </row>
    <row r="12782" spans="1:19" x14ac:dyDescent="0.25">
      <c r="A12782" t="s">
        <v>12797</v>
      </c>
      <c r="B12782">
        <v>247</v>
      </c>
      <c r="C12782" t="s">
        <v>13</v>
      </c>
      <c r="D12782" t="s">
        <v>13</v>
      </c>
      <c r="E12782" t="s">
        <v>13</v>
      </c>
      <c r="F12782" t="s">
        <v>13</v>
      </c>
      <c r="G12782" t="s">
        <v>13</v>
      </c>
      <c r="L12782">
        <f>IF(current[[#This Row],[new_electorate]]="",0,current[[#This Row],[new_electorate]]+0)</f>
        <v>247</v>
      </c>
      <c r="M12782">
        <f>IF(current[[#This Row],[total_votes]]="",0,current[[#This Row],[total_votes]]+0)</f>
        <v>0</v>
      </c>
      <c r="N12782">
        <f>IF(current[[#This Row],[invalid_votes]]="",0,current[[#This Row],[invalid_votes]]+0)</f>
        <v>0</v>
      </c>
      <c r="O12782">
        <f>IF(current[[#This Row],[valid_votes]]="",0,current[[#This Row],[valid_votes]]+0)</f>
        <v>0</v>
      </c>
      <c r="P12782">
        <f>IF(current[[#This Row],[NAWROCKI]]="",0,current[[#This Row],[NAWROCKI]]+0)</f>
        <v>0</v>
      </c>
      <c r="Q12782">
        <f>IF(current[[#This Row],[TRZASKOWSKI]]="",0,current[[#This Row],[TRZASKOWSKI]]+0)</f>
        <v>0</v>
      </c>
      <c r="S12782">
        <f t="shared" si="199"/>
        <v>0</v>
      </c>
    </row>
    <row r="12783" spans="1:19" x14ac:dyDescent="0.25">
      <c r="A12783" t="s">
        <v>12798</v>
      </c>
      <c r="B12783">
        <v>1171</v>
      </c>
      <c r="C12783" t="s">
        <v>13</v>
      </c>
      <c r="D12783" t="s">
        <v>13</v>
      </c>
      <c r="E12783" t="s">
        <v>13</v>
      </c>
      <c r="F12783" t="s">
        <v>13</v>
      </c>
      <c r="G12783" t="s">
        <v>13</v>
      </c>
      <c r="L12783">
        <f>IF(current[[#This Row],[new_electorate]]="",0,current[[#This Row],[new_electorate]]+0)</f>
        <v>1171</v>
      </c>
      <c r="M12783">
        <f>IF(current[[#This Row],[total_votes]]="",0,current[[#This Row],[total_votes]]+0)</f>
        <v>0</v>
      </c>
      <c r="N12783">
        <f>IF(current[[#This Row],[invalid_votes]]="",0,current[[#This Row],[invalid_votes]]+0)</f>
        <v>0</v>
      </c>
      <c r="O12783">
        <f>IF(current[[#This Row],[valid_votes]]="",0,current[[#This Row],[valid_votes]]+0)</f>
        <v>0</v>
      </c>
      <c r="P12783">
        <f>IF(current[[#This Row],[NAWROCKI]]="",0,current[[#This Row],[NAWROCKI]]+0)</f>
        <v>0</v>
      </c>
      <c r="Q12783">
        <f>IF(current[[#This Row],[TRZASKOWSKI]]="",0,current[[#This Row],[TRZASKOWSKI]]+0)</f>
        <v>0</v>
      </c>
      <c r="S12783">
        <f t="shared" si="199"/>
        <v>0</v>
      </c>
    </row>
    <row r="12784" spans="1:19" x14ac:dyDescent="0.25">
      <c r="A12784" t="s">
        <v>12799</v>
      </c>
      <c r="B12784">
        <v>522</v>
      </c>
      <c r="C12784" t="s">
        <v>13</v>
      </c>
      <c r="D12784" t="s">
        <v>13</v>
      </c>
      <c r="E12784" t="s">
        <v>13</v>
      </c>
      <c r="F12784" t="s">
        <v>13</v>
      </c>
      <c r="G12784" t="s">
        <v>13</v>
      </c>
      <c r="L12784">
        <f>IF(current[[#This Row],[new_electorate]]="",0,current[[#This Row],[new_electorate]]+0)</f>
        <v>522</v>
      </c>
      <c r="M12784">
        <f>IF(current[[#This Row],[total_votes]]="",0,current[[#This Row],[total_votes]]+0)</f>
        <v>0</v>
      </c>
      <c r="N12784">
        <f>IF(current[[#This Row],[invalid_votes]]="",0,current[[#This Row],[invalid_votes]]+0)</f>
        <v>0</v>
      </c>
      <c r="O12784">
        <f>IF(current[[#This Row],[valid_votes]]="",0,current[[#This Row],[valid_votes]]+0)</f>
        <v>0</v>
      </c>
      <c r="P12784">
        <f>IF(current[[#This Row],[NAWROCKI]]="",0,current[[#This Row],[NAWROCKI]]+0)</f>
        <v>0</v>
      </c>
      <c r="Q12784">
        <f>IF(current[[#This Row],[TRZASKOWSKI]]="",0,current[[#This Row],[TRZASKOWSKI]]+0)</f>
        <v>0</v>
      </c>
      <c r="S12784">
        <f t="shared" si="199"/>
        <v>0</v>
      </c>
    </row>
    <row r="12785" spans="1:19" x14ac:dyDescent="0.25">
      <c r="A12785" t="s">
        <v>12800</v>
      </c>
      <c r="B12785">
        <v>703</v>
      </c>
      <c r="C12785" t="s">
        <v>13</v>
      </c>
      <c r="D12785" t="s">
        <v>13</v>
      </c>
      <c r="E12785" t="s">
        <v>13</v>
      </c>
      <c r="F12785" t="s">
        <v>13</v>
      </c>
      <c r="G12785" t="s">
        <v>13</v>
      </c>
      <c r="L12785">
        <f>IF(current[[#This Row],[new_electorate]]="",0,current[[#This Row],[new_electorate]]+0)</f>
        <v>703</v>
      </c>
      <c r="M12785">
        <f>IF(current[[#This Row],[total_votes]]="",0,current[[#This Row],[total_votes]]+0)</f>
        <v>0</v>
      </c>
      <c r="N12785">
        <f>IF(current[[#This Row],[invalid_votes]]="",0,current[[#This Row],[invalid_votes]]+0)</f>
        <v>0</v>
      </c>
      <c r="O12785">
        <f>IF(current[[#This Row],[valid_votes]]="",0,current[[#This Row],[valid_votes]]+0)</f>
        <v>0</v>
      </c>
      <c r="P12785">
        <f>IF(current[[#This Row],[NAWROCKI]]="",0,current[[#This Row],[NAWROCKI]]+0)</f>
        <v>0</v>
      </c>
      <c r="Q12785">
        <f>IF(current[[#This Row],[TRZASKOWSKI]]="",0,current[[#This Row],[TRZASKOWSKI]]+0)</f>
        <v>0</v>
      </c>
      <c r="S12785">
        <f t="shared" si="199"/>
        <v>0</v>
      </c>
    </row>
    <row r="12786" spans="1:19" x14ac:dyDescent="0.25">
      <c r="A12786" t="s">
        <v>12801</v>
      </c>
      <c r="B12786">
        <v>785</v>
      </c>
      <c r="C12786" t="s">
        <v>13</v>
      </c>
      <c r="D12786" t="s">
        <v>13</v>
      </c>
      <c r="E12786" t="s">
        <v>13</v>
      </c>
      <c r="F12786" t="s">
        <v>13</v>
      </c>
      <c r="G12786" t="s">
        <v>13</v>
      </c>
      <c r="L12786">
        <f>IF(current[[#This Row],[new_electorate]]="",0,current[[#This Row],[new_electorate]]+0)</f>
        <v>785</v>
      </c>
      <c r="M12786">
        <f>IF(current[[#This Row],[total_votes]]="",0,current[[#This Row],[total_votes]]+0)</f>
        <v>0</v>
      </c>
      <c r="N12786">
        <f>IF(current[[#This Row],[invalid_votes]]="",0,current[[#This Row],[invalid_votes]]+0)</f>
        <v>0</v>
      </c>
      <c r="O12786">
        <f>IF(current[[#This Row],[valid_votes]]="",0,current[[#This Row],[valid_votes]]+0)</f>
        <v>0</v>
      </c>
      <c r="P12786">
        <f>IF(current[[#This Row],[NAWROCKI]]="",0,current[[#This Row],[NAWROCKI]]+0)</f>
        <v>0</v>
      </c>
      <c r="Q12786">
        <f>IF(current[[#This Row],[TRZASKOWSKI]]="",0,current[[#This Row],[TRZASKOWSKI]]+0)</f>
        <v>0</v>
      </c>
      <c r="S12786">
        <f t="shared" si="199"/>
        <v>0</v>
      </c>
    </row>
    <row r="12787" spans="1:19" x14ac:dyDescent="0.25">
      <c r="A12787" t="s">
        <v>12802</v>
      </c>
      <c r="B12787">
        <v>188</v>
      </c>
      <c r="C12787" t="s">
        <v>13</v>
      </c>
      <c r="D12787" t="s">
        <v>13</v>
      </c>
      <c r="E12787" t="s">
        <v>13</v>
      </c>
      <c r="F12787" t="s">
        <v>13</v>
      </c>
      <c r="G12787" t="s">
        <v>13</v>
      </c>
      <c r="L12787">
        <f>IF(current[[#This Row],[new_electorate]]="",0,current[[#This Row],[new_electorate]]+0)</f>
        <v>188</v>
      </c>
      <c r="M12787">
        <f>IF(current[[#This Row],[total_votes]]="",0,current[[#This Row],[total_votes]]+0)</f>
        <v>0</v>
      </c>
      <c r="N12787">
        <f>IF(current[[#This Row],[invalid_votes]]="",0,current[[#This Row],[invalid_votes]]+0)</f>
        <v>0</v>
      </c>
      <c r="O12787">
        <f>IF(current[[#This Row],[valid_votes]]="",0,current[[#This Row],[valid_votes]]+0)</f>
        <v>0</v>
      </c>
      <c r="P12787">
        <f>IF(current[[#This Row],[NAWROCKI]]="",0,current[[#This Row],[NAWROCKI]]+0)</f>
        <v>0</v>
      </c>
      <c r="Q12787">
        <f>IF(current[[#This Row],[TRZASKOWSKI]]="",0,current[[#This Row],[TRZASKOWSKI]]+0)</f>
        <v>0</v>
      </c>
      <c r="S12787">
        <f t="shared" si="199"/>
        <v>0</v>
      </c>
    </row>
    <row r="12788" spans="1:19" x14ac:dyDescent="0.25">
      <c r="A12788" t="s">
        <v>12803</v>
      </c>
      <c r="B12788">
        <v>259</v>
      </c>
      <c r="C12788" t="s">
        <v>13</v>
      </c>
      <c r="D12788" t="s">
        <v>13</v>
      </c>
      <c r="E12788" t="s">
        <v>13</v>
      </c>
      <c r="F12788" t="s">
        <v>13</v>
      </c>
      <c r="G12788" t="s">
        <v>13</v>
      </c>
      <c r="L12788">
        <f>IF(current[[#This Row],[new_electorate]]="",0,current[[#This Row],[new_electorate]]+0)</f>
        <v>259</v>
      </c>
      <c r="M12788">
        <f>IF(current[[#This Row],[total_votes]]="",0,current[[#This Row],[total_votes]]+0)</f>
        <v>0</v>
      </c>
      <c r="N12788">
        <f>IF(current[[#This Row],[invalid_votes]]="",0,current[[#This Row],[invalid_votes]]+0)</f>
        <v>0</v>
      </c>
      <c r="O12788">
        <f>IF(current[[#This Row],[valid_votes]]="",0,current[[#This Row],[valid_votes]]+0)</f>
        <v>0</v>
      </c>
      <c r="P12788">
        <f>IF(current[[#This Row],[NAWROCKI]]="",0,current[[#This Row],[NAWROCKI]]+0)</f>
        <v>0</v>
      </c>
      <c r="Q12788">
        <f>IF(current[[#This Row],[TRZASKOWSKI]]="",0,current[[#This Row],[TRZASKOWSKI]]+0)</f>
        <v>0</v>
      </c>
      <c r="S12788">
        <f t="shared" si="199"/>
        <v>0</v>
      </c>
    </row>
    <row r="12789" spans="1:19" x14ac:dyDescent="0.25">
      <c r="A12789" t="s">
        <v>12804</v>
      </c>
      <c r="B12789">
        <v>985</v>
      </c>
      <c r="C12789" t="s">
        <v>13</v>
      </c>
      <c r="D12789" t="s">
        <v>13</v>
      </c>
      <c r="E12789" t="s">
        <v>13</v>
      </c>
      <c r="F12789" t="s">
        <v>13</v>
      </c>
      <c r="G12789" t="s">
        <v>13</v>
      </c>
      <c r="L12789">
        <f>IF(current[[#This Row],[new_electorate]]="",0,current[[#This Row],[new_electorate]]+0)</f>
        <v>985</v>
      </c>
      <c r="M12789">
        <f>IF(current[[#This Row],[total_votes]]="",0,current[[#This Row],[total_votes]]+0)</f>
        <v>0</v>
      </c>
      <c r="N12789">
        <f>IF(current[[#This Row],[invalid_votes]]="",0,current[[#This Row],[invalid_votes]]+0)</f>
        <v>0</v>
      </c>
      <c r="O12789">
        <f>IF(current[[#This Row],[valid_votes]]="",0,current[[#This Row],[valid_votes]]+0)</f>
        <v>0</v>
      </c>
      <c r="P12789">
        <f>IF(current[[#This Row],[NAWROCKI]]="",0,current[[#This Row],[NAWROCKI]]+0)</f>
        <v>0</v>
      </c>
      <c r="Q12789">
        <f>IF(current[[#This Row],[TRZASKOWSKI]]="",0,current[[#This Row],[TRZASKOWSKI]]+0)</f>
        <v>0</v>
      </c>
      <c r="S12789">
        <f t="shared" si="199"/>
        <v>0</v>
      </c>
    </row>
    <row r="12790" spans="1:19" x14ac:dyDescent="0.25">
      <c r="A12790" t="s">
        <v>12805</v>
      </c>
      <c r="B12790">
        <v>355</v>
      </c>
      <c r="C12790" t="s">
        <v>13</v>
      </c>
      <c r="D12790" t="s">
        <v>13</v>
      </c>
      <c r="E12790" t="s">
        <v>13</v>
      </c>
      <c r="F12790" t="s">
        <v>13</v>
      </c>
      <c r="G12790" t="s">
        <v>13</v>
      </c>
      <c r="L12790">
        <f>IF(current[[#This Row],[new_electorate]]="",0,current[[#This Row],[new_electorate]]+0)</f>
        <v>355</v>
      </c>
      <c r="M12790">
        <f>IF(current[[#This Row],[total_votes]]="",0,current[[#This Row],[total_votes]]+0)</f>
        <v>0</v>
      </c>
      <c r="N12790">
        <f>IF(current[[#This Row],[invalid_votes]]="",0,current[[#This Row],[invalid_votes]]+0)</f>
        <v>0</v>
      </c>
      <c r="O12790">
        <f>IF(current[[#This Row],[valid_votes]]="",0,current[[#This Row],[valid_votes]]+0)</f>
        <v>0</v>
      </c>
      <c r="P12790">
        <f>IF(current[[#This Row],[NAWROCKI]]="",0,current[[#This Row],[NAWROCKI]]+0)</f>
        <v>0</v>
      </c>
      <c r="Q12790">
        <f>IF(current[[#This Row],[TRZASKOWSKI]]="",0,current[[#This Row],[TRZASKOWSKI]]+0)</f>
        <v>0</v>
      </c>
      <c r="S12790">
        <f t="shared" si="199"/>
        <v>0</v>
      </c>
    </row>
    <row r="12791" spans="1:19" x14ac:dyDescent="0.25">
      <c r="A12791" t="s">
        <v>12806</v>
      </c>
      <c r="B12791">
        <v>290</v>
      </c>
      <c r="C12791" t="s">
        <v>13</v>
      </c>
      <c r="D12791" t="s">
        <v>13</v>
      </c>
      <c r="E12791" t="s">
        <v>13</v>
      </c>
      <c r="F12791" t="s">
        <v>13</v>
      </c>
      <c r="G12791" t="s">
        <v>13</v>
      </c>
      <c r="L12791">
        <f>IF(current[[#This Row],[new_electorate]]="",0,current[[#This Row],[new_electorate]]+0)</f>
        <v>290</v>
      </c>
      <c r="M12791">
        <f>IF(current[[#This Row],[total_votes]]="",0,current[[#This Row],[total_votes]]+0)</f>
        <v>0</v>
      </c>
      <c r="N12791">
        <f>IF(current[[#This Row],[invalid_votes]]="",0,current[[#This Row],[invalid_votes]]+0)</f>
        <v>0</v>
      </c>
      <c r="O12791">
        <f>IF(current[[#This Row],[valid_votes]]="",0,current[[#This Row],[valid_votes]]+0)</f>
        <v>0</v>
      </c>
      <c r="P12791">
        <f>IF(current[[#This Row],[NAWROCKI]]="",0,current[[#This Row],[NAWROCKI]]+0)</f>
        <v>0</v>
      </c>
      <c r="Q12791">
        <f>IF(current[[#This Row],[TRZASKOWSKI]]="",0,current[[#This Row],[TRZASKOWSKI]]+0)</f>
        <v>0</v>
      </c>
      <c r="S12791">
        <f t="shared" si="199"/>
        <v>0</v>
      </c>
    </row>
    <row r="12792" spans="1:19" x14ac:dyDescent="0.25">
      <c r="A12792" t="s">
        <v>12807</v>
      </c>
      <c r="B12792">
        <v>476</v>
      </c>
      <c r="C12792" t="s">
        <v>13</v>
      </c>
      <c r="D12792" t="s">
        <v>13</v>
      </c>
      <c r="E12792" t="s">
        <v>13</v>
      </c>
      <c r="F12792" t="s">
        <v>13</v>
      </c>
      <c r="G12792" t="s">
        <v>13</v>
      </c>
      <c r="L12792">
        <f>IF(current[[#This Row],[new_electorate]]="",0,current[[#This Row],[new_electorate]]+0)</f>
        <v>476</v>
      </c>
      <c r="M12792">
        <f>IF(current[[#This Row],[total_votes]]="",0,current[[#This Row],[total_votes]]+0)</f>
        <v>0</v>
      </c>
      <c r="N12792">
        <f>IF(current[[#This Row],[invalid_votes]]="",0,current[[#This Row],[invalid_votes]]+0)</f>
        <v>0</v>
      </c>
      <c r="O12792">
        <f>IF(current[[#This Row],[valid_votes]]="",0,current[[#This Row],[valid_votes]]+0)</f>
        <v>0</v>
      </c>
      <c r="P12792">
        <f>IF(current[[#This Row],[NAWROCKI]]="",0,current[[#This Row],[NAWROCKI]]+0)</f>
        <v>0</v>
      </c>
      <c r="Q12792">
        <f>IF(current[[#This Row],[TRZASKOWSKI]]="",0,current[[#This Row],[TRZASKOWSKI]]+0)</f>
        <v>0</v>
      </c>
      <c r="S12792">
        <f t="shared" si="199"/>
        <v>0</v>
      </c>
    </row>
    <row r="12793" spans="1:19" x14ac:dyDescent="0.25">
      <c r="A12793" t="s">
        <v>12808</v>
      </c>
      <c r="B12793">
        <v>374</v>
      </c>
      <c r="C12793" t="s">
        <v>13</v>
      </c>
      <c r="D12793" t="s">
        <v>13</v>
      </c>
      <c r="E12793" t="s">
        <v>13</v>
      </c>
      <c r="F12793" t="s">
        <v>13</v>
      </c>
      <c r="G12793" t="s">
        <v>13</v>
      </c>
      <c r="L12793">
        <f>IF(current[[#This Row],[new_electorate]]="",0,current[[#This Row],[new_electorate]]+0)</f>
        <v>374</v>
      </c>
      <c r="M12793">
        <f>IF(current[[#This Row],[total_votes]]="",0,current[[#This Row],[total_votes]]+0)</f>
        <v>0</v>
      </c>
      <c r="N12793">
        <f>IF(current[[#This Row],[invalid_votes]]="",0,current[[#This Row],[invalid_votes]]+0)</f>
        <v>0</v>
      </c>
      <c r="O12793">
        <f>IF(current[[#This Row],[valid_votes]]="",0,current[[#This Row],[valid_votes]]+0)</f>
        <v>0</v>
      </c>
      <c r="P12793">
        <f>IF(current[[#This Row],[NAWROCKI]]="",0,current[[#This Row],[NAWROCKI]]+0)</f>
        <v>0</v>
      </c>
      <c r="Q12793">
        <f>IF(current[[#This Row],[TRZASKOWSKI]]="",0,current[[#This Row],[TRZASKOWSKI]]+0)</f>
        <v>0</v>
      </c>
      <c r="S12793">
        <f t="shared" si="199"/>
        <v>0</v>
      </c>
    </row>
    <row r="12794" spans="1:19" x14ac:dyDescent="0.25">
      <c r="A12794" t="s">
        <v>12809</v>
      </c>
      <c r="B12794">
        <v>274</v>
      </c>
      <c r="C12794" t="s">
        <v>13</v>
      </c>
      <c r="D12794" t="s">
        <v>13</v>
      </c>
      <c r="E12794" t="s">
        <v>13</v>
      </c>
      <c r="F12794" t="s">
        <v>13</v>
      </c>
      <c r="G12794" t="s">
        <v>13</v>
      </c>
      <c r="L12794">
        <f>IF(current[[#This Row],[new_electorate]]="",0,current[[#This Row],[new_electorate]]+0)</f>
        <v>274</v>
      </c>
      <c r="M12794">
        <f>IF(current[[#This Row],[total_votes]]="",0,current[[#This Row],[total_votes]]+0)</f>
        <v>0</v>
      </c>
      <c r="N12794">
        <f>IF(current[[#This Row],[invalid_votes]]="",0,current[[#This Row],[invalid_votes]]+0)</f>
        <v>0</v>
      </c>
      <c r="O12794">
        <f>IF(current[[#This Row],[valid_votes]]="",0,current[[#This Row],[valid_votes]]+0)</f>
        <v>0</v>
      </c>
      <c r="P12794">
        <f>IF(current[[#This Row],[NAWROCKI]]="",0,current[[#This Row],[NAWROCKI]]+0)</f>
        <v>0</v>
      </c>
      <c r="Q12794">
        <f>IF(current[[#This Row],[TRZASKOWSKI]]="",0,current[[#This Row],[TRZASKOWSKI]]+0)</f>
        <v>0</v>
      </c>
      <c r="S12794">
        <f t="shared" si="199"/>
        <v>0</v>
      </c>
    </row>
    <row r="12795" spans="1:19" x14ac:dyDescent="0.25">
      <c r="A12795" t="s">
        <v>12810</v>
      </c>
      <c r="B12795">
        <v>470</v>
      </c>
      <c r="C12795" t="s">
        <v>13</v>
      </c>
      <c r="D12795" t="s">
        <v>13</v>
      </c>
      <c r="E12795" t="s">
        <v>13</v>
      </c>
      <c r="F12795" t="s">
        <v>13</v>
      </c>
      <c r="G12795" t="s">
        <v>13</v>
      </c>
      <c r="L12795">
        <f>IF(current[[#This Row],[new_electorate]]="",0,current[[#This Row],[new_electorate]]+0)</f>
        <v>470</v>
      </c>
      <c r="M12795">
        <f>IF(current[[#This Row],[total_votes]]="",0,current[[#This Row],[total_votes]]+0)</f>
        <v>0</v>
      </c>
      <c r="N12795">
        <f>IF(current[[#This Row],[invalid_votes]]="",0,current[[#This Row],[invalid_votes]]+0)</f>
        <v>0</v>
      </c>
      <c r="O12795">
        <f>IF(current[[#This Row],[valid_votes]]="",0,current[[#This Row],[valid_votes]]+0)</f>
        <v>0</v>
      </c>
      <c r="P12795">
        <f>IF(current[[#This Row],[NAWROCKI]]="",0,current[[#This Row],[NAWROCKI]]+0)</f>
        <v>0</v>
      </c>
      <c r="Q12795">
        <f>IF(current[[#This Row],[TRZASKOWSKI]]="",0,current[[#This Row],[TRZASKOWSKI]]+0)</f>
        <v>0</v>
      </c>
      <c r="S12795">
        <f t="shared" si="199"/>
        <v>0</v>
      </c>
    </row>
    <row r="12796" spans="1:19" x14ac:dyDescent="0.25">
      <c r="A12796" t="s">
        <v>12811</v>
      </c>
      <c r="B12796">
        <v>263</v>
      </c>
      <c r="C12796" t="s">
        <v>13</v>
      </c>
      <c r="D12796" t="s">
        <v>13</v>
      </c>
      <c r="E12796" t="s">
        <v>13</v>
      </c>
      <c r="F12796" t="s">
        <v>13</v>
      </c>
      <c r="G12796" t="s">
        <v>13</v>
      </c>
      <c r="L12796">
        <f>IF(current[[#This Row],[new_electorate]]="",0,current[[#This Row],[new_electorate]]+0)</f>
        <v>263</v>
      </c>
      <c r="M12796">
        <f>IF(current[[#This Row],[total_votes]]="",0,current[[#This Row],[total_votes]]+0)</f>
        <v>0</v>
      </c>
      <c r="N12796">
        <f>IF(current[[#This Row],[invalid_votes]]="",0,current[[#This Row],[invalid_votes]]+0)</f>
        <v>0</v>
      </c>
      <c r="O12796">
        <f>IF(current[[#This Row],[valid_votes]]="",0,current[[#This Row],[valid_votes]]+0)</f>
        <v>0</v>
      </c>
      <c r="P12796">
        <f>IF(current[[#This Row],[NAWROCKI]]="",0,current[[#This Row],[NAWROCKI]]+0)</f>
        <v>0</v>
      </c>
      <c r="Q12796">
        <f>IF(current[[#This Row],[TRZASKOWSKI]]="",0,current[[#This Row],[TRZASKOWSKI]]+0)</f>
        <v>0</v>
      </c>
      <c r="S12796">
        <f t="shared" si="199"/>
        <v>0</v>
      </c>
    </row>
    <row r="12797" spans="1:19" x14ac:dyDescent="0.25">
      <c r="A12797" t="s">
        <v>12812</v>
      </c>
      <c r="B12797">
        <v>1025</v>
      </c>
      <c r="C12797" t="s">
        <v>13</v>
      </c>
      <c r="D12797" t="s">
        <v>13</v>
      </c>
      <c r="E12797" t="s">
        <v>13</v>
      </c>
      <c r="F12797" t="s">
        <v>13</v>
      </c>
      <c r="G12797" t="s">
        <v>13</v>
      </c>
      <c r="L12797">
        <f>IF(current[[#This Row],[new_electorate]]="",0,current[[#This Row],[new_electorate]]+0)</f>
        <v>1025</v>
      </c>
      <c r="M12797">
        <f>IF(current[[#This Row],[total_votes]]="",0,current[[#This Row],[total_votes]]+0)</f>
        <v>0</v>
      </c>
      <c r="N12797">
        <f>IF(current[[#This Row],[invalid_votes]]="",0,current[[#This Row],[invalid_votes]]+0)</f>
        <v>0</v>
      </c>
      <c r="O12797">
        <f>IF(current[[#This Row],[valid_votes]]="",0,current[[#This Row],[valid_votes]]+0)</f>
        <v>0</v>
      </c>
      <c r="P12797">
        <f>IF(current[[#This Row],[NAWROCKI]]="",0,current[[#This Row],[NAWROCKI]]+0)</f>
        <v>0</v>
      </c>
      <c r="Q12797">
        <f>IF(current[[#This Row],[TRZASKOWSKI]]="",0,current[[#This Row],[TRZASKOWSKI]]+0)</f>
        <v>0</v>
      </c>
      <c r="S12797">
        <f t="shared" si="199"/>
        <v>0</v>
      </c>
    </row>
    <row r="12798" spans="1:19" x14ac:dyDescent="0.25">
      <c r="A12798" t="s">
        <v>12813</v>
      </c>
      <c r="B12798">
        <v>1113</v>
      </c>
      <c r="C12798" t="s">
        <v>13</v>
      </c>
      <c r="D12798" t="s">
        <v>13</v>
      </c>
      <c r="E12798" t="s">
        <v>13</v>
      </c>
      <c r="F12798" t="s">
        <v>13</v>
      </c>
      <c r="G12798" t="s">
        <v>13</v>
      </c>
      <c r="L12798">
        <f>IF(current[[#This Row],[new_electorate]]="",0,current[[#This Row],[new_electorate]]+0)</f>
        <v>1113</v>
      </c>
      <c r="M12798">
        <f>IF(current[[#This Row],[total_votes]]="",0,current[[#This Row],[total_votes]]+0)</f>
        <v>0</v>
      </c>
      <c r="N12798">
        <f>IF(current[[#This Row],[invalid_votes]]="",0,current[[#This Row],[invalid_votes]]+0)</f>
        <v>0</v>
      </c>
      <c r="O12798">
        <f>IF(current[[#This Row],[valid_votes]]="",0,current[[#This Row],[valid_votes]]+0)</f>
        <v>0</v>
      </c>
      <c r="P12798">
        <f>IF(current[[#This Row],[NAWROCKI]]="",0,current[[#This Row],[NAWROCKI]]+0)</f>
        <v>0</v>
      </c>
      <c r="Q12798">
        <f>IF(current[[#This Row],[TRZASKOWSKI]]="",0,current[[#This Row],[TRZASKOWSKI]]+0)</f>
        <v>0</v>
      </c>
      <c r="S12798">
        <f t="shared" si="199"/>
        <v>0</v>
      </c>
    </row>
    <row r="12799" spans="1:19" x14ac:dyDescent="0.25">
      <c r="A12799" t="s">
        <v>12814</v>
      </c>
      <c r="B12799">
        <v>1686</v>
      </c>
      <c r="C12799" t="s">
        <v>13</v>
      </c>
      <c r="D12799" t="s">
        <v>13</v>
      </c>
      <c r="E12799" t="s">
        <v>13</v>
      </c>
      <c r="F12799" t="s">
        <v>13</v>
      </c>
      <c r="G12799" t="s">
        <v>13</v>
      </c>
      <c r="L12799">
        <f>IF(current[[#This Row],[new_electorate]]="",0,current[[#This Row],[new_electorate]]+0)</f>
        <v>1686</v>
      </c>
      <c r="M12799">
        <f>IF(current[[#This Row],[total_votes]]="",0,current[[#This Row],[total_votes]]+0)</f>
        <v>0</v>
      </c>
      <c r="N12799">
        <f>IF(current[[#This Row],[invalid_votes]]="",0,current[[#This Row],[invalid_votes]]+0)</f>
        <v>0</v>
      </c>
      <c r="O12799">
        <f>IF(current[[#This Row],[valid_votes]]="",0,current[[#This Row],[valid_votes]]+0)</f>
        <v>0</v>
      </c>
      <c r="P12799">
        <f>IF(current[[#This Row],[NAWROCKI]]="",0,current[[#This Row],[NAWROCKI]]+0)</f>
        <v>0</v>
      </c>
      <c r="Q12799">
        <f>IF(current[[#This Row],[TRZASKOWSKI]]="",0,current[[#This Row],[TRZASKOWSKI]]+0)</f>
        <v>0</v>
      </c>
      <c r="S12799">
        <f t="shared" si="199"/>
        <v>0</v>
      </c>
    </row>
    <row r="12800" spans="1:19" x14ac:dyDescent="0.25">
      <c r="A12800" t="s">
        <v>12815</v>
      </c>
      <c r="B12800">
        <v>1597</v>
      </c>
      <c r="C12800" t="s">
        <v>13</v>
      </c>
      <c r="D12800" t="s">
        <v>13</v>
      </c>
      <c r="E12800" t="s">
        <v>13</v>
      </c>
      <c r="F12800" t="s">
        <v>13</v>
      </c>
      <c r="G12800" t="s">
        <v>13</v>
      </c>
      <c r="L12800">
        <f>IF(current[[#This Row],[new_electorate]]="",0,current[[#This Row],[new_electorate]]+0)</f>
        <v>1597</v>
      </c>
      <c r="M12800">
        <f>IF(current[[#This Row],[total_votes]]="",0,current[[#This Row],[total_votes]]+0)</f>
        <v>0</v>
      </c>
      <c r="N12800">
        <f>IF(current[[#This Row],[invalid_votes]]="",0,current[[#This Row],[invalid_votes]]+0)</f>
        <v>0</v>
      </c>
      <c r="O12800">
        <f>IF(current[[#This Row],[valid_votes]]="",0,current[[#This Row],[valid_votes]]+0)</f>
        <v>0</v>
      </c>
      <c r="P12800">
        <f>IF(current[[#This Row],[NAWROCKI]]="",0,current[[#This Row],[NAWROCKI]]+0)</f>
        <v>0</v>
      </c>
      <c r="Q12800">
        <f>IF(current[[#This Row],[TRZASKOWSKI]]="",0,current[[#This Row],[TRZASKOWSKI]]+0)</f>
        <v>0</v>
      </c>
      <c r="S12800">
        <f t="shared" si="199"/>
        <v>0</v>
      </c>
    </row>
    <row r="12801" spans="1:19" x14ac:dyDescent="0.25">
      <c r="A12801" t="s">
        <v>12816</v>
      </c>
      <c r="B12801">
        <v>1429</v>
      </c>
      <c r="C12801" t="s">
        <v>13</v>
      </c>
      <c r="D12801" t="s">
        <v>13</v>
      </c>
      <c r="E12801" t="s">
        <v>13</v>
      </c>
      <c r="F12801" t="s">
        <v>13</v>
      </c>
      <c r="G12801" t="s">
        <v>13</v>
      </c>
      <c r="L12801">
        <f>IF(current[[#This Row],[new_electorate]]="",0,current[[#This Row],[new_electorate]]+0)</f>
        <v>1429</v>
      </c>
      <c r="M12801">
        <f>IF(current[[#This Row],[total_votes]]="",0,current[[#This Row],[total_votes]]+0)</f>
        <v>0</v>
      </c>
      <c r="N12801">
        <f>IF(current[[#This Row],[invalid_votes]]="",0,current[[#This Row],[invalid_votes]]+0)</f>
        <v>0</v>
      </c>
      <c r="O12801">
        <f>IF(current[[#This Row],[valid_votes]]="",0,current[[#This Row],[valid_votes]]+0)</f>
        <v>0</v>
      </c>
      <c r="P12801">
        <f>IF(current[[#This Row],[NAWROCKI]]="",0,current[[#This Row],[NAWROCKI]]+0)</f>
        <v>0</v>
      </c>
      <c r="Q12801">
        <f>IF(current[[#This Row],[TRZASKOWSKI]]="",0,current[[#This Row],[TRZASKOWSKI]]+0)</f>
        <v>0</v>
      </c>
      <c r="S12801">
        <f t="shared" si="199"/>
        <v>0</v>
      </c>
    </row>
    <row r="12802" spans="1:19" x14ac:dyDescent="0.25">
      <c r="A12802" t="s">
        <v>12817</v>
      </c>
      <c r="B12802">
        <v>104</v>
      </c>
      <c r="C12802" t="s">
        <v>13</v>
      </c>
      <c r="D12802" t="s">
        <v>13</v>
      </c>
      <c r="E12802" t="s">
        <v>13</v>
      </c>
      <c r="F12802" t="s">
        <v>13</v>
      </c>
      <c r="G12802" t="s">
        <v>13</v>
      </c>
      <c r="L12802">
        <f>IF(current[[#This Row],[new_electorate]]="",0,current[[#This Row],[new_electorate]]+0)</f>
        <v>104</v>
      </c>
      <c r="M12802">
        <f>IF(current[[#This Row],[total_votes]]="",0,current[[#This Row],[total_votes]]+0)</f>
        <v>0</v>
      </c>
      <c r="N12802">
        <f>IF(current[[#This Row],[invalid_votes]]="",0,current[[#This Row],[invalid_votes]]+0)</f>
        <v>0</v>
      </c>
      <c r="O12802">
        <f>IF(current[[#This Row],[valid_votes]]="",0,current[[#This Row],[valid_votes]]+0)</f>
        <v>0</v>
      </c>
      <c r="P12802">
        <f>IF(current[[#This Row],[NAWROCKI]]="",0,current[[#This Row],[NAWROCKI]]+0)</f>
        <v>0</v>
      </c>
      <c r="Q12802">
        <f>IF(current[[#This Row],[TRZASKOWSKI]]="",0,current[[#This Row],[TRZASKOWSKI]]+0)</f>
        <v>0</v>
      </c>
      <c r="S12802">
        <f t="shared" ref="S12802:S12865" si="200">IF(M12802&gt;0,L12802,0)</f>
        <v>0</v>
      </c>
    </row>
    <row r="12803" spans="1:19" x14ac:dyDescent="0.25">
      <c r="A12803" t="s">
        <v>12818</v>
      </c>
      <c r="B12803">
        <v>38</v>
      </c>
      <c r="C12803" t="s">
        <v>13</v>
      </c>
      <c r="D12803" t="s">
        <v>13</v>
      </c>
      <c r="E12803" t="s">
        <v>13</v>
      </c>
      <c r="F12803" t="s">
        <v>13</v>
      </c>
      <c r="G12803" t="s">
        <v>13</v>
      </c>
      <c r="L12803">
        <f>IF(current[[#This Row],[new_electorate]]="",0,current[[#This Row],[new_electorate]]+0)</f>
        <v>38</v>
      </c>
      <c r="M12803">
        <f>IF(current[[#This Row],[total_votes]]="",0,current[[#This Row],[total_votes]]+0)</f>
        <v>0</v>
      </c>
      <c r="N12803">
        <f>IF(current[[#This Row],[invalid_votes]]="",0,current[[#This Row],[invalid_votes]]+0)</f>
        <v>0</v>
      </c>
      <c r="O12803">
        <f>IF(current[[#This Row],[valid_votes]]="",0,current[[#This Row],[valid_votes]]+0)</f>
        <v>0</v>
      </c>
      <c r="P12803">
        <f>IF(current[[#This Row],[NAWROCKI]]="",0,current[[#This Row],[NAWROCKI]]+0)</f>
        <v>0</v>
      </c>
      <c r="Q12803">
        <f>IF(current[[#This Row],[TRZASKOWSKI]]="",0,current[[#This Row],[TRZASKOWSKI]]+0)</f>
        <v>0</v>
      </c>
      <c r="S12803">
        <f t="shared" si="200"/>
        <v>0</v>
      </c>
    </row>
    <row r="12804" spans="1:19" x14ac:dyDescent="0.25">
      <c r="A12804" t="s">
        <v>12819</v>
      </c>
      <c r="B12804">
        <v>523</v>
      </c>
      <c r="C12804" t="s">
        <v>13</v>
      </c>
      <c r="D12804" t="s">
        <v>13</v>
      </c>
      <c r="E12804" t="s">
        <v>13</v>
      </c>
      <c r="F12804" t="s">
        <v>13</v>
      </c>
      <c r="G12804" t="s">
        <v>13</v>
      </c>
      <c r="L12804">
        <f>IF(current[[#This Row],[new_electorate]]="",0,current[[#This Row],[new_electorate]]+0)</f>
        <v>523</v>
      </c>
      <c r="M12804">
        <f>IF(current[[#This Row],[total_votes]]="",0,current[[#This Row],[total_votes]]+0)</f>
        <v>0</v>
      </c>
      <c r="N12804">
        <f>IF(current[[#This Row],[invalid_votes]]="",0,current[[#This Row],[invalid_votes]]+0)</f>
        <v>0</v>
      </c>
      <c r="O12804">
        <f>IF(current[[#This Row],[valid_votes]]="",0,current[[#This Row],[valid_votes]]+0)</f>
        <v>0</v>
      </c>
      <c r="P12804">
        <f>IF(current[[#This Row],[NAWROCKI]]="",0,current[[#This Row],[NAWROCKI]]+0)</f>
        <v>0</v>
      </c>
      <c r="Q12804">
        <f>IF(current[[#This Row],[TRZASKOWSKI]]="",0,current[[#This Row],[TRZASKOWSKI]]+0)</f>
        <v>0</v>
      </c>
      <c r="S12804">
        <f t="shared" si="200"/>
        <v>0</v>
      </c>
    </row>
    <row r="12805" spans="1:19" x14ac:dyDescent="0.25">
      <c r="A12805" t="s">
        <v>12820</v>
      </c>
      <c r="B12805">
        <v>315</v>
      </c>
      <c r="C12805" t="s">
        <v>13</v>
      </c>
      <c r="D12805" t="s">
        <v>13</v>
      </c>
      <c r="E12805" t="s">
        <v>13</v>
      </c>
      <c r="F12805" t="s">
        <v>13</v>
      </c>
      <c r="G12805" t="s">
        <v>13</v>
      </c>
      <c r="L12805">
        <f>IF(current[[#This Row],[new_electorate]]="",0,current[[#This Row],[new_electorate]]+0)</f>
        <v>315</v>
      </c>
      <c r="M12805">
        <f>IF(current[[#This Row],[total_votes]]="",0,current[[#This Row],[total_votes]]+0)</f>
        <v>0</v>
      </c>
      <c r="N12805">
        <f>IF(current[[#This Row],[invalid_votes]]="",0,current[[#This Row],[invalid_votes]]+0)</f>
        <v>0</v>
      </c>
      <c r="O12805">
        <f>IF(current[[#This Row],[valid_votes]]="",0,current[[#This Row],[valid_votes]]+0)</f>
        <v>0</v>
      </c>
      <c r="P12805">
        <f>IF(current[[#This Row],[NAWROCKI]]="",0,current[[#This Row],[NAWROCKI]]+0)</f>
        <v>0</v>
      </c>
      <c r="Q12805">
        <f>IF(current[[#This Row],[TRZASKOWSKI]]="",0,current[[#This Row],[TRZASKOWSKI]]+0)</f>
        <v>0</v>
      </c>
      <c r="S12805">
        <f t="shared" si="200"/>
        <v>0</v>
      </c>
    </row>
    <row r="12806" spans="1:19" x14ac:dyDescent="0.25">
      <c r="A12806" t="s">
        <v>12821</v>
      </c>
      <c r="B12806">
        <v>145</v>
      </c>
      <c r="C12806" t="s">
        <v>13</v>
      </c>
      <c r="D12806" t="s">
        <v>13</v>
      </c>
      <c r="E12806" t="s">
        <v>13</v>
      </c>
      <c r="F12806" t="s">
        <v>13</v>
      </c>
      <c r="G12806" t="s">
        <v>13</v>
      </c>
      <c r="L12806">
        <f>IF(current[[#This Row],[new_electorate]]="",0,current[[#This Row],[new_electorate]]+0)</f>
        <v>145</v>
      </c>
      <c r="M12806">
        <f>IF(current[[#This Row],[total_votes]]="",0,current[[#This Row],[total_votes]]+0)</f>
        <v>0</v>
      </c>
      <c r="N12806">
        <f>IF(current[[#This Row],[invalid_votes]]="",0,current[[#This Row],[invalid_votes]]+0)</f>
        <v>0</v>
      </c>
      <c r="O12806">
        <f>IF(current[[#This Row],[valid_votes]]="",0,current[[#This Row],[valid_votes]]+0)</f>
        <v>0</v>
      </c>
      <c r="P12806">
        <f>IF(current[[#This Row],[NAWROCKI]]="",0,current[[#This Row],[NAWROCKI]]+0)</f>
        <v>0</v>
      </c>
      <c r="Q12806">
        <f>IF(current[[#This Row],[TRZASKOWSKI]]="",0,current[[#This Row],[TRZASKOWSKI]]+0)</f>
        <v>0</v>
      </c>
      <c r="S12806">
        <f t="shared" si="200"/>
        <v>0</v>
      </c>
    </row>
    <row r="12807" spans="1:19" x14ac:dyDescent="0.25">
      <c r="A12807" t="s">
        <v>12822</v>
      </c>
      <c r="B12807">
        <v>162</v>
      </c>
      <c r="C12807" t="s">
        <v>13</v>
      </c>
      <c r="D12807" t="s">
        <v>13</v>
      </c>
      <c r="E12807" t="s">
        <v>13</v>
      </c>
      <c r="F12807" t="s">
        <v>13</v>
      </c>
      <c r="G12807" t="s">
        <v>13</v>
      </c>
      <c r="L12807">
        <f>IF(current[[#This Row],[new_electorate]]="",0,current[[#This Row],[new_electorate]]+0)</f>
        <v>162</v>
      </c>
      <c r="M12807">
        <f>IF(current[[#This Row],[total_votes]]="",0,current[[#This Row],[total_votes]]+0)</f>
        <v>0</v>
      </c>
      <c r="N12807">
        <f>IF(current[[#This Row],[invalid_votes]]="",0,current[[#This Row],[invalid_votes]]+0)</f>
        <v>0</v>
      </c>
      <c r="O12807">
        <f>IF(current[[#This Row],[valid_votes]]="",0,current[[#This Row],[valid_votes]]+0)</f>
        <v>0</v>
      </c>
      <c r="P12807">
        <f>IF(current[[#This Row],[NAWROCKI]]="",0,current[[#This Row],[NAWROCKI]]+0)</f>
        <v>0</v>
      </c>
      <c r="Q12807">
        <f>IF(current[[#This Row],[TRZASKOWSKI]]="",0,current[[#This Row],[TRZASKOWSKI]]+0)</f>
        <v>0</v>
      </c>
      <c r="S12807">
        <f t="shared" si="200"/>
        <v>0</v>
      </c>
    </row>
    <row r="12808" spans="1:19" x14ac:dyDescent="0.25">
      <c r="A12808" t="s">
        <v>12823</v>
      </c>
      <c r="B12808">
        <v>214</v>
      </c>
      <c r="C12808" t="s">
        <v>13</v>
      </c>
      <c r="D12808" t="s">
        <v>13</v>
      </c>
      <c r="E12808" t="s">
        <v>13</v>
      </c>
      <c r="F12808" t="s">
        <v>13</v>
      </c>
      <c r="G12808" t="s">
        <v>13</v>
      </c>
      <c r="L12808">
        <f>IF(current[[#This Row],[new_electorate]]="",0,current[[#This Row],[new_electorate]]+0)</f>
        <v>214</v>
      </c>
      <c r="M12808">
        <f>IF(current[[#This Row],[total_votes]]="",0,current[[#This Row],[total_votes]]+0)</f>
        <v>0</v>
      </c>
      <c r="N12808">
        <f>IF(current[[#This Row],[invalid_votes]]="",0,current[[#This Row],[invalid_votes]]+0)</f>
        <v>0</v>
      </c>
      <c r="O12808">
        <f>IF(current[[#This Row],[valid_votes]]="",0,current[[#This Row],[valid_votes]]+0)</f>
        <v>0</v>
      </c>
      <c r="P12808">
        <f>IF(current[[#This Row],[NAWROCKI]]="",0,current[[#This Row],[NAWROCKI]]+0)</f>
        <v>0</v>
      </c>
      <c r="Q12808">
        <f>IF(current[[#This Row],[TRZASKOWSKI]]="",0,current[[#This Row],[TRZASKOWSKI]]+0)</f>
        <v>0</v>
      </c>
      <c r="S12808">
        <f t="shared" si="200"/>
        <v>0</v>
      </c>
    </row>
    <row r="12809" spans="1:19" x14ac:dyDescent="0.25">
      <c r="A12809" t="s">
        <v>12824</v>
      </c>
      <c r="B12809">
        <v>260</v>
      </c>
      <c r="C12809" t="s">
        <v>13</v>
      </c>
      <c r="D12809" t="s">
        <v>13</v>
      </c>
      <c r="E12809" t="s">
        <v>13</v>
      </c>
      <c r="F12809" t="s">
        <v>13</v>
      </c>
      <c r="G12809" t="s">
        <v>13</v>
      </c>
      <c r="L12809">
        <f>IF(current[[#This Row],[new_electorate]]="",0,current[[#This Row],[new_electorate]]+0)</f>
        <v>260</v>
      </c>
      <c r="M12809">
        <f>IF(current[[#This Row],[total_votes]]="",0,current[[#This Row],[total_votes]]+0)</f>
        <v>0</v>
      </c>
      <c r="N12809">
        <f>IF(current[[#This Row],[invalid_votes]]="",0,current[[#This Row],[invalid_votes]]+0)</f>
        <v>0</v>
      </c>
      <c r="O12809">
        <f>IF(current[[#This Row],[valid_votes]]="",0,current[[#This Row],[valid_votes]]+0)</f>
        <v>0</v>
      </c>
      <c r="P12809">
        <f>IF(current[[#This Row],[NAWROCKI]]="",0,current[[#This Row],[NAWROCKI]]+0)</f>
        <v>0</v>
      </c>
      <c r="Q12809">
        <f>IF(current[[#This Row],[TRZASKOWSKI]]="",0,current[[#This Row],[TRZASKOWSKI]]+0)</f>
        <v>0</v>
      </c>
      <c r="S12809">
        <f t="shared" si="200"/>
        <v>0</v>
      </c>
    </row>
    <row r="12810" spans="1:19" x14ac:dyDescent="0.25">
      <c r="A12810" t="s">
        <v>12825</v>
      </c>
      <c r="B12810">
        <v>173</v>
      </c>
      <c r="C12810" t="s">
        <v>13</v>
      </c>
      <c r="D12810" t="s">
        <v>13</v>
      </c>
      <c r="E12810" t="s">
        <v>13</v>
      </c>
      <c r="F12810" t="s">
        <v>13</v>
      </c>
      <c r="G12810" t="s">
        <v>13</v>
      </c>
      <c r="L12810">
        <f>IF(current[[#This Row],[new_electorate]]="",0,current[[#This Row],[new_electorate]]+0)</f>
        <v>173</v>
      </c>
      <c r="M12810">
        <f>IF(current[[#This Row],[total_votes]]="",0,current[[#This Row],[total_votes]]+0)</f>
        <v>0</v>
      </c>
      <c r="N12810">
        <f>IF(current[[#This Row],[invalid_votes]]="",0,current[[#This Row],[invalid_votes]]+0)</f>
        <v>0</v>
      </c>
      <c r="O12810">
        <f>IF(current[[#This Row],[valid_votes]]="",0,current[[#This Row],[valid_votes]]+0)</f>
        <v>0</v>
      </c>
      <c r="P12810">
        <f>IF(current[[#This Row],[NAWROCKI]]="",0,current[[#This Row],[NAWROCKI]]+0)</f>
        <v>0</v>
      </c>
      <c r="Q12810">
        <f>IF(current[[#This Row],[TRZASKOWSKI]]="",0,current[[#This Row],[TRZASKOWSKI]]+0)</f>
        <v>0</v>
      </c>
      <c r="S12810">
        <f t="shared" si="200"/>
        <v>0</v>
      </c>
    </row>
    <row r="12811" spans="1:19" x14ac:dyDescent="0.25">
      <c r="A12811" t="s">
        <v>12826</v>
      </c>
      <c r="B12811">
        <v>279</v>
      </c>
      <c r="C12811" t="s">
        <v>13</v>
      </c>
      <c r="D12811" t="s">
        <v>13</v>
      </c>
      <c r="E12811" t="s">
        <v>13</v>
      </c>
      <c r="F12811" t="s">
        <v>13</v>
      </c>
      <c r="G12811" t="s">
        <v>13</v>
      </c>
      <c r="L12811">
        <f>IF(current[[#This Row],[new_electorate]]="",0,current[[#This Row],[new_electorate]]+0)</f>
        <v>279</v>
      </c>
      <c r="M12811">
        <f>IF(current[[#This Row],[total_votes]]="",0,current[[#This Row],[total_votes]]+0)</f>
        <v>0</v>
      </c>
      <c r="N12811">
        <f>IF(current[[#This Row],[invalid_votes]]="",0,current[[#This Row],[invalid_votes]]+0)</f>
        <v>0</v>
      </c>
      <c r="O12811">
        <f>IF(current[[#This Row],[valid_votes]]="",0,current[[#This Row],[valid_votes]]+0)</f>
        <v>0</v>
      </c>
      <c r="P12811">
        <f>IF(current[[#This Row],[NAWROCKI]]="",0,current[[#This Row],[NAWROCKI]]+0)</f>
        <v>0</v>
      </c>
      <c r="Q12811">
        <f>IF(current[[#This Row],[TRZASKOWSKI]]="",0,current[[#This Row],[TRZASKOWSKI]]+0)</f>
        <v>0</v>
      </c>
      <c r="S12811">
        <f t="shared" si="200"/>
        <v>0</v>
      </c>
    </row>
    <row r="12812" spans="1:19" x14ac:dyDescent="0.25">
      <c r="A12812" t="s">
        <v>12827</v>
      </c>
      <c r="B12812">
        <v>1833</v>
      </c>
      <c r="C12812" t="s">
        <v>13</v>
      </c>
      <c r="D12812" t="s">
        <v>13</v>
      </c>
      <c r="E12812" t="s">
        <v>13</v>
      </c>
      <c r="F12812" t="s">
        <v>13</v>
      </c>
      <c r="G12812" t="s">
        <v>13</v>
      </c>
      <c r="L12812">
        <f>IF(current[[#This Row],[new_electorate]]="",0,current[[#This Row],[new_electorate]]+0)</f>
        <v>1833</v>
      </c>
      <c r="M12812">
        <f>IF(current[[#This Row],[total_votes]]="",0,current[[#This Row],[total_votes]]+0)</f>
        <v>0</v>
      </c>
      <c r="N12812">
        <f>IF(current[[#This Row],[invalid_votes]]="",0,current[[#This Row],[invalid_votes]]+0)</f>
        <v>0</v>
      </c>
      <c r="O12812">
        <f>IF(current[[#This Row],[valid_votes]]="",0,current[[#This Row],[valid_votes]]+0)</f>
        <v>0</v>
      </c>
      <c r="P12812">
        <f>IF(current[[#This Row],[NAWROCKI]]="",0,current[[#This Row],[NAWROCKI]]+0)</f>
        <v>0</v>
      </c>
      <c r="Q12812">
        <f>IF(current[[#This Row],[TRZASKOWSKI]]="",0,current[[#This Row],[TRZASKOWSKI]]+0)</f>
        <v>0</v>
      </c>
      <c r="S12812">
        <f t="shared" si="200"/>
        <v>0</v>
      </c>
    </row>
    <row r="12813" spans="1:19" x14ac:dyDescent="0.25">
      <c r="A12813" t="s">
        <v>12828</v>
      </c>
      <c r="B12813">
        <v>581</v>
      </c>
      <c r="C12813" t="s">
        <v>13</v>
      </c>
      <c r="D12813" t="s">
        <v>13</v>
      </c>
      <c r="E12813" t="s">
        <v>13</v>
      </c>
      <c r="F12813" t="s">
        <v>13</v>
      </c>
      <c r="G12813" t="s">
        <v>13</v>
      </c>
      <c r="L12813">
        <f>IF(current[[#This Row],[new_electorate]]="",0,current[[#This Row],[new_electorate]]+0)</f>
        <v>581</v>
      </c>
      <c r="M12813">
        <f>IF(current[[#This Row],[total_votes]]="",0,current[[#This Row],[total_votes]]+0)</f>
        <v>0</v>
      </c>
      <c r="N12813">
        <f>IF(current[[#This Row],[invalid_votes]]="",0,current[[#This Row],[invalid_votes]]+0)</f>
        <v>0</v>
      </c>
      <c r="O12813">
        <f>IF(current[[#This Row],[valid_votes]]="",0,current[[#This Row],[valid_votes]]+0)</f>
        <v>0</v>
      </c>
      <c r="P12813">
        <f>IF(current[[#This Row],[NAWROCKI]]="",0,current[[#This Row],[NAWROCKI]]+0)</f>
        <v>0</v>
      </c>
      <c r="Q12813">
        <f>IF(current[[#This Row],[TRZASKOWSKI]]="",0,current[[#This Row],[TRZASKOWSKI]]+0)</f>
        <v>0</v>
      </c>
      <c r="S12813">
        <f t="shared" si="200"/>
        <v>0</v>
      </c>
    </row>
    <row r="12814" spans="1:19" x14ac:dyDescent="0.25">
      <c r="A12814" t="s">
        <v>12829</v>
      </c>
      <c r="B12814">
        <v>744</v>
      </c>
      <c r="C12814" t="s">
        <v>13</v>
      </c>
      <c r="D12814" t="s">
        <v>13</v>
      </c>
      <c r="E12814" t="s">
        <v>13</v>
      </c>
      <c r="F12814" t="s">
        <v>13</v>
      </c>
      <c r="G12814" t="s">
        <v>13</v>
      </c>
      <c r="L12814">
        <f>IF(current[[#This Row],[new_electorate]]="",0,current[[#This Row],[new_electorate]]+0)</f>
        <v>744</v>
      </c>
      <c r="M12814">
        <f>IF(current[[#This Row],[total_votes]]="",0,current[[#This Row],[total_votes]]+0)</f>
        <v>0</v>
      </c>
      <c r="N12814">
        <f>IF(current[[#This Row],[invalid_votes]]="",0,current[[#This Row],[invalid_votes]]+0)</f>
        <v>0</v>
      </c>
      <c r="O12814">
        <f>IF(current[[#This Row],[valid_votes]]="",0,current[[#This Row],[valid_votes]]+0)</f>
        <v>0</v>
      </c>
      <c r="P12814">
        <f>IF(current[[#This Row],[NAWROCKI]]="",0,current[[#This Row],[NAWROCKI]]+0)</f>
        <v>0</v>
      </c>
      <c r="Q12814">
        <f>IF(current[[#This Row],[TRZASKOWSKI]]="",0,current[[#This Row],[TRZASKOWSKI]]+0)</f>
        <v>0</v>
      </c>
      <c r="S12814">
        <f t="shared" si="200"/>
        <v>0</v>
      </c>
    </row>
    <row r="12815" spans="1:19" x14ac:dyDescent="0.25">
      <c r="A12815" t="s">
        <v>12830</v>
      </c>
      <c r="B12815">
        <v>728</v>
      </c>
      <c r="C12815" t="s">
        <v>13</v>
      </c>
      <c r="D12815" t="s">
        <v>13</v>
      </c>
      <c r="E12815" t="s">
        <v>13</v>
      </c>
      <c r="F12815" t="s">
        <v>13</v>
      </c>
      <c r="G12815" t="s">
        <v>13</v>
      </c>
      <c r="L12815">
        <f>IF(current[[#This Row],[new_electorate]]="",0,current[[#This Row],[new_electorate]]+0)</f>
        <v>728</v>
      </c>
      <c r="M12815">
        <f>IF(current[[#This Row],[total_votes]]="",0,current[[#This Row],[total_votes]]+0)</f>
        <v>0</v>
      </c>
      <c r="N12815">
        <f>IF(current[[#This Row],[invalid_votes]]="",0,current[[#This Row],[invalid_votes]]+0)</f>
        <v>0</v>
      </c>
      <c r="O12815">
        <f>IF(current[[#This Row],[valid_votes]]="",0,current[[#This Row],[valid_votes]]+0)</f>
        <v>0</v>
      </c>
      <c r="P12815">
        <f>IF(current[[#This Row],[NAWROCKI]]="",0,current[[#This Row],[NAWROCKI]]+0)</f>
        <v>0</v>
      </c>
      <c r="Q12815">
        <f>IF(current[[#This Row],[TRZASKOWSKI]]="",0,current[[#This Row],[TRZASKOWSKI]]+0)</f>
        <v>0</v>
      </c>
      <c r="S12815">
        <f t="shared" si="200"/>
        <v>0</v>
      </c>
    </row>
    <row r="12816" spans="1:19" x14ac:dyDescent="0.25">
      <c r="A12816" t="s">
        <v>12831</v>
      </c>
      <c r="B12816">
        <v>1259</v>
      </c>
      <c r="C12816" t="s">
        <v>13</v>
      </c>
      <c r="D12816" t="s">
        <v>13</v>
      </c>
      <c r="E12816" t="s">
        <v>13</v>
      </c>
      <c r="F12816" t="s">
        <v>13</v>
      </c>
      <c r="G12816" t="s">
        <v>13</v>
      </c>
      <c r="L12816">
        <f>IF(current[[#This Row],[new_electorate]]="",0,current[[#This Row],[new_electorate]]+0)</f>
        <v>1259</v>
      </c>
      <c r="M12816">
        <f>IF(current[[#This Row],[total_votes]]="",0,current[[#This Row],[total_votes]]+0)</f>
        <v>0</v>
      </c>
      <c r="N12816">
        <f>IF(current[[#This Row],[invalid_votes]]="",0,current[[#This Row],[invalid_votes]]+0)</f>
        <v>0</v>
      </c>
      <c r="O12816">
        <f>IF(current[[#This Row],[valid_votes]]="",0,current[[#This Row],[valid_votes]]+0)</f>
        <v>0</v>
      </c>
      <c r="P12816">
        <f>IF(current[[#This Row],[NAWROCKI]]="",0,current[[#This Row],[NAWROCKI]]+0)</f>
        <v>0</v>
      </c>
      <c r="Q12816">
        <f>IF(current[[#This Row],[TRZASKOWSKI]]="",0,current[[#This Row],[TRZASKOWSKI]]+0)</f>
        <v>0</v>
      </c>
      <c r="S12816">
        <f t="shared" si="200"/>
        <v>0</v>
      </c>
    </row>
    <row r="12817" spans="1:19" x14ac:dyDescent="0.25">
      <c r="A12817" t="s">
        <v>12832</v>
      </c>
      <c r="B12817">
        <v>542</v>
      </c>
      <c r="C12817" t="s">
        <v>13</v>
      </c>
      <c r="D12817" t="s">
        <v>13</v>
      </c>
      <c r="E12817" t="s">
        <v>13</v>
      </c>
      <c r="F12817" t="s">
        <v>13</v>
      </c>
      <c r="G12817" t="s">
        <v>13</v>
      </c>
      <c r="L12817">
        <f>IF(current[[#This Row],[new_electorate]]="",0,current[[#This Row],[new_electorate]]+0)</f>
        <v>542</v>
      </c>
      <c r="M12817">
        <f>IF(current[[#This Row],[total_votes]]="",0,current[[#This Row],[total_votes]]+0)</f>
        <v>0</v>
      </c>
      <c r="N12817">
        <f>IF(current[[#This Row],[invalid_votes]]="",0,current[[#This Row],[invalid_votes]]+0)</f>
        <v>0</v>
      </c>
      <c r="O12817">
        <f>IF(current[[#This Row],[valid_votes]]="",0,current[[#This Row],[valid_votes]]+0)</f>
        <v>0</v>
      </c>
      <c r="P12817">
        <f>IF(current[[#This Row],[NAWROCKI]]="",0,current[[#This Row],[NAWROCKI]]+0)</f>
        <v>0</v>
      </c>
      <c r="Q12817">
        <f>IF(current[[#This Row],[TRZASKOWSKI]]="",0,current[[#This Row],[TRZASKOWSKI]]+0)</f>
        <v>0</v>
      </c>
      <c r="S12817">
        <f t="shared" si="200"/>
        <v>0</v>
      </c>
    </row>
    <row r="12818" spans="1:19" x14ac:dyDescent="0.25">
      <c r="A12818" t="s">
        <v>12833</v>
      </c>
      <c r="B12818">
        <v>510</v>
      </c>
      <c r="C12818" t="s">
        <v>13</v>
      </c>
      <c r="D12818" t="s">
        <v>13</v>
      </c>
      <c r="E12818" t="s">
        <v>13</v>
      </c>
      <c r="F12818" t="s">
        <v>13</v>
      </c>
      <c r="G12818" t="s">
        <v>13</v>
      </c>
      <c r="L12818">
        <f>IF(current[[#This Row],[new_electorate]]="",0,current[[#This Row],[new_electorate]]+0)</f>
        <v>510</v>
      </c>
      <c r="M12818">
        <f>IF(current[[#This Row],[total_votes]]="",0,current[[#This Row],[total_votes]]+0)</f>
        <v>0</v>
      </c>
      <c r="N12818">
        <f>IF(current[[#This Row],[invalid_votes]]="",0,current[[#This Row],[invalid_votes]]+0)</f>
        <v>0</v>
      </c>
      <c r="O12818">
        <f>IF(current[[#This Row],[valid_votes]]="",0,current[[#This Row],[valid_votes]]+0)</f>
        <v>0</v>
      </c>
      <c r="P12818">
        <f>IF(current[[#This Row],[NAWROCKI]]="",0,current[[#This Row],[NAWROCKI]]+0)</f>
        <v>0</v>
      </c>
      <c r="Q12818">
        <f>IF(current[[#This Row],[TRZASKOWSKI]]="",0,current[[#This Row],[TRZASKOWSKI]]+0)</f>
        <v>0</v>
      </c>
      <c r="S12818">
        <f t="shared" si="200"/>
        <v>0</v>
      </c>
    </row>
    <row r="12819" spans="1:19" x14ac:dyDescent="0.25">
      <c r="A12819" t="s">
        <v>12834</v>
      </c>
      <c r="B12819">
        <v>371</v>
      </c>
      <c r="C12819" t="s">
        <v>13</v>
      </c>
      <c r="D12819" t="s">
        <v>13</v>
      </c>
      <c r="E12819" t="s">
        <v>13</v>
      </c>
      <c r="F12819" t="s">
        <v>13</v>
      </c>
      <c r="G12819" t="s">
        <v>13</v>
      </c>
      <c r="L12819">
        <f>IF(current[[#This Row],[new_electorate]]="",0,current[[#This Row],[new_electorate]]+0)</f>
        <v>371</v>
      </c>
      <c r="M12819">
        <f>IF(current[[#This Row],[total_votes]]="",0,current[[#This Row],[total_votes]]+0)</f>
        <v>0</v>
      </c>
      <c r="N12819">
        <f>IF(current[[#This Row],[invalid_votes]]="",0,current[[#This Row],[invalid_votes]]+0)</f>
        <v>0</v>
      </c>
      <c r="O12819">
        <f>IF(current[[#This Row],[valid_votes]]="",0,current[[#This Row],[valid_votes]]+0)</f>
        <v>0</v>
      </c>
      <c r="P12819">
        <f>IF(current[[#This Row],[NAWROCKI]]="",0,current[[#This Row],[NAWROCKI]]+0)</f>
        <v>0</v>
      </c>
      <c r="Q12819">
        <f>IF(current[[#This Row],[TRZASKOWSKI]]="",0,current[[#This Row],[TRZASKOWSKI]]+0)</f>
        <v>0</v>
      </c>
      <c r="S12819">
        <f t="shared" si="200"/>
        <v>0</v>
      </c>
    </row>
    <row r="12820" spans="1:19" x14ac:dyDescent="0.25">
      <c r="A12820" t="s">
        <v>12835</v>
      </c>
      <c r="B12820">
        <v>1203</v>
      </c>
      <c r="C12820" t="s">
        <v>13</v>
      </c>
      <c r="D12820" t="s">
        <v>13</v>
      </c>
      <c r="E12820" t="s">
        <v>13</v>
      </c>
      <c r="F12820" t="s">
        <v>13</v>
      </c>
      <c r="G12820" t="s">
        <v>13</v>
      </c>
      <c r="L12820">
        <f>IF(current[[#This Row],[new_electorate]]="",0,current[[#This Row],[new_electorate]]+0)</f>
        <v>1203</v>
      </c>
      <c r="M12820">
        <f>IF(current[[#This Row],[total_votes]]="",0,current[[#This Row],[total_votes]]+0)</f>
        <v>0</v>
      </c>
      <c r="N12820">
        <f>IF(current[[#This Row],[invalid_votes]]="",0,current[[#This Row],[invalid_votes]]+0)</f>
        <v>0</v>
      </c>
      <c r="O12820">
        <f>IF(current[[#This Row],[valid_votes]]="",0,current[[#This Row],[valid_votes]]+0)</f>
        <v>0</v>
      </c>
      <c r="P12820">
        <f>IF(current[[#This Row],[NAWROCKI]]="",0,current[[#This Row],[NAWROCKI]]+0)</f>
        <v>0</v>
      </c>
      <c r="Q12820">
        <f>IF(current[[#This Row],[TRZASKOWSKI]]="",0,current[[#This Row],[TRZASKOWSKI]]+0)</f>
        <v>0</v>
      </c>
      <c r="S12820">
        <f t="shared" si="200"/>
        <v>0</v>
      </c>
    </row>
    <row r="12821" spans="1:19" x14ac:dyDescent="0.25">
      <c r="A12821" t="s">
        <v>12836</v>
      </c>
      <c r="B12821">
        <v>393</v>
      </c>
      <c r="C12821" t="s">
        <v>13</v>
      </c>
      <c r="D12821" t="s">
        <v>13</v>
      </c>
      <c r="E12821" t="s">
        <v>13</v>
      </c>
      <c r="F12821" t="s">
        <v>13</v>
      </c>
      <c r="G12821" t="s">
        <v>13</v>
      </c>
      <c r="L12821">
        <f>IF(current[[#This Row],[new_electorate]]="",0,current[[#This Row],[new_electorate]]+0)</f>
        <v>393</v>
      </c>
      <c r="M12821">
        <f>IF(current[[#This Row],[total_votes]]="",0,current[[#This Row],[total_votes]]+0)</f>
        <v>0</v>
      </c>
      <c r="N12821">
        <f>IF(current[[#This Row],[invalid_votes]]="",0,current[[#This Row],[invalid_votes]]+0)</f>
        <v>0</v>
      </c>
      <c r="O12821">
        <f>IF(current[[#This Row],[valid_votes]]="",0,current[[#This Row],[valid_votes]]+0)</f>
        <v>0</v>
      </c>
      <c r="P12821">
        <f>IF(current[[#This Row],[NAWROCKI]]="",0,current[[#This Row],[NAWROCKI]]+0)</f>
        <v>0</v>
      </c>
      <c r="Q12821">
        <f>IF(current[[#This Row],[TRZASKOWSKI]]="",0,current[[#This Row],[TRZASKOWSKI]]+0)</f>
        <v>0</v>
      </c>
      <c r="S12821">
        <f t="shared" si="200"/>
        <v>0</v>
      </c>
    </row>
    <row r="12822" spans="1:19" x14ac:dyDescent="0.25">
      <c r="A12822" t="s">
        <v>12837</v>
      </c>
      <c r="B12822">
        <v>384</v>
      </c>
      <c r="C12822" t="s">
        <v>13</v>
      </c>
      <c r="D12822" t="s">
        <v>13</v>
      </c>
      <c r="E12822" t="s">
        <v>13</v>
      </c>
      <c r="F12822" t="s">
        <v>13</v>
      </c>
      <c r="G12822" t="s">
        <v>13</v>
      </c>
      <c r="L12822">
        <f>IF(current[[#This Row],[new_electorate]]="",0,current[[#This Row],[new_electorate]]+0)</f>
        <v>384</v>
      </c>
      <c r="M12822">
        <f>IF(current[[#This Row],[total_votes]]="",0,current[[#This Row],[total_votes]]+0)</f>
        <v>0</v>
      </c>
      <c r="N12822">
        <f>IF(current[[#This Row],[invalid_votes]]="",0,current[[#This Row],[invalid_votes]]+0)</f>
        <v>0</v>
      </c>
      <c r="O12822">
        <f>IF(current[[#This Row],[valid_votes]]="",0,current[[#This Row],[valid_votes]]+0)</f>
        <v>0</v>
      </c>
      <c r="P12822">
        <f>IF(current[[#This Row],[NAWROCKI]]="",0,current[[#This Row],[NAWROCKI]]+0)</f>
        <v>0</v>
      </c>
      <c r="Q12822">
        <f>IF(current[[#This Row],[TRZASKOWSKI]]="",0,current[[#This Row],[TRZASKOWSKI]]+0)</f>
        <v>0</v>
      </c>
      <c r="S12822">
        <f t="shared" si="200"/>
        <v>0</v>
      </c>
    </row>
    <row r="12823" spans="1:19" x14ac:dyDescent="0.25">
      <c r="A12823" t="s">
        <v>12838</v>
      </c>
      <c r="B12823">
        <v>521</v>
      </c>
      <c r="C12823" t="s">
        <v>13</v>
      </c>
      <c r="D12823" t="s">
        <v>13</v>
      </c>
      <c r="E12823" t="s">
        <v>13</v>
      </c>
      <c r="F12823" t="s">
        <v>13</v>
      </c>
      <c r="G12823" t="s">
        <v>13</v>
      </c>
      <c r="L12823">
        <f>IF(current[[#This Row],[new_electorate]]="",0,current[[#This Row],[new_electorate]]+0)</f>
        <v>521</v>
      </c>
      <c r="M12823">
        <f>IF(current[[#This Row],[total_votes]]="",0,current[[#This Row],[total_votes]]+0)</f>
        <v>0</v>
      </c>
      <c r="N12823">
        <f>IF(current[[#This Row],[invalid_votes]]="",0,current[[#This Row],[invalid_votes]]+0)</f>
        <v>0</v>
      </c>
      <c r="O12823">
        <f>IF(current[[#This Row],[valid_votes]]="",0,current[[#This Row],[valid_votes]]+0)</f>
        <v>0</v>
      </c>
      <c r="P12823">
        <f>IF(current[[#This Row],[NAWROCKI]]="",0,current[[#This Row],[NAWROCKI]]+0)</f>
        <v>0</v>
      </c>
      <c r="Q12823">
        <f>IF(current[[#This Row],[TRZASKOWSKI]]="",0,current[[#This Row],[TRZASKOWSKI]]+0)</f>
        <v>0</v>
      </c>
      <c r="S12823">
        <f t="shared" si="200"/>
        <v>0</v>
      </c>
    </row>
    <row r="12824" spans="1:19" x14ac:dyDescent="0.25">
      <c r="A12824" t="s">
        <v>12839</v>
      </c>
      <c r="B12824">
        <v>300</v>
      </c>
      <c r="C12824" t="s">
        <v>13</v>
      </c>
      <c r="D12824" t="s">
        <v>13</v>
      </c>
      <c r="E12824" t="s">
        <v>13</v>
      </c>
      <c r="F12824" t="s">
        <v>13</v>
      </c>
      <c r="G12824" t="s">
        <v>13</v>
      </c>
      <c r="L12824">
        <f>IF(current[[#This Row],[new_electorate]]="",0,current[[#This Row],[new_electorate]]+0)</f>
        <v>300</v>
      </c>
      <c r="M12824">
        <f>IF(current[[#This Row],[total_votes]]="",0,current[[#This Row],[total_votes]]+0)</f>
        <v>0</v>
      </c>
      <c r="N12824">
        <f>IF(current[[#This Row],[invalid_votes]]="",0,current[[#This Row],[invalid_votes]]+0)</f>
        <v>0</v>
      </c>
      <c r="O12824">
        <f>IF(current[[#This Row],[valid_votes]]="",0,current[[#This Row],[valid_votes]]+0)</f>
        <v>0</v>
      </c>
      <c r="P12824">
        <f>IF(current[[#This Row],[NAWROCKI]]="",0,current[[#This Row],[NAWROCKI]]+0)</f>
        <v>0</v>
      </c>
      <c r="Q12824">
        <f>IF(current[[#This Row],[TRZASKOWSKI]]="",0,current[[#This Row],[TRZASKOWSKI]]+0)</f>
        <v>0</v>
      </c>
      <c r="S12824">
        <f t="shared" si="200"/>
        <v>0</v>
      </c>
    </row>
    <row r="12825" spans="1:19" x14ac:dyDescent="0.25">
      <c r="A12825" t="s">
        <v>12840</v>
      </c>
      <c r="B12825">
        <v>296</v>
      </c>
      <c r="C12825" t="s">
        <v>13</v>
      </c>
      <c r="D12825" t="s">
        <v>13</v>
      </c>
      <c r="E12825" t="s">
        <v>13</v>
      </c>
      <c r="F12825" t="s">
        <v>13</v>
      </c>
      <c r="G12825" t="s">
        <v>13</v>
      </c>
      <c r="L12825">
        <f>IF(current[[#This Row],[new_electorate]]="",0,current[[#This Row],[new_electorate]]+0)</f>
        <v>296</v>
      </c>
      <c r="M12825">
        <f>IF(current[[#This Row],[total_votes]]="",0,current[[#This Row],[total_votes]]+0)</f>
        <v>0</v>
      </c>
      <c r="N12825">
        <f>IF(current[[#This Row],[invalid_votes]]="",0,current[[#This Row],[invalid_votes]]+0)</f>
        <v>0</v>
      </c>
      <c r="O12825">
        <f>IF(current[[#This Row],[valid_votes]]="",0,current[[#This Row],[valid_votes]]+0)</f>
        <v>0</v>
      </c>
      <c r="P12825">
        <f>IF(current[[#This Row],[NAWROCKI]]="",0,current[[#This Row],[NAWROCKI]]+0)</f>
        <v>0</v>
      </c>
      <c r="Q12825">
        <f>IF(current[[#This Row],[TRZASKOWSKI]]="",0,current[[#This Row],[TRZASKOWSKI]]+0)</f>
        <v>0</v>
      </c>
      <c r="S12825">
        <f t="shared" si="200"/>
        <v>0</v>
      </c>
    </row>
    <row r="12826" spans="1:19" x14ac:dyDescent="0.25">
      <c r="A12826" t="s">
        <v>12841</v>
      </c>
      <c r="B12826">
        <v>189</v>
      </c>
      <c r="C12826" t="s">
        <v>13</v>
      </c>
      <c r="D12826" t="s">
        <v>13</v>
      </c>
      <c r="E12826" t="s">
        <v>13</v>
      </c>
      <c r="F12826" t="s">
        <v>13</v>
      </c>
      <c r="G12826" t="s">
        <v>13</v>
      </c>
      <c r="L12826">
        <f>IF(current[[#This Row],[new_electorate]]="",0,current[[#This Row],[new_electorate]]+0)</f>
        <v>189</v>
      </c>
      <c r="M12826">
        <f>IF(current[[#This Row],[total_votes]]="",0,current[[#This Row],[total_votes]]+0)</f>
        <v>0</v>
      </c>
      <c r="N12826">
        <f>IF(current[[#This Row],[invalid_votes]]="",0,current[[#This Row],[invalid_votes]]+0)</f>
        <v>0</v>
      </c>
      <c r="O12826">
        <f>IF(current[[#This Row],[valid_votes]]="",0,current[[#This Row],[valid_votes]]+0)</f>
        <v>0</v>
      </c>
      <c r="P12826">
        <f>IF(current[[#This Row],[NAWROCKI]]="",0,current[[#This Row],[NAWROCKI]]+0)</f>
        <v>0</v>
      </c>
      <c r="Q12826">
        <f>IF(current[[#This Row],[TRZASKOWSKI]]="",0,current[[#This Row],[TRZASKOWSKI]]+0)</f>
        <v>0</v>
      </c>
      <c r="S12826">
        <f t="shared" si="200"/>
        <v>0</v>
      </c>
    </row>
    <row r="12827" spans="1:19" x14ac:dyDescent="0.25">
      <c r="A12827" t="s">
        <v>12842</v>
      </c>
      <c r="B12827">
        <v>497</v>
      </c>
      <c r="C12827" t="s">
        <v>13</v>
      </c>
      <c r="D12827" t="s">
        <v>13</v>
      </c>
      <c r="E12827" t="s">
        <v>13</v>
      </c>
      <c r="F12827" t="s">
        <v>13</v>
      </c>
      <c r="G12827" t="s">
        <v>13</v>
      </c>
      <c r="L12827">
        <f>IF(current[[#This Row],[new_electorate]]="",0,current[[#This Row],[new_electorate]]+0)</f>
        <v>497</v>
      </c>
      <c r="M12827">
        <f>IF(current[[#This Row],[total_votes]]="",0,current[[#This Row],[total_votes]]+0)</f>
        <v>0</v>
      </c>
      <c r="N12827">
        <f>IF(current[[#This Row],[invalid_votes]]="",0,current[[#This Row],[invalid_votes]]+0)</f>
        <v>0</v>
      </c>
      <c r="O12827">
        <f>IF(current[[#This Row],[valid_votes]]="",0,current[[#This Row],[valid_votes]]+0)</f>
        <v>0</v>
      </c>
      <c r="P12827">
        <f>IF(current[[#This Row],[NAWROCKI]]="",0,current[[#This Row],[NAWROCKI]]+0)</f>
        <v>0</v>
      </c>
      <c r="Q12827">
        <f>IF(current[[#This Row],[TRZASKOWSKI]]="",0,current[[#This Row],[TRZASKOWSKI]]+0)</f>
        <v>0</v>
      </c>
      <c r="S12827">
        <f t="shared" si="200"/>
        <v>0</v>
      </c>
    </row>
    <row r="12828" spans="1:19" x14ac:dyDescent="0.25">
      <c r="A12828" t="s">
        <v>12843</v>
      </c>
      <c r="B12828">
        <v>222</v>
      </c>
      <c r="C12828" t="s">
        <v>13</v>
      </c>
      <c r="D12828" t="s">
        <v>13</v>
      </c>
      <c r="E12828" t="s">
        <v>13</v>
      </c>
      <c r="F12828" t="s">
        <v>13</v>
      </c>
      <c r="G12828" t="s">
        <v>13</v>
      </c>
      <c r="L12828">
        <f>IF(current[[#This Row],[new_electorate]]="",0,current[[#This Row],[new_electorate]]+0)</f>
        <v>222</v>
      </c>
      <c r="M12828">
        <f>IF(current[[#This Row],[total_votes]]="",0,current[[#This Row],[total_votes]]+0)</f>
        <v>0</v>
      </c>
      <c r="N12828">
        <f>IF(current[[#This Row],[invalid_votes]]="",0,current[[#This Row],[invalid_votes]]+0)</f>
        <v>0</v>
      </c>
      <c r="O12828">
        <f>IF(current[[#This Row],[valid_votes]]="",0,current[[#This Row],[valid_votes]]+0)</f>
        <v>0</v>
      </c>
      <c r="P12828">
        <f>IF(current[[#This Row],[NAWROCKI]]="",0,current[[#This Row],[NAWROCKI]]+0)</f>
        <v>0</v>
      </c>
      <c r="Q12828">
        <f>IF(current[[#This Row],[TRZASKOWSKI]]="",0,current[[#This Row],[TRZASKOWSKI]]+0)</f>
        <v>0</v>
      </c>
      <c r="S12828">
        <f t="shared" si="200"/>
        <v>0</v>
      </c>
    </row>
    <row r="12829" spans="1:19" x14ac:dyDescent="0.25">
      <c r="A12829" t="s">
        <v>12844</v>
      </c>
      <c r="B12829">
        <v>720</v>
      </c>
      <c r="C12829" t="s">
        <v>13</v>
      </c>
      <c r="D12829" t="s">
        <v>13</v>
      </c>
      <c r="E12829" t="s">
        <v>13</v>
      </c>
      <c r="F12829" t="s">
        <v>13</v>
      </c>
      <c r="G12829" t="s">
        <v>13</v>
      </c>
      <c r="L12829">
        <f>IF(current[[#This Row],[new_electorate]]="",0,current[[#This Row],[new_electorate]]+0)</f>
        <v>720</v>
      </c>
      <c r="M12829">
        <f>IF(current[[#This Row],[total_votes]]="",0,current[[#This Row],[total_votes]]+0)</f>
        <v>0</v>
      </c>
      <c r="N12829">
        <f>IF(current[[#This Row],[invalid_votes]]="",0,current[[#This Row],[invalid_votes]]+0)</f>
        <v>0</v>
      </c>
      <c r="O12829">
        <f>IF(current[[#This Row],[valid_votes]]="",0,current[[#This Row],[valid_votes]]+0)</f>
        <v>0</v>
      </c>
      <c r="P12829">
        <f>IF(current[[#This Row],[NAWROCKI]]="",0,current[[#This Row],[NAWROCKI]]+0)</f>
        <v>0</v>
      </c>
      <c r="Q12829">
        <f>IF(current[[#This Row],[TRZASKOWSKI]]="",0,current[[#This Row],[TRZASKOWSKI]]+0)</f>
        <v>0</v>
      </c>
      <c r="S12829">
        <f t="shared" si="200"/>
        <v>0</v>
      </c>
    </row>
    <row r="12830" spans="1:19" x14ac:dyDescent="0.25">
      <c r="A12830" t="s">
        <v>12845</v>
      </c>
      <c r="B12830">
        <v>457</v>
      </c>
      <c r="C12830" t="s">
        <v>13</v>
      </c>
      <c r="D12830" t="s">
        <v>13</v>
      </c>
      <c r="E12830" t="s">
        <v>13</v>
      </c>
      <c r="F12830" t="s">
        <v>13</v>
      </c>
      <c r="G12830" t="s">
        <v>13</v>
      </c>
      <c r="L12830">
        <f>IF(current[[#This Row],[new_electorate]]="",0,current[[#This Row],[new_electorate]]+0)</f>
        <v>457</v>
      </c>
      <c r="M12830">
        <f>IF(current[[#This Row],[total_votes]]="",0,current[[#This Row],[total_votes]]+0)</f>
        <v>0</v>
      </c>
      <c r="N12830">
        <f>IF(current[[#This Row],[invalid_votes]]="",0,current[[#This Row],[invalid_votes]]+0)</f>
        <v>0</v>
      </c>
      <c r="O12830">
        <f>IF(current[[#This Row],[valid_votes]]="",0,current[[#This Row],[valid_votes]]+0)</f>
        <v>0</v>
      </c>
      <c r="P12830">
        <f>IF(current[[#This Row],[NAWROCKI]]="",0,current[[#This Row],[NAWROCKI]]+0)</f>
        <v>0</v>
      </c>
      <c r="Q12830">
        <f>IF(current[[#This Row],[TRZASKOWSKI]]="",0,current[[#This Row],[TRZASKOWSKI]]+0)</f>
        <v>0</v>
      </c>
      <c r="S12830">
        <f t="shared" si="200"/>
        <v>0</v>
      </c>
    </row>
    <row r="12831" spans="1:19" x14ac:dyDescent="0.25">
      <c r="A12831" t="s">
        <v>12846</v>
      </c>
      <c r="B12831">
        <v>881</v>
      </c>
      <c r="C12831" t="s">
        <v>13</v>
      </c>
      <c r="D12831" t="s">
        <v>13</v>
      </c>
      <c r="E12831" t="s">
        <v>13</v>
      </c>
      <c r="F12831" t="s">
        <v>13</v>
      </c>
      <c r="G12831" t="s">
        <v>13</v>
      </c>
      <c r="L12831">
        <f>IF(current[[#This Row],[new_electorate]]="",0,current[[#This Row],[new_electorate]]+0)</f>
        <v>881</v>
      </c>
      <c r="M12831">
        <f>IF(current[[#This Row],[total_votes]]="",0,current[[#This Row],[total_votes]]+0)</f>
        <v>0</v>
      </c>
      <c r="N12831">
        <f>IF(current[[#This Row],[invalid_votes]]="",0,current[[#This Row],[invalid_votes]]+0)</f>
        <v>0</v>
      </c>
      <c r="O12831">
        <f>IF(current[[#This Row],[valid_votes]]="",0,current[[#This Row],[valid_votes]]+0)</f>
        <v>0</v>
      </c>
      <c r="P12831">
        <f>IF(current[[#This Row],[NAWROCKI]]="",0,current[[#This Row],[NAWROCKI]]+0)</f>
        <v>0</v>
      </c>
      <c r="Q12831">
        <f>IF(current[[#This Row],[TRZASKOWSKI]]="",0,current[[#This Row],[TRZASKOWSKI]]+0)</f>
        <v>0</v>
      </c>
      <c r="S12831">
        <f t="shared" si="200"/>
        <v>0</v>
      </c>
    </row>
    <row r="12832" spans="1:19" x14ac:dyDescent="0.25">
      <c r="A12832" t="s">
        <v>12847</v>
      </c>
      <c r="B12832">
        <v>659</v>
      </c>
      <c r="C12832" t="s">
        <v>13</v>
      </c>
      <c r="D12832" t="s">
        <v>13</v>
      </c>
      <c r="E12832" t="s">
        <v>13</v>
      </c>
      <c r="F12832" t="s">
        <v>13</v>
      </c>
      <c r="G12832" t="s">
        <v>13</v>
      </c>
      <c r="L12832">
        <f>IF(current[[#This Row],[new_electorate]]="",0,current[[#This Row],[new_electorate]]+0)</f>
        <v>659</v>
      </c>
      <c r="M12832">
        <f>IF(current[[#This Row],[total_votes]]="",0,current[[#This Row],[total_votes]]+0)</f>
        <v>0</v>
      </c>
      <c r="N12832">
        <f>IF(current[[#This Row],[invalid_votes]]="",0,current[[#This Row],[invalid_votes]]+0)</f>
        <v>0</v>
      </c>
      <c r="O12832">
        <f>IF(current[[#This Row],[valid_votes]]="",0,current[[#This Row],[valid_votes]]+0)</f>
        <v>0</v>
      </c>
      <c r="P12832">
        <f>IF(current[[#This Row],[NAWROCKI]]="",0,current[[#This Row],[NAWROCKI]]+0)</f>
        <v>0</v>
      </c>
      <c r="Q12832">
        <f>IF(current[[#This Row],[TRZASKOWSKI]]="",0,current[[#This Row],[TRZASKOWSKI]]+0)</f>
        <v>0</v>
      </c>
      <c r="S12832">
        <f t="shared" si="200"/>
        <v>0</v>
      </c>
    </row>
    <row r="12833" spans="1:19" x14ac:dyDescent="0.25">
      <c r="A12833" t="s">
        <v>12848</v>
      </c>
      <c r="B12833">
        <v>310</v>
      </c>
      <c r="C12833" t="s">
        <v>13</v>
      </c>
      <c r="D12833" t="s">
        <v>13</v>
      </c>
      <c r="E12833" t="s">
        <v>13</v>
      </c>
      <c r="F12833" t="s">
        <v>13</v>
      </c>
      <c r="G12833" t="s">
        <v>13</v>
      </c>
      <c r="L12833">
        <f>IF(current[[#This Row],[new_electorate]]="",0,current[[#This Row],[new_electorate]]+0)</f>
        <v>310</v>
      </c>
      <c r="M12833">
        <f>IF(current[[#This Row],[total_votes]]="",0,current[[#This Row],[total_votes]]+0)</f>
        <v>0</v>
      </c>
      <c r="N12833">
        <f>IF(current[[#This Row],[invalid_votes]]="",0,current[[#This Row],[invalid_votes]]+0)</f>
        <v>0</v>
      </c>
      <c r="O12833">
        <f>IF(current[[#This Row],[valid_votes]]="",0,current[[#This Row],[valid_votes]]+0)</f>
        <v>0</v>
      </c>
      <c r="P12833">
        <f>IF(current[[#This Row],[NAWROCKI]]="",0,current[[#This Row],[NAWROCKI]]+0)</f>
        <v>0</v>
      </c>
      <c r="Q12833">
        <f>IF(current[[#This Row],[TRZASKOWSKI]]="",0,current[[#This Row],[TRZASKOWSKI]]+0)</f>
        <v>0</v>
      </c>
      <c r="S12833">
        <f t="shared" si="200"/>
        <v>0</v>
      </c>
    </row>
    <row r="12834" spans="1:19" x14ac:dyDescent="0.25">
      <c r="A12834" t="s">
        <v>12849</v>
      </c>
      <c r="B12834">
        <v>241</v>
      </c>
      <c r="C12834" t="s">
        <v>13</v>
      </c>
      <c r="D12834" t="s">
        <v>13</v>
      </c>
      <c r="E12834" t="s">
        <v>13</v>
      </c>
      <c r="F12834" t="s">
        <v>13</v>
      </c>
      <c r="G12834" t="s">
        <v>13</v>
      </c>
      <c r="L12834">
        <f>IF(current[[#This Row],[new_electorate]]="",0,current[[#This Row],[new_electorate]]+0)</f>
        <v>241</v>
      </c>
      <c r="M12834">
        <f>IF(current[[#This Row],[total_votes]]="",0,current[[#This Row],[total_votes]]+0)</f>
        <v>0</v>
      </c>
      <c r="N12834">
        <f>IF(current[[#This Row],[invalid_votes]]="",0,current[[#This Row],[invalid_votes]]+0)</f>
        <v>0</v>
      </c>
      <c r="O12834">
        <f>IF(current[[#This Row],[valid_votes]]="",0,current[[#This Row],[valid_votes]]+0)</f>
        <v>0</v>
      </c>
      <c r="P12834">
        <f>IF(current[[#This Row],[NAWROCKI]]="",0,current[[#This Row],[NAWROCKI]]+0)</f>
        <v>0</v>
      </c>
      <c r="Q12834">
        <f>IF(current[[#This Row],[TRZASKOWSKI]]="",0,current[[#This Row],[TRZASKOWSKI]]+0)</f>
        <v>0</v>
      </c>
      <c r="S12834">
        <f t="shared" si="200"/>
        <v>0</v>
      </c>
    </row>
    <row r="12835" spans="1:19" x14ac:dyDescent="0.25">
      <c r="A12835" t="s">
        <v>12850</v>
      </c>
      <c r="B12835">
        <v>1114</v>
      </c>
      <c r="C12835" t="s">
        <v>13</v>
      </c>
      <c r="D12835" t="s">
        <v>13</v>
      </c>
      <c r="E12835" t="s">
        <v>13</v>
      </c>
      <c r="F12835" t="s">
        <v>13</v>
      </c>
      <c r="G12835" t="s">
        <v>13</v>
      </c>
      <c r="L12835">
        <f>IF(current[[#This Row],[new_electorate]]="",0,current[[#This Row],[new_electorate]]+0)</f>
        <v>1114</v>
      </c>
      <c r="M12835">
        <f>IF(current[[#This Row],[total_votes]]="",0,current[[#This Row],[total_votes]]+0)</f>
        <v>0</v>
      </c>
      <c r="N12835">
        <f>IF(current[[#This Row],[invalid_votes]]="",0,current[[#This Row],[invalid_votes]]+0)</f>
        <v>0</v>
      </c>
      <c r="O12835">
        <f>IF(current[[#This Row],[valid_votes]]="",0,current[[#This Row],[valid_votes]]+0)</f>
        <v>0</v>
      </c>
      <c r="P12835">
        <f>IF(current[[#This Row],[NAWROCKI]]="",0,current[[#This Row],[NAWROCKI]]+0)</f>
        <v>0</v>
      </c>
      <c r="Q12835">
        <f>IF(current[[#This Row],[TRZASKOWSKI]]="",0,current[[#This Row],[TRZASKOWSKI]]+0)</f>
        <v>0</v>
      </c>
      <c r="S12835">
        <f t="shared" si="200"/>
        <v>0</v>
      </c>
    </row>
    <row r="12836" spans="1:19" x14ac:dyDescent="0.25">
      <c r="A12836" t="s">
        <v>12851</v>
      </c>
      <c r="B12836">
        <v>969</v>
      </c>
      <c r="C12836" t="s">
        <v>13</v>
      </c>
      <c r="D12836" t="s">
        <v>13</v>
      </c>
      <c r="E12836" t="s">
        <v>13</v>
      </c>
      <c r="F12836" t="s">
        <v>13</v>
      </c>
      <c r="G12836" t="s">
        <v>13</v>
      </c>
      <c r="L12836">
        <f>IF(current[[#This Row],[new_electorate]]="",0,current[[#This Row],[new_electorate]]+0)</f>
        <v>969</v>
      </c>
      <c r="M12836">
        <f>IF(current[[#This Row],[total_votes]]="",0,current[[#This Row],[total_votes]]+0)</f>
        <v>0</v>
      </c>
      <c r="N12836">
        <f>IF(current[[#This Row],[invalid_votes]]="",0,current[[#This Row],[invalid_votes]]+0)</f>
        <v>0</v>
      </c>
      <c r="O12836">
        <f>IF(current[[#This Row],[valid_votes]]="",0,current[[#This Row],[valid_votes]]+0)</f>
        <v>0</v>
      </c>
      <c r="P12836">
        <f>IF(current[[#This Row],[NAWROCKI]]="",0,current[[#This Row],[NAWROCKI]]+0)</f>
        <v>0</v>
      </c>
      <c r="Q12836">
        <f>IF(current[[#This Row],[TRZASKOWSKI]]="",0,current[[#This Row],[TRZASKOWSKI]]+0)</f>
        <v>0</v>
      </c>
      <c r="S12836">
        <f t="shared" si="200"/>
        <v>0</v>
      </c>
    </row>
    <row r="12837" spans="1:19" x14ac:dyDescent="0.25">
      <c r="A12837" t="s">
        <v>12852</v>
      </c>
      <c r="B12837">
        <v>1383</v>
      </c>
      <c r="C12837" t="s">
        <v>13</v>
      </c>
      <c r="D12837" t="s">
        <v>13</v>
      </c>
      <c r="E12837" t="s">
        <v>13</v>
      </c>
      <c r="F12837" t="s">
        <v>13</v>
      </c>
      <c r="G12837" t="s">
        <v>13</v>
      </c>
      <c r="L12837">
        <f>IF(current[[#This Row],[new_electorate]]="",0,current[[#This Row],[new_electorate]]+0)</f>
        <v>1383</v>
      </c>
      <c r="M12837">
        <f>IF(current[[#This Row],[total_votes]]="",0,current[[#This Row],[total_votes]]+0)</f>
        <v>0</v>
      </c>
      <c r="N12837">
        <f>IF(current[[#This Row],[invalid_votes]]="",0,current[[#This Row],[invalid_votes]]+0)</f>
        <v>0</v>
      </c>
      <c r="O12837">
        <f>IF(current[[#This Row],[valid_votes]]="",0,current[[#This Row],[valid_votes]]+0)</f>
        <v>0</v>
      </c>
      <c r="P12837">
        <f>IF(current[[#This Row],[NAWROCKI]]="",0,current[[#This Row],[NAWROCKI]]+0)</f>
        <v>0</v>
      </c>
      <c r="Q12837">
        <f>IF(current[[#This Row],[TRZASKOWSKI]]="",0,current[[#This Row],[TRZASKOWSKI]]+0)</f>
        <v>0</v>
      </c>
      <c r="S12837">
        <f t="shared" si="200"/>
        <v>0</v>
      </c>
    </row>
    <row r="12838" spans="1:19" x14ac:dyDescent="0.25">
      <c r="A12838" t="s">
        <v>12853</v>
      </c>
      <c r="B12838">
        <v>1177</v>
      </c>
      <c r="C12838" t="s">
        <v>13</v>
      </c>
      <c r="D12838" t="s">
        <v>13</v>
      </c>
      <c r="E12838" t="s">
        <v>13</v>
      </c>
      <c r="F12838" t="s">
        <v>13</v>
      </c>
      <c r="G12838" t="s">
        <v>13</v>
      </c>
      <c r="L12838">
        <f>IF(current[[#This Row],[new_electorate]]="",0,current[[#This Row],[new_electorate]]+0)</f>
        <v>1177</v>
      </c>
      <c r="M12838">
        <f>IF(current[[#This Row],[total_votes]]="",0,current[[#This Row],[total_votes]]+0)</f>
        <v>0</v>
      </c>
      <c r="N12838">
        <f>IF(current[[#This Row],[invalid_votes]]="",0,current[[#This Row],[invalid_votes]]+0)</f>
        <v>0</v>
      </c>
      <c r="O12838">
        <f>IF(current[[#This Row],[valid_votes]]="",0,current[[#This Row],[valid_votes]]+0)</f>
        <v>0</v>
      </c>
      <c r="P12838">
        <f>IF(current[[#This Row],[NAWROCKI]]="",0,current[[#This Row],[NAWROCKI]]+0)</f>
        <v>0</v>
      </c>
      <c r="Q12838">
        <f>IF(current[[#This Row],[TRZASKOWSKI]]="",0,current[[#This Row],[TRZASKOWSKI]]+0)</f>
        <v>0</v>
      </c>
      <c r="S12838">
        <f t="shared" si="200"/>
        <v>0</v>
      </c>
    </row>
    <row r="12839" spans="1:19" x14ac:dyDescent="0.25">
      <c r="A12839" t="s">
        <v>12854</v>
      </c>
      <c r="B12839">
        <v>629</v>
      </c>
      <c r="C12839" t="s">
        <v>13</v>
      </c>
      <c r="D12839" t="s">
        <v>13</v>
      </c>
      <c r="E12839" t="s">
        <v>13</v>
      </c>
      <c r="F12839" t="s">
        <v>13</v>
      </c>
      <c r="G12839" t="s">
        <v>13</v>
      </c>
      <c r="L12839">
        <f>IF(current[[#This Row],[new_electorate]]="",0,current[[#This Row],[new_electorate]]+0)</f>
        <v>629</v>
      </c>
      <c r="M12839">
        <f>IF(current[[#This Row],[total_votes]]="",0,current[[#This Row],[total_votes]]+0)</f>
        <v>0</v>
      </c>
      <c r="N12839">
        <f>IF(current[[#This Row],[invalid_votes]]="",0,current[[#This Row],[invalid_votes]]+0)</f>
        <v>0</v>
      </c>
      <c r="O12839">
        <f>IF(current[[#This Row],[valid_votes]]="",0,current[[#This Row],[valid_votes]]+0)</f>
        <v>0</v>
      </c>
      <c r="P12839">
        <f>IF(current[[#This Row],[NAWROCKI]]="",0,current[[#This Row],[NAWROCKI]]+0)</f>
        <v>0</v>
      </c>
      <c r="Q12839">
        <f>IF(current[[#This Row],[TRZASKOWSKI]]="",0,current[[#This Row],[TRZASKOWSKI]]+0)</f>
        <v>0</v>
      </c>
      <c r="S12839">
        <f t="shared" si="200"/>
        <v>0</v>
      </c>
    </row>
    <row r="12840" spans="1:19" x14ac:dyDescent="0.25">
      <c r="A12840" t="s">
        <v>12855</v>
      </c>
      <c r="B12840">
        <v>313</v>
      </c>
      <c r="C12840" t="s">
        <v>13</v>
      </c>
      <c r="D12840" t="s">
        <v>13</v>
      </c>
      <c r="E12840" t="s">
        <v>13</v>
      </c>
      <c r="F12840" t="s">
        <v>13</v>
      </c>
      <c r="G12840" t="s">
        <v>13</v>
      </c>
      <c r="L12840">
        <f>IF(current[[#This Row],[new_electorate]]="",0,current[[#This Row],[new_electorate]]+0)</f>
        <v>313</v>
      </c>
      <c r="M12840">
        <f>IF(current[[#This Row],[total_votes]]="",0,current[[#This Row],[total_votes]]+0)</f>
        <v>0</v>
      </c>
      <c r="N12840">
        <f>IF(current[[#This Row],[invalid_votes]]="",0,current[[#This Row],[invalid_votes]]+0)</f>
        <v>0</v>
      </c>
      <c r="O12840">
        <f>IF(current[[#This Row],[valid_votes]]="",0,current[[#This Row],[valid_votes]]+0)</f>
        <v>0</v>
      </c>
      <c r="P12840">
        <f>IF(current[[#This Row],[NAWROCKI]]="",0,current[[#This Row],[NAWROCKI]]+0)</f>
        <v>0</v>
      </c>
      <c r="Q12840">
        <f>IF(current[[#This Row],[TRZASKOWSKI]]="",0,current[[#This Row],[TRZASKOWSKI]]+0)</f>
        <v>0</v>
      </c>
      <c r="S12840">
        <f t="shared" si="200"/>
        <v>0</v>
      </c>
    </row>
    <row r="12841" spans="1:19" x14ac:dyDescent="0.25">
      <c r="A12841" t="s">
        <v>12856</v>
      </c>
      <c r="B12841">
        <v>1052</v>
      </c>
      <c r="C12841" t="s">
        <v>13</v>
      </c>
      <c r="D12841" t="s">
        <v>13</v>
      </c>
      <c r="E12841" t="s">
        <v>13</v>
      </c>
      <c r="F12841" t="s">
        <v>13</v>
      </c>
      <c r="G12841" t="s">
        <v>13</v>
      </c>
      <c r="L12841">
        <f>IF(current[[#This Row],[new_electorate]]="",0,current[[#This Row],[new_electorate]]+0)</f>
        <v>1052</v>
      </c>
      <c r="M12841">
        <f>IF(current[[#This Row],[total_votes]]="",0,current[[#This Row],[total_votes]]+0)</f>
        <v>0</v>
      </c>
      <c r="N12841">
        <f>IF(current[[#This Row],[invalid_votes]]="",0,current[[#This Row],[invalid_votes]]+0)</f>
        <v>0</v>
      </c>
      <c r="O12841">
        <f>IF(current[[#This Row],[valid_votes]]="",0,current[[#This Row],[valid_votes]]+0)</f>
        <v>0</v>
      </c>
      <c r="P12841">
        <f>IF(current[[#This Row],[NAWROCKI]]="",0,current[[#This Row],[NAWROCKI]]+0)</f>
        <v>0</v>
      </c>
      <c r="Q12841">
        <f>IF(current[[#This Row],[TRZASKOWSKI]]="",0,current[[#This Row],[TRZASKOWSKI]]+0)</f>
        <v>0</v>
      </c>
      <c r="S12841">
        <f t="shared" si="200"/>
        <v>0</v>
      </c>
    </row>
    <row r="12842" spans="1:19" x14ac:dyDescent="0.25">
      <c r="A12842" t="s">
        <v>12857</v>
      </c>
      <c r="B12842">
        <v>183</v>
      </c>
      <c r="C12842" t="s">
        <v>13</v>
      </c>
      <c r="D12842" t="s">
        <v>13</v>
      </c>
      <c r="E12842" t="s">
        <v>13</v>
      </c>
      <c r="F12842" t="s">
        <v>13</v>
      </c>
      <c r="G12842" t="s">
        <v>13</v>
      </c>
      <c r="L12842">
        <f>IF(current[[#This Row],[new_electorate]]="",0,current[[#This Row],[new_electorate]]+0)</f>
        <v>183</v>
      </c>
      <c r="M12842">
        <f>IF(current[[#This Row],[total_votes]]="",0,current[[#This Row],[total_votes]]+0)</f>
        <v>0</v>
      </c>
      <c r="N12842">
        <f>IF(current[[#This Row],[invalid_votes]]="",0,current[[#This Row],[invalid_votes]]+0)</f>
        <v>0</v>
      </c>
      <c r="O12842">
        <f>IF(current[[#This Row],[valid_votes]]="",0,current[[#This Row],[valid_votes]]+0)</f>
        <v>0</v>
      </c>
      <c r="P12842">
        <f>IF(current[[#This Row],[NAWROCKI]]="",0,current[[#This Row],[NAWROCKI]]+0)</f>
        <v>0</v>
      </c>
      <c r="Q12842">
        <f>IF(current[[#This Row],[TRZASKOWSKI]]="",0,current[[#This Row],[TRZASKOWSKI]]+0)</f>
        <v>0</v>
      </c>
      <c r="S12842">
        <f t="shared" si="200"/>
        <v>0</v>
      </c>
    </row>
    <row r="12843" spans="1:19" x14ac:dyDescent="0.25">
      <c r="A12843" t="s">
        <v>12858</v>
      </c>
      <c r="B12843">
        <v>191</v>
      </c>
      <c r="C12843" t="s">
        <v>13</v>
      </c>
      <c r="D12843" t="s">
        <v>13</v>
      </c>
      <c r="E12843" t="s">
        <v>13</v>
      </c>
      <c r="F12843" t="s">
        <v>13</v>
      </c>
      <c r="G12843" t="s">
        <v>13</v>
      </c>
      <c r="L12843">
        <f>IF(current[[#This Row],[new_electorate]]="",0,current[[#This Row],[new_electorate]]+0)</f>
        <v>191</v>
      </c>
      <c r="M12843">
        <f>IF(current[[#This Row],[total_votes]]="",0,current[[#This Row],[total_votes]]+0)</f>
        <v>0</v>
      </c>
      <c r="N12843">
        <f>IF(current[[#This Row],[invalid_votes]]="",0,current[[#This Row],[invalid_votes]]+0)</f>
        <v>0</v>
      </c>
      <c r="O12843">
        <f>IF(current[[#This Row],[valid_votes]]="",0,current[[#This Row],[valid_votes]]+0)</f>
        <v>0</v>
      </c>
      <c r="P12843">
        <f>IF(current[[#This Row],[NAWROCKI]]="",0,current[[#This Row],[NAWROCKI]]+0)</f>
        <v>0</v>
      </c>
      <c r="Q12843">
        <f>IF(current[[#This Row],[TRZASKOWSKI]]="",0,current[[#This Row],[TRZASKOWSKI]]+0)</f>
        <v>0</v>
      </c>
      <c r="S12843">
        <f t="shared" si="200"/>
        <v>0</v>
      </c>
    </row>
    <row r="12844" spans="1:19" x14ac:dyDescent="0.25">
      <c r="A12844" t="s">
        <v>12859</v>
      </c>
      <c r="B12844">
        <v>956</v>
      </c>
      <c r="C12844" t="s">
        <v>13</v>
      </c>
      <c r="D12844" t="s">
        <v>13</v>
      </c>
      <c r="E12844" t="s">
        <v>13</v>
      </c>
      <c r="F12844" t="s">
        <v>13</v>
      </c>
      <c r="G12844" t="s">
        <v>13</v>
      </c>
      <c r="L12844">
        <f>IF(current[[#This Row],[new_electorate]]="",0,current[[#This Row],[new_electorate]]+0)</f>
        <v>956</v>
      </c>
      <c r="M12844">
        <f>IF(current[[#This Row],[total_votes]]="",0,current[[#This Row],[total_votes]]+0)</f>
        <v>0</v>
      </c>
      <c r="N12844">
        <f>IF(current[[#This Row],[invalid_votes]]="",0,current[[#This Row],[invalid_votes]]+0)</f>
        <v>0</v>
      </c>
      <c r="O12844">
        <f>IF(current[[#This Row],[valid_votes]]="",0,current[[#This Row],[valid_votes]]+0)</f>
        <v>0</v>
      </c>
      <c r="P12844">
        <f>IF(current[[#This Row],[NAWROCKI]]="",0,current[[#This Row],[NAWROCKI]]+0)</f>
        <v>0</v>
      </c>
      <c r="Q12844">
        <f>IF(current[[#This Row],[TRZASKOWSKI]]="",0,current[[#This Row],[TRZASKOWSKI]]+0)</f>
        <v>0</v>
      </c>
      <c r="S12844">
        <f t="shared" si="200"/>
        <v>0</v>
      </c>
    </row>
    <row r="12845" spans="1:19" x14ac:dyDescent="0.25">
      <c r="A12845" t="s">
        <v>12860</v>
      </c>
      <c r="B12845">
        <v>562</v>
      </c>
      <c r="C12845" t="s">
        <v>13</v>
      </c>
      <c r="D12845" t="s">
        <v>13</v>
      </c>
      <c r="E12845" t="s">
        <v>13</v>
      </c>
      <c r="F12845" t="s">
        <v>13</v>
      </c>
      <c r="G12845" t="s">
        <v>13</v>
      </c>
      <c r="L12845">
        <f>IF(current[[#This Row],[new_electorate]]="",0,current[[#This Row],[new_electorate]]+0)</f>
        <v>562</v>
      </c>
      <c r="M12845">
        <f>IF(current[[#This Row],[total_votes]]="",0,current[[#This Row],[total_votes]]+0)</f>
        <v>0</v>
      </c>
      <c r="N12845">
        <f>IF(current[[#This Row],[invalid_votes]]="",0,current[[#This Row],[invalid_votes]]+0)</f>
        <v>0</v>
      </c>
      <c r="O12845">
        <f>IF(current[[#This Row],[valid_votes]]="",0,current[[#This Row],[valid_votes]]+0)</f>
        <v>0</v>
      </c>
      <c r="P12845">
        <f>IF(current[[#This Row],[NAWROCKI]]="",0,current[[#This Row],[NAWROCKI]]+0)</f>
        <v>0</v>
      </c>
      <c r="Q12845">
        <f>IF(current[[#This Row],[TRZASKOWSKI]]="",0,current[[#This Row],[TRZASKOWSKI]]+0)</f>
        <v>0</v>
      </c>
      <c r="S12845">
        <f t="shared" si="200"/>
        <v>0</v>
      </c>
    </row>
    <row r="12846" spans="1:19" x14ac:dyDescent="0.25">
      <c r="A12846" t="s">
        <v>12861</v>
      </c>
      <c r="B12846">
        <v>537</v>
      </c>
      <c r="C12846" t="s">
        <v>13</v>
      </c>
      <c r="D12846" t="s">
        <v>13</v>
      </c>
      <c r="E12846" t="s">
        <v>13</v>
      </c>
      <c r="F12846" t="s">
        <v>13</v>
      </c>
      <c r="G12846" t="s">
        <v>13</v>
      </c>
      <c r="L12846">
        <f>IF(current[[#This Row],[new_electorate]]="",0,current[[#This Row],[new_electorate]]+0)</f>
        <v>537</v>
      </c>
      <c r="M12846">
        <f>IF(current[[#This Row],[total_votes]]="",0,current[[#This Row],[total_votes]]+0)</f>
        <v>0</v>
      </c>
      <c r="N12846">
        <f>IF(current[[#This Row],[invalid_votes]]="",0,current[[#This Row],[invalid_votes]]+0)</f>
        <v>0</v>
      </c>
      <c r="O12846">
        <f>IF(current[[#This Row],[valid_votes]]="",0,current[[#This Row],[valid_votes]]+0)</f>
        <v>0</v>
      </c>
      <c r="P12846">
        <f>IF(current[[#This Row],[NAWROCKI]]="",0,current[[#This Row],[NAWROCKI]]+0)</f>
        <v>0</v>
      </c>
      <c r="Q12846">
        <f>IF(current[[#This Row],[TRZASKOWSKI]]="",0,current[[#This Row],[TRZASKOWSKI]]+0)</f>
        <v>0</v>
      </c>
      <c r="S12846">
        <f t="shared" si="200"/>
        <v>0</v>
      </c>
    </row>
    <row r="12847" spans="1:19" x14ac:dyDescent="0.25">
      <c r="A12847" t="s">
        <v>12862</v>
      </c>
      <c r="B12847">
        <v>221</v>
      </c>
      <c r="C12847" t="s">
        <v>13</v>
      </c>
      <c r="D12847" t="s">
        <v>13</v>
      </c>
      <c r="E12847" t="s">
        <v>13</v>
      </c>
      <c r="F12847" t="s">
        <v>13</v>
      </c>
      <c r="G12847" t="s">
        <v>13</v>
      </c>
      <c r="L12847">
        <f>IF(current[[#This Row],[new_electorate]]="",0,current[[#This Row],[new_electorate]]+0)</f>
        <v>221</v>
      </c>
      <c r="M12847">
        <f>IF(current[[#This Row],[total_votes]]="",0,current[[#This Row],[total_votes]]+0)</f>
        <v>0</v>
      </c>
      <c r="N12847">
        <f>IF(current[[#This Row],[invalid_votes]]="",0,current[[#This Row],[invalid_votes]]+0)</f>
        <v>0</v>
      </c>
      <c r="O12847">
        <f>IF(current[[#This Row],[valid_votes]]="",0,current[[#This Row],[valid_votes]]+0)</f>
        <v>0</v>
      </c>
      <c r="P12847">
        <f>IF(current[[#This Row],[NAWROCKI]]="",0,current[[#This Row],[NAWROCKI]]+0)</f>
        <v>0</v>
      </c>
      <c r="Q12847">
        <f>IF(current[[#This Row],[TRZASKOWSKI]]="",0,current[[#This Row],[TRZASKOWSKI]]+0)</f>
        <v>0</v>
      </c>
      <c r="S12847">
        <f t="shared" si="200"/>
        <v>0</v>
      </c>
    </row>
    <row r="12848" spans="1:19" x14ac:dyDescent="0.25">
      <c r="A12848" t="s">
        <v>12863</v>
      </c>
      <c r="B12848">
        <v>352</v>
      </c>
      <c r="C12848" t="s">
        <v>13</v>
      </c>
      <c r="D12848" t="s">
        <v>13</v>
      </c>
      <c r="E12848" t="s">
        <v>13</v>
      </c>
      <c r="F12848" t="s">
        <v>13</v>
      </c>
      <c r="G12848" t="s">
        <v>13</v>
      </c>
      <c r="L12848">
        <f>IF(current[[#This Row],[new_electorate]]="",0,current[[#This Row],[new_electorate]]+0)</f>
        <v>352</v>
      </c>
      <c r="M12848">
        <f>IF(current[[#This Row],[total_votes]]="",0,current[[#This Row],[total_votes]]+0)</f>
        <v>0</v>
      </c>
      <c r="N12848">
        <f>IF(current[[#This Row],[invalid_votes]]="",0,current[[#This Row],[invalid_votes]]+0)</f>
        <v>0</v>
      </c>
      <c r="O12848">
        <f>IF(current[[#This Row],[valid_votes]]="",0,current[[#This Row],[valid_votes]]+0)</f>
        <v>0</v>
      </c>
      <c r="P12848">
        <f>IF(current[[#This Row],[NAWROCKI]]="",0,current[[#This Row],[NAWROCKI]]+0)</f>
        <v>0</v>
      </c>
      <c r="Q12848">
        <f>IF(current[[#This Row],[TRZASKOWSKI]]="",0,current[[#This Row],[TRZASKOWSKI]]+0)</f>
        <v>0</v>
      </c>
      <c r="S12848">
        <f t="shared" si="200"/>
        <v>0</v>
      </c>
    </row>
    <row r="12849" spans="1:19" x14ac:dyDescent="0.25">
      <c r="A12849" t="s">
        <v>12864</v>
      </c>
      <c r="B12849">
        <v>376</v>
      </c>
      <c r="C12849" t="s">
        <v>13</v>
      </c>
      <c r="D12849" t="s">
        <v>13</v>
      </c>
      <c r="E12849" t="s">
        <v>13</v>
      </c>
      <c r="F12849" t="s">
        <v>13</v>
      </c>
      <c r="G12849" t="s">
        <v>13</v>
      </c>
      <c r="L12849">
        <f>IF(current[[#This Row],[new_electorate]]="",0,current[[#This Row],[new_electorate]]+0)</f>
        <v>376</v>
      </c>
      <c r="M12849">
        <f>IF(current[[#This Row],[total_votes]]="",0,current[[#This Row],[total_votes]]+0)</f>
        <v>0</v>
      </c>
      <c r="N12849">
        <f>IF(current[[#This Row],[invalid_votes]]="",0,current[[#This Row],[invalid_votes]]+0)</f>
        <v>0</v>
      </c>
      <c r="O12849">
        <f>IF(current[[#This Row],[valid_votes]]="",0,current[[#This Row],[valid_votes]]+0)</f>
        <v>0</v>
      </c>
      <c r="P12849">
        <f>IF(current[[#This Row],[NAWROCKI]]="",0,current[[#This Row],[NAWROCKI]]+0)</f>
        <v>0</v>
      </c>
      <c r="Q12849">
        <f>IF(current[[#This Row],[TRZASKOWSKI]]="",0,current[[#This Row],[TRZASKOWSKI]]+0)</f>
        <v>0</v>
      </c>
      <c r="S12849">
        <f t="shared" si="200"/>
        <v>0</v>
      </c>
    </row>
    <row r="12850" spans="1:19" x14ac:dyDescent="0.25">
      <c r="A12850" t="s">
        <v>12865</v>
      </c>
      <c r="B12850">
        <v>161</v>
      </c>
      <c r="C12850" t="s">
        <v>13</v>
      </c>
      <c r="D12850" t="s">
        <v>13</v>
      </c>
      <c r="E12850" t="s">
        <v>13</v>
      </c>
      <c r="F12850" t="s">
        <v>13</v>
      </c>
      <c r="G12850" t="s">
        <v>13</v>
      </c>
      <c r="L12850">
        <f>IF(current[[#This Row],[new_electorate]]="",0,current[[#This Row],[new_electorate]]+0)</f>
        <v>161</v>
      </c>
      <c r="M12850">
        <f>IF(current[[#This Row],[total_votes]]="",0,current[[#This Row],[total_votes]]+0)</f>
        <v>0</v>
      </c>
      <c r="N12850">
        <f>IF(current[[#This Row],[invalid_votes]]="",0,current[[#This Row],[invalid_votes]]+0)</f>
        <v>0</v>
      </c>
      <c r="O12850">
        <f>IF(current[[#This Row],[valid_votes]]="",0,current[[#This Row],[valid_votes]]+0)</f>
        <v>0</v>
      </c>
      <c r="P12850">
        <f>IF(current[[#This Row],[NAWROCKI]]="",0,current[[#This Row],[NAWROCKI]]+0)</f>
        <v>0</v>
      </c>
      <c r="Q12850">
        <f>IF(current[[#This Row],[TRZASKOWSKI]]="",0,current[[#This Row],[TRZASKOWSKI]]+0)</f>
        <v>0</v>
      </c>
      <c r="S12850">
        <f t="shared" si="200"/>
        <v>0</v>
      </c>
    </row>
    <row r="12851" spans="1:19" x14ac:dyDescent="0.25">
      <c r="A12851" t="s">
        <v>12866</v>
      </c>
      <c r="B12851">
        <v>193</v>
      </c>
      <c r="C12851" t="s">
        <v>13</v>
      </c>
      <c r="D12851" t="s">
        <v>13</v>
      </c>
      <c r="E12851" t="s">
        <v>13</v>
      </c>
      <c r="F12851" t="s">
        <v>13</v>
      </c>
      <c r="G12851" t="s">
        <v>13</v>
      </c>
      <c r="L12851">
        <f>IF(current[[#This Row],[new_electorate]]="",0,current[[#This Row],[new_electorate]]+0)</f>
        <v>193</v>
      </c>
      <c r="M12851">
        <f>IF(current[[#This Row],[total_votes]]="",0,current[[#This Row],[total_votes]]+0)</f>
        <v>0</v>
      </c>
      <c r="N12851">
        <f>IF(current[[#This Row],[invalid_votes]]="",0,current[[#This Row],[invalid_votes]]+0)</f>
        <v>0</v>
      </c>
      <c r="O12851">
        <f>IF(current[[#This Row],[valid_votes]]="",0,current[[#This Row],[valid_votes]]+0)</f>
        <v>0</v>
      </c>
      <c r="P12851">
        <f>IF(current[[#This Row],[NAWROCKI]]="",0,current[[#This Row],[NAWROCKI]]+0)</f>
        <v>0</v>
      </c>
      <c r="Q12851">
        <f>IF(current[[#This Row],[TRZASKOWSKI]]="",0,current[[#This Row],[TRZASKOWSKI]]+0)</f>
        <v>0</v>
      </c>
      <c r="S12851">
        <f t="shared" si="200"/>
        <v>0</v>
      </c>
    </row>
    <row r="12852" spans="1:19" x14ac:dyDescent="0.25">
      <c r="A12852" t="s">
        <v>12867</v>
      </c>
      <c r="B12852">
        <v>457</v>
      </c>
      <c r="C12852" t="s">
        <v>13</v>
      </c>
      <c r="D12852" t="s">
        <v>13</v>
      </c>
      <c r="E12852" t="s">
        <v>13</v>
      </c>
      <c r="F12852" t="s">
        <v>13</v>
      </c>
      <c r="G12852" t="s">
        <v>13</v>
      </c>
      <c r="L12852">
        <f>IF(current[[#This Row],[new_electorate]]="",0,current[[#This Row],[new_electorate]]+0)</f>
        <v>457</v>
      </c>
      <c r="M12852">
        <f>IF(current[[#This Row],[total_votes]]="",0,current[[#This Row],[total_votes]]+0)</f>
        <v>0</v>
      </c>
      <c r="N12852">
        <f>IF(current[[#This Row],[invalid_votes]]="",0,current[[#This Row],[invalid_votes]]+0)</f>
        <v>0</v>
      </c>
      <c r="O12852">
        <f>IF(current[[#This Row],[valid_votes]]="",0,current[[#This Row],[valid_votes]]+0)</f>
        <v>0</v>
      </c>
      <c r="P12852">
        <f>IF(current[[#This Row],[NAWROCKI]]="",0,current[[#This Row],[NAWROCKI]]+0)</f>
        <v>0</v>
      </c>
      <c r="Q12852">
        <f>IF(current[[#This Row],[TRZASKOWSKI]]="",0,current[[#This Row],[TRZASKOWSKI]]+0)</f>
        <v>0</v>
      </c>
      <c r="S12852">
        <f t="shared" si="200"/>
        <v>0</v>
      </c>
    </row>
    <row r="12853" spans="1:19" x14ac:dyDescent="0.25">
      <c r="A12853" t="s">
        <v>12868</v>
      </c>
      <c r="B12853">
        <v>1493</v>
      </c>
      <c r="C12853" t="s">
        <v>13</v>
      </c>
      <c r="D12853" t="s">
        <v>13</v>
      </c>
      <c r="E12853" t="s">
        <v>13</v>
      </c>
      <c r="F12853" t="s">
        <v>13</v>
      </c>
      <c r="G12853" t="s">
        <v>13</v>
      </c>
      <c r="L12853">
        <f>IF(current[[#This Row],[new_electorate]]="",0,current[[#This Row],[new_electorate]]+0)</f>
        <v>1493</v>
      </c>
      <c r="M12853">
        <f>IF(current[[#This Row],[total_votes]]="",0,current[[#This Row],[total_votes]]+0)</f>
        <v>0</v>
      </c>
      <c r="N12853">
        <f>IF(current[[#This Row],[invalid_votes]]="",0,current[[#This Row],[invalid_votes]]+0)</f>
        <v>0</v>
      </c>
      <c r="O12853">
        <f>IF(current[[#This Row],[valid_votes]]="",0,current[[#This Row],[valid_votes]]+0)</f>
        <v>0</v>
      </c>
      <c r="P12853">
        <f>IF(current[[#This Row],[NAWROCKI]]="",0,current[[#This Row],[NAWROCKI]]+0)</f>
        <v>0</v>
      </c>
      <c r="Q12853">
        <f>IF(current[[#This Row],[TRZASKOWSKI]]="",0,current[[#This Row],[TRZASKOWSKI]]+0)</f>
        <v>0</v>
      </c>
      <c r="S12853">
        <f t="shared" si="200"/>
        <v>0</v>
      </c>
    </row>
    <row r="12854" spans="1:19" x14ac:dyDescent="0.25">
      <c r="A12854" t="s">
        <v>12869</v>
      </c>
      <c r="B12854">
        <v>1450</v>
      </c>
      <c r="C12854" t="s">
        <v>13</v>
      </c>
      <c r="D12854" t="s">
        <v>13</v>
      </c>
      <c r="E12854" t="s">
        <v>13</v>
      </c>
      <c r="F12854" t="s">
        <v>13</v>
      </c>
      <c r="G12854" t="s">
        <v>13</v>
      </c>
      <c r="L12854">
        <f>IF(current[[#This Row],[new_electorate]]="",0,current[[#This Row],[new_electorate]]+0)</f>
        <v>1450</v>
      </c>
      <c r="M12854">
        <f>IF(current[[#This Row],[total_votes]]="",0,current[[#This Row],[total_votes]]+0)</f>
        <v>0</v>
      </c>
      <c r="N12854">
        <f>IF(current[[#This Row],[invalid_votes]]="",0,current[[#This Row],[invalid_votes]]+0)</f>
        <v>0</v>
      </c>
      <c r="O12854">
        <f>IF(current[[#This Row],[valid_votes]]="",0,current[[#This Row],[valid_votes]]+0)</f>
        <v>0</v>
      </c>
      <c r="P12854">
        <f>IF(current[[#This Row],[NAWROCKI]]="",0,current[[#This Row],[NAWROCKI]]+0)</f>
        <v>0</v>
      </c>
      <c r="Q12854">
        <f>IF(current[[#This Row],[TRZASKOWSKI]]="",0,current[[#This Row],[TRZASKOWSKI]]+0)</f>
        <v>0</v>
      </c>
      <c r="S12854">
        <f t="shared" si="200"/>
        <v>0</v>
      </c>
    </row>
    <row r="12855" spans="1:19" x14ac:dyDescent="0.25">
      <c r="A12855" t="s">
        <v>12870</v>
      </c>
      <c r="B12855">
        <v>1440</v>
      </c>
      <c r="C12855" t="s">
        <v>13</v>
      </c>
      <c r="D12855" t="s">
        <v>13</v>
      </c>
      <c r="E12855" t="s">
        <v>13</v>
      </c>
      <c r="F12855" t="s">
        <v>13</v>
      </c>
      <c r="G12855" t="s">
        <v>13</v>
      </c>
      <c r="L12855">
        <f>IF(current[[#This Row],[new_electorate]]="",0,current[[#This Row],[new_electorate]]+0)</f>
        <v>1440</v>
      </c>
      <c r="M12855">
        <f>IF(current[[#This Row],[total_votes]]="",0,current[[#This Row],[total_votes]]+0)</f>
        <v>0</v>
      </c>
      <c r="N12855">
        <f>IF(current[[#This Row],[invalid_votes]]="",0,current[[#This Row],[invalid_votes]]+0)</f>
        <v>0</v>
      </c>
      <c r="O12855">
        <f>IF(current[[#This Row],[valid_votes]]="",0,current[[#This Row],[valid_votes]]+0)</f>
        <v>0</v>
      </c>
      <c r="P12855">
        <f>IF(current[[#This Row],[NAWROCKI]]="",0,current[[#This Row],[NAWROCKI]]+0)</f>
        <v>0</v>
      </c>
      <c r="Q12855">
        <f>IF(current[[#This Row],[TRZASKOWSKI]]="",0,current[[#This Row],[TRZASKOWSKI]]+0)</f>
        <v>0</v>
      </c>
      <c r="S12855">
        <f t="shared" si="200"/>
        <v>0</v>
      </c>
    </row>
    <row r="12856" spans="1:19" x14ac:dyDescent="0.25">
      <c r="A12856" t="s">
        <v>12871</v>
      </c>
      <c r="B12856">
        <v>1543</v>
      </c>
      <c r="C12856" t="s">
        <v>13</v>
      </c>
      <c r="D12856" t="s">
        <v>13</v>
      </c>
      <c r="E12856" t="s">
        <v>13</v>
      </c>
      <c r="F12856" t="s">
        <v>13</v>
      </c>
      <c r="G12856" t="s">
        <v>13</v>
      </c>
      <c r="L12856">
        <f>IF(current[[#This Row],[new_electorate]]="",0,current[[#This Row],[new_electorate]]+0)</f>
        <v>1543</v>
      </c>
      <c r="M12856">
        <f>IF(current[[#This Row],[total_votes]]="",0,current[[#This Row],[total_votes]]+0)</f>
        <v>0</v>
      </c>
      <c r="N12856">
        <f>IF(current[[#This Row],[invalid_votes]]="",0,current[[#This Row],[invalid_votes]]+0)</f>
        <v>0</v>
      </c>
      <c r="O12856">
        <f>IF(current[[#This Row],[valid_votes]]="",0,current[[#This Row],[valid_votes]]+0)</f>
        <v>0</v>
      </c>
      <c r="P12856">
        <f>IF(current[[#This Row],[NAWROCKI]]="",0,current[[#This Row],[NAWROCKI]]+0)</f>
        <v>0</v>
      </c>
      <c r="Q12856">
        <f>IF(current[[#This Row],[TRZASKOWSKI]]="",0,current[[#This Row],[TRZASKOWSKI]]+0)</f>
        <v>0</v>
      </c>
      <c r="S12856">
        <f t="shared" si="200"/>
        <v>0</v>
      </c>
    </row>
    <row r="12857" spans="1:19" x14ac:dyDescent="0.25">
      <c r="A12857" t="s">
        <v>12872</v>
      </c>
      <c r="B12857">
        <v>1670</v>
      </c>
      <c r="C12857" t="s">
        <v>13</v>
      </c>
      <c r="D12857" t="s">
        <v>13</v>
      </c>
      <c r="E12857" t="s">
        <v>13</v>
      </c>
      <c r="F12857" t="s">
        <v>13</v>
      </c>
      <c r="G12857" t="s">
        <v>13</v>
      </c>
      <c r="L12857">
        <f>IF(current[[#This Row],[new_electorate]]="",0,current[[#This Row],[new_electorate]]+0)</f>
        <v>1670</v>
      </c>
      <c r="M12857">
        <f>IF(current[[#This Row],[total_votes]]="",0,current[[#This Row],[total_votes]]+0)</f>
        <v>0</v>
      </c>
      <c r="N12857">
        <f>IF(current[[#This Row],[invalid_votes]]="",0,current[[#This Row],[invalid_votes]]+0)</f>
        <v>0</v>
      </c>
      <c r="O12857">
        <f>IF(current[[#This Row],[valid_votes]]="",0,current[[#This Row],[valid_votes]]+0)</f>
        <v>0</v>
      </c>
      <c r="P12857">
        <f>IF(current[[#This Row],[NAWROCKI]]="",0,current[[#This Row],[NAWROCKI]]+0)</f>
        <v>0</v>
      </c>
      <c r="Q12857">
        <f>IF(current[[#This Row],[TRZASKOWSKI]]="",0,current[[#This Row],[TRZASKOWSKI]]+0)</f>
        <v>0</v>
      </c>
      <c r="S12857">
        <f t="shared" si="200"/>
        <v>0</v>
      </c>
    </row>
    <row r="12858" spans="1:19" x14ac:dyDescent="0.25">
      <c r="A12858" t="s">
        <v>12873</v>
      </c>
      <c r="B12858">
        <v>1341</v>
      </c>
      <c r="C12858" t="s">
        <v>13</v>
      </c>
      <c r="D12858" t="s">
        <v>13</v>
      </c>
      <c r="E12858" t="s">
        <v>13</v>
      </c>
      <c r="F12858" t="s">
        <v>13</v>
      </c>
      <c r="G12858" t="s">
        <v>13</v>
      </c>
      <c r="L12858">
        <f>IF(current[[#This Row],[new_electorate]]="",0,current[[#This Row],[new_electorate]]+0)</f>
        <v>1341</v>
      </c>
      <c r="M12858">
        <f>IF(current[[#This Row],[total_votes]]="",0,current[[#This Row],[total_votes]]+0)</f>
        <v>0</v>
      </c>
      <c r="N12858">
        <f>IF(current[[#This Row],[invalid_votes]]="",0,current[[#This Row],[invalid_votes]]+0)</f>
        <v>0</v>
      </c>
      <c r="O12858">
        <f>IF(current[[#This Row],[valid_votes]]="",0,current[[#This Row],[valid_votes]]+0)</f>
        <v>0</v>
      </c>
      <c r="P12858">
        <f>IF(current[[#This Row],[NAWROCKI]]="",0,current[[#This Row],[NAWROCKI]]+0)</f>
        <v>0</v>
      </c>
      <c r="Q12858">
        <f>IF(current[[#This Row],[TRZASKOWSKI]]="",0,current[[#This Row],[TRZASKOWSKI]]+0)</f>
        <v>0</v>
      </c>
      <c r="S12858">
        <f t="shared" si="200"/>
        <v>0</v>
      </c>
    </row>
    <row r="12859" spans="1:19" x14ac:dyDescent="0.25">
      <c r="A12859" t="s">
        <v>12874</v>
      </c>
      <c r="B12859">
        <v>1529</v>
      </c>
      <c r="C12859" t="s">
        <v>13</v>
      </c>
      <c r="D12859" t="s">
        <v>13</v>
      </c>
      <c r="E12859" t="s">
        <v>13</v>
      </c>
      <c r="F12859" t="s">
        <v>13</v>
      </c>
      <c r="G12859" t="s">
        <v>13</v>
      </c>
      <c r="L12859">
        <f>IF(current[[#This Row],[new_electorate]]="",0,current[[#This Row],[new_electorate]]+0)</f>
        <v>1529</v>
      </c>
      <c r="M12859">
        <f>IF(current[[#This Row],[total_votes]]="",0,current[[#This Row],[total_votes]]+0)</f>
        <v>0</v>
      </c>
      <c r="N12859">
        <f>IF(current[[#This Row],[invalid_votes]]="",0,current[[#This Row],[invalid_votes]]+0)</f>
        <v>0</v>
      </c>
      <c r="O12859">
        <f>IF(current[[#This Row],[valid_votes]]="",0,current[[#This Row],[valid_votes]]+0)</f>
        <v>0</v>
      </c>
      <c r="P12859">
        <f>IF(current[[#This Row],[NAWROCKI]]="",0,current[[#This Row],[NAWROCKI]]+0)</f>
        <v>0</v>
      </c>
      <c r="Q12859">
        <f>IF(current[[#This Row],[TRZASKOWSKI]]="",0,current[[#This Row],[TRZASKOWSKI]]+0)</f>
        <v>0</v>
      </c>
      <c r="S12859">
        <f t="shared" si="200"/>
        <v>0</v>
      </c>
    </row>
    <row r="12860" spans="1:19" x14ac:dyDescent="0.25">
      <c r="A12860" t="s">
        <v>12875</v>
      </c>
      <c r="B12860">
        <v>1503</v>
      </c>
      <c r="C12860" t="s">
        <v>13</v>
      </c>
      <c r="D12860" t="s">
        <v>13</v>
      </c>
      <c r="E12860" t="s">
        <v>13</v>
      </c>
      <c r="F12860" t="s">
        <v>13</v>
      </c>
      <c r="G12860" t="s">
        <v>13</v>
      </c>
      <c r="L12860">
        <f>IF(current[[#This Row],[new_electorate]]="",0,current[[#This Row],[new_electorate]]+0)</f>
        <v>1503</v>
      </c>
      <c r="M12860">
        <f>IF(current[[#This Row],[total_votes]]="",0,current[[#This Row],[total_votes]]+0)</f>
        <v>0</v>
      </c>
      <c r="N12860">
        <f>IF(current[[#This Row],[invalid_votes]]="",0,current[[#This Row],[invalid_votes]]+0)</f>
        <v>0</v>
      </c>
      <c r="O12860">
        <f>IF(current[[#This Row],[valid_votes]]="",0,current[[#This Row],[valid_votes]]+0)</f>
        <v>0</v>
      </c>
      <c r="P12860">
        <f>IF(current[[#This Row],[NAWROCKI]]="",0,current[[#This Row],[NAWROCKI]]+0)</f>
        <v>0</v>
      </c>
      <c r="Q12860">
        <f>IF(current[[#This Row],[TRZASKOWSKI]]="",0,current[[#This Row],[TRZASKOWSKI]]+0)</f>
        <v>0</v>
      </c>
      <c r="S12860">
        <f t="shared" si="200"/>
        <v>0</v>
      </c>
    </row>
    <row r="12861" spans="1:19" x14ac:dyDescent="0.25">
      <c r="A12861" t="s">
        <v>12876</v>
      </c>
      <c r="B12861">
        <v>1522</v>
      </c>
      <c r="C12861" t="s">
        <v>13</v>
      </c>
      <c r="D12861" t="s">
        <v>13</v>
      </c>
      <c r="E12861" t="s">
        <v>13</v>
      </c>
      <c r="F12861" t="s">
        <v>13</v>
      </c>
      <c r="G12861" t="s">
        <v>13</v>
      </c>
      <c r="L12861">
        <f>IF(current[[#This Row],[new_electorate]]="",0,current[[#This Row],[new_electorate]]+0)</f>
        <v>1522</v>
      </c>
      <c r="M12861">
        <f>IF(current[[#This Row],[total_votes]]="",0,current[[#This Row],[total_votes]]+0)</f>
        <v>0</v>
      </c>
      <c r="N12861">
        <f>IF(current[[#This Row],[invalid_votes]]="",0,current[[#This Row],[invalid_votes]]+0)</f>
        <v>0</v>
      </c>
      <c r="O12861">
        <f>IF(current[[#This Row],[valid_votes]]="",0,current[[#This Row],[valid_votes]]+0)</f>
        <v>0</v>
      </c>
      <c r="P12861">
        <f>IF(current[[#This Row],[NAWROCKI]]="",0,current[[#This Row],[NAWROCKI]]+0)</f>
        <v>0</v>
      </c>
      <c r="Q12861">
        <f>IF(current[[#This Row],[TRZASKOWSKI]]="",0,current[[#This Row],[TRZASKOWSKI]]+0)</f>
        <v>0</v>
      </c>
      <c r="S12861">
        <f t="shared" si="200"/>
        <v>0</v>
      </c>
    </row>
    <row r="12862" spans="1:19" x14ac:dyDescent="0.25">
      <c r="A12862" t="s">
        <v>12877</v>
      </c>
      <c r="B12862">
        <v>1475</v>
      </c>
      <c r="C12862" t="s">
        <v>13</v>
      </c>
      <c r="D12862" t="s">
        <v>13</v>
      </c>
      <c r="E12862" t="s">
        <v>13</v>
      </c>
      <c r="F12862" t="s">
        <v>13</v>
      </c>
      <c r="G12862" t="s">
        <v>13</v>
      </c>
      <c r="L12862">
        <f>IF(current[[#This Row],[new_electorate]]="",0,current[[#This Row],[new_electorate]]+0)</f>
        <v>1475</v>
      </c>
      <c r="M12862">
        <f>IF(current[[#This Row],[total_votes]]="",0,current[[#This Row],[total_votes]]+0)</f>
        <v>0</v>
      </c>
      <c r="N12862">
        <f>IF(current[[#This Row],[invalid_votes]]="",0,current[[#This Row],[invalid_votes]]+0)</f>
        <v>0</v>
      </c>
      <c r="O12862">
        <f>IF(current[[#This Row],[valid_votes]]="",0,current[[#This Row],[valid_votes]]+0)</f>
        <v>0</v>
      </c>
      <c r="P12862">
        <f>IF(current[[#This Row],[NAWROCKI]]="",0,current[[#This Row],[NAWROCKI]]+0)</f>
        <v>0</v>
      </c>
      <c r="Q12862">
        <f>IF(current[[#This Row],[TRZASKOWSKI]]="",0,current[[#This Row],[TRZASKOWSKI]]+0)</f>
        <v>0</v>
      </c>
      <c r="S12862">
        <f t="shared" si="200"/>
        <v>0</v>
      </c>
    </row>
    <row r="12863" spans="1:19" x14ac:dyDescent="0.25">
      <c r="A12863" t="s">
        <v>12878</v>
      </c>
      <c r="B12863">
        <v>1478</v>
      </c>
      <c r="C12863" t="s">
        <v>13</v>
      </c>
      <c r="D12863" t="s">
        <v>13</v>
      </c>
      <c r="E12863" t="s">
        <v>13</v>
      </c>
      <c r="F12863" t="s">
        <v>13</v>
      </c>
      <c r="G12863" t="s">
        <v>13</v>
      </c>
      <c r="L12863">
        <f>IF(current[[#This Row],[new_electorate]]="",0,current[[#This Row],[new_electorate]]+0)</f>
        <v>1478</v>
      </c>
      <c r="M12863">
        <f>IF(current[[#This Row],[total_votes]]="",0,current[[#This Row],[total_votes]]+0)</f>
        <v>0</v>
      </c>
      <c r="N12863">
        <f>IF(current[[#This Row],[invalid_votes]]="",0,current[[#This Row],[invalid_votes]]+0)</f>
        <v>0</v>
      </c>
      <c r="O12863">
        <f>IF(current[[#This Row],[valid_votes]]="",0,current[[#This Row],[valid_votes]]+0)</f>
        <v>0</v>
      </c>
      <c r="P12863">
        <f>IF(current[[#This Row],[NAWROCKI]]="",0,current[[#This Row],[NAWROCKI]]+0)</f>
        <v>0</v>
      </c>
      <c r="Q12863">
        <f>IF(current[[#This Row],[TRZASKOWSKI]]="",0,current[[#This Row],[TRZASKOWSKI]]+0)</f>
        <v>0</v>
      </c>
      <c r="S12863">
        <f t="shared" si="200"/>
        <v>0</v>
      </c>
    </row>
    <row r="12864" spans="1:19" x14ac:dyDescent="0.25">
      <c r="A12864" t="s">
        <v>12879</v>
      </c>
      <c r="B12864">
        <v>1216</v>
      </c>
      <c r="C12864" t="s">
        <v>13</v>
      </c>
      <c r="D12864" t="s">
        <v>13</v>
      </c>
      <c r="E12864" t="s">
        <v>13</v>
      </c>
      <c r="F12864" t="s">
        <v>13</v>
      </c>
      <c r="G12864" t="s">
        <v>13</v>
      </c>
      <c r="L12864">
        <f>IF(current[[#This Row],[new_electorate]]="",0,current[[#This Row],[new_electorate]]+0)</f>
        <v>1216</v>
      </c>
      <c r="M12864">
        <f>IF(current[[#This Row],[total_votes]]="",0,current[[#This Row],[total_votes]]+0)</f>
        <v>0</v>
      </c>
      <c r="N12864">
        <f>IF(current[[#This Row],[invalid_votes]]="",0,current[[#This Row],[invalid_votes]]+0)</f>
        <v>0</v>
      </c>
      <c r="O12864">
        <f>IF(current[[#This Row],[valid_votes]]="",0,current[[#This Row],[valid_votes]]+0)</f>
        <v>0</v>
      </c>
      <c r="P12864">
        <f>IF(current[[#This Row],[NAWROCKI]]="",0,current[[#This Row],[NAWROCKI]]+0)</f>
        <v>0</v>
      </c>
      <c r="Q12864">
        <f>IF(current[[#This Row],[TRZASKOWSKI]]="",0,current[[#This Row],[TRZASKOWSKI]]+0)</f>
        <v>0</v>
      </c>
      <c r="S12864">
        <f t="shared" si="200"/>
        <v>0</v>
      </c>
    </row>
    <row r="12865" spans="1:19" x14ac:dyDescent="0.25">
      <c r="A12865" t="s">
        <v>12880</v>
      </c>
      <c r="B12865">
        <v>1312</v>
      </c>
      <c r="C12865" t="s">
        <v>13</v>
      </c>
      <c r="D12865" t="s">
        <v>13</v>
      </c>
      <c r="E12865" t="s">
        <v>13</v>
      </c>
      <c r="F12865" t="s">
        <v>13</v>
      </c>
      <c r="G12865" t="s">
        <v>13</v>
      </c>
      <c r="L12865">
        <f>IF(current[[#This Row],[new_electorate]]="",0,current[[#This Row],[new_electorate]]+0)</f>
        <v>1312</v>
      </c>
      <c r="M12865">
        <f>IF(current[[#This Row],[total_votes]]="",0,current[[#This Row],[total_votes]]+0)</f>
        <v>0</v>
      </c>
      <c r="N12865">
        <f>IF(current[[#This Row],[invalid_votes]]="",0,current[[#This Row],[invalid_votes]]+0)</f>
        <v>0</v>
      </c>
      <c r="O12865">
        <f>IF(current[[#This Row],[valid_votes]]="",0,current[[#This Row],[valid_votes]]+0)</f>
        <v>0</v>
      </c>
      <c r="P12865">
        <f>IF(current[[#This Row],[NAWROCKI]]="",0,current[[#This Row],[NAWROCKI]]+0)</f>
        <v>0</v>
      </c>
      <c r="Q12865">
        <f>IF(current[[#This Row],[TRZASKOWSKI]]="",0,current[[#This Row],[TRZASKOWSKI]]+0)</f>
        <v>0</v>
      </c>
      <c r="S12865">
        <f t="shared" si="200"/>
        <v>0</v>
      </c>
    </row>
    <row r="12866" spans="1:19" x14ac:dyDescent="0.25">
      <c r="A12866" t="s">
        <v>12881</v>
      </c>
      <c r="B12866">
        <v>1273</v>
      </c>
      <c r="C12866" t="s">
        <v>13</v>
      </c>
      <c r="D12866" t="s">
        <v>13</v>
      </c>
      <c r="E12866" t="s">
        <v>13</v>
      </c>
      <c r="F12866" t="s">
        <v>13</v>
      </c>
      <c r="G12866" t="s">
        <v>13</v>
      </c>
      <c r="L12866">
        <f>IF(current[[#This Row],[new_electorate]]="",0,current[[#This Row],[new_electorate]]+0)</f>
        <v>1273</v>
      </c>
      <c r="M12866">
        <f>IF(current[[#This Row],[total_votes]]="",0,current[[#This Row],[total_votes]]+0)</f>
        <v>0</v>
      </c>
      <c r="N12866">
        <f>IF(current[[#This Row],[invalid_votes]]="",0,current[[#This Row],[invalid_votes]]+0)</f>
        <v>0</v>
      </c>
      <c r="O12866">
        <f>IF(current[[#This Row],[valid_votes]]="",0,current[[#This Row],[valid_votes]]+0)</f>
        <v>0</v>
      </c>
      <c r="P12866">
        <f>IF(current[[#This Row],[NAWROCKI]]="",0,current[[#This Row],[NAWROCKI]]+0)</f>
        <v>0</v>
      </c>
      <c r="Q12866">
        <f>IF(current[[#This Row],[TRZASKOWSKI]]="",0,current[[#This Row],[TRZASKOWSKI]]+0)</f>
        <v>0</v>
      </c>
      <c r="S12866">
        <f t="shared" ref="S12866:S12929" si="201">IF(M12866&gt;0,L12866,0)</f>
        <v>0</v>
      </c>
    </row>
    <row r="12867" spans="1:19" x14ac:dyDescent="0.25">
      <c r="A12867" t="s">
        <v>12882</v>
      </c>
      <c r="B12867">
        <v>1149</v>
      </c>
      <c r="C12867" t="s">
        <v>13</v>
      </c>
      <c r="D12867" t="s">
        <v>13</v>
      </c>
      <c r="E12867" t="s">
        <v>13</v>
      </c>
      <c r="F12867" t="s">
        <v>13</v>
      </c>
      <c r="G12867" t="s">
        <v>13</v>
      </c>
      <c r="L12867">
        <f>IF(current[[#This Row],[new_electorate]]="",0,current[[#This Row],[new_electorate]]+0)</f>
        <v>1149</v>
      </c>
      <c r="M12867">
        <f>IF(current[[#This Row],[total_votes]]="",0,current[[#This Row],[total_votes]]+0)</f>
        <v>0</v>
      </c>
      <c r="N12867">
        <f>IF(current[[#This Row],[invalid_votes]]="",0,current[[#This Row],[invalid_votes]]+0)</f>
        <v>0</v>
      </c>
      <c r="O12867">
        <f>IF(current[[#This Row],[valid_votes]]="",0,current[[#This Row],[valid_votes]]+0)</f>
        <v>0</v>
      </c>
      <c r="P12867">
        <f>IF(current[[#This Row],[NAWROCKI]]="",0,current[[#This Row],[NAWROCKI]]+0)</f>
        <v>0</v>
      </c>
      <c r="Q12867">
        <f>IF(current[[#This Row],[TRZASKOWSKI]]="",0,current[[#This Row],[TRZASKOWSKI]]+0)</f>
        <v>0</v>
      </c>
      <c r="S12867">
        <f t="shared" si="201"/>
        <v>0</v>
      </c>
    </row>
    <row r="12868" spans="1:19" x14ac:dyDescent="0.25">
      <c r="A12868" t="s">
        <v>12883</v>
      </c>
      <c r="B12868">
        <v>903</v>
      </c>
      <c r="C12868" t="s">
        <v>13</v>
      </c>
      <c r="D12868" t="s">
        <v>13</v>
      </c>
      <c r="E12868" t="s">
        <v>13</v>
      </c>
      <c r="F12868" t="s">
        <v>13</v>
      </c>
      <c r="G12868" t="s">
        <v>13</v>
      </c>
      <c r="L12868">
        <f>IF(current[[#This Row],[new_electorate]]="",0,current[[#This Row],[new_electorate]]+0)</f>
        <v>903</v>
      </c>
      <c r="M12868">
        <f>IF(current[[#This Row],[total_votes]]="",0,current[[#This Row],[total_votes]]+0)</f>
        <v>0</v>
      </c>
      <c r="N12868">
        <f>IF(current[[#This Row],[invalid_votes]]="",0,current[[#This Row],[invalid_votes]]+0)</f>
        <v>0</v>
      </c>
      <c r="O12868">
        <f>IF(current[[#This Row],[valid_votes]]="",0,current[[#This Row],[valid_votes]]+0)</f>
        <v>0</v>
      </c>
      <c r="P12868">
        <f>IF(current[[#This Row],[NAWROCKI]]="",0,current[[#This Row],[NAWROCKI]]+0)</f>
        <v>0</v>
      </c>
      <c r="Q12868">
        <f>IF(current[[#This Row],[TRZASKOWSKI]]="",0,current[[#This Row],[TRZASKOWSKI]]+0)</f>
        <v>0</v>
      </c>
      <c r="S12868">
        <f t="shared" si="201"/>
        <v>0</v>
      </c>
    </row>
    <row r="12869" spans="1:19" x14ac:dyDescent="0.25">
      <c r="A12869" t="s">
        <v>12884</v>
      </c>
      <c r="B12869">
        <v>1343</v>
      </c>
      <c r="C12869" t="s">
        <v>13</v>
      </c>
      <c r="D12869" t="s">
        <v>13</v>
      </c>
      <c r="E12869" t="s">
        <v>13</v>
      </c>
      <c r="F12869" t="s">
        <v>13</v>
      </c>
      <c r="G12869" t="s">
        <v>13</v>
      </c>
      <c r="L12869">
        <f>IF(current[[#This Row],[new_electorate]]="",0,current[[#This Row],[new_electorate]]+0)</f>
        <v>1343</v>
      </c>
      <c r="M12869">
        <f>IF(current[[#This Row],[total_votes]]="",0,current[[#This Row],[total_votes]]+0)</f>
        <v>0</v>
      </c>
      <c r="N12869">
        <f>IF(current[[#This Row],[invalid_votes]]="",0,current[[#This Row],[invalid_votes]]+0)</f>
        <v>0</v>
      </c>
      <c r="O12869">
        <f>IF(current[[#This Row],[valid_votes]]="",0,current[[#This Row],[valid_votes]]+0)</f>
        <v>0</v>
      </c>
      <c r="P12869">
        <f>IF(current[[#This Row],[NAWROCKI]]="",0,current[[#This Row],[NAWROCKI]]+0)</f>
        <v>0</v>
      </c>
      <c r="Q12869">
        <f>IF(current[[#This Row],[TRZASKOWSKI]]="",0,current[[#This Row],[TRZASKOWSKI]]+0)</f>
        <v>0</v>
      </c>
      <c r="S12869">
        <f t="shared" si="201"/>
        <v>0</v>
      </c>
    </row>
    <row r="12870" spans="1:19" x14ac:dyDescent="0.25">
      <c r="A12870" t="s">
        <v>12885</v>
      </c>
      <c r="B12870">
        <v>1031</v>
      </c>
      <c r="C12870" t="s">
        <v>13</v>
      </c>
      <c r="D12870" t="s">
        <v>13</v>
      </c>
      <c r="E12870" t="s">
        <v>13</v>
      </c>
      <c r="F12870" t="s">
        <v>13</v>
      </c>
      <c r="G12870" t="s">
        <v>13</v>
      </c>
      <c r="L12870">
        <f>IF(current[[#This Row],[new_electorate]]="",0,current[[#This Row],[new_electorate]]+0)</f>
        <v>1031</v>
      </c>
      <c r="M12870">
        <f>IF(current[[#This Row],[total_votes]]="",0,current[[#This Row],[total_votes]]+0)</f>
        <v>0</v>
      </c>
      <c r="N12870">
        <f>IF(current[[#This Row],[invalid_votes]]="",0,current[[#This Row],[invalid_votes]]+0)</f>
        <v>0</v>
      </c>
      <c r="O12870">
        <f>IF(current[[#This Row],[valid_votes]]="",0,current[[#This Row],[valid_votes]]+0)</f>
        <v>0</v>
      </c>
      <c r="P12870">
        <f>IF(current[[#This Row],[NAWROCKI]]="",0,current[[#This Row],[NAWROCKI]]+0)</f>
        <v>0</v>
      </c>
      <c r="Q12870">
        <f>IF(current[[#This Row],[TRZASKOWSKI]]="",0,current[[#This Row],[TRZASKOWSKI]]+0)</f>
        <v>0</v>
      </c>
      <c r="S12870">
        <f t="shared" si="201"/>
        <v>0</v>
      </c>
    </row>
    <row r="12871" spans="1:19" x14ac:dyDescent="0.25">
      <c r="A12871" t="s">
        <v>12886</v>
      </c>
      <c r="B12871">
        <v>1733</v>
      </c>
      <c r="C12871" t="s">
        <v>13</v>
      </c>
      <c r="D12871" t="s">
        <v>13</v>
      </c>
      <c r="E12871" t="s">
        <v>13</v>
      </c>
      <c r="F12871" t="s">
        <v>13</v>
      </c>
      <c r="G12871" t="s">
        <v>13</v>
      </c>
      <c r="L12871">
        <f>IF(current[[#This Row],[new_electorate]]="",0,current[[#This Row],[new_electorate]]+0)</f>
        <v>1733</v>
      </c>
      <c r="M12871">
        <f>IF(current[[#This Row],[total_votes]]="",0,current[[#This Row],[total_votes]]+0)</f>
        <v>0</v>
      </c>
      <c r="N12871">
        <f>IF(current[[#This Row],[invalid_votes]]="",0,current[[#This Row],[invalid_votes]]+0)</f>
        <v>0</v>
      </c>
      <c r="O12871">
        <f>IF(current[[#This Row],[valid_votes]]="",0,current[[#This Row],[valid_votes]]+0)</f>
        <v>0</v>
      </c>
      <c r="P12871">
        <f>IF(current[[#This Row],[NAWROCKI]]="",0,current[[#This Row],[NAWROCKI]]+0)</f>
        <v>0</v>
      </c>
      <c r="Q12871">
        <f>IF(current[[#This Row],[TRZASKOWSKI]]="",0,current[[#This Row],[TRZASKOWSKI]]+0)</f>
        <v>0</v>
      </c>
      <c r="S12871">
        <f t="shared" si="201"/>
        <v>0</v>
      </c>
    </row>
    <row r="12872" spans="1:19" x14ac:dyDescent="0.25">
      <c r="A12872" t="s">
        <v>12887</v>
      </c>
      <c r="B12872">
        <v>1072</v>
      </c>
      <c r="C12872" t="s">
        <v>13</v>
      </c>
      <c r="D12872" t="s">
        <v>13</v>
      </c>
      <c r="E12872" t="s">
        <v>13</v>
      </c>
      <c r="F12872" t="s">
        <v>13</v>
      </c>
      <c r="G12872" t="s">
        <v>13</v>
      </c>
      <c r="L12872">
        <f>IF(current[[#This Row],[new_electorate]]="",0,current[[#This Row],[new_electorate]]+0)</f>
        <v>1072</v>
      </c>
      <c r="M12872">
        <f>IF(current[[#This Row],[total_votes]]="",0,current[[#This Row],[total_votes]]+0)</f>
        <v>0</v>
      </c>
      <c r="N12872">
        <f>IF(current[[#This Row],[invalid_votes]]="",0,current[[#This Row],[invalid_votes]]+0)</f>
        <v>0</v>
      </c>
      <c r="O12872">
        <f>IF(current[[#This Row],[valid_votes]]="",0,current[[#This Row],[valid_votes]]+0)</f>
        <v>0</v>
      </c>
      <c r="P12872">
        <f>IF(current[[#This Row],[NAWROCKI]]="",0,current[[#This Row],[NAWROCKI]]+0)</f>
        <v>0</v>
      </c>
      <c r="Q12872">
        <f>IF(current[[#This Row],[TRZASKOWSKI]]="",0,current[[#This Row],[TRZASKOWSKI]]+0)</f>
        <v>0</v>
      </c>
      <c r="S12872">
        <f t="shared" si="201"/>
        <v>0</v>
      </c>
    </row>
    <row r="12873" spans="1:19" x14ac:dyDescent="0.25">
      <c r="A12873" t="s">
        <v>12888</v>
      </c>
      <c r="B12873">
        <v>2059</v>
      </c>
      <c r="C12873" t="s">
        <v>13</v>
      </c>
      <c r="D12873" t="s">
        <v>13</v>
      </c>
      <c r="E12873" t="s">
        <v>13</v>
      </c>
      <c r="F12873" t="s">
        <v>13</v>
      </c>
      <c r="G12873" t="s">
        <v>13</v>
      </c>
      <c r="L12873">
        <f>IF(current[[#This Row],[new_electorate]]="",0,current[[#This Row],[new_electorate]]+0)</f>
        <v>2059</v>
      </c>
      <c r="M12873">
        <f>IF(current[[#This Row],[total_votes]]="",0,current[[#This Row],[total_votes]]+0)</f>
        <v>0</v>
      </c>
      <c r="N12873">
        <f>IF(current[[#This Row],[invalid_votes]]="",0,current[[#This Row],[invalid_votes]]+0)</f>
        <v>0</v>
      </c>
      <c r="O12873">
        <f>IF(current[[#This Row],[valid_votes]]="",0,current[[#This Row],[valid_votes]]+0)</f>
        <v>0</v>
      </c>
      <c r="P12873">
        <f>IF(current[[#This Row],[NAWROCKI]]="",0,current[[#This Row],[NAWROCKI]]+0)</f>
        <v>0</v>
      </c>
      <c r="Q12873">
        <f>IF(current[[#This Row],[TRZASKOWSKI]]="",0,current[[#This Row],[TRZASKOWSKI]]+0)</f>
        <v>0</v>
      </c>
      <c r="S12873">
        <f t="shared" si="201"/>
        <v>0</v>
      </c>
    </row>
    <row r="12874" spans="1:19" x14ac:dyDescent="0.25">
      <c r="A12874" t="s">
        <v>12889</v>
      </c>
      <c r="B12874">
        <v>84</v>
      </c>
      <c r="C12874" t="s">
        <v>13</v>
      </c>
      <c r="D12874" t="s">
        <v>13</v>
      </c>
      <c r="E12874" t="s">
        <v>13</v>
      </c>
      <c r="F12874" t="s">
        <v>13</v>
      </c>
      <c r="G12874" t="s">
        <v>13</v>
      </c>
      <c r="L12874">
        <f>IF(current[[#This Row],[new_electorate]]="",0,current[[#This Row],[new_electorate]]+0)</f>
        <v>84</v>
      </c>
      <c r="M12874">
        <f>IF(current[[#This Row],[total_votes]]="",0,current[[#This Row],[total_votes]]+0)</f>
        <v>0</v>
      </c>
      <c r="N12874">
        <f>IF(current[[#This Row],[invalid_votes]]="",0,current[[#This Row],[invalid_votes]]+0)</f>
        <v>0</v>
      </c>
      <c r="O12874">
        <f>IF(current[[#This Row],[valid_votes]]="",0,current[[#This Row],[valid_votes]]+0)</f>
        <v>0</v>
      </c>
      <c r="P12874">
        <f>IF(current[[#This Row],[NAWROCKI]]="",0,current[[#This Row],[NAWROCKI]]+0)</f>
        <v>0</v>
      </c>
      <c r="Q12874">
        <f>IF(current[[#This Row],[TRZASKOWSKI]]="",0,current[[#This Row],[TRZASKOWSKI]]+0)</f>
        <v>0</v>
      </c>
      <c r="S12874">
        <f t="shared" si="201"/>
        <v>0</v>
      </c>
    </row>
    <row r="12875" spans="1:19" x14ac:dyDescent="0.25">
      <c r="A12875" t="s">
        <v>12890</v>
      </c>
      <c r="B12875">
        <v>1120</v>
      </c>
      <c r="C12875" t="s">
        <v>13</v>
      </c>
      <c r="D12875" t="s">
        <v>13</v>
      </c>
      <c r="E12875" t="s">
        <v>13</v>
      </c>
      <c r="F12875" t="s">
        <v>13</v>
      </c>
      <c r="G12875" t="s">
        <v>13</v>
      </c>
      <c r="L12875">
        <f>IF(current[[#This Row],[new_electorate]]="",0,current[[#This Row],[new_electorate]]+0)</f>
        <v>1120</v>
      </c>
      <c r="M12875">
        <f>IF(current[[#This Row],[total_votes]]="",0,current[[#This Row],[total_votes]]+0)</f>
        <v>0</v>
      </c>
      <c r="N12875">
        <f>IF(current[[#This Row],[invalid_votes]]="",0,current[[#This Row],[invalid_votes]]+0)</f>
        <v>0</v>
      </c>
      <c r="O12875">
        <f>IF(current[[#This Row],[valid_votes]]="",0,current[[#This Row],[valid_votes]]+0)</f>
        <v>0</v>
      </c>
      <c r="P12875">
        <f>IF(current[[#This Row],[NAWROCKI]]="",0,current[[#This Row],[NAWROCKI]]+0)</f>
        <v>0</v>
      </c>
      <c r="Q12875">
        <f>IF(current[[#This Row],[TRZASKOWSKI]]="",0,current[[#This Row],[TRZASKOWSKI]]+0)</f>
        <v>0</v>
      </c>
      <c r="S12875">
        <f t="shared" si="201"/>
        <v>0</v>
      </c>
    </row>
    <row r="12876" spans="1:19" x14ac:dyDescent="0.25">
      <c r="A12876" t="s">
        <v>12891</v>
      </c>
      <c r="B12876">
        <v>1208</v>
      </c>
      <c r="C12876" t="s">
        <v>13</v>
      </c>
      <c r="D12876" t="s">
        <v>13</v>
      </c>
      <c r="E12876" t="s">
        <v>13</v>
      </c>
      <c r="F12876" t="s">
        <v>13</v>
      </c>
      <c r="G12876" t="s">
        <v>13</v>
      </c>
      <c r="L12876">
        <f>IF(current[[#This Row],[new_electorate]]="",0,current[[#This Row],[new_electorate]]+0)</f>
        <v>1208</v>
      </c>
      <c r="M12876">
        <f>IF(current[[#This Row],[total_votes]]="",0,current[[#This Row],[total_votes]]+0)</f>
        <v>0</v>
      </c>
      <c r="N12876">
        <f>IF(current[[#This Row],[invalid_votes]]="",0,current[[#This Row],[invalid_votes]]+0)</f>
        <v>0</v>
      </c>
      <c r="O12876">
        <f>IF(current[[#This Row],[valid_votes]]="",0,current[[#This Row],[valid_votes]]+0)</f>
        <v>0</v>
      </c>
      <c r="P12876">
        <f>IF(current[[#This Row],[NAWROCKI]]="",0,current[[#This Row],[NAWROCKI]]+0)</f>
        <v>0</v>
      </c>
      <c r="Q12876">
        <f>IF(current[[#This Row],[TRZASKOWSKI]]="",0,current[[#This Row],[TRZASKOWSKI]]+0)</f>
        <v>0</v>
      </c>
      <c r="S12876">
        <f t="shared" si="201"/>
        <v>0</v>
      </c>
    </row>
    <row r="12877" spans="1:19" x14ac:dyDescent="0.25">
      <c r="A12877" t="s">
        <v>12892</v>
      </c>
      <c r="B12877">
        <v>379</v>
      </c>
      <c r="C12877" t="s">
        <v>13</v>
      </c>
      <c r="D12877" t="s">
        <v>13</v>
      </c>
      <c r="E12877" t="s">
        <v>13</v>
      </c>
      <c r="F12877" t="s">
        <v>13</v>
      </c>
      <c r="G12877" t="s">
        <v>13</v>
      </c>
      <c r="L12877">
        <f>IF(current[[#This Row],[new_electorate]]="",0,current[[#This Row],[new_electorate]]+0)</f>
        <v>379</v>
      </c>
      <c r="M12877">
        <f>IF(current[[#This Row],[total_votes]]="",0,current[[#This Row],[total_votes]]+0)</f>
        <v>0</v>
      </c>
      <c r="N12877">
        <f>IF(current[[#This Row],[invalid_votes]]="",0,current[[#This Row],[invalid_votes]]+0)</f>
        <v>0</v>
      </c>
      <c r="O12877">
        <f>IF(current[[#This Row],[valid_votes]]="",0,current[[#This Row],[valid_votes]]+0)</f>
        <v>0</v>
      </c>
      <c r="P12877">
        <f>IF(current[[#This Row],[NAWROCKI]]="",0,current[[#This Row],[NAWROCKI]]+0)</f>
        <v>0</v>
      </c>
      <c r="Q12877">
        <f>IF(current[[#This Row],[TRZASKOWSKI]]="",0,current[[#This Row],[TRZASKOWSKI]]+0)</f>
        <v>0</v>
      </c>
      <c r="S12877">
        <f t="shared" si="201"/>
        <v>0</v>
      </c>
    </row>
    <row r="12878" spans="1:19" x14ac:dyDescent="0.25">
      <c r="A12878" t="s">
        <v>12893</v>
      </c>
      <c r="B12878">
        <v>522</v>
      </c>
      <c r="C12878" t="s">
        <v>13</v>
      </c>
      <c r="D12878" t="s">
        <v>13</v>
      </c>
      <c r="E12878" t="s">
        <v>13</v>
      </c>
      <c r="F12878" t="s">
        <v>13</v>
      </c>
      <c r="G12878" t="s">
        <v>13</v>
      </c>
      <c r="L12878">
        <f>IF(current[[#This Row],[new_electorate]]="",0,current[[#This Row],[new_electorate]]+0)</f>
        <v>522</v>
      </c>
      <c r="M12878">
        <f>IF(current[[#This Row],[total_votes]]="",0,current[[#This Row],[total_votes]]+0)</f>
        <v>0</v>
      </c>
      <c r="N12878">
        <f>IF(current[[#This Row],[invalid_votes]]="",0,current[[#This Row],[invalid_votes]]+0)</f>
        <v>0</v>
      </c>
      <c r="O12878">
        <f>IF(current[[#This Row],[valid_votes]]="",0,current[[#This Row],[valid_votes]]+0)</f>
        <v>0</v>
      </c>
      <c r="P12878">
        <f>IF(current[[#This Row],[NAWROCKI]]="",0,current[[#This Row],[NAWROCKI]]+0)</f>
        <v>0</v>
      </c>
      <c r="Q12878">
        <f>IF(current[[#This Row],[TRZASKOWSKI]]="",0,current[[#This Row],[TRZASKOWSKI]]+0)</f>
        <v>0</v>
      </c>
      <c r="S12878">
        <f t="shared" si="201"/>
        <v>0</v>
      </c>
    </row>
    <row r="12879" spans="1:19" x14ac:dyDescent="0.25">
      <c r="A12879" t="s">
        <v>12894</v>
      </c>
      <c r="B12879">
        <v>325</v>
      </c>
      <c r="C12879" t="s">
        <v>13</v>
      </c>
      <c r="D12879" t="s">
        <v>13</v>
      </c>
      <c r="E12879" t="s">
        <v>13</v>
      </c>
      <c r="F12879" t="s">
        <v>13</v>
      </c>
      <c r="G12879" t="s">
        <v>13</v>
      </c>
      <c r="L12879">
        <f>IF(current[[#This Row],[new_electorate]]="",0,current[[#This Row],[new_electorate]]+0)</f>
        <v>325</v>
      </c>
      <c r="M12879">
        <f>IF(current[[#This Row],[total_votes]]="",0,current[[#This Row],[total_votes]]+0)</f>
        <v>0</v>
      </c>
      <c r="N12879">
        <f>IF(current[[#This Row],[invalid_votes]]="",0,current[[#This Row],[invalid_votes]]+0)</f>
        <v>0</v>
      </c>
      <c r="O12879">
        <f>IF(current[[#This Row],[valid_votes]]="",0,current[[#This Row],[valid_votes]]+0)</f>
        <v>0</v>
      </c>
      <c r="P12879">
        <f>IF(current[[#This Row],[NAWROCKI]]="",0,current[[#This Row],[NAWROCKI]]+0)</f>
        <v>0</v>
      </c>
      <c r="Q12879">
        <f>IF(current[[#This Row],[TRZASKOWSKI]]="",0,current[[#This Row],[TRZASKOWSKI]]+0)</f>
        <v>0</v>
      </c>
      <c r="S12879">
        <f t="shared" si="201"/>
        <v>0</v>
      </c>
    </row>
    <row r="12880" spans="1:19" x14ac:dyDescent="0.25">
      <c r="A12880" t="s">
        <v>12895</v>
      </c>
      <c r="B12880">
        <v>758</v>
      </c>
      <c r="C12880" t="s">
        <v>13</v>
      </c>
      <c r="D12880" t="s">
        <v>13</v>
      </c>
      <c r="E12880" t="s">
        <v>13</v>
      </c>
      <c r="F12880" t="s">
        <v>13</v>
      </c>
      <c r="G12880" t="s">
        <v>13</v>
      </c>
      <c r="L12880">
        <f>IF(current[[#This Row],[new_electorate]]="",0,current[[#This Row],[new_electorate]]+0)</f>
        <v>758</v>
      </c>
      <c r="M12880">
        <f>IF(current[[#This Row],[total_votes]]="",0,current[[#This Row],[total_votes]]+0)</f>
        <v>0</v>
      </c>
      <c r="N12880">
        <f>IF(current[[#This Row],[invalid_votes]]="",0,current[[#This Row],[invalid_votes]]+0)</f>
        <v>0</v>
      </c>
      <c r="O12880">
        <f>IF(current[[#This Row],[valid_votes]]="",0,current[[#This Row],[valid_votes]]+0)</f>
        <v>0</v>
      </c>
      <c r="P12880">
        <f>IF(current[[#This Row],[NAWROCKI]]="",0,current[[#This Row],[NAWROCKI]]+0)</f>
        <v>0</v>
      </c>
      <c r="Q12880">
        <f>IF(current[[#This Row],[TRZASKOWSKI]]="",0,current[[#This Row],[TRZASKOWSKI]]+0)</f>
        <v>0</v>
      </c>
      <c r="S12880">
        <f t="shared" si="201"/>
        <v>0</v>
      </c>
    </row>
    <row r="12881" spans="1:19" x14ac:dyDescent="0.25">
      <c r="A12881" t="s">
        <v>12896</v>
      </c>
      <c r="B12881">
        <v>316</v>
      </c>
      <c r="C12881" t="s">
        <v>13</v>
      </c>
      <c r="D12881" t="s">
        <v>13</v>
      </c>
      <c r="E12881" t="s">
        <v>13</v>
      </c>
      <c r="F12881" t="s">
        <v>13</v>
      </c>
      <c r="G12881" t="s">
        <v>13</v>
      </c>
      <c r="L12881">
        <f>IF(current[[#This Row],[new_electorate]]="",0,current[[#This Row],[new_electorate]]+0)</f>
        <v>316</v>
      </c>
      <c r="M12881">
        <f>IF(current[[#This Row],[total_votes]]="",0,current[[#This Row],[total_votes]]+0)</f>
        <v>0</v>
      </c>
      <c r="N12881">
        <f>IF(current[[#This Row],[invalid_votes]]="",0,current[[#This Row],[invalid_votes]]+0)</f>
        <v>0</v>
      </c>
      <c r="O12881">
        <f>IF(current[[#This Row],[valid_votes]]="",0,current[[#This Row],[valid_votes]]+0)</f>
        <v>0</v>
      </c>
      <c r="P12881">
        <f>IF(current[[#This Row],[NAWROCKI]]="",0,current[[#This Row],[NAWROCKI]]+0)</f>
        <v>0</v>
      </c>
      <c r="Q12881">
        <f>IF(current[[#This Row],[TRZASKOWSKI]]="",0,current[[#This Row],[TRZASKOWSKI]]+0)</f>
        <v>0</v>
      </c>
      <c r="S12881">
        <f t="shared" si="201"/>
        <v>0</v>
      </c>
    </row>
    <row r="12882" spans="1:19" x14ac:dyDescent="0.25">
      <c r="A12882" t="s">
        <v>12897</v>
      </c>
      <c r="B12882">
        <v>124</v>
      </c>
      <c r="C12882" t="s">
        <v>13</v>
      </c>
      <c r="D12882" t="s">
        <v>13</v>
      </c>
      <c r="E12882" t="s">
        <v>13</v>
      </c>
      <c r="F12882" t="s">
        <v>13</v>
      </c>
      <c r="G12882" t="s">
        <v>13</v>
      </c>
      <c r="L12882">
        <f>IF(current[[#This Row],[new_electorate]]="",0,current[[#This Row],[new_electorate]]+0)</f>
        <v>124</v>
      </c>
      <c r="M12882">
        <f>IF(current[[#This Row],[total_votes]]="",0,current[[#This Row],[total_votes]]+0)</f>
        <v>0</v>
      </c>
      <c r="N12882">
        <f>IF(current[[#This Row],[invalid_votes]]="",0,current[[#This Row],[invalid_votes]]+0)</f>
        <v>0</v>
      </c>
      <c r="O12882">
        <f>IF(current[[#This Row],[valid_votes]]="",0,current[[#This Row],[valid_votes]]+0)</f>
        <v>0</v>
      </c>
      <c r="P12882">
        <f>IF(current[[#This Row],[NAWROCKI]]="",0,current[[#This Row],[NAWROCKI]]+0)</f>
        <v>0</v>
      </c>
      <c r="Q12882">
        <f>IF(current[[#This Row],[TRZASKOWSKI]]="",0,current[[#This Row],[TRZASKOWSKI]]+0)</f>
        <v>0</v>
      </c>
      <c r="S12882">
        <f t="shared" si="201"/>
        <v>0</v>
      </c>
    </row>
    <row r="12883" spans="1:19" x14ac:dyDescent="0.25">
      <c r="A12883" t="s">
        <v>12898</v>
      </c>
      <c r="B12883">
        <v>934</v>
      </c>
      <c r="C12883" t="s">
        <v>13</v>
      </c>
      <c r="D12883" t="s">
        <v>13</v>
      </c>
      <c r="E12883" t="s">
        <v>13</v>
      </c>
      <c r="F12883" t="s">
        <v>13</v>
      </c>
      <c r="G12883" t="s">
        <v>13</v>
      </c>
      <c r="L12883">
        <f>IF(current[[#This Row],[new_electorate]]="",0,current[[#This Row],[new_electorate]]+0)</f>
        <v>934</v>
      </c>
      <c r="M12883">
        <f>IF(current[[#This Row],[total_votes]]="",0,current[[#This Row],[total_votes]]+0)</f>
        <v>0</v>
      </c>
      <c r="N12883">
        <f>IF(current[[#This Row],[invalid_votes]]="",0,current[[#This Row],[invalid_votes]]+0)</f>
        <v>0</v>
      </c>
      <c r="O12883">
        <f>IF(current[[#This Row],[valid_votes]]="",0,current[[#This Row],[valid_votes]]+0)</f>
        <v>0</v>
      </c>
      <c r="P12883">
        <f>IF(current[[#This Row],[NAWROCKI]]="",0,current[[#This Row],[NAWROCKI]]+0)</f>
        <v>0</v>
      </c>
      <c r="Q12883">
        <f>IF(current[[#This Row],[TRZASKOWSKI]]="",0,current[[#This Row],[TRZASKOWSKI]]+0)</f>
        <v>0</v>
      </c>
      <c r="S12883">
        <f t="shared" si="201"/>
        <v>0</v>
      </c>
    </row>
    <row r="12884" spans="1:19" x14ac:dyDescent="0.25">
      <c r="A12884" t="s">
        <v>12899</v>
      </c>
      <c r="B12884">
        <v>1374</v>
      </c>
      <c r="C12884" t="s">
        <v>13</v>
      </c>
      <c r="D12884" t="s">
        <v>13</v>
      </c>
      <c r="E12884" t="s">
        <v>13</v>
      </c>
      <c r="F12884" t="s">
        <v>13</v>
      </c>
      <c r="G12884" t="s">
        <v>13</v>
      </c>
      <c r="L12884">
        <f>IF(current[[#This Row],[new_electorate]]="",0,current[[#This Row],[new_electorate]]+0)</f>
        <v>1374</v>
      </c>
      <c r="M12884">
        <f>IF(current[[#This Row],[total_votes]]="",0,current[[#This Row],[total_votes]]+0)</f>
        <v>0</v>
      </c>
      <c r="N12884">
        <f>IF(current[[#This Row],[invalid_votes]]="",0,current[[#This Row],[invalid_votes]]+0)</f>
        <v>0</v>
      </c>
      <c r="O12884">
        <f>IF(current[[#This Row],[valid_votes]]="",0,current[[#This Row],[valid_votes]]+0)</f>
        <v>0</v>
      </c>
      <c r="P12884">
        <f>IF(current[[#This Row],[NAWROCKI]]="",0,current[[#This Row],[NAWROCKI]]+0)</f>
        <v>0</v>
      </c>
      <c r="Q12884">
        <f>IF(current[[#This Row],[TRZASKOWSKI]]="",0,current[[#This Row],[TRZASKOWSKI]]+0)</f>
        <v>0</v>
      </c>
      <c r="S12884">
        <f t="shared" si="201"/>
        <v>0</v>
      </c>
    </row>
    <row r="12885" spans="1:19" x14ac:dyDescent="0.25">
      <c r="A12885" t="s">
        <v>12900</v>
      </c>
      <c r="B12885">
        <v>1212</v>
      </c>
      <c r="C12885" t="s">
        <v>13</v>
      </c>
      <c r="D12885" t="s">
        <v>13</v>
      </c>
      <c r="E12885" t="s">
        <v>13</v>
      </c>
      <c r="F12885" t="s">
        <v>13</v>
      </c>
      <c r="G12885" t="s">
        <v>13</v>
      </c>
      <c r="L12885">
        <f>IF(current[[#This Row],[new_electorate]]="",0,current[[#This Row],[new_electorate]]+0)</f>
        <v>1212</v>
      </c>
      <c r="M12885">
        <f>IF(current[[#This Row],[total_votes]]="",0,current[[#This Row],[total_votes]]+0)</f>
        <v>0</v>
      </c>
      <c r="N12885">
        <f>IF(current[[#This Row],[invalid_votes]]="",0,current[[#This Row],[invalid_votes]]+0)</f>
        <v>0</v>
      </c>
      <c r="O12885">
        <f>IF(current[[#This Row],[valid_votes]]="",0,current[[#This Row],[valid_votes]]+0)</f>
        <v>0</v>
      </c>
      <c r="P12885">
        <f>IF(current[[#This Row],[NAWROCKI]]="",0,current[[#This Row],[NAWROCKI]]+0)</f>
        <v>0</v>
      </c>
      <c r="Q12885">
        <f>IF(current[[#This Row],[TRZASKOWSKI]]="",0,current[[#This Row],[TRZASKOWSKI]]+0)</f>
        <v>0</v>
      </c>
      <c r="S12885">
        <f t="shared" si="201"/>
        <v>0</v>
      </c>
    </row>
    <row r="12886" spans="1:19" x14ac:dyDescent="0.25">
      <c r="A12886" t="s">
        <v>12901</v>
      </c>
      <c r="B12886">
        <v>1712</v>
      </c>
      <c r="C12886" t="s">
        <v>13</v>
      </c>
      <c r="D12886" t="s">
        <v>13</v>
      </c>
      <c r="E12886" t="s">
        <v>13</v>
      </c>
      <c r="F12886" t="s">
        <v>13</v>
      </c>
      <c r="G12886" t="s">
        <v>13</v>
      </c>
      <c r="L12886">
        <f>IF(current[[#This Row],[new_electorate]]="",0,current[[#This Row],[new_electorate]]+0)</f>
        <v>1712</v>
      </c>
      <c r="M12886">
        <f>IF(current[[#This Row],[total_votes]]="",0,current[[#This Row],[total_votes]]+0)</f>
        <v>0</v>
      </c>
      <c r="N12886">
        <f>IF(current[[#This Row],[invalid_votes]]="",0,current[[#This Row],[invalid_votes]]+0)</f>
        <v>0</v>
      </c>
      <c r="O12886">
        <f>IF(current[[#This Row],[valid_votes]]="",0,current[[#This Row],[valid_votes]]+0)</f>
        <v>0</v>
      </c>
      <c r="P12886">
        <f>IF(current[[#This Row],[NAWROCKI]]="",0,current[[#This Row],[NAWROCKI]]+0)</f>
        <v>0</v>
      </c>
      <c r="Q12886">
        <f>IF(current[[#This Row],[TRZASKOWSKI]]="",0,current[[#This Row],[TRZASKOWSKI]]+0)</f>
        <v>0</v>
      </c>
      <c r="S12886">
        <f t="shared" si="201"/>
        <v>0</v>
      </c>
    </row>
    <row r="12887" spans="1:19" x14ac:dyDescent="0.25">
      <c r="A12887" t="s">
        <v>12902</v>
      </c>
      <c r="B12887">
        <v>1362</v>
      </c>
      <c r="C12887" t="s">
        <v>13</v>
      </c>
      <c r="D12887" t="s">
        <v>13</v>
      </c>
      <c r="E12887" t="s">
        <v>13</v>
      </c>
      <c r="F12887" t="s">
        <v>13</v>
      </c>
      <c r="G12887" t="s">
        <v>13</v>
      </c>
      <c r="L12887">
        <f>IF(current[[#This Row],[new_electorate]]="",0,current[[#This Row],[new_electorate]]+0)</f>
        <v>1362</v>
      </c>
      <c r="M12887">
        <f>IF(current[[#This Row],[total_votes]]="",0,current[[#This Row],[total_votes]]+0)</f>
        <v>0</v>
      </c>
      <c r="N12887">
        <f>IF(current[[#This Row],[invalid_votes]]="",0,current[[#This Row],[invalid_votes]]+0)</f>
        <v>0</v>
      </c>
      <c r="O12887">
        <f>IF(current[[#This Row],[valid_votes]]="",0,current[[#This Row],[valid_votes]]+0)</f>
        <v>0</v>
      </c>
      <c r="P12887">
        <f>IF(current[[#This Row],[NAWROCKI]]="",0,current[[#This Row],[NAWROCKI]]+0)</f>
        <v>0</v>
      </c>
      <c r="Q12887">
        <f>IF(current[[#This Row],[TRZASKOWSKI]]="",0,current[[#This Row],[TRZASKOWSKI]]+0)</f>
        <v>0</v>
      </c>
      <c r="S12887">
        <f t="shared" si="201"/>
        <v>0</v>
      </c>
    </row>
    <row r="12888" spans="1:19" x14ac:dyDescent="0.25">
      <c r="A12888" t="s">
        <v>12903</v>
      </c>
      <c r="B12888">
        <v>1249</v>
      </c>
      <c r="C12888" t="s">
        <v>13</v>
      </c>
      <c r="D12888" t="s">
        <v>13</v>
      </c>
      <c r="E12888" t="s">
        <v>13</v>
      </c>
      <c r="F12888" t="s">
        <v>13</v>
      </c>
      <c r="G12888" t="s">
        <v>13</v>
      </c>
      <c r="L12888">
        <f>IF(current[[#This Row],[new_electorate]]="",0,current[[#This Row],[new_electorate]]+0)</f>
        <v>1249</v>
      </c>
      <c r="M12888">
        <f>IF(current[[#This Row],[total_votes]]="",0,current[[#This Row],[total_votes]]+0)</f>
        <v>0</v>
      </c>
      <c r="N12888">
        <f>IF(current[[#This Row],[invalid_votes]]="",0,current[[#This Row],[invalid_votes]]+0)</f>
        <v>0</v>
      </c>
      <c r="O12888">
        <f>IF(current[[#This Row],[valid_votes]]="",0,current[[#This Row],[valid_votes]]+0)</f>
        <v>0</v>
      </c>
      <c r="P12888">
        <f>IF(current[[#This Row],[NAWROCKI]]="",0,current[[#This Row],[NAWROCKI]]+0)</f>
        <v>0</v>
      </c>
      <c r="Q12888">
        <f>IF(current[[#This Row],[TRZASKOWSKI]]="",0,current[[#This Row],[TRZASKOWSKI]]+0)</f>
        <v>0</v>
      </c>
      <c r="S12888">
        <f t="shared" si="201"/>
        <v>0</v>
      </c>
    </row>
    <row r="12889" spans="1:19" x14ac:dyDescent="0.25">
      <c r="A12889" t="s">
        <v>12904</v>
      </c>
      <c r="B12889">
        <v>283</v>
      </c>
      <c r="C12889" t="s">
        <v>13</v>
      </c>
      <c r="D12889" t="s">
        <v>13</v>
      </c>
      <c r="E12889" t="s">
        <v>13</v>
      </c>
      <c r="F12889" t="s">
        <v>13</v>
      </c>
      <c r="G12889" t="s">
        <v>13</v>
      </c>
      <c r="L12889">
        <f>IF(current[[#This Row],[new_electorate]]="",0,current[[#This Row],[new_electorate]]+0)</f>
        <v>283</v>
      </c>
      <c r="M12889">
        <f>IF(current[[#This Row],[total_votes]]="",0,current[[#This Row],[total_votes]]+0)</f>
        <v>0</v>
      </c>
      <c r="N12889">
        <f>IF(current[[#This Row],[invalid_votes]]="",0,current[[#This Row],[invalid_votes]]+0)</f>
        <v>0</v>
      </c>
      <c r="O12889">
        <f>IF(current[[#This Row],[valid_votes]]="",0,current[[#This Row],[valid_votes]]+0)</f>
        <v>0</v>
      </c>
      <c r="P12889">
        <f>IF(current[[#This Row],[NAWROCKI]]="",0,current[[#This Row],[NAWROCKI]]+0)</f>
        <v>0</v>
      </c>
      <c r="Q12889">
        <f>IF(current[[#This Row],[TRZASKOWSKI]]="",0,current[[#This Row],[TRZASKOWSKI]]+0)</f>
        <v>0</v>
      </c>
      <c r="S12889">
        <f t="shared" si="201"/>
        <v>0</v>
      </c>
    </row>
    <row r="12890" spans="1:19" x14ac:dyDescent="0.25">
      <c r="A12890" t="s">
        <v>12905</v>
      </c>
      <c r="B12890">
        <v>440</v>
      </c>
      <c r="C12890" t="s">
        <v>13</v>
      </c>
      <c r="D12890" t="s">
        <v>13</v>
      </c>
      <c r="E12890" t="s">
        <v>13</v>
      </c>
      <c r="F12890" t="s">
        <v>13</v>
      </c>
      <c r="G12890" t="s">
        <v>13</v>
      </c>
      <c r="L12890">
        <f>IF(current[[#This Row],[new_electorate]]="",0,current[[#This Row],[new_electorate]]+0)</f>
        <v>440</v>
      </c>
      <c r="M12890">
        <f>IF(current[[#This Row],[total_votes]]="",0,current[[#This Row],[total_votes]]+0)</f>
        <v>0</v>
      </c>
      <c r="N12890">
        <f>IF(current[[#This Row],[invalid_votes]]="",0,current[[#This Row],[invalid_votes]]+0)</f>
        <v>0</v>
      </c>
      <c r="O12890">
        <f>IF(current[[#This Row],[valid_votes]]="",0,current[[#This Row],[valid_votes]]+0)</f>
        <v>0</v>
      </c>
      <c r="P12890">
        <f>IF(current[[#This Row],[NAWROCKI]]="",0,current[[#This Row],[NAWROCKI]]+0)</f>
        <v>0</v>
      </c>
      <c r="Q12890">
        <f>IF(current[[#This Row],[TRZASKOWSKI]]="",0,current[[#This Row],[TRZASKOWSKI]]+0)</f>
        <v>0</v>
      </c>
      <c r="S12890">
        <f t="shared" si="201"/>
        <v>0</v>
      </c>
    </row>
    <row r="12891" spans="1:19" x14ac:dyDescent="0.25">
      <c r="A12891" t="s">
        <v>12906</v>
      </c>
      <c r="B12891">
        <v>847</v>
      </c>
      <c r="C12891" t="s">
        <v>13</v>
      </c>
      <c r="D12891" t="s">
        <v>13</v>
      </c>
      <c r="E12891" t="s">
        <v>13</v>
      </c>
      <c r="F12891" t="s">
        <v>13</v>
      </c>
      <c r="G12891" t="s">
        <v>13</v>
      </c>
      <c r="L12891">
        <f>IF(current[[#This Row],[new_electorate]]="",0,current[[#This Row],[new_electorate]]+0)</f>
        <v>847</v>
      </c>
      <c r="M12891">
        <f>IF(current[[#This Row],[total_votes]]="",0,current[[#This Row],[total_votes]]+0)</f>
        <v>0</v>
      </c>
      <c r="N12891">
        <f>IF(current[[#This Row],[invalid_votes]]="",0,current[[#This Row],[invalid_votes]]+0)</f>
        <v>0</v>
      </c>
      <c r="O12891">
        <f>IF(current[[#This Row],[valid_votes]]="",0,current[[#This Row],[valid_votes]]+0)</f>
        <v>0</v>
      </c>
      <c r="P12891">
        <f>IF(current[[#This Row],[NAWROCKI]]="",0,current[[#This Row],[NAWROCKI]]+0)</f>
        <v>0</v>
      </c>
      <c r="Q12891">
        <f>IF(current[[#This Row],[TRZASKOWSKI]]="",0,current[[#This Row],[TRZASKOWSKI]]+0)</f>
        <v>0</v>
      </c>
      <c r="S12891">
        <f t="shared" si="201"/>
        <v>0</v>
      </c>
    </row>
    <row r="12892" spans="1:19" x14ac:dyDescent="0.25">
      <c r="A12892" t="s">
        <v>12907</v>
      </c>
      <c r="B12892">
        <v>842</v>
      </c>
      <c r="C12892" t="s">
        <v>13</v>
      </c>
      <c r="D12892" t="s">
        <v>13</v>
      </c>
      <c r="E12892" t="s">
        <v>13</v>
      </c>
      <c r="F12892" t="s">
        <v>13</v>
      </c>
      <c r="G12892" t="s">
        <v>13</v>
      </c>
      <c r="L12892">
        <f>IF(current[[#This Row],[new_electorate]]="",0,current[[#This Row],[new_electorate]]+0)</f>
        <v>842</v>
      </c>
      <c r="M12892">
        <f>IF(current[[#This Row],[total_votes]]="",0,current[[#This Row],[total_votes]]+0)</f>
        <v>0</v>
      </c>
      <c r="N12892">
        <f>IF(current[[#This Row],[invalid_votes]]="",0,current[[#This Row],[invalid_votes]]+0)</f>
        <v>0</v>
      </c>
      <c r="O12892">
        <f>IF(current[[#This Row],[valid_votes]]="",0,current[[#This Row],[valid_votes]]+0)</f>
        <v>0</v>
      </c>
      <c r="P12892">
        <f>IF(current[[#This Row],[NAWROCKI]]="",0,current[[#This Row],[NAWROCKI]]+0)</f>
        <v>0</v>
      </c>
      <c r="Q12892">
        <f>IF(current[[#This Row],[TRZASKOWSKI]]="",0,current[[#This Row],[TRZASKOWSKI]]+0)</f>
        <v>0</v>
      </c>
      <c r="S12892">
        <f t="shared" si="201"/>
        <v>0</v>
      </c>
    </row>
    <row r="12893" spans="1:19" x14ac:dyDescent="0.25">
      <c r="A12893" t="s">
        <v>12908</v>
      </c>
      <c r="B12893">
        <v>1105</v>
      </c>
      <c r="C12893" t="s">
        <v>13</v>
      </c>
      <c r="D12893" t="s">
        <v>13</v>
      </c>
      <c r="E12893" t="s">
        <v>13</v>
      </c>
      <c r="F12893" t="s">
        <v>13</v>
      </c>
      <c r="G12893" t="s">
        <v>13</v>
      </c>
      <c r="L12893">
        <f>IF(current[[#This Row],[new_electorate]]="",0,current[[#This Row],[new_electorate]]+0)</f>
        <v>1105</v>
      </c>
      <c r="M12893">
        <f>IF(current[[#This Row],[total_votes]]="",0,current[[#This Row],[total_votes]]+0)</f>
        <v>0</v>
      </c>
      <c r="N12893">
        <f>IF(current[[#This Row],[invalid_votes]]="",0,current[[#This Row],[invalid_votes]]+0)</f>
        <v>0</v>
      </c>
      <c r="O12893">
        <f>IF(current[[#This Row],[valid_votes]]="",0,current[[#This Row],[valid_votes]]+0)</f>
        <v>0</v>
      </c>
      <c r="P12893">
        <f>IF(current[[#This Row],[NAWROCKI]]="",0,current[[#This Row],[NAWROCKI]]+0)</f>
        <v>0</v>
      </c>
      <c r="Q12893">
        <f>IF(current[[#This Row],[TRZASKOWSKI]]="",0,current[[#This Row],[TRZASKOWSKI]]+0)</f>
        <v>0</v>
      </c>
      <c r="S12893">
        <f t="shared" si="201"/>
        <v>0</v>
      </c>
    </row>
    <row r="12894" spans="1:19" x14ac:dyDescent="0.25">
      <c r="A12894" t="s">
        <v>12909</v>
      </c>
      <c r="B12894">
        <v>736</v>
      </c>
      <c r="C12894" t="s">
        <v>13</v>
      </c>
      <c r="D12894" t="s">
        <v>13</v>
      </c>
      <c r="E12894" t="s">
        <v>13</v>
      </c>
      <c r="F12894" t="s">
        <v>13</v>
      </c>
      <c r="G12894" t="s">
        <v>13</v>
      </c>
      <c r="L12894">
        <f>IF(current[[#This Row],[new_electorate]]="",0,current[[#This Row],[new_electorate]]+0)</f>
        <v>736</v>
      </c>
      <c r="M12894">
        <f>IF(current[[#This Row],[total_votes]]="",0,current[[#This Row],[total_votes]]+0)</f>
        <v>0</v>
      </c>
      <c r="N12894">
        <f>IF(current[[#This Row],[invalid_votes]]="",0,current[[#This Row],[invalid_votes]]+0)</f>
        <v>0</v>
      </c>
      <c r="O12894">
        <f>IF(current[[#This Row],[valid_votes]]="",0,current[[#This Row],[valid_votes]]+0)</f>
        <v>0</v>
      </c>
      <c r="P12894">
        <f>IF(current[[#This Row],[NAWROCKI]]="",0,current[[#This Row],[NAWROCKI]]+0)</f>
        <v>0</v>
      </c>
      <c r="Q12894">
        <f>IF(current[[#This Row],[TRZASKOWSKI]]="",0,current[[#This Row],[TRZASKOWSKI]]+0)</f>
        <v>0</v>
      </c>
      <c r="S12894">
        <f t="shared" si="201"/>
        <v>0</v>
      </c>
    </row>
    <row r="12895" spans="1:19" x14ac:dyDescent="0.25">
      <c r="A12895" t="s">
        <v>12910</v>
      </c>
      <c r="B12895">
        <v>585</v>
      </c>
      <c r="C12895" t="s">
        <v>13</v>
      </c>
      <c r="D12895" t="s">
        <v>13</v>
      </c>
      <c r="E12895" t="s">
        <v>13</v>
      </c>
      <c r="F12895" t="s">
        <v>13</v>
      </c>
      <c r="G12895" t="s">
        <v>13</v>
      </c>
      <c r="L12895">
        <f>IF(current[[#This Row],[new_electorate]]="",0,current[[#This Row],[new_electorate]]+0)</f>
        <v>585</v>
      </c>
      <c r="M12895">
        <f>IF(current[[#This Row],[total_votes]]="",0,current[[#This Row],[total_votes]]+0)</f>
        <v>0</v>
      </c>
      <c r="N12895">
        <f>IF(current[[#This Row],[invalid_votes]]="",0,current[[#This Row],[invalid_votes]]+0)</f>
        <v>0</v>
      </c>
      <c r="O12895">
        <f>IF(current[[#This Row],[valid_votes]]="",0,current[[#This Row],[valid_votes]]+0)</f>
        <v>0</v>
      </c>
      <c r="P12895">
        <f>IF(current[[#This Row],[NAWROCKI]]="",0,current[[#This Row],[NAWROCKI]]+0)</f>
        <v>0</v>
      </c>
      <c r="Q12895">
        <f>IF(current[[#This Row],[TRZASKOWSKI]]="",0,current[[#This Row],[TRZASKOWSKI]]+0)</f>
        <v>0</v>
      </c>
      <c r="S12895">
        <f t="shared" si="201"/>
        <v>0</v>
      </c>
    </row>
    <row r="12896" spans="1:19" x14ac:dyDescent="0.25">
      <c r="A12896" t="s">
        <v>12911</v>
      </c>
      <c r="B12896">
        <v>379</v>
      </c>
      <c r="C12896" t="s">
        <v>13</v>
      </c>
      <c r="D12896" t="s">
        <v>13</v>
      </c>
      <c r="E12896" t="s">
        <v>13</v>
      </c>
      <c r="F12896" t="s">
        <v>13</v>
      </c>
      <c r="G12896" t="s">
        <v>13</v>
      </c>
      <c r="L12896">
        <f>IF(current[[#This Row],[new_electorate]]="",0,current[[#This Row],[new_electorate]]+0)</f>
        <v>379</v>
      </c>
      <c r="M12896">
        <f>IF(current[[#This Row],[total_votes]]="",0,current[[#This Row],[total_votes]]+0)</f>
        <v>0</v>
      </c>
      <c r="N12896">
        <f>IF(current[[#This Row],[invalid_votes]]="",0,current[[#This Row],[invalid_votes]]+0)</f>
        <v>0</v>
      </c>
      <c r="O12896">
        <f>IF(current[[#This Row],[valid_votes]]="",0,current[[#This Row],[valid_votes]]+0)</f>
        <v>0</v>
      </c>
      <c r="P12896">
        <f>IF(current[[#This Row],[NAWROCKI]]="",0,current[[#This Row],[NAWROCKI]]+0)</f>
        <v>0</v>
      </c>
      <c r="Q12896">
        <f>IF(current[[#This Row],[TRZASKOWSKI]]="",0,current[[#This Row],[TRZASKOWSKI]]+0)</f>
        <v>0</v>
      </c>
      <c r="S12896">
        <f t="shared" si="201"/>
        <v>0</v>
      </c>
    </row>
    <row r="12897" spans="1:19" x14ac:dyDescent="0.25">
      <c r="A12897" t="s">
        <v>12912</v>
      </c>
      <c r="B12897">
        <v>305</v>
      </c>
      <c r="C12897" t="s">
        <v>13</v>
      </c>
      <c r="D12897" t="s">
        <v>13</v>
      </c>
      <c r="E12897" t="s">
        <v>13</v>
      </c>
      <c r="F12897" t="s">
        <v>13</v>
      </c>
      <c r="G12897" t="s">
        <v>13</v>
      </c>
      <c r="L12897">
        <f>IF(current[[#This Row],[new_electorate]]="",0,current[[#This Row],[new_electorate]]+0)</f>
        <v>305</v>
      </c>
      <c r="M12897">
        <f>IF(current[[#This Row],[total_votes]]="",0,current[[#This Row],[total_votes]]+0)</f>
        <v>0</v>
      </c>
      <c r="N12897">
        <f>IF(current[[#This Row],[invalid_votes]]="",0,current[[#This Row],[invalid_votes]]+0)</f>
        <v>0</v>
      </c>
      <c r="O12897">
        <f>IF(current[[#This Row],[valid_votes]]="",0,current[[#This Row],[valid_votes]]+0)</f>
        <v>0</v>
      </c>
      <c r="P12897">
        <f>IF(current[[#This Row],[NAWROCKI]]="",0,current[[#This Row],[NAWROCKI]]+0)</f>
        <v>0</v>
      </c>
      <c r="Q12897">
        <f>IF(current[[#This Row],[TRZASKOWSKI]]="",0,current[[#This Row],[TRZASKOWSKI]]+0)</f>
        <v>0</v>
      </c>
      <c r="S12897">
        <f t="shared" si="201"/>
        <v>0</v>
      </c>
    </row>
    <row r="12898" spans="1:19" x14ac:dyDescent="0.25">
      <c r="A12898" t="s">
        <v>12913</v>
      </c>
      <c r="B12898">
        <v>1095</v>
      </c>
      <c r="C12898" t="s">
        <v>13</v>
      </c>
      <c r="D12898" t="s">
        <v>13</v>
      </c>
      <c r="E12898" t="s">
        <v>13</v>
      </c>
      <c r="F12898" t="s">
        <v>13</v>
      </c>
      <c r="G12898" t="s">
        <v>13</v>
      </c>
      <c r="L12898">
        <f>IF(current[[#This Row],[new_electorate]]="",0,current[[#This Row],[new_electorate]]+0)</f>
        <v>1095</v>
      </c>
      <c r="M12898">
        <f>IF(current[[#This Row],[total_votes]]="",0,current[[#This Row],[total_votes]]+0)</f>
        <v>0</v>
      </c>
      <c r="N12898">
        <f>IF(current[[#This Row],[invalid_votes]]="",0,current[[#This Row],[invalid_votes]]+0)</f>
        <v>0</v>
      </c>
      <c r="O12898">
        <f>IF(current[[#This Row],[valid_votes]]="",0,current[[#This Row],[valid_votes]]+0)</f>
        <v>0</v>
      </c>
      <c r="P12898">
        <f>IF(current[[#This Row],[NAWROCKI]]="",0,current[[#This Row],[NAWROCKI]]+0)</f>
        <v>0</v>
      </c>
      <c r="Q12898">
        <f>IF(current[[#This Row],[TRZASKOWSKI]]="",0,current[[#This Row],[TRZASKOWSKI]]+0)</f>
        <v>0</v>
      </c>
      <c r="S12898">
        <f t="shared" si="201"/>
        <v>0</v>
      </c>
    </row>
    <row r="12899" spans="1:19" x14ac:dyDescent="0.25">
      <c r="A12899" t="s">
        <v>12914</v>
      </c>
      <c r="B12899">
        <v>1786</v>
      </c>
      <c r="C12899" t="s">
        <v>13</v>
      </c>
      <c r="D12899" t="s">
        <v>13</v>
      </c>
      <c r="E12899" t="s">
        <v>13</v>
      </c>
      <c r="F12899" t="s">
        <v>13</v>
      </c>
      <c r="G12899" t="s">
        <v>13</v>
      </c>
      <c r="L12899">
        <f>IF(current[[#This Row],[new_electorate]]="",0,current[[#This Row],[new_electorate]]+0)</f>
        <v>1786</v>
      </c>
      <c r="M12899">
        <f>IF(current[[#This Row],[total_votes]]="",0,current[[#This Row],[total_votes]]+0)</f>
        <v>0</v>
      </c>
      <c r="N12899">
        <f>IF(current[[#This Row],[invalid_votes]]="",0,current[[#This Row],[invalid_votes]]+0)</f>
        <v>0</v>
      </c>
      <c r="O12899">
        <f>IF(current[[#This Row],[valid_votes]]="",0,current[[#This Row],[valid_votes]]+0)</f>
        <v>0</v>
      </c>
      <c r="P12899">
        <f>IF(current[[#This Row],[NAWROCKI]]="",0,current[[#This Row],[NAWROCKI]]+0)</f>
        <v>0</v>
      </c>
      <c r="Q12899">
        <f>IF(current[[#This Row],[TRZASKOWSKI]]="",0,current[[#This Row],[TRZASKOWSKI]]+0)</f>
        <v>0</v>
      </c>
      <c r="S12899">
        <f t="shared" si="201"/>
        <v>0</v>
      </c>
    </row>
    <row r="12900" spans="1:19" x14ac:dyDescent="0.25">
      <c r="A12900" t="s">
        <v>12915</v>
      </c>
      <c r="B12900">
        <v>878</v>
      </c>
      <c r="C12900" t="s">
        <v>13</v>
      </c>
      <c r="D12900" t="s">
        <v>13</v>
      </c>
      <c r="E12900" t="s">
        <v>13</v>
      </c>
      <c r="F12900" t="s">
        <v>13</v>
      </c>
      <c r="G12900" t="s">
        <v>13</v>
      </c>
      <c r="L12900">
        <f>IF(current[[#This Row],[new_electorate]]="",0,current[[#This Row],[new_electorate]]+0)</f>
        <v>878</v>
      </c>
      <c r="M12900">
        <f>IF(current[[#This Row],[total_votes]]="",0,current[[#This Row],[total_votes]]+0)</f>
        <v>0</v>
      </c>
      <c r="N12900">
        <f>IF(current[[#This Row],[invalid_votes]]="",0,current[[#This Row],[invalid_votes]]+0)</f>
        <v>0</v>
      </c>
      <c r="O12900">
        <f>IF(current[[#This Row],[valid_votes]]="",0,current[[#This Row],[valid_votes]]+0)</f>
        <v>0</v>
      </c>
      <c r="P12900">
        <f>IF(current[[#This Row],[NAWROCKI]]="",0,current[[#This Row],[NAWROCKI]]+0)</f>
        <v>0</v>
      </c>
      <c r="Q12900">
        <f>IF(current[[#This Row],[TRZASKOWSKI]]="",0,current[[#This Row],[TRZASKOWSKI]]+0)</f>
        <v>0</v>
      </c>
      <c r="S12900">
        <f t="shared" si="201"/>
        <v>0</v>
      </c>
    </row>
    <row r="12901" spans="1:19" x14ac:dyDescent="0.25">
      <c r="A12901" t="s">
        <v>12916</v>
      </c>
      <c r="B12901">
        <v>960</v>
      </c>
      <c r="C12901" t="s">
        <v>13</v>
      </c>
      <c r="D12901" t="s">
        <v>13</v>
      </c>
      <c r="E12901" t="s">
        <v>13</v>
      </c>
      <c r="F12901" t="s">
        <v>13</v>
      </c>
      <c r="G12901" t="s">
        <v>13</v>
      </c>
      <c r="L12901">
        <f>IF(current[[#This Row],[new_electorate]]="",0,current[[#This Row],[new_electorate]]+0)</f>
        <v>960</v>
      </c>
      <c r="M12901">
        <f>IF(current[[#This Row],[total_votes]]="",0,current[[#This Row],[total_votes]]+0)</f>
        <v>0</v>
      </c>
      <c r="N12901">
        <f>IF(current[[#This Row],[invalid_votes]]="",0,current[[#This Row],[invalid_votes]]+0)</f>
        <v>0</v>
      </c>
      <c r="O12901">
        <f>IF(current[[#This Row],[valid_votes]]="",0,current[[#This Row],[valid_votes]]+0)</f>
        <v>0</v>
      </c>
      <c r="P12901">
        <f>IF(current[[#This Row],[NAWROCKI]]="",0,current[[#This Row],[NAWROCKI]]+0)</f>
        <v>0</v>
      </c>
      <c r="Q12901">
        <f>IF(current[[#This Row],[TRZASKOWSKI]]="",0,current[[#This Row],[TRZASKOWSKI]]+0)</f>
        <v>0</v>
      </c>
      <c r="S12901">
        <f t="shared" si="201"/>
        <v>0</v>
      </c>
    </row>
    <row r="12902" spans="1:19" x14ac:dyDescent="0.25">
      <c r="A12902" t="s">
        <v>12917</v>
      </c>
      <c r="B12902">
        <v>703</v>
      </c>
      <c r="C12902" t="s">
        <v>13</v>
      </c>
      <c r="D12902" t="s">
        <v>13</v>
      </c>
      <c r="E12902" t="s">
        <v>13</v>
      </c>
      <c r="F12902" t="s">
        <v>13</v>
      </c>
      <c r="G12902" t="s">
        <v>13</v>
      </c>
      <c r="L12902">
        <f>IF(current[[#This Row],[new_electorate]]="",0,current[[#This Row],[new_electorate]]+0)</f>
        <v>703</v>
      </c>
      <c r="M12902">
        <f>IF(current[[#This Row],[total_votes]]="",0,current[[#This Row],[total_votes]]+0)</f>
        <v>0</v>
      </c>
      <c r="N12902">
        <f>IF(current[[#This Row],[invalid_votes]]="",0,current[[#This Row],[invalid_votes]]+0)</f>
        <v>0</v>
      </c>
      <c r="O12902">
        <f>IF(current[[#This Row],[valid_votes]]="",0,current[[#This Row],[valid_votes]]+0)</f>
        <v>0</v>
      </c>
      <c r="P12902">
        <f>IF(current[[#This Row],[NAWROCKI]]="",0,current[[#This Row],[NAWROCKI]]+0)</f>
        <v>0</v>
      </c>
      <c r="Q12902">
        <f>IF(current[[#This Row],[TRZASKOWSKI]]="",0,current[[#This Row],[TRZASKOWSKI]]+0)</f>
        <v>0</v>
      </c>
      <c r="S12902">
        <f t="shared" si="201"/>
        <v>0</v>
      </c>
    </row>
    <row r="12903" spans="1:19" x14ac:dyDescent="0.25">
      <c r="A12903" t="s">
        <v>12918</v>
      </c>
      <c r="B12903">
        <v>842</v>
      </c>
      <c r="C12903" t="s">
        <v>13</v>
      </c>
      <c r="D12903" t="s">
        <v>13</v>
      </c>
      <c r="E12903" t="s">
        <v>13</v>
      </c>
      <c r="F12903" t="s">
        <v>13</v>
      </c>
      <c r="G12903" t="s">
        <v>13</v>
      </c>
      <c r="L12903">
        <f>IF(current[[#This Row],[new_electorate]]="",0,current[[#This Row],[new_electorate]]+0)</f>
        <v>842</v>
      </c>
      <c r="M12903">
        <f>IF(current[[#This Row],[total_votes]]="",0,current[[#This Row],[total_votes]]+0)</f>
        <v>0</v>
      </c>
      <c r="N12903">
        <f>IF(current[[#This Row],[invalid_votes]]="",0,current[[#This Row],[invalid_votes]]+0)</f>
        <v>0</v>
      </c>
      <c r="O12903">
        <f>IF(current[[#This Row],[valid_votes]]="",0,current[[#This Row],[valid_votes]]+0)</f>
        <v>0</v>
      </c>
      <c r="P12903">
        <f>IF(current[[#This Row],[NAWROCKI]]="",0,current[[#This Row],[NAWROCKI]]+0)</f>
        <v>0</v>
      </c>
      <c r="Q12903">
        <f>IF(current[[#This Row],[TRZASKOWSKI]]="",0,current[[#This Row],[TRZASKOWSKI]]+0)</f>
        <v>0</v>
      </c>
      <c r="S12903">
        <f t="shared" si="201"/>
        <v>0</v>
      </c>
    </row>
    <row r="12904" spans="1:19" x14ac:dyDescent="0.25">
      <c r="A12904" t="s">
        <v>12919</v>
      </c>
      <c r="B12904">
        <v>1117</v>
      </c>
      <c r="C12904" t="s">
        <v>13</v>
      </c>
      <c r="D12904" t="s">
        <v>13</v>
      </c>
      <c r="E12904" t="s">
        <v>13</v>
      </c>
      <c r="F12904" t="s">
        <v>13</v>
      </c>
      <c r="G12904" t="s">
        <v>13</v>
      </c>
      <c r="L12904">
        <f>IF(current[[#This Row],[new_electorate]]="",0,current[[#This Row],[new_electorate]]+0)</f>
        <v>1117</v>
      </c>
      <c r="M12904">
        <f>IF(current[[#This Row],[total_votes]]="",0,current[[#This Row],[total_votes]]+0)</f>
        <v>0</v>
      </c>
      <c r="N12904">
        <f>IF(current[[#This Row],[invalid_votes]]="",0,current[[#This Row],[invalid_votes]]+0)</f>
        <v>0</v>
      </c>
      <c r="O12904">
        <f>IF(current[[#This Row],[valid_votes]]="",0,current[[#This Row],[valid_votes]]+0)</f>
        <v>0</v>
      </c>
      <c r="P12904">
        <f>IF(current[[#This Row],[NAWROCKI]]="",0,current[[#This Row],[NAWROCKI]]+0)</f>
        <v>0</v>
      </c>
      <c r="Q12904">
        <f>IF(current[[#This Row],[TRZASKOWSKI]]="",0,current[[#This Row],[TRZASKOWSKI]]+0)</f>
        <v>0</v>
      </c>
      <c r="S12904">
        <f t="shared" si="201"/>
        <v>0</v>
      </c>
    </row>
    <row r="12905" spans="1:19" x14ac:dyDescent="0.25">
      <c r="A12905" t="s">
        <v>12920</v>
      </c>
      <c r="B12905">
        <v>1553</v>
      </c>
      <c r="C12905" t="s">
        <v>13</v>
      </c>
      <c r="D12905" t="s">
        <v>13</v>
      </c>
      <c r="E12905" t="s">
        <v>13</v>
      </c>
      <c r="F12905" t="s">
        <v>13</v>
      </c>
      <c r="G12905" t="s">
        <v>13</v>
      </c>
      <c r="L12905">
        <f>IF(current[[#This Row],[new_electorate]]="",0,current[[#This Row],[new_electorate]]+0)</f>
        <v>1553</v>
      </c>
      <c r="M12905">
        <f>IF(current[[#This Row],[total_votes]]="",0,current[[#This Row],[total_votes]]+0)</f>
        <v>0</v>
      </c>
      <c r="N12905">
        <f>IF(current[[#This Row],[invalid_votes]]="",0,current[[#This Row],[invalid_votes]]+0)</f>
        <v>0</v>
      </c>
      <c r="O12905">
        <f>IF(current[[#This Row],[valid_votes]]="",0,current[[#This Row],[valid_votes]]+0)</f>
        <v>0</v>
      </c>
      <c r="P12905">
        <f>IF(current[[#This Row],[NAWROCKI]]="",0,current[[#This Row],[NAWROCKI]]+0)</f>
        <v>0</v>
      </c>
      <c r="Q12905">
        <f>IF(current[[#This Row],[TRZASKOWSKI]]="",0,current[[#This Row],[TRZASKOWSKI]]+0)</f>
        <v>0</v>
      </c>
      <c r="S12905">
        <f t="shared" si="201"/>
        <v>0</v>
      </c>
    </row>
    <row r="12906" spans="1:19" x14ac:dyDescent="0.25">
      <c r="A12906" t="s">
        <v>12921</v>
      </c>
      <c r="B12906">
        <v>728</v>
      </c>
      <c r="C12906" t="s">
        <v>13</v>
      </c>
      <c r="D12906" t="s">
        <v>13</v>
      </c>
      <c r="E12906" t="s">
        <v>13</v>
      </c>
      <c r="F12906" t="s">
        <v>13</v>
      </c>
      <c r="G12906" t="s">
        <v>13</v>
      </c>
      <c r="L12906">
        <f>IF(current[[#This Row],[new_electorate]]="",0,current[[#This Row],[new_electorate]]+0)</f>
        <v>728</v>
      </c>
      <c r="M12906">
        <f>IF(current[[#This Row],[total_votes]]="",0,current[[#This Row],[total_votes]]+0)</f>
        <v>0</v>
      </c>
      <c r="N12906">
        <f>IF(current[[#This Row],[invalid_votes]]="",0,current[[#This Row],[invalid_votes]]+0)</f>
        <v>0</v>
      </c>
      <c r="O12906">
        <f>IF(current[[#This Row],[valid_votes]]="",0,current[[#This Row],[valid_votes]]+0)</f>
        <v>0</v>
      </c>
      <c r="P12906">
        <f>IF(current[[#This Row],[NAWROCKI]]="",0,current[[#This Row],[NAWROCKI]]+0)</f>
        <v>0</v>
      </c>
      <c r="Q12906">
        <f>IF(current[[#This Row],[TRZASKOWSKI]]="",0,current[[#This Row],[TRZASKOWSKI]]+0)</f>
        <v>0</v>
      </c>
      <c r="S12906">
        <f t="shared" si="201"/>
        <v>0</v>
      </c>
    </row>
    <row r="12907" spans="1:19" x14ac:dyDescent="0.25">
      <c r="A12907" t="s">
        <v>12922</v>
      </c>
      <c r="B12907">
        <v>1576</v>
      </c>
      <c r="C12907" t="s">
        <v>13</v>
      </c>
      <c r="D12907" t="s">
        <v>13</v>
      </c>
      <c r="E12907" t="s">
        <v>13</v>
      </c>
      <c r="F12907" t="s">
        <v>13</v>
      </c>
      <c r="G12907" t="s">
        <v>13</v>
      </c>
      <c r="L12907">
        <f>IF(current[[#This Row],[new_electorate]]="",0,current[[#This Row],[new_electorate]]+0)</f>
        <v>1576</v>
      </c>
      <c r="M12907">
        <f>IF(current[[#This Row],[total_votes]]="",0,current[[#This Row],[total_votes]]+0)</f>
        <v>0</v>
      </c>
      <c r="N12907">
        <f>IF(current[[#This Row],[invalid_votes]]="",0,current[[#This Row],[invalid_votes]]+0)</f>
        <v>0</v>
      </c>
      <c r="O12907">
        <f>IF(current[[#This Row],[valid_votes]]="",0,current[[#This Row],[valid_votes]]+0)</f>
        <v>0</v>
      </c>
      <c r="P12907">
        <f>IF(current[[#This Row],[NAWROCKI]]="",0,current[[#This Row],[NAWROCKI]]+0)</f>
        <v>0</v>
      </c>
      <c r="Q12907">
        <f>IF(current[[#This Row],[TRZASKOWSKI]]="",0,current[[#This Row],[TRZASKOWSKI]]+0)</f>
        <v>0</v>
      </c>
      <c r="S12907">
        <f t="shared" si="201"/>
        <v>0</v>
      </c>
    </row>
    <row r="12908" spans="1:19" x14ac:dyDescent="0.25">
      <c r="A12908" t="s">
        <v>12923</v>
      </c>
      <c r="B12908">
        <v>845</v>
      </c>
      <c r="C12908" t="s">
        <v>13</v>
      </c>
      <c r="D12908" t="s">
        <v>13</v>
      </c>
      <c r="E12908" t="s">
        <v>13</v>
      </c>
      <c r="F12908" t="s">
        <v>13</v>
      </c>
      <c r="G12908" t="s">
        <v>13</v>
      </c>
      <c r="L12908">
        <f>IF(current[[#This Row],[new_electorate]]="",0,current[[#This Row],[new_electorate]]+0)</f>
        <v>845</v>
      </c>
      <c r="M12908">
        <f>IF(current[[#This Row],[total_votes]]="",0,current[[#This Row],[total_votes]]+0)</f>
        <v>0</v>
      </c>
      <c r="N12908">
        <f>IF(current[[#This Row],[invalid_votes]]="",0,current[[#This Row],[invalid_votes]]+0)</f>
        <v>0</v>
      </c>
      <c r="O12908">
        <f>IF(current[[#This Row],[valid_votes]]="",0,current[[#This Row],[valid_votes]]+0)</f>
        <v>0</v>
      </c>
      <c r="P12908">
        <f>IF(current[[#This Row],[NAWROCKI]]="",0,current[[#This Row],[NAWROCKI]]+0)</f>
        <v>0</v>
      </c>
      <c r="Q12908">
        <f>IF(current[[#This Row],[TRZASKOWSKI]]="",0,current[[#This Row],[TRZASKOWSKI]]+0)</f>
        <v>0</v>
      </c>
      <c r="S12908">
        <f t="shared" si="201"/>
        <v>0</v>
      </c>
    </row>
    <row r="12909" spans="1:19" x14ac:dyDescent="0.25">
      <c r="A12909" t="s">
        <v>12924</v>
      </c>
      <c r="B12909">
        <v>375</v>
      </c>
      <c r="C12909" t="s">
        <v>13</v>
      </c>
      <c r="D12909" t="s">
        <v>13</v>
      </c>
      <c r="E12909" t="s">
        <v>13</v>
      </c>
      <c r="F12909" t="s">
        <v>13</v>
      </c>
      <c r="G12909" t="s">
        <v>13</v>
      </c>
      <c r="L12909">
        <f>IF(current[[#This Row],[new_electorate]]="",0,current[[#This Row],[new_electorate]]+0)</f>
        <v>375</v>
      </c>
      <c r="M12909">
        <f>IF(current[[#This Row],[total_votes]]="",0,current[[#This Row],[total_votes]]+0)</f>
        <v>0</v>
      </c>
      <c r="N12909">
        <f>IF(current[[#This Row],[invalid_votes]]="",0,current[[#This Row],[invalid_votes]]+0)</f>
        <v>0</v>
      </c>
      <c r="O12909">
        <f>IF(current[[#This Row],[valid_votes]]="",0,current[[#This Row],[valid_votes]]+0)</f>
        <v>0</v>
      </c>
      <c r="P12909">
        <f>IF(current[[#This Row],[NAWROCKI]]="",0,current[[#This Row],[NAWROCKI]]+0)</f>
        <v>0</v>
      </c>
      <c r="Q12909">
        <f>IF(current[[#This Row],[TRZASKOWSKI]]="",0,current[[#This Row],[TRZASKOWSKI]]+0)</f>
        <v>0</v>
      </c>
      <c r="S12909">
        <f t="shared" si="201"/>
        <v>0</v>
      </c>
    </row>
    <row r="12910" spans="1:19" x14ac:dyDescent="0.25">
      <c r="A12910" t="s">
        <v>12925</v>
      </c>
      <c r="B12910">
        <v>624</v>
      </c>
      <c r="C12910" t="s">
        <v>13</v>
      </c>
      <c r="D12910" t="s">
        <v>13</v>
      </c>
      <c r="E12910" t="s">
        <v>13</v>
      </c>
      <c r="F12910" t="s">
        <v>13</v>
      </c>
      <c r="G12910" t="s">
        <v>13</v>
      </c>
      <c r="L12910">
        <f>IF(current[[#This Row],[new_electorate]]="",0,current[[#This Row],[new_electorate]]+0)</f>
        <v>624</v>
      </c>
      <c r="M12910">
        <f>IF(current[[#This Row],[total_votes]]="",0,current[[#This Row],[total_votes]]+0)</f>
        <v>0</v>
      </c>
      <c r="N12910">
        <f>IF(current[[#This Row],[invalid_votes]]="",0,current[[#This Row],[invalid_votes]]+0)</f>
        <v>0</v>
      </c>
      <c r="O12910">
        <f>IF(current[[#This Row],[valid_votes]]="",0,current[[#This Row],[valid_votes]]+0)</f>
        <v>0</v>
      </c>
      <c r="P12910">
        <f>IF(current[[#This Row],[NAWROCKI]]="",0,current[[#This Row],[NAWROCKI]]+0)</f>
        <v>0</v>
      </c>
      <c r="Q12910">
        <f>IF(current[[#This Row],[TRZASKOWSKI]]="",0,current[[#This Row],[TRZASKOWSKI]]+0)</f>
        <v>0</v>
      </c>
      <c r="S12910">
        <f t="shared" si="201"/>
        <v>0</v>
      </c>
    </row>
    <row r="12911" spans="1:19" x14ac:dyDescent="0.25">
      <c r="A12911" t="s">
        <v>12926</v>
      </c>
      <c r="B12911">
        <v>1114</v>
      </c>
      <c r="C12911" t="s">
        <v>13</v>
      </c>
      <c r="D12911" t="s">
        <v>13</v>
      </c>
      <c r="E12911" t="s">
        <v>13</v>
      </c>
      <c r="F12911" t="s">
        <v>13</v>
      </c>
      <c r="G12911" t="s">
        <v>13</v>
      </c>
      <c r="L12911">
        <f>IF(current[[#This Row],[new_electorate]]="",0,current[[#This Row],[new_electorate]]+0)</f>
        <v>1114</v>
      </c>
      <c r="M12911">
        <f>IF(current[[#This Row],[total_votes]]="",0,current[[#This Row],[total_votes]]+0)</f>
        <v>0</v>
      </c>
      <c r="N12911">
        <f>IF(current[[#This Row],[invalid_votes]]="",0,current[[#This Row],[invalid_votes]]+0)</f>
        <v>0</v>
      </c>
      <c r="O12911">
        <f>IF(current[[#This Row],[valid_votes]]="",0,current[[#This Row],[valid_votes]]+0)</f>
        <v>0</v>
      </c>
      <c r="P12911">
        <f>IF(current[[#This Row],[NAWROCKI]]="",0,current[[#This Row],[NAWROCKI]]+0)</f>
        <v>0</v>
      </c>
      <c r="Q12911">
        <f>IF(current[[#This Row],[TRZASKOWSKI]]="",0,current[[#This Row],[TRZASKOWSKI]]+0)</f>
        <v>0</v>
      </c>
      <c r="S12911">
        <f t="shared" si="201"/>
        <v>0</v>
      </c>
    </row>
    <row r="12912" spans="1:19" x14ac:dyDescent="0.25">
      <c r="A12912" t="s">
        <v>12927</v>
      </c>
      <c r="B12912">
        <v>616</v>
      </c>
      <c r="C12912" t="s">
        <v>13</v>
      </c>
      <c r="D12912" t="s">
        <v>13</v>
      </c>
      <c r="E12912" t="s">
        <v>13</v>
      </c>
      <c r="F12912" t="s">
        <v>13</v>
      </c>
      <c r="G12912" t="s">
        <v>13</v>
      </c>
      <c r="L12912">
        <f>IF(current[[#This Row],[new_electorate]]="",0,current[[#This Row],[new_electorate]]+0)</f>
        <v>616</v>
      </c>
      <c r="M12912">
        <f>IF(current[[#This Row],[total_votes]]="",0,current[[#This Row],[total_votes]]+0)</f>
        <v>0</v>
      </c>
      <c r="N12912">
        <f>IF(current[[#This Row],[invalid_votes]]="",0,current[[#This Row],[invalid_votes]]+0)</f>
        <v>0</v>
      </c>
      <c r="O12912">
        <f>IF(current[[#This Row],[valid_votes]]="",0,current[[#This Row],[valid_votes]]+0)</f>
        <v>0</v>
      </c>
      <c r="P12912">
        <f>IF(current[[#This Row],[NAWROCKI]]="",0,current[[#This Row],[NAWROCKI]]+0)</f>
        <v>0</v>
      </c>
      <c r="Q12912">
        <f>IF(current[[#This Row],[TRZASKOWSKI]]="",0,current[[#This Row],[TRZASKOWSKI]]+0)</f>
        <v>0</v>
      </c>
      <c r="S12912">
        <f t="shared" si="201"/>
        <v>0</v>
      </c>
    </row>
    <row r="12913" spans="1:19" x14ac:dyDescent="0.25">
      <c r="A12913" t="s">
        <v>12928</v>
      </c>
      <c r="B12913">
        <v>815</v>
      </c>
      <c r="C12913" t="s">
        <v>13</v>
      </c>
      <c r="D12913" t="s">
        <v>13</v>
      </c>
      <c r="E12913" t="s">
        <v>13</v>
      </c>
      <c r="F12913" t="s">
        <v>13</v>
      </c>
      <c r="G12913" t="s">
        <v>13</v>
      </c>
      <c r="L12913">
        <f>IF(current[[#This Row],[new_electorate]]="",0,current[[#This Row],[new_electorate]]+0)</f>
        <v>815</v>
      </c>
      <c r="M12913">
        <f>IF(current[[#This Row],[total_votes]]="",0,current[[#This Row],[total_votes]]+0)</f>
        <v>0</v>
      </c>
      <c r="N12913">
        <f>IF(current[[#This Row],[invalid_votes]]="",0,current[[#This Row],[invalid_votes]]+0)</f>
        <v>0</v>
      </c>
      <c r="O12913">
        <f>IF(current[[#This Row],[valid_votes]]="",0,current[[#This Row],[valid_votes]]+0)</f>
        <v>0</v>
      </c>
      <c r="P12913">
        <f>IF(current[[#This Row],[NAWROCKI]]="",0,current[[#This Row],[NAWROCKI]]+0)</f>
        <v>0</v>
      </c>
      <c r="Q12913">
        <f>IF(current[[#This Row],[TRZASKOWSKI]]="",0,current[[#This Row],[TRZASKOWSKI]]+0)</f>
        <v>0</v>
      </c>
      <c r="S12913">
        <f t="shared" si="201"/>
        <v>0</v>
      </c>
    </row>
    <row r="12914" spans="1:19" x14ac:dyDescent="0.25">
      <c r="A12914" t="s">
        <v>12929</v>
      </c>
      <c r="B12914">
        <v>643</v>
      </c>
      <c r="C12914" t="s">
        <v>13</v>
      </c>
      <c r="D12914" t="s">
        <v>13</v>
      </c>
      <c r="E12914" t="s">
        <v>13</v>
      </c>
      <c r="F12914" t="s">
        <v>13</v>
      </c>
      <c r="G12914" t="s">
        <v>13</v>
      </c>
      <c r="L12914">
        <f>IF(current[[#This Row],[new_electorate]]="",0,current[[#This Row],[new_electorate]]+0)</f>
        <v>643</v>
      </c>
      <c r="M12914">
        <f>IF(current[[#This Row],[total_votes]]="",0,current[[#This Row],[total_votes]]+0)</f>
        <v>0</v>
      </c>
      <c r="N12914">
        <f>IF(current[[#This Row],[invalid_votes]]="",0,current[[#This Row],[invalid_votes]]+0)</f>
        <v>0</v>
      </c>
      <c r="O12914">
        <f>IF(current[[#This Row],[valid_votes]]="",0,current[[#This Row],[valid_votes]]+0)</f>
        <v>0</v>
      </c>
      <c r="P12914">
        <f>IF(current[[#This Row],[NAWROCKI]]="",0,current[[#This Row],[NAWROCKI]]+0)</f>
        <v>0</v>
      </c>
      <c r="Q12914">
        <f>IF(current[[#This Row],[TRZASKOWSKI]]="",0,current[[#This Row],[TRZASKOWSKI]]+0)</f>
        <v>0</v>
      </c>
      <c r="S12914">
        <f t="shared" si="201"/>
        <v>0</v>
      </c>
    </row>
    <row r="12915" spans="1:19" x14ac:dyDescent="0.25">
      <c r="A12915" t="s">
        <v>12930</v>
      </c>
      <c r="B12915">
        <v>769</v>
      </c>
      <c r="C12915" t="s">
        <v>13</v>
      </c>
      <c r="D12915" t="s">
        <v>13</v>
      </c>
      <c r="E12915" t="s">
        <v>13</v>
      </c>
      <c r="F12915" t="s">
        <v>13</v>
      </c>
      <c r="G12915" t="s">
        <v>13</v>
      </c>
      <c r="L12915">
        <f>IF(current[[#This Row],[new_electorate]]="",0,current[[#This Row],[new_electorate]]+0)</f>
        <v>769</v>
      </c>
      <c r="M12915">
        <f>IF(current[[#This Row],[total_votes]]="",0,current[[#This Row],[total_votes]]+0)</f>
        <v>0</v>
      </c>
      <c r="N12915">
        <f>IF(current[[#This Row],[invalid_votes]]="",0,current[[#This Row],[invalid_votes]]+0)</f>
        <v>0</v>
      </c>
      <c r="O12915">
        <f>IF(current[[#This Row],[valid_votes]]="",0,current[[#This Row],[valid_votes]]+0)</f>
        <v>0</v>
      </c>
      <c r="P12915">
        <f>IF(current[[#This Row],[NAWROCKI]]="",0,current[[#This Row],[NAWROCKI]]+0)</f>
        <v>0</v>
      </c>
      <c r="Q12915">
        <f>IF(current[[#This Row],[TRZASKOWSKI]]="",0,current[[#This Row],[TRZASKOWSKI]]+0)</f>
        <v>0</v>
      </c>
      <c r="S12915">
        <f t="shared" si="201"/>
        <v>0</v>
      </c>
    </row>
    <row r="12916" spans="1:19" x14ac:dyDescent="0.25">
      <c r="A12916" t="s">
        <v>12931</v>
      </c>
      <c r="B12916">
        <v>1247</v>
      </c>
      <c r="C12916" t="s">
        <v>13</v>
      </c>
      <c r="D12916" t="s">
        <v>13</v>
      </c>
      <c r="E12916" t="s">
        <v>13</v>
      </c>
      <c r="F12916" t="s">
        <v>13</v>
      </c>
      <c r="G12916" t="s">
        <v>13</v>
      </c>
      <c r="L12916">
        <f>IF(current[[#This Row],[new_electorate]]="",0,current[[#This Row],[new_electorate]]+0)</f>
        <v>1247</v>
      </c>
      <c r="M12916">
        <f>IF(current[[#This Row],[total_votes]]="",0,current[[#This Row],[total_votes]]+0)</f>
        <v>0</v>
      </c>
      <c r="N12916">
        <f>IF(current[[#This Row],[invalid_votes]]="",0,current[[#This Row],[invalid_votes]]+0)</f>
        <v>0</v>
      </c>
      <c r="O12916">
        <f>IF(current[[#This Row],[valid_votes]]="",0,current[[#This Row],[valid_votes]]+0)</f>
        <v>0</v>
      </c>
      <c r="P12916">
        <f>IF(current[[#This Row],[NAWROCKI]]="",0,current[[#This Row],[NAWROCKI]]+0)</f>
        <v>0</v>
      </c>
      <c r="Q12916">
        <f>IF(current[[#This Row],[TRZASKOWSKI]]="",0,current[[#This Row],[TRZASKOWSKI]]+0)</f>
        <v>0</v>
      </c>
      <c r="S12916">
        <f t="shared" si="201"/>
        <v>0</v>
      </c>
    </row>
    <row r="12917" spans="1:19" x14ac:dyDescent="0.25">
      <c r="A12917" t="s">
        <v>12932</v>
      </c>
      <c r="B12917">
        <v>909</v>
      </c>
      <c r="C12917" t="s">
        <v>13</v>
      </c>
      <c r="D12917" t="s">
        <v>13</v>
      </c>
      <c r="E12917" t="s">
        <v>13</v>
      </c>
      <c r="F12917" t="s">
        <v>13</v>
      </c>
      <c r="G12917" t="s">
        <v>13</v>
      </c>
      <c r="L12917">
        <f>IF(current[[#This Row],[new_electorate]]="",0,current[[#This Row],[new_electorate]]+0)</f>
        <v>909</v>
      </c>
      <c r="M12917">
        <f>IF(current[[#This Row],[total_votes]]="",0,current[[#This Row],[total_votes]]+0)</f>
        <v>0</v>
      </c>
      <c r="N12917">
        <f>IF(current[[#This Row],[invalid_votes]]="",0,current[[#This Row],[invalid_votes]]+0)</f>
        <v>0</v>
      </c>
      <c r="O12917">
        <f>IF(current[[#This Row],[valid_votes]]="",0,current[[#This Row],[valid_votes]]+0)</f>
        <v>0</v>
      </c>
      <c r="P12917">
        <f>IF(current[[#This Row],[NAWROCKI]]="",0,current[[#This Row],[NAWROCKI]]+0)</f>
        <v>0</v>
      </c>
      <c r="Q12917">
        <f>IF(current[[#This Row],[TRZASKOWSKI]]="",0,current[[#This Row],[TRZASKOWSKI]]+0)</f>
        <v>0</v>
      </c>
      <c r="S12917">
        <f t="shared" si="201"/>
        <v>0</v>
      </c>
    </row>
    <row r="12918" spans="1:19" x14ac:dyDescent="0.25">
      <c r="A12918" t="s">
        <v>12933</v>
      </c>
      <c r="B12918">
        <v>1219</v>
      </c>
      <c r="C12918" t="s">
        <v>13</v>
      </c>
      <c r="D12918" t="s">
        <v>13</v>
      </c>
      <c r="E12918" t="s">
        <v>13</v>
      </c>
      <c r="F12918" t="s">
        <v>13</v>
      </c>
      <c r="G12918" t="s">
        <v>13</v>
      </c>
      <c r="L12918">
        <f>IF(current[[#This Row],[new_electorate]]="",0,current[[#This Row],[new_electorate]]+0)</f>
        <v>1219</v>
      </c>
      <c r="M12918">
        <f>IF(current[[#This Row],[total_votes]]="",0,current[[#This Row],[total_votes]]+0)</f>
        <v>0</v>
      </c>
      <c r="N12918">
        <f>IF(current[[#This Row],[invalid_votes]]="",0,current[[#This Row],[invalid_votes]]+0)</f>
        <v>0</v>
      </c>
      <c r="O12918">
        <f>IF(current[[#This Row],[valid_votes]]="",0,current[[#This Row],[valid_votes]]+0)</f>
        <v>0</v>
      </c>
      <c r="P12918">
        <f>IF(current[[#This Row],[NAWROCKI]]="",0,current[[#This Row],[NAWROCKI]]+0)</f>
        <v>0</v>
      </c>
      <c r="Q12918">
        <f>IF(current[[#This Row],[TRZASKOWSKI]]="",0,current[[#This Row],[TRZASKOWSKI]]+0)</f>
        <v>0</v>
      </c>
      <c r="S12918">
        <f t="shared" si="201"/>
        <v>0</v>
      </c>
    </row>
    <row r="12919" spans="1:19" x14ac:dyDescent="0.25">
      <c r="A12919" t="s">
        <v>12934</v>
      </c>
      <c r="B12919">
        <v>439</v>
      </c>
      <c r="C12919" t="s">
        <v>13</v>
      </c>
      <c r="D12919" t="s">
        <v>13</v>
      </c>
      <c r="E12919" t="s">
        <v>13</v>
      </c>
      <c r="F12919" t="s">
        <v>13</v>
      </c>
      <c r="G12919" t="s">
        <v>13</v>
      </c>
      <c r="L12919">
        <f>IF(current[[#This Row],[new_electorate]]="",0,current[[#This Row],[new_electorate]]+0)</f>
        <v>439</v>
      </c>
      <c r="M12919">
        <f>IF(current[[#This Row],[total_votes]]="",0,current[[#This Row],[total_votes]]+0)</f>
        <v>0</v>
      </c>
      <c r="N12919">
        <f>IF(current[[#This Row],[invalid_votes]]="",0,current[[#This Row],[invalid_votes]]+0)</f>
        <v>0</v>
      </c>
      <c r="O12919">
        <f>IF(current[[#This Row],[valid_votes]]="",0,current[[#This Row],[valid_votes]]+0)</f>
        <v>0</v>
      </c>
      <c r="P12919">
        <f>IF(current[[#This Row],[NAWROCKI]]="",0,current[[#This Row],[NAWROCKI]]+0)</f>
        <v>0</v>
      </c>
      <c r="Q12919">
        <f>IF(current[[#This Row],[TRZASKOWSKI]]="",0,current[[#This Row],[TRZASKOWSKI]]+0)</f>
        <v>0</v>
      </c>
      <c r="S12919">
        <f t="shared" si="201"/>
        <v>0</v>
      </c>
    </row>
    <row r="12920" spans="1:19" x14ac:dyDescent="0.25">
      <c r="A12920" t="s">
        <v>12935</v>
      </c>
      <c r="B12920">
        <v>607</v>
      </c>
      <c r="C12920" t="s">
        <v>13</v>
      </c>
      <c r="D12920" t="s">
        <v>13</v>
      </c>
      <c r="E12920" t="s">
        <v>13</v>
      </c>
      <c r="F12920" t="s">
        <v>13</v>
      </c>
      <c r="G12920" t="s">
        <v>13</v>
      </c>
      <c r="L12920">
        <f>IF(current[[#This Row],[new_electorate]]="",0,current[[#This Row],[new_electorate]]+0)</f>
        <v>607</v>
      </c>
      <c r="M12920">
        <f>IF(current[[#This Row],[total_votes]]="",0,current[[#This Row],[total_votes]]+0)</f>
        <v>0</v>
      </c>
      <c r="N12920">
        <f>IF(current[[#This Row],[invalid_votes]]="",0,current[[#This Row],[invalid_votes]]+0)</f>
        <v>0</v>
      </c>
      <c r="O12920">
        <f>IF(current[[#This Row],[valid_votes]]="",0,current[[#This Row],[valid_votes]]+0)</f>
        <v>0</v>
      </c>
      <c r="P12920">
        <f>IF(current[[#This Row],[NAWROCKI]]="",0,current[[#This Row],[NAWROCKI]]+0)</f>
        <v>0</v>
      </c>
      <c r="Q12920">
        <f>IF(current[[#This Row],[TRZASKOWSKI]]="",0,current[[#This Row],[TRZASKOWSKI]]+0)</f>
        <v>0</v>
      </c>
      <c r="S12920">
        <f t="shared" si="201"/>
        <v>0</v>
      </c>
    </row>
    <row r="12921" spans="1:19" x14ac:dyDescent="0.25">
      <c r="A12921" t="s">
        <v>12936</v>
      </c>
      <c r="B12921">
        <v>1104</v>
      </c>
      <c r="C12921" t="s">
        <v>13</v>
      </c>
      <c r="D12921" t="s">
        <v>13</v>
      </c>
      <c r="E12921" t="s">
        <v>13</v>
      </c>
      <c r="F12921" t="s">
        <v>13</v>
      </c>
      <c r="G12921" t="s">
        <v>13</v>
      </c>
      <c r="L12921">
        <f>IF(current[[#This Row],[new_electorate]]="",0,current[[#This Row],[new_electorate]]+0)</f>
        <v>1104</v>
      </c>
      <c r="M12921">
        <f>IF(current[[#This Row],[total_votes]]="",0,current[[#This Row],[total_votes]]+0)</f>
        <v>0</v>
      </c>
      <c r="N12921">
        <f>IF(current[[#This Row],[invalid_votes]]="",0,current[[#This Row],[invalid_votes]]+0)</f>
        <v>0</v>
      </c>
      <c r="O12921">
        <f>IF(current[[#This Row],[valid_votes]]="",0,current[[#This Row],[valid_votes]]+0)</f>
        <v>0</v>
      </c>
      <c r="P12921">
        <f>IF(current[[#This Row],[NAWROCKI]]="",0,current[[#This Row],[NAWROCKI]]+0)</f>
        <v>0</v>
      </c>
      <c r="Q12921">
        <f>IF(current[[#This Row],[TRZASKOWSKI]]="",0,current[[#This Row],[TRZASKOWSKI]]+0)</f>
        <v>0</v>
      </c>
      <c r="S12921">
        <f t="shared" si="201"/>
        <v>0</v>
      </c>
    </row>
    <row r="12922" spans="1:19" x14ac:dyDescent="0.25">
      <c r="A12922" t="s">
        <v>12937</v>
      </c>
      <c r="B12922">
        <v>553</v>
      </c>
      <c r="C12922" t="s">
        <v>13</v>
      </c>
      <c r="D12922" t="s">
        <v>13</v>
      </c>
      <c r="E12922" t="s">
        <v>13</v>
      </c>
      <c r="F12922" t="s">
        <v>13</v>
      </c>
      <c r="G12922" t="s">
        <v>13</v>
      </c>
      <c r="L12922">
        <f>IF(current[[#This Row],[new_electorate]]="",0,current[[#This Row],[new_electorate]]+0)</f>
        <v>553</v>
      </c>
      <c r="M12922">
        <f>IF(current[[#This Row],[total_votes]]="",0,current[[#This Row],[total_votes]]+0)</f>
        <v>0</v>
      </c>
      <c r="N12922">
        <f>IF(current[[#This Row],[invalid_votes]]="",0,current[[#This Row],[invalid_votes]]+0)</f>
        <v>0</v>
      </c>
      <c r="O12922">
        <f>IF(current[[#This Row],[valid_votes]]="",0,current[[#This Row],[valid_votes]]+0)</f>
        <v>0</v>
      </c>
      <c r="P12922">
        <f>IF(current[[#This Row],[NAWROCKI]]="",0,current[[#This Row],[NAWROCKI]]+0)</f>
        <v>0</v>
      </c>
      <c r="Q12922">
        <f>IF(current[[#This Row],[TRZASKOWSKI]]="",0,current[[#This Row],[TRZASKOWSKI]]+0)</f>
        <v>0</v>
      </c>
      <c r="S12922">
        <f t="shared" si="201"/>
        <v>0</v>
      </c>
    </row>
    <row r="12923" spans="1:19" x14ac:dyDescent="0.25">
      <c r="A12923" t="s">
        <v>12938</v>
      </c>
      <c r="B12923">
        <v>1160</v>
      </c>
      <c r="C12923" t="s">
        <v>13</v>
      </c>
      <c r="D12923" t="s">
        <v>13</v>
      </c>
      <c r="E12923" t="s">
        <v>13</v>
      </c>
      <c r="F12923" t="s">
        <v>13</v>
      </c>
      <c r="G12923" t="s">
        <v>13</v>
      </c>
      <c r="L12923">
        <f>IF(current[[#This Row],[new_electorate]]="",0,current[[#This Row],[new_electorate]]+0)</f>
        <v>1160</v>
      </c>
      <c r="M12923">
        <f>IF(current[[#This Row],[total_votes]]="",0,current[[#This Row],[total_votes]]+0)</f>
        <v>0</v>
      </c>
      <c r="N12923">
        <f>IF(current[[#This Row],[invalid_votes]]="",0,current[[#This Row],[invalid_votes]]+0)</f>
        <v>0</v>
      </c>
      <c r="O12923">
        <f>IF(current[[#This Row],[valid_votes]]="",0,current[[#This Row],[valid_votes]]+0)</f>
        <v>0</v>
      </c>
      <c r="P12923">
        <f>IF(current[[#This Row],[NAWROCKI]]="",0,current[[#This Row],[NAWROCKI]]+0)</f>
        <v>0</v>
      </c>
      <c r="Q12923">
        <f>IF(current[[#This Row],[TRZASKOWSKI]]="",0,current[[#This Row],[TRZASKOWSKI]]+0)</f>
        <v>0</v>
      </c>
      <c r="S12923">
        <f t="shared" si="201"/>
        <v>0</v>
      </c>
    </row>
    <row r="12924" spans="1:19" x14ac:dyDescent="0.25">
      <c r="A12924" t="s">
        <v>12939</v>
      </c>
      <c r="B12924">
        <v>687</v>
      </c>
      <c r="C12924" t="s">
        <v>13</v>
      </c>
      <c r="D12924" t="s">
        <v>13</v>
      </c>
      <c r="E12924" t="s">
        <v>13</v>
      </c>
      <c r="F12924" t="s">
        <v>13</v>
      </c>
      <c r="G12924" t="s">
        <v>13</v>
      </c>
      <c r="L12924">
        <f>IF(current[[#This Row],[new_electorate]]="",0,current[[#This Row],[new_electorate]]+0)</f>
        <v>687</v>
      </c>
      <c r="M12924">
        <f>IF(current[[#This Row],[total_votes]]="",0,current[[#This Row],[total_votes]]+0)</f>
        <v>0</v>
      </c>
      <c r="N12924">
        <f>IF(current[[#This Row],[invalid_votes]]="",0,current[[#This Row],[invalid_votes]]+0)</f>
        <v>0</v>
      </c>
      <c r="O12924">
        <f>IF(current[[#This Row],[valid_votes]]="",0,current[[#This Row],[valid_votes]]+0)</f>
        <v>0</v>
      </c>
      <c r="P12924">
        <f>IF(current[[#This Row],[NAWROCKI]]="",0,current[[#This Row],[NAWROCKI]]+0)</f>
        <v>0</v>
      </c>
      <c r="Q12924">
        <f>IF(current[[#This Row],[TRZASKOWSKI]]="",0,current[[#This Row],[TRZASKOWSKI]]+0)</f>
        <v>0</v>
      </c>
      <c r="S12924">
        <f t="shared" si="201"/>
        <v>0</v>
      </c>
    </row>
    <row r="12925" spans="1:19" x14ac:dyDescent="0.25">
      <c r="A12925" t="s">
        <v>12940</v>
      </c>
      <c r="B12925">
        <v>298</v>
      </c>
      <c r="C12925" t="s">
        <v>13</v>
      </c>
      <c r="D12925" t="s">
        <v>13</v>
      </c>
      <c r="E12925" t="s">
        <v>13</v>
      </c>
      <c r="F12925" t="s">
        <v>13</v>
      </c>
      <c r="G12925" t="s">
        <v>13</v>
      </c>
      <c r="L12925">
        <f>IF(current[[#This Row],[new_electorate]]="",0,current[[#This Row],[new_electorate]]+0)</f>
        <v>298</v>
      </c>
      <c r="M12925">
        <f>IF(current[[#This Row],[total_votes]]="",0,current[[#This Row],[total_votes]]+0)</f>
        <v>0</v>
      </c>
      <c r="N12925">
        <f>IF(current[[#This Row],[invalid_votes]]="",0,current[[#This Row],[invalid_votes]]+0)</f>
        <v>0</v>
      </c>
      <c r="O12925">
        <f>IF(current[[#This Row],[valid_votes]]="",0,current[[#This Row],[valid_votes]]+0)</f>
        <v>0</v>
      </c>
      <c r="P12925">
        <f>IF(current[[#This Row],[NAWROCKI]]="",0,current[[#This Row],[NAWROCKI]]+0)</f>
        <v>0</v>
      </c>
      <c r="Q12925">
        <f>IF(current[[#This Row],[TRZASKOWSKI]]="",0,current[[#This Row],[TRZASKOWSKI]]+0)</f>
        <v>0</v>
      </c>
      <c r="S12925">
        <f t="shared" si="201"/>
        <v>0</v>
      </c>
    </row>
    <row r="12926" spans="1:19" x14ac:dyDescent="0.25">
      <c r="A12926" t="s">
        <v>12941</v>
      </c>
      <c r="B12926">
        <v>236</v>
      </c>
      <c r="C12926" t="s">
        <v>13</v>
      </c>
      <c r="D12926" t="s">
        <v>13</v>
      </c>
      <c r="E12926" t="s">
        <v>13</v>
      </c>
      <c r="F12926" t="s">
        <v>13</v>
      </c>
      <c r="G12926" t="s">
        <v>13</v>
      </c>
      <c r="L12926">
        <f>IF(current[[#This Row],[new_electorate]]="",0,current[[#This Row],[new_electorate]]+0)</f>
        <v>236</v>
      </c>
      <c r="M12926">
        <f>IF(current[[#This Row],[total_votes]]="",0,current[[#This Row],[total_votes]]+0)</f>
        <v>0</v>
      </c>
      <c r="N12926">
        <f>IF(current[[#This Row],[invalid_votes]]="",0,current[[#This Row],[invalid_votes]]+0)</f>
        <v>0</v>
      </c>
      <c r="O12926">
        <f>IF(current[[#This Row],[valid_votes]]="",0,current[[#This Row],[valid_votes]]+0)</f>
        <v>0</v>
      </c>
      <c r="P12926">
        <f>IF(current[[#This Row],[NAWROCKI]]="",0,current[[#This Row],[NAWROCKI]]+0)</f>
        <v>0</v>
      </c>
      <c r="Q12926">
        <f>IF(current[[#This Row],[TRZASKOWSKI]]="",0,current[[#This Row],[TRZASKOWSKI]]+0)</f>
        <v>0</v>
      </c>
      <c r="S12926">
        <f t="shared" si="201"/>
        <v>0</v>
      </c>
    </row>
    <row r="12927" spans="1:19" x14ac:dyDescent="0.25">
      <c r="A12927" t="s">
        <v>12942</v>
      </c>
      <c r="B12927">
        <v>775</v>
      </c>
      <c r="C12927" t="s">
        <v>13</v>
      </c>
      <c r="D12927" t="s">
        <v>13</v>
      </c>
      <c r="E12927" t="s">
        <v>13</v>
      </c>
      <c r="F12927" t="s">
        <v>13</v>
      </c>
      <c r="G12927" t="s">
        <v>13</v>
      </c>
      <c r="L12927">
        <f>IF(current[[#This Row],[new_electorate]]="",0,current[[#This Row],[new_electorate]]+0)</f>
        <v>775</v>
      </c>
      <c r="M12927">
        <f>IF(current[[#This Row],[total_votes]]="",0,current[[#This Row],[total_votes]]+0)</f>
        <v>0</v>
      </c>
      <c r="N12927">
        <f>IF(current[[#This Row],[invalid_votes]]="",0,current[[#This Row],[invalid_votes]]+0)</f>
        <v>0</v>
      </c>
      <c r="O12927">
        <f>IF(current[[#This Row],[valid_votes]]="",0,current[[#This Row],[valid_votes]]+0)</f>
        <v>0</v>
      </c>
      <c r="P12927">
        <f>IF(current[[#This Row],[NAWROCKI]]="",0,current[[#This Row],[NAWROCKI]]+0)</f>
        <v>0</v>
      </c>
      <c r="Q12927">
        <f>IF(current[[#This Row],[TRZASKOWSKI]]="",0,current[[#This Row],[TRZASKOWSKI]]+0)</f>
        <v>0</v>
      </c>
      <c r="S12927">
        <f t="shared" si="201"/>
        <v>0</v>
      </c>
    </row>
    <row r="12928" spans="1:19" x14ac:dyDescent="0.25">
      <c r="A12928" t="s">
        <v>12943</v>
      </c>
      <c r="B12928">
        <v>909</v>
      </c>
      <c r="C12928" t="s">
        <v>13</v>
      </c>
      <c r="D12928" t="s">
        <v>13</v>
      </c>
      <c r="E12928" t="s">
        <v>13</v>
      </c>
      <c r="F12928" t="s">
        <v>13</v>
      </c>
      <c r="G12928" t="s">
        <v>13</v>
      </c>
      <c r="L12928">
        <f>IF(current[[#This Row],[new_electorate]]="",0,current[[#This Row],[new_electorate]]+0)</f>
        <v>909</v>
      </c>
      <c r="M12928">
        <f>IF(current[[#This Row],[total_votes]]="",0,current[[#This Row],[total_votes]]+0)</f>
        <v>0</v>
      </c>
      <c r="N12928">
        <f>IF(current[[#This Row],[invalid_votes]]="",0,current[[#This Row],[invalid_votes]]+0)</f>
        <v>0</v>
      </c>
      <c r="O12928">
        <f>IF(current[[#This Row],[valid_votes]]="",0,current[[#This Row],[valid_votes]]+0)</f>
        <v>0</v>
      </c>
      <c r="P12928">
        <f>IF(current[[#This Row],[NAWROCKI]]="",0,current[[#This Row],[NAWROCKI]]+0)</f>
        <v>0</v>
      </c>
      <c r="Q12928">
        <f>IF(current[[#This Row],[TRZASKOWSKI]]="",0,current[[#This Row],[TRZASKOWSKI]]+0)</f>
        <v>0</v>
      </c>
      <c r="S12928">
        <f t="shared" si="201"/>
        <v>0</v>
      </c>
    </row>
    <row r="12929" spans="1:19" x14ac:dyDescent="0.25">
      <c r="A12929" t="s">
        <v>12944</v>
      </c>
      <c r="B12929">
        <v>1794</v>
      </c>
      <c r="C12929" t="s">
        <v>13</v>
      </c>
      <c r="D12929" t="s">
        <v>13</v>
      </c>
      <c r="E12929" t="s">
        <v>13</v>
      </c>
      <c r="F12929" t="s">
        <v>13</v>
      </c>
      <c r="G12929" t="s">
        <v>13</v>
      </c>
      <c r="L12929">
        <f>IF(current[[#This Row],[new_electorate]]="",0,current[[#This Row],[new_electorate]]+0)</f>
        <v>1794</v>
      </c>
      <c r="M12929">
        <f>IF(current[[#This Row],[total_votes]]="",0,current[[#This Row],[total_votes]]+0)</f>
        <v>0</v>
      </c>
      <c r="N12929">
        <f>IF(current[[#This Row],[invalid_votes]]="",0,current[[#This Row],[invalid_votes]]+0)</f>
        <v>0</v>
      </c>
      <c r="O12929">
        <f>IF(current[[#This Row],[valid_votes]]="",0,current[[#This Row],[valid_votes]]+0)</f>
        <v>0</v>
      </c>
      <c r="P12929">
        <f>IF(current[[#This Row],[NAWROCKI]]="",0,current[[#This Row],[NAWROCKI]]+0)</f>
        <v>0</v>
      </c>
      <c r="Q12929">
        <f>IF(current[[#This Row],[TRZASKOWSKI]]="",0,current[[#This Row],[TRZASKOWSKI]]+0)</f>
        <v>0</v>
      </c>
      <c r="S12929">
        <f t="shared" si="201"/>
        <v>0</v>
      </c>
    </row>
    <row r="12930" spans="1:19" x14ac:dyDescent="0.25">
      <c r="A12930" t="s">
        <v>12945</v>
      </c>
      <c r="B12930">
        <v>1352</v>
      </c>
      <c r="C12930" t="s">
        <v>13</v>
      </c>
      <c r="D12930" t="s">
        <v>13</v>
      </c>
      <c r="E12930" t="s">
        <v>13</v>
      </c>
      <c r="F12930" t="s">
        <v>13</v>
      </c>
      <c r="G12930" t="s">
        <v>13</v>
      </c>
      <c r="L12930">
        <f>IF(current[[#This Row],[new_electorate]]="",0,current[[#This Row],[new_electorate]]+0)</f>
        <v>1352</v>
      </c>
      <c r="M12930">
        <f>IF(current[[#This Row],[total_votes]]="",0,current[[#This Row],[total_votes]]+0)</f>
        <v>0</v>
      </c>
      <c r="N12930">
        <f>IF(current[[#This Row],[invalid_votes]]="",0,current[[#This Row],[invalid_votes]]+0)</f>
        <v>0</v>
      </c>
      <c r="O12930">
        <f>IF(current[[#This Row],[valid_votes]]="",0,current[[#This Row],[valid_votes]]+0)</f>
        <v>0</v>
      </c>
      <c r="P12930">
        <f>IF(current[[#This Row],[NAWROCKI]]="",0,current[[#This Row],[NAWROCKI]]+0)</f>
        <v>0</v>
      </c>
      <c r="Q12930">
        <f>IF(current[[#This Row],[TRZASKOWSKI]]="",0,current[[#This Row],[TRZASKOWSKI]]+0)</f>
        <v>0</v>
      </c>
      <c r="S12930">
        <f t="shared" ref="S12930:S12993" si="202">IF(M12930&gt;0,L12930,0)</f>
        <v>0</v>
      </c>
    </row>
    <row r="12931" spans="1:19" x14ac:dyDescent="0.25">
      <c r="A12931" t="s">
        <v>12946</v>
      </c>
      <c r="B12931">
        <v>1125</v>
      </c>
      <c r="C12931" t="s">
        <v>13</v>
      </c>
      <c r="D12931" t="s">
        <v>13</v>
      </c>
      <c r="E12931" t="s">
        <v>13</v>
      </c>
      <c r="F12931" t="s">
        <v>13</v>
      </c>
      <c r="G12931" t="s">
        <v>13</v>
      </c>
      <c r="L12931">
        <f>IF(current[[#This Row],[new_electorate]]="",0,current[[#This Row],[new_electorate]]+0)</f>
        <v>1125</v>
      </c>
      <c r="M12931">
        <f>IF(current[[#This Row],[total_votes]]="",0,current[[#This Row],[total_votes]]+0)</f>
        <v>0</v>
      </c>
      <c r="N12931">
        <f>IF(current[[#This Row],[invalid_votes]]="",0,current[[#This Row],[invalid_votes]]+0)</f>
        <v>0</v>
      </c>
      <c r="O12931">
        <f>IF(current[[#This Row],[valid_votes]]="",0,current[[#This Row],[valid_votes]]+0)</f>
        <v>0</v>
      </c>
      <c r="P12931">
        <f>IF(current[[#This Row],[NAWROCKI]]="",0,current[[#This Row],[NAWROCKI]]+0)</f>
        <v>0</v>
      </c>
      <c r="Q12931">
        <f>IF(current[[#This Row],[TRZASKOWSKI]]="",0,current[[#This Row],[TRZASKOWSKI]]+0)</f>
        <v>0</v>
      </c>
      <c r="S12931">
        <f t="shared" si="202"/>
        <v>0</v>
      </c>
    </row>
    <row r="12932" spans="1:19" x14ac:dyDescent="0.25">
      <c r="A12932" t="s">
        <v>12947</v>
      </c>
      <c r="B12932">
        <v>1618</v>
      </c>
      <c r="C12932" t="s">
        <v>13</v>
      </c>
      <c r="D12932" t="s">
        <v>13</v>
      </c>
      <c r="E12932" t="s">
        <v>13</v>
      </c>
      <c r="F12932" t="s">
        <v>13</v>
      </c>
      <c r="G12932" t="s">
        <v>13</v>
      </c>
      <c r="L12932">
        <f>IF(current[[#This Row],[new_electorate]]="",0,current[[#This Row],[new_electorate]]+0)</f>
        <v>1618</v>
      </c>
      <c r="M12932">
        <f>IF(current[[#This Row],[total_votes]]="",0,current[[#This Row],[total_votes]]+0)</f>
        <v>0</v>
      </c>
      <c r="N12932">
        <f>IF(current[[#This Row],[invalid_votes]]="",0,current[[#This Row],[invalid_votes]]+0)</f>
        <v>0</v>
      </c>
      <c r="O12932">
        <f>IF(current[[#This Row],[valid_votes]]="",0,current[[#This Row],[valid_votes]]+0)</f>
        <v>0</v>
      </c>
      <c r="P12932">
        <f>IF(current[[#This Row],[NAWROCKI]]="",0,current[[#This Row],[NAWROCKI]]+0)</f>
        <v>0</v>
      </c>
      <c r="Q12932">
        <f>IF(current[[#This Row],[TRZASKOWSKI]]="",0,current[[#This Row],[TRZASKOWSKI]]+0)</f>
        <v>0</v>
      </c>
      <c r="S12932">
        <f t="shared" si="202"/>
        <v>0</v>
      </c>
    </row>
    <row r="12933" spans="1:19" x14ac:dyDescent="0.25">
      <c r="A12933" t="s">
        <v>12948</v>
      </c>
      <c r="B12933">
        <v>1122</v>
      </c>
      <c r="C12933" t="s">
        <v>13</v>
      </c>
      <c r="D12933" t="s">
        <v>13</v>
      </c>
      <c r="E12933" t="s">
        <v>13</v>
      </c>
      <c r="F12933" t="s">
        <v>13</v>
      </c>
      <c r="G12933" t="s">
        <v>13</v>
      </c>
      <c r="L12933">
        <f>IF(current[[#This Row],[new_electorate]]="",0,current[[#This Row],[new_electorate]]+0)</f>
        <v>1122</v>
      </c>
      <c r="M12933">
        <f>IF(current[[#This Row],[total_votes]]="",0,current[[#This Row],[total_votes]]+0)</f>
        <v>0</v>
      </c>
      <c r="N12933">
        <f>IF(current[[#This Row],[invalid_votes]]="",0,current[[#This Row],[invalid_votes]]+0)</f>
        <v>0</v>
      </c>
      <c r="O12933">
        <f>IF(current[[#This Row],[valid_votes]]="",0,current[[#This Row],[valid_votes]]+0)</f>
        <v>0</v>
      </c>
      <c r="P12933">
        <f>IF(current[[#This Row],[NAWROCKI]]="",0,current[[#This Row],[NAWROCKI]]+0)</f>
        <v>0</v>
      </c>
      <c r="Q12933">
        <f>IF(current[[#This Row],[TRZASKOWSKI]]="",0,current[[#This Row],[TRZASKOWSKI]]+0)</f>
        <v>0</v>
      </c>
      <c r="S12933">
        <f t="shared" si="202"/>
        <v>0</v>
      </c>
    </row>
    <row r="12934" spans="1:19" x14ac:dyDescent="0.25">
      <c r="A12934" t="s">
        <v>12949</v>
      </c>
      <c r="B12934">
        <v>1404</v>
      </c>
      <c r="C12934" t="s">
        <v>13</v>
      </c>
      <c r="D12934" t="s">
        <v>13</v>
      </c>
      <c r="E12934" t="s">
        <v>13</v>
      </c>
      <c r="F12934" t="s">
        <v>13</v>
      </c>
      <c r="G12934" t="s">
        <v>13</v>
      </c>
      <c r="L12934">
        <f>IF(current[[#This Row],[new_electorate]]="",0,current[[#This Row],[new_electorate]]+0)</f>
        <v>1404</v>
      </c>
      <c r="M12934">
        <f>IF(current[[#This Row],[total_votes]]="",0,current[[#This Row],[total_votes]]+0)</f>
        <v>0</v>
      </c>
      <c r="N12934">
        <f>IF(current[[#This Row],[invalid_votes]]="",0,current[[#This Row],[invalid_votes]]+0)</f>
        <v>0</v>
      </c>
      <c r="O12934">
        <f>IF(current[[#This Row],[valid_votes]]="",0,current[[#This Row],[valid_votes]]+0)</f>
        <v>0</v>
      </c>
      <c r="P12934">
        <f>IF(current[[#This Row],[NAWROCKI]]="",0,current[[#This Row],[NAWROCKI]]+0)</f>
        <v>0</v>
      </c>
      <c r="Q12934">
        <f>IF(current[[#This Row],[TRZASKOWSKI]]="",0,current[[#This Row],[TRZASKOWSKI]]+0)</f>
        <v>0</v>
      </c>
      <c r="S12934">
        <f t="shared" si="202"/>
        <v>0</v>
      </c>
    </row>
    <row r="12935" spans="1:19" x14ac:dyDescent="0.25">
      <c r="A12935" t="s">
        <v>12950</v>
      </c>
      <c r="B12935">
        <v>927</v>
      </c>
      <c r="C12935" t="s">
        <v>13</v>
      </c>
      <c r="D12935" t="s">
        <v>13</v>
      </c>
      <c r="E12935" t="s">
        <v>13</v>
      </c>
      <c r="F12935" t="s">
        <v>13</v>
      </c>
      <c r="G12935" t="s">
        <v>13</v>
      </c>
      <c r="L12935">
        <f>IF(current[[#This Row],[new_electorate]]="",0,current[[#This Row],[new_electorate]]+0)</f>
        <v>927</v>
      </c>
      <c r="M12935">
        <f>IF(current[[#This Row],[total_votes]]="",0,current[[#This Row],[total_votes]]+0)</f>
        <v>0</v>
      </c>
      <c r="N12935">
        <f>IF(current[[#This Row],[invalid_votes]]="",0,current[[#This Row],[invalid_votes]]+0)</f>
        <v>0</v>
      </c>
      <c r="O12935">
        <f>IF(current[[#This Row],[valid_votes]]="",0,current[[#This Row],[valid_votes]]+0)</f>
        <v>0</v>
      </c>
      <c r="P12935">
        <f>IF(current[[#This Row],[NAWROCKI]]="",0,current[[#This Row],[NAWROCKI]]+0)</f>
        <v>0</v>
      </c>
      <c r="Q12935">
        <f>IF(current[[#This Row],[TRZASKOWSKI]]="",0,current[[#This Row],[TRZASKOWSKI]]+0)</f>
        <v>0</v>
      </c>
      <c r="S12935">
        <f t="shared" si="202"/>
        <v>0</v>
      </c>
    </row>
    <row r="12936" spans="1:19" x14ac:dyDescent="0.25">
      <c r="A12936" t="s">
        <v>12951</v>
      </c>
      <c r="B12936">
        <v>856</v>
      </c>
      <c r="C12936" t="s">
        <v>13</v>
      </c>
      <c r="D12936" t="s">
        <v>13</v>
      </c>
      <c r="E12936" t="s">
        <v>13</v>
      </c>
      <c r="F12936" t="s">
        <v>13</v>
      </c>
      <c r="G12936" t="s">
        <v>13</v>
      </c>
      <c r="L12936">
        <f>IF(current[[#This Row],[new_electorate]]="",0,current[[#This Row],[new_electorate]]+0)</f>
        <v>856</v>
      </c>
      <c r="M12936">
        <f>IF(current[[#This Row],[total_votes]]="",0,current[[#This Row],[total_votes]]+0)</f>
        <v>0</v>
      </c>
      <c r="N12936">
        <f>IF(current[[#This Row],[invalid_votes]]="",0,current[[#This Row],[invalid_votes]]+0)</f>
        <v>0</v>
      </c>
      <c r="O12936">
        <f>IF(current[[#This Row],[valid_votes]]="",0,current[[#This Row],[valid_votes]]+0)</f>
        <v>0</v>
      </c>
      <c r="P12936">
        <f>IF(current[[#This Row],[NAWROCKI]]="",0,current[[#This Row],[NAWROCKI]]+0)</f>
        <v>0</v>
      </c>
      <c r="Q12936">
        <f>IF(current[[#This Row],[TRZASKOWSKI]]="",0,current[[#This Row],[TRZASKOWSKI]]+0)</f>
        <v>0</v>
      </c>
      <c r="S12936">
        <f t="shared" si="202"/>
        <v>0</v>
      </c>
    </row>
    <row r="12937" spans="1:19" x14ac:dyDescent="0.25">
      <c r="A12937" t="s">
        <v>12952</v>
      </c>
      <c r="B12937">
        <v>384</v>
      </c>
      <c r="C12937" t="s">
        <v>13</v>
      </c>
      <c r="D12937" t="s">
        <v>13</v>
      </c>
      <c r="E12937" t="s">
        <v>13</v>
      </c>
      <c r="F12937" t="s">
        <v>13</v>
      </c>
      <c r="G12937" t="s">
        <v>13</v>
      </c>
      <c r="L12937">
        <f>IF(current[[#This Row],[new_electorate]]="",0,current[[#This Row],[new_electorate]]+0)</f>
        <v>384</v>
      </c>
      <c r="M12937">
        <f>IF(current[[#This Row],[total_votes]]="",0,current[[#This Row],[total_votes]]+0)</f>
        <v>0</v>
      </c>
      <c r="N12937">
        <f>IF(current[[#This Row],[invalid_votes]]="",0,current[[#This Row],[invalid_votes]]+0)</f>
        <v>0</v>
      </c>
      <c r="O12937">
        <f>IF(current[[#This Row],[valid_votes]]="",0,current[[#This Row],[valid_votes]]+0)</f>
        <v>0</v>
      </c>
      <c r="P12937">
        <f>IF(current[[#This Row],[NAWROCKI]]="",0,current[[#This Row],[NAWROCKI]]+0)</f>
        <v>0</v>
      </c>
      <c r="Q12937">
        <f>IF(current[[#This Row],[TRZASKOWSKI]]="",0,current[[#This Row],[TRZASKOWSKI]]+0)</f>
        <v>0</v>
      </c>
      <c r="S12937">
        <f t="shared" si="202"/>
        <v>0</v>
      </c>
    </row>
    <row r="12938" spans="1:19" x14ac:dyDescent="0.25">
      <c r="A12938" t="s">
        <v>12953</v>
      </c>
      <c r="B12938">
        <v>50</v>
      </c>
      <c r="C12938" t="s">
        <v>13</v>
      </c>
      <c r="D12938" t="s">
        <v>13</v>
      </c>
      <c r="E12938" t="s">
        <v>13</v>
      </c>
      <c r="F12938" t="s">
        <v>13</v>
      </c>
      <c r="G12938" t="s">
        <v>13</v>
      </c>
      <c r="L12938">
        <f>IF(current[[#This Row],[new_electorate]]="",0,current[[#This Row],[new_electorate]]+0)</f>
        <v>50</v>
      </c>
      <c r="M12938">
        <f>IF(current[[#This Row],[total_votes]]="",0,current[[#This Row],[total_votes]]+0)</f>
        <v>0</v>
      </c>
      <c r="N12938">
        <f>IF(current[[#This Row],[invalid_votes]]="",0,current[[#This Row],[invalid_votes]]+0)</f>
        <v>0</v>
      </c>
      <c r="O12938">
        <f>IF(current[[#This Row],[valid_votes]]="",0,current[[#This Row],[valid_votes]]+0)</f>
        <v>0</v>
      </c>
      <c r="P12938">
        <f>IF(current[[#This Row],[NAWROCKI]]="",0,current[[#This Row],[NAWROCKI]]+0)</f>
        <v>0</v>
      </c>
      <c r="Q12938">
        <f>IF(current[[#This Row],[TRZASKOWSKI]]="",0,current[[#This Row],[TRZASKOWSKI]]+0)</f>
        <v>0</v>
      </c>
      <c r="S12938">
        <f t="shared" si="202"/>
        <v>0</v>
      </c>
    </row>
    <row r="12939" spans="1:19" x14ac:dyDescent="0.25">
      <c r="A12939" t="s">
        <v>12954</v>
      </c>
      <c r="B12939">
        <v>439</v>
      </c>
      <c r="C12939" t="s">
        <v>13</v>
      </c>
      <c r="D12939" t="s">
        <v>13</v>
      </c>
      <c r="E12939" t="s">
        <v>13</v>
      </c>
      <c r="F12939" t="s">
        <v>13</v>
      </c>
      <c r="G12939" t="s">
        <v>13</v>
      </c>
      <c r="L12939">
        <f>IF(current[[#This Row],[new_electorate]]="",0,current[[#This Row],[new_electorate]]+0)</f>
        <v>439</v>
      </c>
      <c r="M12939">
        <f>IF(current[[#This Row],[total_votes]]="",0,current[[#This Row],[total_votes]]+0)</f>
        <v>0</v>
      </c>
      <c r="N12939">
        <f>IF(current[[#This Row],[invalid_votes]]="",0,current[[#This Row],[invalid_votes]]+0)</f>
        <v>0</v>
      </c>
      <c r="O12939">
        <f>IF(current[[#This Row],[valid_votes]]="",0,current[[#This Row],[valid_votes]]+0)</f>
        <v>0</v>
      </c>
      <c r="P12939">
        <f>IF(current[[#This Row],[NAWROCKI]]="",0,current[[#This Row],[NAWROCKI]]+0)</f>
        <v>0</v>
      </c>
      <c r="Q12939">
        <f>IF(current[[#This Row],[TRZASKOWSKI]]="",0,current[[#This Row],[TRZASKOWSKI]]+0)</f>
        <v>0</v>
      </c>
      <c r="S12939">
        <f t="shared" si="202"/>
        <v>0</v>
      </c>
    </row>
    <row r="12940" spans="1:19" x14ac:dyDescent="0.25">
      <c r="A12940" t="s">
        <v>12955</v>
      </c>
      <c r="B12940">
        <v>569</v>
      </c>
      <c r="C12940" t="s">
        <v>13</v>
      </c>
      <c r="D12940" t="s">
        <v>13</v>
      </c>
      <c r="E12940" t="s">
        <v>13</v>
      </c>
      <c r="F12940" t="s">
        <v>13</v>
      </c>
      <c r="G12940" t="s">
        <v>13</v>
      </c>
      <c r="L12940">
        <f>IF(current[[#This Row],[new_electorate]]="",0,current[[#This Row],[new_electorate]]+0)</f>
        <v>569</v>
      </c>
      <c r="M12940">
        <f>IF(current[[#This Row],[total_votes]]="",0,current[[#This Row],[total_votes]]+0)</f>
        <v>0</v>
      </c>
      <c r="N12940">
        <f>IF(current[[#This Row],[invalid_votes]]="",0,current[[#This Row],[invalid_votes]]+0)</f>
        <v>0</v>
      </c>
      <c r="O12940">
        <f>IF(current[[#This Row],[valid_votes]]="",0,current[[#This Row],[valid_votes]]+0)</f>
        <v>0</v>
      </c>
      <c r="P12940">
        <f>IF(current[[#This Row],[NAWROCKI]]="",0,current[[#This Row],[NAWROCKI]]+0)</f>
        <v>0</v>
      </c>
      <c r="Q12940">
        <f>IF(current[[#This Row],[TRZASKOWSKI]]="",0,current[[#This Row],[TRZASKOWSKI]]+0)</f>
        <v>0</v>
      </c>
      <c r="S12940">
        <f t="shared" si="202"/>
        <v>0</v>
      </c>
    </row>
    <row r="12941" spans="1:19" x14ac:dyDescent="0.25">
      <c r="A12941" t="s">
        <v>12956</v>
      </c>
      <c r="B12941">
        <v>468</v>
      </c>
      <c r="C12941" t="s">
        <v>13</v>
      </c>
      <c r="D12941" t="s">
        <v>13</v>
      </c>
      <c r="E12941" t="s">
        <v>13</v>
      </c>
      <c r="F12941" t="s">
        <v>13</v>
      </c>
      <c r="G12941" t="s">
        <v>13</v>
      </c>
      <c r="L12941">
        <f>IF(current[[#This Row],[new_electorate]]="",0,current[[#This Row],[new_electorate]]+0)</f>
        <v>468</v>
      </c>
      <c r="M12941">
        <f>IF(current[[#This Row],[total_votes]]="",0,current[[#This Row],[total_votes]]+0)</f>
        <v>0</v>
      </c>
      <c r="N12941">
        <f>IF(current[[#This Row],[invalid_votes]]="",0,current[[#This Row],[invalid_votes]]+0)</f>
        <v>0</v>
      </c>
      <c r="O12941">
        <f>IF(current[[#This Row],[valid_votes]]="",0,current[[#This Row],[valid_votes]]+0)</f>
        <v>0</v>
      </c>
      <c r="P12941">
        <f>IF(current[[#This Row],[NAWROCKI]]="",0,current[[#This Row],[NAWROCKI]]+0)</f>
        <v>0</v>
      </c>
      <c r="Q12941">
        <f>IF(current[[#This Row],[TRZASKOWSKI]]="",0,current[[#This Row],[TRZASKOWSKI]]+0)</f>
        <v>0</v>
      </c>
      <c r="S12941">
        <f t="shared" si="202"/>
        <v>0</v>
      </c>
    </row>
    <row r="12942" spans="1:19" x14ac:dyDescent="0.25">
      <c r="A12942" t="s">
        <v>12957</v>
      </c>
      <c r="B12942">
        <v>446</v>
      </c>
      <c r="C12942" t="s">
        <v>13</v>
      </c>
      <c r="D12942" t="s">
        <v>13</v>
      </c>
      <c r="E12942" t="s">
        <v>13</v>
      </c>
      <c r="F12942" t="s">
        <v>13</v>
      </c>
      <c r="G12942" t="s">
        <v>13</v>
      </c>
      <c r="L12942">
        <f>IF(current[[#This Row],[new_electorate]]="",0,current[[#This Row],[new_electorate]]+0)</f>
        <v>446</v>
      </c>
      <c r="M12942">
        <f>IF(current[[#This Row],[total_votes]]="",0,current[[#This Row],[total_votes]]+0)</f>
        <v>0</v>
      </c>
      <c r="N12942">
        <f>IF(current[[#This Row],[invalid_votes]]="",0,current[[#This Row],[invalid_votes]]+0)</f>
        <v>0</v>
      </c>
      <c r="O12942">
        <f>IF(current[[#This Row],[valid_votes]]="",0,current[[#This Row],[valid_votes]]+0)</f>
        <v>0</v>
      </c>
      <c r="P12942">
        <f>IF(current[[#This Row],[NAWROCKI]]="",0,current[[#This Row],[NAWROCKI]]+0)</f>
        <v>0</v>
      </c>
      <c r="Q12942">
        <f>IF(current[[#This Row],[TRZASKOWSKI]]="",0,current[[#This Row],[TRZASKOWSKI]]+0)</f>
        <v>0</v>
      </c>
      <c r="S12942">
        <f t="shared" si="202"/>
        <v>0</v>
      </c>
    </row>
    <row r="12943" spans="1:19" x14ac:dyDescent="0.25">
      <c r="A12943" t="s">
        <v>12958</v>
      </c>
      <c r="B12943">
        <v>372</v>
      </c>
      <c r="C12943" t="s">
        <v>13</v>
      </c>
      <c r="D12943" t="s">
        <v>13</v>
      </c>
      <c r="E12943" t="s">
        <v>13</v>
      </c>
      <c r="F12943" t="s">
        <v>13</v>
      </c>
      <c r="G12943" t="s">
        <v>13</v>
      </c>
      <c r="L12943">
        <f>IF(current[[#This Row],[new_electorate]]="",0,current[[#This Row],[new_electorate]]+0)</f>
        <v>372</v>
      </c>
      <c r="M12943">
        <f>IF(current[[#This Row],[total_votes]]="",0,current[[#This Row],[total_votes]]+0)</f>
        <v>0</v>
      </c>
      <c r="N12943">
        <f>IF(current[[#This Row],[invalid_votes]]="",0,current[[#This Row],[invalid_votes]]+0)</f>
        <v>0</v>
      </c>
      <c r="O12943">
        <f>IF(current[[#This Row],[valid_votes]]="",0,current[[#This Row],[valid_votes]]+0)</f>
        <v>0</v>
      </c>
      <c r="P12943">
        <f>IF(current[[#This Row],[NAWROCKI]]="",0,current[[#This Row],[NAWROCKI]]+0)</f>
        <v>0</v>
      </c>
      <c r="Q12943">
        <f>IF(current[[#This Row],[TRZASKOWSKI]]="",0,current[[#This Row],[TRZASKOWSKI]]+0)</f>
        <v>0</v>
      </c>
      <c r="S12943">
        <f t="shared" si="202"/>
        <v>0</v>
      </c>
    </row>
    <row r="12944" spans="1:19" x14ac:dyDescent="0.25">
      <c r="A12944" t="s">
        <v>12959</v>
      </c>
      <c r="B12944">
        <v>1471</v>
      </c>
      <c r="C12944" t="s">
        <v>13</v>
      </c>
      <c r="D12944" t="s">
        <v>13</v>
      </c>
      <c r="E12944" t="s">
        <v>13</v>
      </c>
      <c r="F12944" t="s">
        <v>13</v>
      </c>
      <c r="G12944" t="s">
        <v>13</v>
      </c>
      <c r="L12944">
        <f>IF(current[[#This Row],[new_electorate]]="",0,current[[#This Row],[new_electorate]]+0)</f>
        <v>1471</v>
      </c>
      <c r="M12944">
        <f>IF(current[[#This Row],[total_votes]]="",0,current[[#This Row],[total_votes]]+0)</f>
        <v>0</v>
      </c>
      <c r="N12944">
        <f>IF(current[[#This Row],[invalid_votes]]="",0,current[[#This Row],[invalid_votes]]+0)</f>
        <v>0</v>
      </c>
      <c r="O12944">
        <f>IF(current[[#This Row],[valid_votes]]="",0,current[[#This Row],[valid_votes]]+0)</f>
        <v>0</v>
      </c>
      <c r="P12944">
        <f>IF(current[[#This Row],[NAWROCKI]]="",0,current[[#This Row],[NAWROCKI]]+0)</f>
        <v>0</v>
      </c>
      <c r="Q12944">
        <f>IF(current[[#This Row],[TRZASKOWSKI]]="",0,current[[#This Row],[TRZASKOWSKI]]+0)</f>
        <v>0</v>
      </c>
      <c r="S12944">
        <f t="shared" si="202"/>
        <v>0</v>
      </c>
    </row>
    <row r="12945" spans="1:19" x14ac:dyDescent="0.25">
      <c r="A12945" t="s">
        <v>12960</v>
      </c>
      <c r="B12945">
        <v>904</v>
      </c>
      <c r="C12945" t="s">
        <v>13</v>
      </c>
      <c r="D12945" t="s">
        <v>13</v>
      </c>
      <c r="E12945" t="s">
        <v>13</v>
      </c>
      <c r="F12945" t="s">
        <v>13</v>
      </c>
      <c r="G12945" t="s">
        <v>13</v>
      </c>
      <c r="L12945">
        <f>IF(current[[#This Row],[new_electorate]]="",0,current[[#This Row],[new_electorate]]+0)</f>
        <v>904</v>
      </c>
      <c r="M12945">
        <f>IF(current[[#This Row],[total_votes]]="",0,current[[#This Row],[total_votes]]+0)</f>
        <v>0</v>
      </c>
      <c r="N12945">
        <f>IF(current[[#This Row],[invalid_votes]]="",0,current[[#This Row],[invalid_votes]]+0)</f>
        <v>0</v>
      </c>
      <c r="O12945">
        <f>IF(current[[#This Row],[valid_votes]]="",0,current[[#This Row],[valid_votes]]+0)</f>
        <v>0</v>
      </c>
      <c r="P12945">
        <f>IF(current[[#This Row],[NAWROCKI]]="",0,current[[#This Row],[NAWROCKI]]+0)</f>
        <v>0</v>
      </c>
      <c r="Q12945">
        <f>IF(current[[#This Row],[TRZASKOWSKI]]="",0,current[[#This Row],[TRZASKOWSKI]]+0)</f>
        <v>0</v>
      </c>
      <c r="S12945">
        <f t="shared" si="202"/>
        <v>0</v>
      </c>
    </row>
    <row r="12946" spans="1:19" x14ac:dyDescent="0.25">
      <c r="A12946" t="s">
        <v>12961</v>
      </c>
      <c r="B12946">
        <v>948</v>
      </c>
      <c r="C12946" t="s">
        <v>13</v>
      </c>
      <c r="D12946" t="s">
        <v>13</v>
      </c>
      <c r="E12946" t="s">
        <v>13</v>
      </c>
      <c r="F12946" t="s">
        <v>13</v>
      </c>
      <c r="G12946" t="s">
        <v>13</v>
      </c>
      <c r="L12946">
        <f>IF(current[[#This Row],[new_electorate]]="",0,current[[#This Row],[new_electorate]]+0)</f>
        <v>948</v>
      </c>
      <c r="M12946">
        <f>IF(current[[#This Row],[total_votes]]="",0,current[[#This Row],[total_votes]]+0)</f>
        <v>0</v>
      </c>
      <c r="N12946">
        <f>IF(current[[#This Row],[invalid_votes]]="",0,current[[#This Row],[invalid_votes]]+0)</f>
        <v>0</v>
      </c>
      <c r="O12946">
        <f>IF(current[[#This Row],[valid_votes]]="",0,current[[#This Row],[valid_votes]]+0)</f>
        <v>0</v>
      </c>
      <c r="P12946">
        <f>IF(current[[#This Row],[NAWROCKI]]="",0,current[[#This Row],[NAWROCKI]]+0)</f>
        <v>0</v>
      </c>
      <c r="Q12946">
        <f>IF(current[[#This Row],[TRZASKOWSKI]]="",0,current[[#This Row],[TRZASKOWSKI]]+0)</f>
        <v>0</v>
      </c>
      <c r="S12946">
        <f t="shared" si="202"/>
        <v>0</v>
      </c>
    </row>
    <row r="12947" spans="1:19" x14ac:dyDescent="0.25">
      <c r="A12947" t="s">
        <v>12962</v>
      </c>
      <c r="B12947">
        <v>826</v>
      </c>
      <c r="C12947" t="s">
        <v>13</v>
      </c>
      <c r="D12947" t="s">
        <v>13</v>
      </c>
      <c r="E12947" t="s">
        <v>13</v>
      </c>
      <c r="F12947" t="s">
        <v>13</v>
      </c>
      <c r="G12947" t="s">
        <v>13</v>
      </c>
      <c r="L12947">
        <f>IF(current[[#This Row],[new_electorate]]="",0,current[[#This Row],[new_electorate]]+0)</f>
        <v>826</v>
      </c>
      <c r="M12947">
        <f>IF(current[[#This Row],[total_votes]]="",0,current[[#This Row],[total_votes]]+0)</f>
        <v>0</v>
      </c>
      <c r="N12947">
        <f>IF(current[[#This Row],[invalid_votes]]="",0,current[[#This Row],[invalid_votes]]+0)</f>
        <v>0</v>
      </c>
      <c r="O12947">
        <f>IF(current[[#This Row],[valid_votes]]="",0,current[[#This Row],[valid_votes]]+0)</f>
        <v>0</v>
      </c>
      <c r="P12947">
        <f>IF(current[[#This Row],[NAWROCKI]]="",0,current[[#This Row],[NAWROCKI]]+0)</f>
        <v>0</v>
      </c>
      <c r="Q12947">
        <f>IF(current[[#This Row],[TRZASKOWSKI]]="",0,current[[#This Row],[TRZASKOWSKI]]+0)</f>
        <v>0</v>
      </c>
      <c r="S12947">
        <f t="shared" si="202"/>
        <v>0</v>
      </c>
    </row>
    <row r="12948" spans="1:19" x14ac:dyDescent="0.25">
      <c r="A12948" t="s">
        <v>12963</v>
      </c>
      <c r="B12948">
        <v>300</v>
      </c>
      <c r="C12948" t="s">
        <v>13</v>
      </c>
      <c r="D12948" t="s">
        <v>13</v>
      </c>
      <c r="E12948" t="s">
        <v>13</v>
      </c>
      <c r="F12948" t="s">
        <v>13</v>
      </c>
      <c r="G12948" t="s">
        <v>13</v>
      </c>
      <c r="L12948">
        <f>IF(current[[#This Row],[new_electorate]]="",0,current[[#This Row],[new_electorate]]+0)</f>
        <v>300</v>
      </c>
      <c r="M12948">
        <f>IF(current[[#This Row],[total_votes]]="",0,current[[#This Row],[total_votes]]+0)</f>
        <v>0</v>
      </c>
      <c r="N12948">
        <f>IF(current[[#This Row],[invalid_votes]]="",0,current[[#This Row],[invalid_votes]]+0)</f>
        <v>0</v>
      </c>
      <c r="O12948">
        <f>IF(current[[#This Row],[valid_votes]]="",0,current[[#This Row],[valid_votes]]+0)</f>
        <v>0</v>
      </c>
      <c r="P12948">
        <f>IF(current[[#This Row],[NAWROCKI]]="",0,current[[#This Row],[NAWROCKI]]+0)</f>
        <v>0</v>
      </c>
      <c r="Q12948">
        <f>IF(current[[#This Row],[TRZASKOWSKI]]="",0,current[[#This Row],[TRZASKOWSKI]]+0)</f>
        <v>0</v>
      </c>
      <c r="S12948">
        <f t="shared" si="202"/>
        <v>0</v>
      </c>
    </row>
    <row r="12949" spans="1:19" x14ac:dyDescent="0.25">
      <c r="A12949" t="s">
        <v>12964</v>
      </c>
      <c r="B12949">
        <v>163</v>
      </c>
      <c r="C12949" t="s">
        <v>13</v>
      </c>
      <c r="D12949" t="s">
        <v>13</v>
      </c>
      <c r="E12949" t="s">
        <v>13</v>
      </c>
      <c r="F12949" t="s">
        <v>13</v>
      </c>
      <c r="G12949" t="s">
        <v>13</v>
      </c>
      <c r="L12949">
        <f>IF(current[[#This Row],[new_electorate]]="",0,current[[#This Row],[new_electorate]]+0)</f>
        <v>163</v>
      </c>
      <c r="M12949">
        <f>IF(current[[#This Row],[total_votes]]="",0,current[[#This Row],[total_votes]]+0)</f>
        <v>0</v>
      </c>
      <c r="N12949">
        <f>IF(current[[#This Row],[invalid_votes]]="",0,current[[#This Row],[invalid_votes]]+0)</f>
        <v>0</v>
      </c>
      <c r="O12949">
        <f>IF(current[[#This Row],[valid_votes]]="",0,current[[#This Row],[valid_votes]]+0)</f>
        <v>0</v>
      </c>
      <c r="P12949">
        <f>IF(current[[#This Row],[NAWROCKI]]="",0,current[[#This Row],[NAWROCKI]]+0)</f>
        <v>0</v>
      </c>
      <c r="Q12949">
        <f>IF(current[[#This Row],[TRZASKOWSKI]]="",0,current[[#This Row],[TRZASKOWSKI]]+0)</f>
        <v>0</v>
      </c>
      <c r="S12949">
        <f t="shared" si="202"/>
        <v>0</v>
      </c>
    </row>
    <row r="12950" spans="1:19" x14ac:dyDescent="0.25">
      <c r="A12950" t="s">
        <v>12965</v>
      </c>
      <c r="B12950">
        <v>1376</v>
      </c>
      <c r="C12950" t="s">
        <v>13</v>
      </c>
      <c r="D12950" t="s">
        <v>13</v>
      </c>
      <c r="E12950" t="s">
        <v>13</v>
      </c>
      <c r="F12950" t="s">
        <v>13</v>
      </c>
      <c r="G12950" t="s">
        <v>13</v>
      </c>
      <c r="L12950">
        <f>IF(current[[#This Row],[new_electorate]]="",0,current[[#This Row],[new_electorate]]+0)</f>
        <v>1376</v>
      </c>
      <c r="M12950">
        <f>IF(current[[#This Row],[total_votes]]="",0,current[[#This Row],[total_votes]]+0)</f>
        <v>0</v>
      </c>
      <c r="N12950">
        <f>IF(current[[#This Row],[invalid_votes]]="",0,current[[#This Row],[invalid_votes]]+0)</f>
        <v>0</v>
      </c>
      <c r="O12950">
        <f>IF(current[[#This Row],[valid_votes]]="",0,current[[#This Row],[valid_votes]]+0)</f>
        <v>0</v>
      </c>
      <c r="P12950">
        <f>IF(current[[#This Row],[NAWROCKI]]="",0,current[[#This Row],[NAWROCKI]]+0)</f>
        <v>0</v>
      </c>
      <c r="Q12950">
        <f>IF(current[[#This Row],[TRZASKOWSKI]]="",0,current[[#This Row],[TRZASKOWSKI]]+0)</f>
        <v>0</v>
      </c>
      <c r="S12950">
        <f t="shared" si="202"/>
        <v>0</v>
      </c>
    </row>
    <row r="12951" spans="1:19" x14ac:dyDescent="0.25">
      <c r="A12951" t="s">
        <v>12966</v>
      </c>
      <c r="B12951">
        <v>537</v>
      </c>
      <c r="C12951" t="s">
        <v>13</v>
      </c>
      <c r="D12951" t="s">
        <v>13</v>
      </c>
      <c r="E12951" t="s">
        <v>13</v>
      </c>
      <c r="F12951" t="s">
        <v>13</v>
      </c>
      <c r="G12951" t="s">
        <v>13</v>
      </c>
      <c r="L12951">
        <f>IF(current[[#This Row],[new_electorate]]="",0,current[[#This Row],[new_electorate]]+0)</f>
        <v>537</v>
      </c>
      <c r="M12951">
        <f>IF(current[[#This Row],[total_votes]]="",0,current[[#This Row],[total_votes]]+0)</f>
        <v>0</v>
      </c>
      <c r="N12951">
        <f>IF(current[[#This Row],[invalid_votes]]="",0,current[[#This Row],[invalid_votes]]+0)</f>
        <v>0</v>
      </c>
      <c r="O12951">
        <f>IF(current[[#This Row],[valid_votes]]="",0,current[[#This Row],[valid_votes]]+0)</f>
        <v>0</v>
      </c>
      <c r="P12951">
        <f>IF(current[[#This Row],[NAWROCKI]]="",0,current[[#This Row],[NAWROCKI]]+0)</f>
        <v>0</v>
      </c>
      <c r="Q12951">
        <f>IF(current[[#This Row],[TRZASKOWSKI]]="",0,current[[#This Row],[TRZASKOWSKI]]+0)</f>
        <v>0</v>
      </c>
      <c r="S12951">
        <f t="shared" si="